       <v>1604</v>
      </c>
      <c r="D14692" t="s">
        <v>12</v>
      </c>
      <c r="E14692">
        <v>146.68400000000003</v>
      </c>
      <c r="F14692">
        <v>274.7466</v>
      </c>
      <c r="G14692">
        <v>128.06259999999997</v>
      </c>
      <c r="H14692" t="str">
        <f t="shared" si="229"/>
        <v>2023-11</v>
      </c>
    </row>
    <row r="14693" spans="1:8" x14ac:dyDescent="0.3">
      <c r="A14693" s="1">
        <v>44995</v>
      </c>
      <c r="B14693">
        <v>1007903</v>
      </c>
      <c r="C14693">
        <v>1724</v>
      </c>
      <c r="D14693" t="s">
        <v>10</v>
      </c>
      <c r="E14693">
        <v>150.68800000000002</v>
      </c>
      <c r="F14693">
        <v>274.7466</v>
      </c>
      <c r="G14693">
        <v>124.05859999999998</v>
      </c>
      <c r="H14693" t="str">
        <f t="shared" si="229"/>
        <v>2023-03</v>
      </c>
    </row>
    <row r="14694" spans="1:8" x14ac:dyDescent="0.3">
      <c r="A14694" s="1">
        <v>45032</v>
      </c>
      <c r="B14694">
        <v>1009842</v>
      </c>
      <c r="C14694">
        <v>603</v>
      </c>
      <c r="D14694" t="s">
        <v>14</v>
      </c>
      <c r="E14694">
        <v>157.92400000000004</v>
      </c>
      <c r="F14694">
        <v>274.7466</v>
      </c>
      <c r="G14694">
        <v>116.82259999999997</v>
      </c>
      <c r="H14694" t="str">
        <f t="shared" si="229"/>
        <v>2023-04</v>
      </c>
    </row>
    <row r="14695" spans="1:8" x14ac:dyDescent="0.3">
      <c r="A14695" s="1">
        <v>44962</v>
      </c>
      <c r="B14695">
        <v>1018330</v>
      </c>
      <c r="C14695">
        <v>1132</v>
      </c>
      <c r="D14695" t="s">
        <v>13</v>
      </c>
      <c r="E14695">
        <v>161.29600000000002</v>
      </c>
      <c r="F14695">
        <v>274.7466</v>
      </c>
      <c r="G14695">
        <v>113.45059999999998</v>
      </c>
      <c r="H14695" t="str">
        <f t="shared" si="229"/>
        <v>2023-02</v>
      </c>
    </row>
    <row r="14696" spans="1:8" x14ac:dyDescent="0.3">
      <c r="A14696" s="1">
        <v>45083</v>
      </c>
      <c r="B14696">
        <v>1012490</v>
      </c>
      <c r="C14696">
        <v>1767</v>
      </c>
      <c r="D14696" t="s">
        <v>10</v>
      </c>
      <c r="E14696">
        <v>164.66800000000003</v>
      </c>
      <c r="F14696">
        <v>274.7466</v>
      </c>
      <c r="G14696">
        <v>110.07859999999997</v>
      </c>
      <c r="H14696" t="str">
        <f t="shared" si="229"/>
        <v>2023-06</v>
      </c>
    </row>
    <row r="14697" spans="1:8" x14ac:dyDescent="0.3">
      <c r="A14697" s="1">
        <v>45030</v>
      </c>
      <c r="B14697">
        <v>1016299</v>
      </c>
      <c r="C14697">
        <v>2679</v>
      </c>
      <c r="D14697" t="s">
        <v>7</v>
      </c>
      <c r="E14697">
        <v>166.91600000000003</v>
      </c>
      <c r="F14697">
        <v>274.7466</v>
      </c>
      <c r="G14697">
        <v>107.83059999999998</v>
      </c>
      <c r="H14697" t="str">
        <f t="shared" si="229"/>
        <v>2023-04</v>
      </c>
    </row>
    <row r="14698" spans="1:8" x14ac:dyDescent="0.3">
      <c r="A14698" s="1">
        <v>45281</v>
      </c>
      <c r="B14698">
        <v>1014277</v>
      </c>
      <c r="C14698">
        <v>2234</v>
      </c>
      <c r="D14698" t="s">
        <v>14</v>
      </c>
      <c r="E14698">
        <v>216.37200000000001</v>
      </c>
      <c r="F14698">
        <v>274.7466</v>
      </c>
      <c r="G14698">
        <v>58.374599999999987</v>
      </c>
      <c r="H14698" t="str">
        <f t="shared" si="229"/>
        <v>2023-12</v>
      </c>
    </row>
    <row r="14699" spans="1:8" x14ac:dyDescent="0.3">
      <c r="A14699" s="1">
        <v>45168</v>
      </c>
      <c r="B14699">
        <v>1017432</v>
      </c>
      <c r="C14699">
        <v>1819</v>
      </c>
      <c r="D14699" t="s">
        <v>14</v>
      </c>
      <c r="E14699">
        <v>251.21600000000004</v>
      </c>
      <c r="F14699">
        <v>274.7466</v>
      </c>
      <c r="G14699">
        <v>23.530599999999964</v>
      </c>
      <c r="H14699" t="str">
        <f t="shared" si="229"/>
        <v>2023-08</v>
      </c>
    </row>
    <row r="14700" spans="1:8" x14ac:dyDescent="0.3">
      <c r="A14700" s="1">
        <v>45069</v>
      </c>
      <c r="B14700">
        <v>1011841</v>
      </c>
      <c r="C14700">
        <v>426</v>
      </c>
      <c r="D14700" t="s">
        <v>11</v>
      </c>
      <c r="E14700">
        <v>319.78000000000003</v>
      </c>
      <c r="F14700">
        <v>274.7466</v>
      </c>
      <c r="G14700">
        <v>-45.033400000000029</v>
      </c>
      <c r="H14700" t="str">
        <f t="shared" si="229"/>
        <v>2023-05</v>
      </c>
    </row>
    <row r="14701" spans="1:8" x14ac:dyDescent="0.3">
      <c r="A14701" s="1">
        <v>45280</v>
      </c>
      <c r="B14701">
        <v>1010943</v>
      </c>
      <c r="C14701">
        <v>964</v>
      </c>
      <c r="D14701" t="s">
        <v>15</v>
      </c>
      <c r="E14701">
        <v>326.52400000000006</v>
      </c>
      <c r="F14701">
        <v>274.7466</v>
      </c>
      <c r="G14701">
        <v>-51.777400000000057</v>
      </c>
      <c r="H14701" t="str">
        <f t="shared" si="229"/>
        <v>2023-12</v>
      </c>
    </row>
    <row r="14702" spans="1:8" x14ac:dyDescent="0.3">
      <c r="A14702" s="1">
        <v>45182</v>
      </c>
      <c r="B14702">
        <v>1018342</v>
      </c>
      <c r="C14702">
        <v>821</v>
      </c>
      <c r="D14702" t="s">
        <v>8</v>
      </c>
      <c r="E14702">
        <v>342.26000000000005</v>
      </c>
      <c r="F14702">
        <v>274.7466</v>
      </c>
      <c r="G14702">
        <v>-67.513400000000047</v>
      </c>
      <c r="H14702" t="str">
        <f t="shared" si="229"/>
        <v>2023-09</v>
      </c>
    </row>
    <row r="14703" spans="1:8" x14ac:dyDescent="0.3">
      <c r="A14703" s="1">
        <v>45248</v>
      </c>
      <c r="B14703">
        <v>1002259</v>
      </c>
      <c r="C14703">
        <v>2259</v>
      </c>
      <c r="D14703" t="s">
        <v>12</v>
      </c>
      <c r="E14703">
        <v>83.315200000000004</v>
      </c>
      <c r="F14703">
        <v>274.80960000000005</v>
      </c>
      <c r="G14703">
        <v>191.49440000000004</v>
      </c>
      <c r="H14703" t="str">
        <f t="shared" si="229"/>
        <v>2023-11</v>
      </c>
    </row>
    <row r="14704" spans="1:8" x14ac:dyDescent="0.3">
      <c r="A14704" s="1">
        <v>45276</v>
      </c>
      <c r="B14704">
        <v>1005151</v>
      </c>
      <c r="C14704">
        <v>2109</v>
      </c>
      <c r="D14704" t="s">
        <v>10</v>
      </c>
      <c r="E14704">
        <v>162.7328</v>
      </c>
      <c r="F14704">
        <v>274.82520000000005</v>
      </c>
      <c r="G14704">
        <v>112.09240000000005</v>
      </c>
      <c r="H14704" t="str">
        <f t="shared" si="229"/>
        <v>2023-12</v>
      </c>
    </row>
    <row r="14705" spans="1:8" x14ac:dyDescent="0.3">
      <c r="A14705" s="1">
        <v>45107</v>
      </c>
      <c r="B14705">
        <v>1002510</v>
      </c>
      <c r="C14705">
        <v>2510</v>
      </c>
      <c r="D14705" t="s">
        <v>8</v>
      </c>
      <c r="E14705">
        <v>224.24320000000003</v>
      </c>
      <c r="F14705">
        <v>274.88240000000002</v>
      </c>
      <c r="G14705">
        <v>50.639199999999988</v>
      </c>
      <c r="H14705" t="str">
        <f t="shared" si="229"/>
        <v>2023-06</v>
      </c>
    </row>
    <row r="14706" spans="1:8" x14ac:dyDescent="0.3">
      <c r="A14706" s="1">
        <v>45108</v>
      </c>
      <c r="B14706">
        <v>1005000</v>
      </c>
      <c r="C14706">
        <v>389</v>
      </c>
      <c r="D14706" t="s">
        <v>10</v>
      </c>
      <c r="E14706">
        <v>225.16160000000002</v>
      </c>
      <c r="F14706">
        <v>274.97080000000005</v>
      </c>
      <c r="G14706">
        <v>49.809200000000033</v>
      </c>
      <c r="H14706" t="str">
        <f t="shared" si="229"/>
        <v>2023-07</v>
      </c>
    </row>
    <row r="14707" spans="1:8" x14ac:dyDescent="0.3">
      <c r="A14707" s="1">
        <v>45088</v>
      </c>
      <c r="B14707">
        <v>1003975</v>
      </c>
      <c r="C14707">
        <v>232</v>
      </c>
      <c r="D14707" t="s">
        <v>10</v>
      </c>
      <c r="E14707">
        <v>181.072</v>
      </c>
      <c r="F14707">
        <v>275.05400000000003</v>
      </c>
      <c r="G14707">
        <v>93.982000000000028</v>
      </c>
      <c r="H14707" t="str">
        <f t="shared" si="229"/>
        <v>2023-06</v>
      </c>
    </row>
    <row r="14708" spans="1:8" x14ac:dyDescent="0.3">
      <c r="A14708" s="1">
        <v>45029</v>
      </c>
      <c r="B14708">
        <v>1001262</v>
      </c>
      <c r="C14708">
        <v>1262</v>
      </c>
      <c r="D14708" t="s">
        <v>15</v>
      </c>
      <c r="E14708">
        <v>372.46656000000007</v>
      </c>
      <c r="F14708">
        <v>275.08416000000005</v>
      </c>
      <c r="G14708">
        <v>-97.382400000000018</v>
      </c>
      <c r="H14708" t="str">
        <f t="shared" si="229"/>
        <v>2023-04</v>
      </c>
    </row>
    <row r="14709" spans="1:8" x14ac:dyDescent="0.3">
      <c r="A14709" s="1">
        <v>45130</v>
      </c>
      <c r="B14709">
        <v>1002539</v>
      </c>
      <c r="C14709">
        <v>2539</v>
      </c>
      <c r="D14709" t="s">
        <v>14</v>
      </c>
      <c r="E14709">
        <v>230.14080000000001</v>
      </c>
      <c r="F14709">
        <v>275.10079999999999</v>
      </c>
      <c r="G14709">
        <v>44.95999999999998</v>
      </c>
      <c r="H14709" t="str">
        <f t="shared" si="229"/>
        <v>2023-07</v>
      </c>
    </row>
    <row r="14710" spans="1:8" x14ac:dyDescent="0.3">
      <c r="A14710" s="1">
        <v>44961</v>
      </c>
      <c r="B14710">
        <v>1002299</v>
      </c>
      <c r="C14710">
        <v>2299</v>
      </c>
      <c r="D14710" t="s">
        <v>12</v>
      </c>
      <c r="E14710">
        <v>299.94880000000006</v>
      </c>
      <c r="F14710">
        <v>275.16840000000002</v>
      </c>
      <c r="G14710">
        <v>-24.780400000000043</v>
      </c>
      <c r="H14710" t="str">
        <f t="shared" si="229"/>
        <v>2023-02</v>
      </c>
    </row>
    <row r="14711" spans="1:8" x14ac:dyDescent="0.3">
      <c r="A14711" s="1">
        <v>45140</v>
      </c>
      <c r="B14711">
        <v>1006204</v>
      </c>
      <c r="C14711">
        <v>632</v>
      </c>
      <c r="D14711" t="s">
        <v>8</v>
      </c>
      <c r="E14711">
        <v>19.844000000000005</v>
      </c>
      <c r="F14711">
        <v>275.19479999999999</v>
      </c>
      <c r="G14711">
        <v>255.35079999999999</v>
      </c>
      <c r="H14711" t="str">
        <f t="shared" si="229"/>
        <v>2023-08</v>
      </c>
    </row>
    <row r="14712" spans="1:8" x14ac:dyDescent="0.3">
      <c r="A14712" s="1">
        <v>45005</v>
      </c>
      <c r="B14712">
        <v>1008569</v>
      </c>
      <c r="C14712">
        <v>317</v>
      </c>
      <c r="D14712" t="s">
        <v>10</v>
      </c>
      <c r="E14712">
        <v>94.264000000000024</v>
      </c>
      <c r="F14712">
        <v>275.19479999999999</v>
      </c>
      <c r="G14712">
        <v>180.93079999999998</v>
      </c>
      <c r="H14712" t="str">
        <f t="shared" si="229"/>
        <v>2023-03</v>
      </c>
    </row>
    <row r="14713" spans="1:8" x14ac:dyDescent="0.3">
      <c r="A14713" s="1">
        <v>45094</v>
      </c>
      <c r="B14713">
        <v>1008852</v>
      </c>
      <c r="C14713">
        <v>1674</v>
      </c>
      <c r="D14713" t="s">
        <v>11</v>
      </c>
      <c r="E14713">
        <v>97.904000000000011</v>
      </c>
      <c r="F14713">
        <v>275.19479999999999</v>
      </c>
      <c r="G14713">
        <v>177.29079999999999</v>
      </c>
      <c r="H14713" t="str">
        <f t="shared" si="229"/>
        <v>2023-06</v>
      </c>
    </row>
    <row r="14714" spans="1:8" x14ac:dyDescent="0.3">
      <c r="A14714" s="1">
        <v>45249</v>
      </c>
      <c r="B14714">
        <v>1017553</v>
      </c>
      <c r="C14714">
        <v>1383</v>
      </c>
      <c r="D14714" t="s">
        <v>11</v>
      </c>
      <c r="E14714">
        <v>113.50399999999999</v>
      </c>
      <c r="F14714">
        <v>275.19479999999999</v>
      </c>
      <c r="G14714">
        <v>161.6908</v>
      </c>
      <c r="H14714" t="str">
        <f t="shared" si="229"/>
        <v>2023-11</v>
      </c>
    </row>
    <row r="14715" spans="1:8" x14ac:dyDescent="0.3">
      <c r="A14715" s="1">
        <v>44975</v>
      </c>
      <c r="B14715">
        <v>1019697</v>
      </c>
      <c r="C14715">
        <v>1295</v>
      </c>
      <c r="D14715" t="s">
        <v>12</v>
      </c>
      <c r="E14715">
        <v>116.87599999999998</v>
      </c>
      <c r="F14715">
        <v>275.19479999999999</v>
      </c>
      <c r="G14715">
        <v>158.31880000000001</v>
      </c>
      <c r="H14715" t="str">
        <f t="shared" si="229"/>
        <v>2023-02</v>
      </c>
    </row>
    <row r="14716" spans="1:8" x14ac:dyDescent="0.3">
      <c r="A14716" s="1">
        <v>45028</v>
      </c>
      <c r="B14716">
        <v>1008024</v>
      </c>
      <c r="C14716">
        <v>986</v>
      </c>
      <c r="D14716" t="s">
        <v>10</v>
      </c>
      <c r="E14716">
        <v>122.67600000000002</v>
      </c>
      <c r="F14716">
        <v>275.19479999999999</v>
      </c>
      <c r="G14716">
        <v>152.51879999999997</v>
      </c>
      <c r="H14716" t="str">
        <f t="shared" si="229"/>
        <v>2023-04</v>
      </c>
    </row>
    <row r="14717" spans="1:8" x14ac:dyDescent="0.3">
      <c r="A14717" s="1">
        <v>45155</v>
      </c>
      <c r="B14717">
        <v>1018238</v>
      </c>
      <c r="C14717">
        <v>562</v>
      </c>
      <c r="D14717" t="s">
        <v>8</v>
      </c>
      <c r="E14717">
        <v>144.97599999999997</v>
      </c>
      <c r="F14717">
        <v>275.19479999999999</v>
      </c>
      <c r="G14717">
        <v>130.21880000000002</v>
      </c>
      <c r="H14717" t="str">
        <f t="shared" si="229"/>
        <v>2023-08</v>
      </c>
    </row>
    <row r="14718" spans="1:8" x14ac:dyDescent="0.3">
      <c r="A14718" s="1">
        <v>45138</v>
      </c>
      <c r="B14718">
        <v>1019831</v>
      </c>
      <c r="C14718">
        <v>121</v>
      </c>
      <c r="D14718" t="s">
        <v>15</v>
      </c>
      <c r="E14718">
        <v>148.34799999999998</v>
      </c>
      <c r="F14718">
        <v>275.19479999999999</v>
      </c>
      <c r="G14718">
        <v>126.8468</v>
      </c>
      <c r="H14718" t="str">
        <f t="shared" si="229"/>
        <v>2023-07</v>
      </c>
    </row>
    <row r="14719" spans="1:8" x14ac:dyDescent="0.3">
      <c r="A14719" s="1">
        <v>45025</v>
      </c>
      <c r="B14719">
        <v>1011664</v>
      </c>
      <c r="C14719">
        <v>986</v>
      </c>
      <c r="D14719" t="s">
        <v>11</v>
      </c>
      <c r="E14719">
        <v>153.96799999999999</v>
      </c>
      <c r="F14719">
        <v>275.19479999999999</v>
      </c>
      <c r="G14719">
        <v>121.2268</v>
      </c>
      <c r="H14719" t="str">
        <f t="shared" si="229"/>
        <v>2023-04</v>
      </c>
    </row>
    <row r="14720" spans="1:8" x14ac:dyDescent="0.3">
      <c r="A14720" s="1">
        <v>45160</v>
      </c>
      <c r="B14720">
        <v>1009939</v>
      </c>
      <c r="C14720">
        <v>1254</v>
      </c>
      <c r="D14720" t="s">
        <v>10</v>
      </c>
      <c r="E14720">
        <v>161.83599999999998</v>
      </c>
      <c r="F14720">
        <v>275.19479999999999</v>
      </c>
      <c r="G14720">
        <v>113.3588</v>
      </c>
      <c r="H14720" t="str">
        <f t="shared" si="229"/>
        <v>2023-08</v>
      </c>
    </row>
    <row r="14721" spans="1:8" x14ac:dyDescent="0.3">
      <c r="A14721" s="1">
        <v>45247</v>
      </c>
      <c r="B14721">
        <v>1007859</v>
      </c>
      <c r="C14721">
        <v>2387</v>
      </c>
      <c r="D14721" t="s">
        <v>15</v>
      </c>
      <c r="E14721">
        <v>185.62400000000002</v>
      </c>
      <c r="F14721">
        <v>275.19479999999999</v>
      </c>
      <c r="G14721">
        <v>89.570799999999963</v>
      </c>
      <c r="H14721" t="str">
        <f t="shared" si="229"/>
        <v>2023-11</v>
      </c>
    </row>
    <row r="14722" spans="1:8" x14ac:dyDescent="0.3">
      <c r="A14722" s="1">
        <v>44946</v>
      </c>
      <c r="B14722">
        <v>1005396</v>
      </c>
      <c r="C14722">
        <v>1756</v>
      </c>
      <c r="D14722" t="s">
        <v>16</v>
      </c>
      <c r="E14722">
        <v>194.24960000000002</v>
      </c>
      <c r="F14722">
        <v>275.19479999999999</v>
      </c>
      <c r="G14722">
        <v>80.945199999999971</v>
      </c>
      <c r="H14722" t="str">
        <f t="shared" ref="H14722:H14785" si="230">TEXT(A14722, "YYYY-MM")</f>
        <v>2023-01</v>
      </c>
    </row>
    <row r="14723" spans="1:8" x14ac:dyDescent="0.3">
      <c r="A14723" s="1">
        <v>45017</v>
      </c>
      <c r="B14723">
        <v>1014512</v>
      </c>
      <c r="C14723">
        <v>1908</v>
      </c>
      <c r="D14723" t="s">
        <v>7</v>
      </c>
      <c r="E14723">
        <v>203.42399999999998</v>
      </c>
      <c r="F14723">
        <v>275.19479999999999</v>
      </c>
      <c r="G14723">
        <v>71.770800000000008</v>
      </c>
      <c r="H14723" t="str">
        <f t="shared" si="230"/>
        <v>2023-04</v>
      </c>
    </row>
    <row r="14724" spans="1:8" x14ac:dyDescent="0.3">
      <c r="A14724" s="1">
        <v>45050</v>
      </c>
      <c r="B14724">
        <v>1013710</v>
      </c>
      <c r="C14724">
        <v>122</v>
      </c>
      <c r="D14724" t="s">
        <v>11</v>
      </c>
      <c r="E14724">
        <v>240.51599999999999</v>
      </c>
      <c r="F14724">
        <v>275.19479999999999</v>
      </c>
      <c r="G14724">
        <v>34.678799999999995</v>
      </c>
      <c r="H14724" t="str">
        <f t="shared" si="230"/>
        <v>2023-05</v>
      </c>
    </row>
    <row r="14725" spans="1:8" x14ac:dyDescent="0.3">
      <c r="A14725" s="1">
        <v>45247</v>
      </c>
      <c r="B14725">
        <v>1011478</v>
      </c>
      <c r="C14725">
        <v>2618</v>
      </c>
      <c r="D14725" t="s">
        <v>14</v>
      </c>
      <c r="E14725">
        <v>241.64</v>
      </c>
      <c r="F14725">
        <v>275.19479999999999</v>
      </c>
      <c r="G14725">
        <v>33.5548</v>
      </c>
      <c r="H14725" t="str">
        <f t="shared" si="230"/>
        <v>2023-11</v>
      </c>
    </row>
    <row r="14726" spans="1:8" x14ac:dyDescent="0.3">
      <c r="A14726" s="1">
        <v>45228</v>
      </c>
      <c r="B14726">
        <v>1019368</v>
      </c>
      <c r="C14726">
        <v>474</v>
      </c>
      <c r="D14726" t="s">
        <v>7</v>
      </c>
      <c r="E14726">
        <v>285.476</v>
      </c>
      <c r="F14726">
        <v>275.19479999999999</v>
      </c>
      <c r="G14726">
        <v>-10.281200000000013</v>
      </c>
      <c r="H14726" t="str">
        <f t="shared" si="230"/>
        <v>2023-10</v>
      </c>
    </row>
    <row r="14727" spans="1:8" x14ac:dyDescent="0.3">
      <c r="A14727" s="1">
        <v>44985</v>
      </c>
      <c r="B14727">
        <v>1018661</v>
      </c>
      <c r="C14727">
        <v>2735</v>
      </c>
      <c r="D14727" t="s">
        <v>10</v>
      </c>
      <c r="E14727">
        <v>288.84800000000001</v>
      </c>
      <c r="F14727">
        <v>275.19479999999999</v>
      </c>
      <c r="G14727">
        <v>-13.653200000000027</v>
      </c>
      <c r="H14727" t="str">
        <f t="shared" si="230"/>
        <v>2023-02</v>
      </c>
    </row>
    <row r="14728" spans="1:8" x14ac:dyDescent="0.3">
      <c r="A14728" s="1">
        <v>45023</v>
      </c>
      <c r="B14728">
        <v>1014036</v>
      </c>
      <c r="C14728">
        <v>2208</v>
      </c>
      <c r="D14728" t="s">
        <v>12</v>
      </c>
      <c r="E14728">
        <v>318.072</v>
      </c>
      <c r="F14728">
        <v>275.19479999999999</v>
      </c>
      <c r="G14728">
        <v>-42.877200000000016</v>
      </c>
      <c r="H14728" t="str">
        <f t="shared" si="230"/>
        <v>2023-04</v>
      </c>
    </row>
    <row r="14729" spans="1:8" x14ac:dyDescent="0.3">
      <c r="A14729" s="1">
        <v>45243</v>
      </c>
      <c r="B14729">
        <v>1018340</v>
      </c>
      <c r="C14729">
        <v>765</v>
      </c>
      <c r="D14729" t="s">
        <v>10</v>
      </c>
      <c r="E14729">
        <v>318.072</v>
      </c>
      <c r="F14729">
        <v>275.19479999999999</v>
      </c>
      <c r="G14729">
        <v>-42.877200000000016</v>
      </c>
      <c r="H14729" t="str">
        <f t="shared" si="230"/>
        <v>2023-11</v>
      </c>
    </row>
    <row r="14730" spans="1:8" x14ac:dyDescent="0.3">
      <c r="A14730" s="1">
        <v>45049</v>
      </c>
      <c r="B14730">
        <v>1018937</v>
      </c>
      <c r="C14730">
        <v>1405</v>
      </c>
      <c r="D14730" t="s">
        <v>10</v>
      </c>
      <c r="E14730">
        <v>331.56</v>
      </c>
      <c r="F14730">
        <v>275.19479999999999</v>
      </c>
      <c r="G14730">
        <v>-56.365200000000016</v>
      </c>
      <c r="H14730" t="str">
        <f t="shared" si="230"/>
        <v>2023-05</v>
      </c>
    </row>
    <row r="14731" spans="1:8" x14ac:dyDescent="0.3">
      <c r="A14731" s="1">
        <v>44956</v>
      </c>
      <c r="B14731">
        <v>1004409</v>
      </c>
      <c r="C14731">
        <v>1326</v>
      </c>
      <c r="D14731" t="s">
        <v>7</v>
      </c>
      <c r="E14731">
        <v>281.28640000000007</v>
      </c>
      <c r="F14731">
        <v>275.24120000000005</v>
      </c>
      <c r="G14731">
        <v>-6.0452000000000226</v>
      </c>
      <c r="H14731" t="str">
        <f t="shared" si="230"/>
        <v>2023-01</v>
      </c>
    </row>
    <row r="14732" spans="1:8" x14ac:dyDescent="0.3">
      <c r="A14732" s="1">
        <v>45093</v>
      </c>
      <c r="B14732">
        <v>1003376</v>
      </c>
      <c r="C14732">
        <v>575</v>
      </c>
      <c r="D14732" t="s">
        <v>11</v>
      </c>
      <c r="E14732">
        <v>127.83680000000003</v>
      </c>
      <c r="F14732">
        <v>275.27240000000006</v>
      </c>
      <c r="G14732">
        <v>147.43560000000002</v>
      </c>
      <c r="H14732" t="str">
        <f t="shared" si="230"/>
        <v>2023-06</v>
      </c>
    </row>
    <row r="14733" spans="1:8" x14ac:dyDescent="0.3">
      <c r="A14733" s="1">
        <v>45245</v>
      </c>
      <c r="B14733">
        <v>1004544</v>
      </c>
      <c r="C14733">
        <v>1905</v>
      </c>
      <c r="D14733" t="s">
        <v>15</v>
      </c>
      <c r="E14733">
        <v>141.61600000000001</v>
      </c>
      <c r="F14733">
        <v>275.28280000000001</v>
      </c>
      <c r="G14733">
        <v>133.66679999999999</v>
      </c>
      <c r="H14733" t="str">
        <f t="shared" si="230"/>
        <v>2023-11</v>
      </c>
    </row>
    <row r="14734" spans="1:8" x14ac:dyDescent="0.3">
      <c r="A14734" s="1">
        <v>45217</v>
      </c>
      <c r="B14734">
        <v>1002337</v>
      </c>
      <c r="C14734">
        <v>2337</v>
      </c>
      <c r="D14734" t="s">
        <v>14</v>
      </c>
      <c r="E14734">
        <v>478.04672000000011</v>
      </c>
      <c r="F14734">
        <v>275.35560000000004</v>
      </c>
      <c r="G14734">
        <v>-202.69112000000007</v>
      </c>
      <c r="H14734" t="str">
        <f t="shared" si="230"/>
        <v>2023-10</v>
      </c>
    </row>
    <row r="14735" spans="1:8" x14ac:dyDescent="0.3">
      <c r="A14735" s="1">
        <v>45178</v>
      </c>
      <c r="B14735">
        <v>1013892</v>
      </c>
      <c r="C14735">
        <v>2463</v>
      </c>
      <c r="D14735" t="s">
        <v>16</v>
      </c>
      <c r="E14735">
        <v>331.77600000000007</v>
      </c>
      <c r="F14735">
        <v>275.37408000000005</v>
      </c>
      <c r="G14735">
        <v>-56.401920000000018</v>
      </c>
      <c r="H14735" t="str">
        <f t="shared" si="230"/>
        <v>2023-09</v>
      </c>
    </row>
    <row r="14736" spans="1:8" x14ac:dyDescent="0.3">
      <c r="A14736" s="1">
        <v>44994</v>
      </c>
      <c r="B14736">
        <v>1004993</v>
      </c>
      <c r="C14736">
        <v>1417</v>
      </c>
      <c r="D14736" t="s">
        <v>7</v>
      </c>
      <c r="E14736">
        <v>161.44640000000004</v>
      </c>
      <c r="F14736">
        <v>275.48560000000003</v>
      </c>
      <c r="G14736">
        <v>114.03919999999999</v>
      </c>
      <c r="H14736" t="str">
        <f t="shared" si="230"/>
        <v>2023-03</v>
      </c>
    </row>
    <row r="14737" spans="1:8" x14ac:dyDescent="0.3">
      <c r="A14737" s="1">
        <v>44928</v>
      </c>
      <c r="B14737">
        <v>1004512</v>
      </c>
      <c r="C14737">
        <v>510</v>
      </c>
      <c r="D14737" t="s">
        <v>12</v>
      </c>
      <c r="E14737">
        <v>141.2064</v>
      </c>
      <c r="F14737">
        <v>275.61560000000003</v>
      </c>
      <c r="G14737">
        <v>134.40920000000003</v>
      </c>
      <c r="H14737" t="str">
        <f t="shared" si="230"/>
        <v>2023-01</v>
      </c>
    </row>
    <row r="14738" spans="1:8" x14ac:dyDescent="0.3">
      <c r="A14738" s="1">
        <v>45050</v>
      </c>
      <c r="B14738">
        <v>1006382</v>
      </c>
      <c r="C14738">
        <v>2681</v>
      </c>
      <c r="D14738" t="s">
        <v>10</v>
      </c>
      <c r="E14738">
        <v>6.2880000000000109</v>
      </c>
      <c r="F14738">
        <v>275.64300000000003</v>
      </c>
      <c r="G14738">
        <v>269.35500000000002</v>
      </c>
      <c r="H14738" t="str">
        <f t="shared" si="230"/>
        <v>2023-05</v>
      </c>
    </row>
    <row r="14739" spans="1:8" x14ac:dyDescent="0.3">
      <c r="A14739" s="1">
        <v>45074</v>
      </c>
      <c r="B14739">
        <v>1009043</v>
      </c>
      <c r="C14739">
        <v>1515</v>
      </c>
      <c r="D14739" t="s">
        <v>15</v>
      </c>
      <c r="E14739">
        <v>53.720000000000027</v>
      </c>
      <c r="F14739">
        <v>275.64300000000003</v>
      </c>
      <c r="G14739">
        <v>221.923</v>
      </c>
      <c r="H14739" t="str">
        <f t="shared" si="230"/>
        <v>2023-05</v>
      </c>
    </row>
    <row r="14740" spans="1:8" x14ac:dyDescent="0.3">
      <c r="A14740" s="1">
        <v>45105</v>
      </c>
      <c r="B14740">
        <v>1014531</v>
      </c>
      <c r="C14740">
        <v>768</v>
      </c>
      <c r="D14740" t="s">
        <v>8</v>
      </c>
      <c r="E14740">
        <v>129.78</v>
      </c>
      <c r="F14740">
        <v>275.64300000000003</v>
      </c>
      <c r="G14740">
        <v>145.86300000000003</v>
      </c>
      <c r="H14740" t="str">
        <f t="shared" si="230"/>
        <v>2023-06</v>
      </c>
    </row>
    <row r="14741" spans="1:8" x14ac:dyDescent="0.3">
      <c r="A14741" s="1">
        <v>45166</v>
      </c>
      <c r="B14741">
        <v>1019838</v>
      </c>
      <c r="C14741">
        <v>281</v>
      </c>
      <c r="D14741" t="s">
        <v>10</v>
      </c>
      <c r="E14741">
        <v>137.648</v>
      </c>
      <c r="F14741">
        <v>275.64300000000003</v>
      </c>
      <c r="G14741">
        <v>137.99500000000003</v>
      </c>
      <c r="H14741" t="str">
        <f t="shared" si="230"/>
        <v>2023-08</v>
      </c>
    </row>
    <row r="14742" spans="1:8" x14ac:dyDescent="0.3">
      <c r="A14742" s="1">
        <v>44976</v>
      </c>
      <c r="B14742">
        <v>1016426</v>
      </c>
      <c r="C14742">
        <v>1703</v>
      </c>
      <c r="D14742" t="s">
        <v>11</v>
      </c>
      <c r="E14742">
        <v>152.26</v>
      </c>
      <c r="F14742">
        <v>275.64300000000003</v>
      </c>
      <c r="G14742">
        <v>123.38300000000004</v>
      </c>
      <c r="H14742" t="str">
        <f t="shared" si="230"/>
        <v>2023-02</v>
      </c>
    </row>
    <row r="14743" spans="1:8" x14ac:dyDescent="0.3">
      <c r="A14743" s="1">
        <v>45004</v>
      </c>
      <c r="B14743">
        <v>1007529</v>
      </c>
      <c r="C14743">
        <v>1047</v>
      </c>
      <c r="D14743" t="s">
        <v>13</v>
      </c>
      <c r="E14743">
        <v>163.69600000000003</v>
      </c>
      <c r="F14743">
        <v>275.64300000000003</v>
      </c>
      <c r="G14743">
        <v>111.947</v>
      </c>
      <c r="H14743" t="str">
        <f t="shared" si="230"/>
        <v>2023-03</v>
      </c>
    </row>
    <row r="14744" spans="1:8" x14ac:dyDescent="0.3">
      <c r="A14744" s="1">
        <v>45214</v>
      </c>
      <c r="B14744">
        <v>1018572</v>
      </c>
      <c r="C14744">
        <v>44</v>
      </c>
      <c r="D14744" t="s">
        <v>14</v>
      </c>
      <c r="E14744">
        <v>165.74800000000002</v>
      </c>
      <c r="F14744">
        <v>275.64300000000003</v>
      </c>
      <c r="G14744">
        <v>109.89500000000001</v>
      </c>
      <c r="H14744" t="str">
        <f t="shared" si="230"/>
        <v>2023-10</v>
      </c>
    </row>
    <row r="14745" spans="1:8" x14ac:dyDescent="0.3">
      <c r="A14745" s="1">
        <v>45281</v>
      </c>
      <c r="B14745">
        <v>1011963</v>
      </c>
      <c r="C14745">
        <v>2099</v>
      </c>
      <c r="D14745" t="s">
        <v>7</v>
      </c>
      <c r="E14745">
        <v>180.36</v>
      </c>
      <c r="F14745">
        <v>275.64300000000003</v>
      </c>
      <c r="G14745">
        <v>95.283000000000015</v>
      </c>
      <c r="H14745" t="str">
        <f t="shared" si="230"/>
        <v>2023-12</v>
      </c>
    </row>
    <row r="14746" spans="1:8" x14ac:dyDescent="0.3">
      <c r="A14746" s="1">
        <v>45285</v>
      </c>
      <c r="B14746">
        <v>1006521</v>
      </c>
      <c r="C14746">
        <v>1444</v>
      </c>
      <c r="D14746" t="s">
        <v>7</v>
      </c>
      <c r="E14746">
        <v>191.43200000000002</v>
      </c>
      <c r="F14746">
        <v>275.64300000000003</v>
      </c>
      <c r="G14746">
        <v>84.211000000000013</v>
      </c>
      <c r="H14746" t="str">
        <f t="shared" si="230"/>
        <v>2023-12</v>
      </c>
    </row>
    <row r="14747" spans="1:8" x14ac:dyDescent="0.3">
      <c r="A14747" s="1">
        <v>45087</v>
      </c>
      <c r="B14747">
        <v>1019248</v>
      </c>
      <c r="C14747">
        <v>2526</v>
      </c>
      <c r="D14747" t="s">
        <v>12</v>
      </c>
      <c r="E14747">
        <v>237.68400000000003</v>
      </c>
      <c r="F14747">
        <v>275.64300000000003</v>
      </c>
      <c r="G14747">
        <v>37.959000000000003</v>
      </c>
      <c r="H14747" t="str">
        <f t="shared" si="230"/>
        <v>2023-06</v>
      </c>
    </row>
    <row r="14748" spans="1:8" x14ac:dyDescent="0.3">
      <c r="A14748" s="1">
        <v>45262</v>
      </c>
      <c r="B14748">
        <v>1019570</v>
      </c>
      <c r="C14748">
        <v>917</v>
      </c>
      <c r="D14748" t="s">
        <v>12</v>
      </c>
      <c r="E14748">
        <v>270.28000000000003</v>
      </c>
      <c r="F14748">
        <v>275.64300000000003</v>
      </c>
      <c r="G14748">
        <v>5.3629999999999995</v>
      </c>
      <c r="H14748" t="str">
        <f t="shared" si="230"/>
        <v>2023-12</v>
      </c>
    </row>
    <row r="14749" spans="1:8" x14ac:dyDescent="0.3">
      <c r="A14749" s="1">
        <v>45106</v>
      </c>
      <c r="B14749">
        <v>1012321</v>
      </c>
      <c r="C14749">
        <v>2175</v>
      </c>
      <c r="D14749" t="s">
        <v>15</v>
      </c>
      <c r="E14749">
        <v>275.90000000000003</v>
      </c>
      <c r="F14749">
        <v>275.64300000000003</v>
      </c>
      <c r="G14749">
        <v>-0.257000000000005</v>
      </c>
      <c r="H14749" t="str">
        <f t="shared" si="230"/>
        <v>2023-06</v>
      </c>
    </row>
    <row r="14750" spans="1:8" x14ac:dyDescent="0.3">
      <c r="A14750" s="1">
        <v>45229</v>
      </c>
      <c r="B14750">
        <v>1016240</v>
      </c>
      <c r="C14750">
        <v>2113</v>
      </c>
      <c r="D14750" t="s">
        <v>8</v>
      </c>
      <c r="E14750">
        <v>297.25600000000003</v>
      </c>
      <c r="F14750">
        <v>275.64300000000003</v>
      </c>
      <c r="G14750">
        <v>-21.613</v>
      </c>
      <c r="H14750" t="str">
        <f t="shared" si="230"/>
        <v>2023-10</v>
      </c>
    </row>
    <row r="14751" spans="1:8" x14ac:dyDescent="0.3">
      <c r="A14751" s="1">
        <v>45052</v>
      </c>
      <c r="B14751">
        <v>1013124</v>
      </c>
      <c r="C14751">
        <v>267</v>
      </c>
      <c r="D14751" t="s">
        <v>10</v>
      </c>
      <c r="E14751">
        <v>306.24800000000005</v>
      </c>
      <c r="F14751">
        <v>275.64300000000003</v>
      </c>
      <c r="G14751">
        <v>-30.605000000000018</v>
      </c>
      <c r="H14751" t="str">
        <f t="shared" si="230"/>
        <v>2023-05</v>
      </c>
    </row>
    <row r="14752" spans="1:8" x14ac:dyDescent="0.3">
      <c r="A14752" s="1">
        <v>45240</v>
      </c>
      <c r="B14752">
        <v>1015154</v>
      </c>
      <c r="C14752">
        <v>1143</v>
      </c>
      <c r="D14752" t="s">
        <v>15</v>
      </c>
      <c r="E14752">
        <v>339.96800000000002</v>
      </c>
      <c r="F14752">
        <v>275.64300000000003</v>
      </c>
      <c r="G14752">
        <v>-64.324999999999989</v>
      </c>
      <c r="H14752" t="str">
        <f t="shared" si="230"/>
        <v>2023-11</v>
      </c>
    </row>
    <row r="14753" spans="1:8" x14ac:dyDescent="0.3">
      <c r="A14753" s="1">
        <v>45073</v>
      </c>
      <c r="B14753">
        <v>1019343</v>
      </c>
      <c r="C14753">
        <v>1224</v>
      </c>
      <c r="D14753" t="s">
        <v>14</v>
      </c>
      <c r="E14753">
        <v>341.09200000000004</v>
      </c>
      <c r="F14753">
        <v>275.64300000000003</v>
      </c>
      <c r="G14753">
        <v>-65.449000000000012</v>
      </c>
      <c r="H14753" t="str">
        <f t="shared" si="230"/>
        <v>2023-05</v>
      </c>
    </row>
    <row r="14754" spans="1:8" x14ac:dyDescent="0.3">
      <c r="A14754" s="1">
        <v>45156</v>
      </c>
      <c r="B14754">
        <v>1017126</v>
      </c>
      <c r="C14754">
        <v>197</v>
      </c>
      <c r="D14754" t="s">
        <v>9</v>
      </c>
      <c r="E14754">
        <v>353.45600000000002</v>
      </c>
      <c r="F14754">
        <v>275.64300000000003</v>
      </c>
      <c r="G14754">
        <v>-77.812999999999988</v>
      </c>
      <c r="H14754" t="str">
        <f t="shared" si="230"/>
        <v>2023-08</v>
      </c>
    </row>
    <row r="14755" spans="1:8" x14ac:dyDescent="0.3">
      <c r="A14755" s="1">
        <v>45057</v>
      </c>
      <c r="B14755">
        <v>1001858</v>
      </c>
      <c r="C14755">
        <v>1858</v>
      </c>
      <c r="D14755" t="s">
        <v>16</v>
      </c>
      <c r="E14755">
        <v>253.6448</v>
      </c>
      <c r="F14755">
        <v>275.77888000000002</v>
      </c>
      <c r="G14755">
        <v>22.134080000000012</v>
      </c>
      <c r="H14755" t="str">
        <f t="shared" si="230"/>
        <v>2023-05</v>
      </c>
    </row>
    <row r="14756" spans="1:8" x14ac:dyDescent="0.3">
      <c r="A14756" s="1">
        <v>45248</v>
      </c>
      <c r="B14756">
        <v>1004610</v>
      </c>
      <c r="C14756">
        <v>2847</v>
      </c>
      <c r="D14756" t="s">
        <v>12</v>
      </c>
      <c r="E14756">
        <v>155.21920000000003</v>
      </c>
      <c r="F14756">
        <v>275.9744</v>
      </c>
      <c r="G14756">
        <v>120.75519999999997</v>
      </c>
      <c r="H14756" t="str">
        <f t="shared" si="230"/>
        <v>2023-11</v>
      </c>
    </row>
    <row r="14757" spans="1:8" x14ac:dyDescent="0.3">
      <c r="A14757" s="1">
        <v>45210</v>
      </c>
      <c r="B14757">
        <v>1003776</v>
      </c>
      <c r="C14757">
        <v>321</v>
      </c>
      <c r="D14757" t="s">
        <v>16</v>
      </c>
      <c r="E14757">
        <v>187.47840000000002</v>
      </c>
      <c r="F14757">
        <v>275.9744</v>
      </c>
      <c r="G14757">
        <v>88.495999999999981</v>
      </c>
      <c r="H14757" t="str">
        <f t="shared" si="230"/>
        <v>2023-10</v>
      </c>
    </row>
    <row r="14758" spans="1:8" x14ac:dyDescent="0.3">
      <c r="A14758" s="1">
        <v>44955</v>
      </c>
      <c r="B14758">
        <v>1001158</v>
      </c>
      <c r="C14758">
        <v>1158</v>
      </c>
      <c r="D14758" t="s">
        <v>12</v>
      </c>
      <c r="E14758">
        <v>333.6391680000001</v>
      </c>
      <c r="F14758">
        <v>276.05760000000004</v>
      </c>
      <c r="G14758">
        <v>-57.581568000000061</v>
      </c>
      <c r="H14758" t="str">
        <f t="shared" si="230"/>
        <v>2023-01</v>
      </c>
    </row>
    <row r="14759" spans="1:8" x14ac:dyDescent="0.3">
      <c r="A14759" s="1">
        <v>45256</v>
      </c>
      <c r="B14759">
        <v>1002320</v>
      </c>
      <c r="C14759">
        <v>2320</v>
      </c>
      <c r="D14759" t="s">
        <v>9</v>
      </c>
      <c r="E14759">
        <v>186.03520000000003</v>
      </c>
      <c r="F14759">
        <v>276.07320000000004</v>
      </c>
      <c r="G14759">
        <v>90.038000000000011</v>
      </c>
      <c r="H14759" t="str">
        <f t="shared" si="230"/>
        <v>2023-11</v>
      </c>
    </row>
    <row r="14760" spans="1:8" x14ac:dyDescent="0.3">
      <c r="A14760" s="1">
        <v>44953</v>
      </c>
      <c r="B14760">
        <v>1003450</v>
      </c>
      <c r="C14760">
        <v>1418</v>
      </c>
      <c r="D14760" t="s">
        <v>10</v>
      </c>
      <c r="E14760">
        <v>245.72800000000004</v>
      </c>
      <c r="F14760">
        <v>276.08879999999999</v>
      </c>
      <c r="G14760">
        <v>30.360799999999955</v>
      </c>
      <c r="H14760" t="str">
        <f t="shared" si="230"/>
        <v>2023-01</v>
      </c>
    </row>
    <row r="14761" spans="1:8" x14ac:dyDescent="0.3">
      <c r="A14761" s="1">
        <v>45130</v>
      </c>
      <c r="B14761">
        <v>1005481</v>
      </c>
      <c r="C14761">
        <v>156</v>
      </c>
      <c r="D14761" t="s">
        <v>11</v>
      </c>
      <c r="E14761">
        <v>81.356000000000009</v>
      </c>
      <c r="F14761">
        <v>276.09120000000001</v>
      </c>
      <c r="G14761">
        <v>194.73520000000002</v>
      </c>
      <c r="H14761" t="str">
        <f t="shared" si="230"/>
        <v>2023-07</v>
      </c>
    </row>
    <row r="14762" spans="1:8" x14ac:dyDescent="0.3">
      <c r="A14762" s="1">
        <v>44971</v>
      </c>
      <c r="B14762">
        <v>1011863</v>
      </c>
      <c r="C14762">
        <v>1980</v>
      </c>
      <c r="D14762" t="s">
        <v>7</v>
      </c>
      <c r="E14762">
        <v>140.43600000000004</v>
      </c>
      <c r="F14762">
        <v>276.09120000000001</v>
      </c>
      <c r="G14762">
        <v>135.65519999999998</v>
      </c>
      <c r="H14762" t="str">
        <f t="shared" si="230"/>
        <v>2023-02</v>
      </c>
    </row>
    <row r="14763" spans="1:8" x14ac:dyDescent="0.3">
      <c r="A14763" s="1">
        <v>44931</v>
      </c>
      <c r="B14763">
        <v>1013903</v>
      </c>
      <c r="C14763">
        <v>1272</v>
      </c>
      <c r="D14763" t="s">
        <v>8</v>
      </c>
      <c r="E14763">
        <v>162.91600000000003</v>
      </c>
      <c r="F14763">
        <v>276.09120000000001</v>
      </c>
      <c r="G14763">
        <v>113.17519999999999</v>
      </c>
      <c r="H14763" t="str">
        <f t="shared" si="230"/>
        <v>2023-01</v>
      </c>
    </row>
    <row r="14764" spans="1:8" x14ac:dyDescent="0.3">
      <c r="A14764" s="1">
        <v>44980</v>
      </c>
      <c r="B14764">
        <v>1010852</v>
      </c>
      <c r="C14764">
        <v>1246</v>
      </c>
      <c r="D14764" t="s">
        <v>7</v>
      </c>
      <c r="E14764">
        <v>168.53600000000003</v>
      </c>
      <c r="F14764">
        <v>276.09120000000001</v>
      </c>
      <c r="G14764">
        <v>107.55519999999999</v>
      </c>
      <c r="H14764" t="str">
        <f t="shared" si="230"/>
        <v>2023-02</v>
      </c>
    </row>
    <row r="14765" spans="1:8" x14ac:dyDescent="0.3">
      <c r="A14765" s="1">
        <v>45052</v>
      </c>
      <c r="B14765">
        <v>1019848</v>
      </c>
      <c r="C14765">
        <v>2741</v>
      </c>
      <c r="D14765" t="s">
        <v>9</v>
      </c>
      <c r="E14765">
        <v>173.03200000000004</v>
      </c>
      <c r="F14765">
        <v>276.09120000000001</v>
      </c>
      <c r="G14765">
        <v>103.05919999999998</v>
      </c>
      <c r="H14765" t="str">
        <f t="shared" si="230"/>
        <v>2023-05</v>
      </c>
    </row>
    <row r="14766" spans="1:8" x14ac:dyDescent="0.3">
      <c r="A14766" s="1">
        <v>45153</v>
      </c>
      <c r="B14766">
        <v>1009787</v>
      </c>
      <c r="C14766">
        <v>1662</v>
      </c>
      <c r="D14766" t="s">
        <v>14</v>
      </c>
      <c r="E14766">
        <v>230.35600000000005</v>
      </c>
      <c r="F14766">
        <v>276.09120000000001</v>
      </c>
      <c r="G14766">
        <v>45.735199999999963</v>
      </c>
      <c r="H14766" t="str">
        <f t="shared" si="230"/>
        <v>2023-08</v>
      </c>
    </row>
    <row r="14767" spans="1:8" x14ac:dyDescent="0.3">
      <c r="A14767" s="1">
        <v>45289</v>
      </c>
      <c r="B14767">
        <v>1015559</v>
      </c>
      <c r="C14767">
        <v>2479</v>
      </c>
      <c r="D14767" t="s">
        <v>10</v>
      </c>
      <c r="E14767">
        <v>238.22400000000005</v>
      </c>
      <c r="F14767">
        <v>276.09120000000001</v>
      </c>
      <c r="G14767">
        <v>37.867199999999968</v>
      </c>
      <c r="H14767" t="str">
        <f t="shared" si="230"/>
        <v>2023-12</v>
      </c>
    </row>
    <row r="14768" spans="1:8" x14ac:dyDescent="0.3">
      <c r="A14768" s="1">
        <v>45138</v>
      </c>
      <c r="B14768">
        <v>1013438</v>
      </c>
      <c r="C14768">
        <v>681</v>
      </c>
      <c r="D14768" t="s">
        <v>9</v>
      </c>
      <c r="E14768">
        <v>249.46400000000006</v>
      </c>
      <c r="F14768">
        <v>276.09120000000001</v>
      </c>
      <c r="G14768">
        <v>26.627199999999959</v>
      </c>
      <c r="H14768" t="str">
        <f t="shared" si="230"/>
        <v>2023-07</v>
      </c>
    </row>
    <row r="14769" spans="1:8" x14ac:dyDescent="0.3">
      <c r="A14769" s="1">
        <v>45126</v>
      </c>
      <c r="B14769">
        <v>1009816</v>
      </c>
      <c r="C14769">
        <v>2032</v>
      </c>
      <c r="D14769" t="s">
        <v>7</v>
      </c>
      <c r="E14769">
        <v>261.82800000000003</v>
      </c>
      <c r="F14769">
        <v>276.09120000000001</v>
      </c>
      <c r="G14769">
        <v>14.263199999999983</v>
      </c>
      <c r="H14769" t="str">
        <f t="shared" si="230"/>
        <v>2023-07</v>
      </c>
    </row>
    <row r="14770" spans="1:8" x14ac:dyDescent="0.3">
      <c r="A14770" s="1">
        <v>44958</v>
      </c>
      <c r="B14770">
        <v>1014883</v>
      </c>
      <c r="C14770">
        <v>1161</v>
      </c>
      <c r="D14770" t="s">
        <v>8</v>
      </c>
      <c r="E14770">
        <v>278.68800000000005</v>
      </c>
      <c r="F14770">
        <v>276.09120000000001</v>
      </c>
      <c r="G14770">
        <v>-2.5968000000000302</v>
      </c>
      <c r="H14770" t="str">
        <f t="shared" si="230"/>
        <v>2023-02</v>
      </c>
    </row>
    <row r="14771" spans="1:8" x14ac:dyDescent="0.3">
      <c r="A14771" s="1">
        <v>45232</v>
      </c>
      <c r="B14771">
        <v>1016457</v>
      </c>
      <c r="C14771">
        <v>2794</v>
      </c>
      <c r="D14771" t="s">
        <v>8</v>
      </c>
      <c r="E14771">
        <v>285.43200000000002</v>
      </c>
      <c r="F14771">
        <v>276.09120000000001</v>
      </c>
      <c r="G14771">
        <v>-9.3408000000000015</v>
      </c>
      <c r="H14771" t="str">
        <f t="shared" si="230"/>
        <v>2023-11</v>
      </c>
    </row>
    <row r="14772" spans="1:8" x14ac:dyDescent="0.3">
      <c r="A14772" s="1">
        <v>45275</v>
      </c>
      <c r="B14772">
        <v>1016467</v>
      </c>
      <c r="C14772">
        <v>281</v>
      </c>
      <c r="D14772" t="s">
        <v>13</v>
      </c>
      <c r="E14772">
        <v>312.40800000000002</v>
      </c>
      <c r="F14772">
        <v>276.09120000000001</v>
      </c>
      <c r="G14772">
        <v>-36.316800000000001</v>
      </c>
      <c r="H14772" t="str">
        <f t="shared" si="230"/>
        <v>2023-12</v>
      </c>
    </row>
    <row r="14773" spans="1:8" x14ac:dyDescent="0.3">
      <c r="A14773" s="1">
        <v>44944</v>
      </c>
      <c r="B14773">
        <v>1018386</v>
      </c>
      <c r="C14773">
        <v>44</v>
      </c>
      <c r="D14773" t="s">
        <v>15</v>
      </c>
      <c r="E14773">
        <v>320.27600000000007</v>
      </c>
      <c r="F14773">
        <v>276.09120000000001</v>
      </c>
      <c r="G14773">
        <v>-44.184800000000052</v>
      </c>
      <c r="H14773" t="str">
        <f t="shared" si="230"/>
        <v>2023-01</v>
      </c>
    </row>
    <row r="14774" spans="1:8" x14ac:dyDescent="0.3">
      <c r="A14774" s="1">
        <v>45145</v>
      </c>
      <c r="B14774">
        <v>1017886</v>
      </c>
      <c r="C14774">
        <v>544</v>
      </c>
      <c r="D14774" t="s">
        <v>16</v>
      </c>
      <c r="E14774">
        <v>338.26000000000005</v>
      </c>
      <c r="F14774">
        <v>276.09120000000001</v>
      </c>
      <c r="G14774">
        <v>-62.168800000000033</v>
      </c>
      <c r="H14774" t="str">
        <f t="shared" si="230"/>
        <v>2023-08</v>
      </c>
    </row>
    <row r="14775" spans="1:8" x14ac:dyDescent="0.3">
      <c r="A14775" s="1">
        <v>44943</v>
      </c>
      <c r="B14775">
        <v>1019824</v>
      </c>
      <c r="C14775">
        <v>2411</v>
      </c>
      <c r="D14775" t="s">
        <v>13</v>
      </c>
      <c r="E14775">
        <v>343.88000000000005</v>
      </c>
      <c r="F14775">
        <v>276.09120000000001</v>
      </c>
      <c r="G14775">
        <v>-67.788800000000037</v>
      </c>
      <c r="H14775" t="str">
        <f t="shared" si="230"/>
        <v>2023-01</v>
      </c>
    </row>
    <row r="14776" spans="1:8" x14ac:dyDescent="0.3">
      <c r="A14776" s="1">
        <v>45172</v>
      </c>
      <c r="B14776">
        <v>1001860</v>
      </c>
      <c r="C14776">
        <v>1860</v>
      </c>
      <c r="D14776" t="s">
        <v>15</v>
      </c>
      <c r="E14776">
        <v>135.024</v>
      </c>
      <c r="F14776">
        <v>276.09920000000005</v>
      </c>
      <c r="G14776">
        <v>141.07520000000005</v>
      </c>
      <c r="H14776" t="str">
        <f t="shared" si="230"/>
        <v>2023-09</v>
      </c>
    </row>
    <row r="14777" spans="1:8" x14ac:dyDescent="0.3">
      <c r="A14777" s="1">
        <v>45028</v>
      </c>
      <c r="B14777">
        <v>1001811</v>
      </c>
      <c r="C14777">
        <v>1811</v>
      </c>
      <c r="D14777" t="s">
        <v>11</v>
      </c>
      <c r="E14777">
        <v>130.57919999999999</v>
      </c>
      <c r="F14777">
        <v>276.20319999999998</v>
      </c>
      <c r="G14777">
        <v>145.624</v>
      </c>
      <c r="H14777" t="str">
        <f t="shared" si="230"/>
        <v>2023-04</v>
      </c>
    </row>
    <row r="14778" spans="1:8" x14ac:dyDescent="0.3">
      <c r="A14778" s="1">
        <v>44949</v>
      </c>
      <c r="B14778">
        <v>1005272</v>
      </c>
      <c r="C14778">
        <v>2379</v>
      </c>
      <c r="D14778" t="s">
        <v>13</v>
      </c>
      <c r="E14778">
        <v>280.03200000000004</v>
      </c>
      <c r="F14778">
        <v>276.20320000000004</v>
      </c>
      <c r="G14778">
        <v>-3.8288000000000011</v>
      </c>
      <c r="H14778" t="str">
        <f t="shared" si="230"/>
        <v>2023-01</v>
      </c>
    </row>
    <row r="14779" spans="1:8" x14ac:dyDescent="0.3">
      <c r="A14779" s="1">
        <v>45000</v>
      </c>
      <c r="B14779">
        <v>1001629</v>
      </c>
      <c r="C14779">
        <v>1629</v>
      </c>
      <c r="D14779" t="s">
        <v>11</v>
      </c>
      <c r="E14779">
        <v>264.44479999999999</v>
      </c>
      <c r="F14779">
        <v>276.24064000000004</v>
      </c>
      <c r="G14779">
        <v>11.795840000000055</v>
      </c>
      <c r="H14779" t="str">
        <f t="shared" si="230"/>
        <v>2023-03</v>
      </c>
    </row>
    <row r="14780" spans="1:8" x14ac:dyDescent="0.3">
      <c r="A14780" s="1">
        <v>44951</v>
      </c>
      <c r="B14780">
        <v>1003883</v>
      </c>
      <c r="C14780">
        <v>2145</v>
      </c>
      <c r="D14780" t="s">
        <v>14</v>
      </c>
      <c r="E14780">
        <v>213.68960000000004</v>
      </c>
      <c r="F14780">
        <v>276.33320000000003</v>
      </c>
      <c r="G14780">
        <v>62.643599999999992</v>
      </c>
      <c r="H14780" t="str">
        <f t="shared" si="230"/>
        <v>2023-01</v>
      </c>
    </row>
    <row r="14781" spans="1:8" x14ac:dyDescent="0.3">
      <c r="A14781" s="1">
        <v>45233</v>
      </c>
      <c r="B14781">
        <v>1004995</v>
      </c>
      <c r="C14781">
        <v>79</v>
      </c>
      <c r="D14781" t="s">
        <v>12</v>
      </c>
      <c r="E14781">
        <v>249.60000000000002</v>
      </c>
      <c r="F14781">
        <v>276.37479999999999</v>
      </c>
      <c r="G14781">
        <v>26.774799999999971</v>
      </c>
      <c r="H14781" t="str">
        <f t="shared" si="230"/>
        <v>2023-11</v>
      </c>
    </row>
    <row r="14782" spans="1:8" x14ac:dyDescent="0.3">
      <c r="A14782" s="1">
        <v>45074</v>
      </c>
      <c r="B14782">
        <v>1007893</v>
      </c>
      <c r="C14782">
        <v>1926</v>
      </c>
      <c r="D14782" t="s">
        <v>12</v>
      </c>
      <c r="E14782">
        <v>5.6448000000000036</v>
      </c>
      <c r="F14782">
        <v>276.5394</v>
      </c>
      <c r="G14782">
        <v>270.89459999999997</v>
      </c>
      <c r="H14782" t="str">
        <f t="shared" si="230"/>
        <v>2023-05</v>
      </c>
    </row>
    <row r="14783" spans="1:8" x14ac:dyDescent="0.3">
      <c r="A14783" s="1">
        <v>45202</v>
      </c>
      <c r="B14783">
        <v>1008115</v>
      </c>
      <c r="C14783">
        <v>1241</v>
      </c>
      <c r="D14783" t="s">
        <v>9</v>
      </c>
      <c r="E14783">
        <v>22.180000000000007</v>
      </c>
      <c r="F14783">
        <v>276.5394</v>
      </c>
      <c r="G14783">
        <v>254.35939999999999</v>
      </c>
      <c r="H14783" t="str">
        <f t="shared" si="230"/>
        <v>2023-10</v>
      </c>
    </row>
    <row r="14784" spans="1:8" x14ac:dyDescent="0.3">
      <c r="A14784" s="1">
        <v>44928</v>
      </c>
      <c r="B14784">
        <v>1008244</v>
      </c>
      <c r="C14784">
        <v>477</v>
      </c>
      <c r="D14784" t="s">
        <v>7</v>
      </c>
      <c r="E14784">
        <v>28.044000000000004</v>
      </c>
      <c r="F14784">
        <v>276.5394</v>
      </c>
      <c r="G14784">
        <v>248.49539999999999</v>
      </c>
      <c r="H14784" t="str">
        <f t="shared" si="230"/>
        <v>2023-01</v>
      </c>
    </row>
    <row r="14785" spans="1:8" x14ac:dyDescent="0.3">
      <c r="A14785" s="1">
        <v>45262</v>
      </c>
      <c r="B14785">
        <v>1007295</v>
      </c>
      <c r="C14785">
        <v>2437</v>
      </c>
      <c r="D14785" t="s">
        <v>8</v>
      </c>
      <c r="E14785">
        <v>30.319999999999993</v>
      </c>
      <c r="F14785">
        <v>276.5394</v>
      </c>
      <c r="G14785">
        <v>246.21940000000001</v>
      </c>
      <c r="H14785" t="str">
        <f t="shared" si="230"/>
        <v>2023-12</v>
      </c>
    </row>
    <row r="14786" spans="1:8" x14ac:dyDescent="0.3">
      <c r="A14786" s="1">
        <v>45197</v>
      </c>
      <c r="B14786">
        <v>1006639</v>
      </c>
      <c r="C14786">
        <v>2000</v>
      </c>
      <c r="D14786" t="s">
        <v>14</v>
      </c>
      <c r="E14786">
        <v>35.536000000000001</v>
      </c>
      <c r="F14786">
        <v>276.5394</v>
      </c>
      <c r="G14786">
        <v>241.0034</v>
      </c>
      <c r="H14786" t="str">
        <f t="shared" ref="H14786:H14849" si="231">TEXT(A14786, "YYYY-MM")</f>
        <v>2023-09</v>
      </c>
    </row>
    <row r="14787" spans="1:8" x14ac:dyDescent="0.3">
      <c r="A14787" s="1">
        <v>45144</v>
      </c>
      <c r="B14787">
        <v>1006806</v>
      </c>
      <c r="C14787">
        <v>1546</v>
      </c>
      <c r="D14787" t="s">
        <v>15</v>
      </c>
      <c r="E14787">
        <v>84.084000000000017</v>
      </c>
      <c r="F14787">
        <v>276.5394</v>
      </c>
      <c r="G14787">
        <v>192.4554</v>
      </c>
      <c r="H14787" t="str">
        <f t="shared" si="231"/>
        <v>2023-08</v>
      </c>
    </row>
    <row r="14788" spans="1:8" x14ac:dyDescent="0.3">
      <c r="A14788" s="1">
        <v>45099</v>
      </c>
      <c r="B14788">
        <v>1010715</v>
      </c>
      <c r="C14788">
        <v>265</v>
      </c>
      <c r="D14788" t="s">
        <v>12</v>
      </c>
      <c r="E14788">
        <v>124.11599999999999</v>
      </c>
      <c r="F14788">
        <v>276.5394</v>
      </c>
      <c r="G14788">
        <v>152.42340000000002</v>
      </c>
      <c r="H14788" t="str">
        <f t="shared" si="231"/>
        <v>2023-06</v>
      </c>
    </row>
    <row r="14789" spans="1:8" x14ac:dyDescent="0.3">
      <c r="A14789" s="1">
        <v>45029</v>
      </c>
      <c r="B14789">
        <v>1012601</v>
      </c>
      <c r="C14789">
        <v>1928</v>
      </c>
      <c r="D14789" t="s">
        <v>7</v>
      </c>
      <c r="E14789">
        <v>135.35599999999999</v>
      </c>
      <c r="F14789">
        <v>276.5394</v>
      </c>
      <c r="G14789">
        <v>141.18340000000001</v>
      </c>
      <c r="H14789" t="str">
        <f t="shared" si="231"/>
        <v>2023-04</v>
      </c>
    </row>
    <row r="14790" spans="1:8" x14ac:dyDescent="0.3">
      <c r="A14790" s="1">
        <v>45193</v>
      </c>
      <c r="B14790">
        <v>1009573</v>
      </c>
      <c r="C14790">
        <v>1169</v>
      </c>
      <c r="D14790" t="s">
        <v>8</v>
      </c>
      <c r="E14790">
        <v>138.72799999999998</v>
      </c>
      <c r="F14790">
        <v>276.5394</v>
      </c>
      <c r="G14790">
        <v>137.81140000000002</v>
      </c>
      <c r="H14790" t="str">
        <f t="shared" si="231"/>
        <v>2023-09</v>
      </c>
    </row>
    <row r="14791" spans="1:8" x14ac:dyDescent="0.3">
      <c r="A14791" s="1">
        <v>45176</v>
      </c>
      <c r="B14791">
        <v>1015061</v>
      </c>
      <c r="C14791">
        <v>299</v>
      </c>
      <c r="D14791" t="s">
        <v>7</v>
      </c>
      <c r="E14791">
        <v>153.33999999999997</v>
      </c>
      <c r="F14791">
        <v>276.5394</v>
      </c>
      <c r="G14791">
        <v>123.19940000000003</v>
      </c>
      <c r="H14791" t="str">
        <f t="shared" si="231"/>
        <v>2023-09</v>
      </c>
    </row>
    <row r="14792" spans="1:8" x14ac:dyDescent="0.3">
      <c r="A14792" s="1">
        <v>44982</v>
      </c>
      <c r="B14792">
        <v>1014599</v>
      </c>
      <c r="C14792">
        <v>1413</v>
      </c>
      <c r="D14792" t="s">
        <v>10</v>
      </c>
      <c r="E14792">
        <v>155.58799999999999</v>
      </c>
      <c r="F14792">
        <v>276.5394</v>
      </c>
      <c r="G14792">
        <v>120.95140000000001</v>
      </c>
      <c r="H14792" t="str">
        <f t="shared" si="231"/>
        <v>2023-02</v>
      </c>
    </row>
    <row r="14793" spans="1:8" x14ac:dyDescent="0.3">
      <c r="A14793" s="1">
        <v>45204</v>
      </c>
      <c r="B14793">
        <v>1016621</v>
      </c>
      <c r="C14793">
        <v>2097</v>
      </c>
      <c r="D14793" t="s">
        <v>11</v>
      </c>
      <c r="E14793">
        <v>162.33199999999999</v>
      </c>
      <c r="F14793">
        <v>276.5394</v>
      </c>
      <c r="G14793">
        <v>114.20740000000001</v>
      </c>
      <c r="H14793" t="str">
        <f t="shared" si="231"/>
        <v>2023-10</v>
      </c>
    </row>
    <row r="14794" spans="1:8" x14ac:dyDescent="0.3">
      <c r="A14794" s="1">
        <v>44952</v>
      </c>
      <c r="B14794">
        <v>1019044</v>
      </c>
      <c r="C14794">
        <v>2612</v>
      </c>
      <c r="D14794" t="s">
        <v>11</v>
      </c>
      <c r="E14794">
        <v>163.45599999999999</v>
      </c>
      <c r="F14794">
        <v>276.5394</v>
      </c>
      <c r="G14794">
        <v>113.08340000000001</v>
      </c>
      <c r="H14794" t="str">
        <f t="shared" si="231"/>
        <v>2023-01</v>
      </c>
    </row>
    <row r="14795" spans="1:8" x14ac:dyDescent="0.3">
      <c r="A14795" s="1">
        <v>45280</v>
      </c>
      <c r="B14795">
        <v>1017500</v>
      </c>
      <c r="C14795">
        <v>2423</v>
      </c>
      <c r="D14795" t="s">
        <v>11</v>
      </c>
      <c r="E14795">
        <v>166.828</v>
      </c>
      <c r="F14795">
        <v>276.5394</v>
      </c>
      <c r="G14795">
        <v>109.7114</v>
      </c>
      <c r="H14795" t="str">
        <f t="shared" si="231"/>
        <v>2023-12</v>
      </c>
    </row>
    <row r="14796" spans="1:8" x14ac:dyDescent="0.3">
      <c r="A14796" s="1">
        <v>45053</v>
      </c>
      <c r="B14796">
        <v>1016733</v>
      </c>
      <c r="C14796">
        <v>1680</v>
      </c>
      <c r="D14796" t="s">
        <v>11</v>
      </c>
      <c r="E14796">
        <v>199.42400000000001</v>
      </c>
      <c r="F14796">
        <v>276.5394</v>
      </c>
      <c r="G14796">
        <v>77.115399999999994</v>
      </c>
      <c r="H14796" t="str">
        <f t="shared" si="231"/>
        <v>2023-05</v>
      </c>
    </row>
    <row r="14797" spans="1:8" x14ac:dyDescent="0.3">
      <c r="A14797" s="1">
        <v>44988</v>
      </c>
      <c r="B14797">
        <v>1013743</v>
      </c>
      <c r="C14797">
        <v>733</v>
      </c>
      <c r="D14797" t="s">
        <v>7</v>
      </c>
      <c r="E14797">
        <v>215.16</v>
      </c>
      <c r="F14797">
        <v>276.5394</v>
      </c>
      <c r="G14797">
        <v>61.379400000000004</v>
      </c>
      <c r="H14797" t="str">
        <f t="shared" si="231"/>
        <v>2023-03</v>
      </c>
    </row>
    <row r="14798" spans="1:8" x14ac:dyDescent="0.3">
      <c r="A14798" s="1">
        <v>45285</v>
      </c>
      <c r="B14798">
        <v>1012980</v>
      </c>
      <c r="C14798">
        <v>2474</v>
      </c>
      <c r="D14798" t="s">
        <v>12</v>
      </c>
      <c r="E14798">
        <v>223.02799999999999</v>
      </c>
      <c r="F14798">
        <v>276.5394</v>
      </c>
      <c r="G14798">
        <v>53.511400000000009</v>
      </c>
      <c r="H14798" t="str">
        <f t="shared" si="231"/>
        <v>2023-12</v>
      </c>
    </row>
    <row r="14799" spans="1:8" x14ac:dyDescent="0.3">
      <c r="A14799" s="1">
        <v>45167</v>
      </c>
      <c r="B14799">
        <v>1013112</v>
      </c>
      <c r="C14799">
        <v>2514</v>
      </c>
      <c r="D14799" t="s">
        <v>15</v>
      </c>
      <c r="E14799">
        <v>224.15199999999999</v>
      </c>
      <c r="F14799">
        <v>276.5394</v>
      </c>
      <c r="G14799">
        <v>52.387400000000014</v>
      </c>
      <c r="H14799" t="str">
        <f t="shared" si="231"/>
        <v>2023-08</v>
      </c>
    </row>
    <row r="14800" spans="1:8" x14ac:dyDescent="0.3">
      <c r="A14800" s="1">
        <v>45246</v>
      </c>
      <c r="B14800">
        <v>1010688</v>
      </c>
      <c r="C14800">
        <v>934</v>
      </c>
      <c r="D14800" t="s">
        <v>14</v>
      </c>
      <c r="E14800">
        <v>229.77199999999999</v>
      </c>
      <c r="F14800">
        <v>276.5394</v>
      </c>
      <c r="G14800">
        <v>46.767400000000009</v>
      </c>
      <c r="H14800" t="str">
        <f t="shared" si="231"/>
        <v>2023-11</v>
      </c>
    </row>
    <row r="14801" spans="1:8" x14ac:dyDescent="0.3">
      <c r="A14801" s="1">
        <v>45254</v>
      </c>
      <c r="B14801">
        <v>1011978</v>
      </c>
      <c r="C14801">
        <v>2330</v>
      </c>
      <c r="D14801" t="s">
        <v>13</v>
      </c>
      <c r="E14801">
        <v>275.85599999999999</v>
      </c>
      <c r="F14801">
        <v>276.5394</v>
      </c>
      <c r="G14801">
        <v>0.683400000000006</v>
      </c>
      <c r="H14801" t="str">
        <f t="shared" si="231"/>
        <v>2023-11</v>
      </c>
    </row>
    <row r="14802" spans="1:8" x14ac:dyDescent="0.3">
      <c r="A14802" s="1">
        <v>45022</v>
      </c>
      <c r="B14802">
        <v>1019395</v>
      </c>
      <c r="C14802">
        <v>1582</v>
      </c>
      <c r="D14802" t="s">
        <v>8</v>
      </c>
      <c r="E14802">
        <v>281.476</v>
      </c>
      <c r="F14802">
        <v>276.5394</v>
      </c>
      <c r="G14802">
        <v>-4.9365999999999985</v>
      </c>
      <c r="H14802" t="str">
        <f t="shared" si="231"/>
        <v>2023-04</v>
      </c>
    </row>
    <row r="14803" spans="1:8" x14ac:dyDescent="0.3">
      <c r="A14803" s="1">
        <v>44998</v>
      </c>
      <c r="B14803">
        <v>1009677</v>
      </c>
      <c r="C14803">
        <v>1503</v>
      </c>
      <c r="D14803" t="s">
        <v>8</v>
      </c>
      <c r="E14803">
        <v>303.95600000000002</v>
      </c>
      <c r="F14803">
        <v>276.5394</v>
      </c>
      <c r="G14803">
        <v>-27.416600000000017</v>
      </c>
      <c r="H14803" t="str">
        <f t="shared" si="231"/>
        <v>2023-03</v>
      </c>
    </row>
    <row r="14804" spans="1:8" x14ac:dyDescent="0.3">
      <c r="A14804" s="1">
        <v>45251</v>
      </c>
      <c r="B14804">
        <v>1016310</v>
      </c>
      <c r="C14804">
        <v>1081</v>
      </c>
      <c r="D14804" t="s">
        <v>10</v>
      </c>
      <c r="E14804">
        <v>321.94</v>
      </c>
      <c r="F14804">
        <v>276.5394</v>
      </c>
      <c r="G14804">
        <v>-45.400599999999997</v>
      </c>
      <c r="H14804" t="str">
        <f t="shared" si="231"/>
        <v>2023-11</v>
      </c>
    </row>
    <row r="14805" spans="1:8" x14ac:dyDescent="0.3">
      <c r="A14805" s="1">
        <v>45029</v>
      </c>
      <c r="B14805">
        <v>1018608</v>
      </c>
      <c r="C14805">
        <v>1739</v>
      </c>
      <c r="D14805" t="s">
        <v>13</v>
      </c>
      <c r="E14805">
        <v>324.18799999999999</v>
      </c>
      <c r="F14805">
        <v>276.5394</v>
      </c>
      <c r="G14805">
        <v>-47.648599999999988</v>
      </c>
      <c r="H14805" t="str">
        <f t="shared" si="231"/>
        <v>2023-04</v>
      </c>
    </row>
    <row r="14806" spans="1:8" x14ac:dyDescent="0.3">
      <c r="A14806" s="1">
        <v>44984</v>
      </c>
      <c r="B14806">
        <v>1010006</v>
      </c>
      <c r="C14806">
        <v>412</v>
      </c>
      <c r="D14806" t="s">
        <v>9</v>
      </c>
      <c r="E14806">
        <v>338.8</v>
      </c>
      <c r="F14806">
        <v>276.5394</v>
      </c>
      <c r="G14806">
        <v>-62.260600000000011</v>
      </c>
      <c r="H14806" t="str">
        <f t="shared" si="231"/>
        <v>2023-02</v>
      </c>
    </row>
    <row r="14807" spans="1:8" x14ac:dyDescent="0.3">
      <c r="A14807" s="1">
        <v>45081</v>
      </c>
      <c r="B14807">
        <v>1016885</v>
      </c>
      <c r="C14807">
        <v>2512</v>
      </c>
      <c r="D14807" t="s">
        <v>11</v>
      </c>
      <c r="E14807">
        <v>339.92400000000004</v>
      </c>
      <c r="F14807">
        <v>276.5394</v>
      </c>
      <c r="G14807">
        <v>-63.384600000000034</v>
      </c>
      <c r="H14807" t="str">
        <f t="shared" si="231"/>
        <v>2023-06</v>
      </c>
    </row>
    <row r="14808" spans="1:8" x14ac:dyDescent="0.3">
      <c r="A14808" s="1">
        <v>45220</v>
      </c>
      <c r="B14808">
        <v>1019363</v>
      </c>
      <c r="C14808">
        <v>2744</v>
      </c>
      <c r="D14808" t="s">
        <v>12</v>
      </c>
      <c r="E14808">
        <v>350.04</v>
      </c>
      <c r="F14808">
        <v>276.5394</v>
      </c>
      <c r="G14808">
        <v>-73.50060000000002</v>
      </c>
      <c r="H14808" t="str">
        <f t="shared" si="231"/>
        <v>2023-10</v>
      </c>
    </row>
    <row r="14809" spans="1:8" x14ac:dyDescent="0.3">
      <c r="A14809" s="1">
        <v>45200</v>
      </c>
      <c r="B14809">
        <v>1006574</v>
      </c>
      <c r="C14809">
        <v>1347</v>
      </c>
      <c r="D14809" t="s">
        <v>11</v>
      </c>
      <c r="E14809">
        <v>71.944000000000017</v>
      </c>
      <c r="F14809">
        <v>276.53940000000006</v>
      </c>
      <c r="G14809">
        <v>204.59540000000004</v>
      </c>
      <c r="H14809" t="str">
        <f t="shared" si="231"/>
        <v>2023-10</v>
      </c>
    </row>
    <row r="14810" spans="1:8" x14ac:dyDescent="0.3">
      <c r="A14810" s="1">
        <v>45224</v>
      </c>
      <c r="B14810">
        <v>1007394</v>
      </c>
      <c r="C14810">
        <v>230</v>
      </c>
      <c r="D14810" t="s">
        <v>11</v>
      </c>
      <c r="E14810">
        <v>147.14400000000001</v>
      </c>
      <c r="F14810">
        <v>276.53940000000006</v>
      </c>
      <c r="G14810">
        <v>129.39540000000005</v>
      </c>
      <c r="H14810" t="str">
        <f t="shared" si="231"/>
        <v>2023-10</v>
      </c>
    </row>
    <row r="14811" spans="1:8" x14ac:dyDescent="0.3">
      <c r="A14811" s="1">
        <v>45114</v>
      </c>
      <c r="B14811">
        <v>1003024</v>
      </c>
      <c r="C14811">
        <v>363</v>
      </c>
      <c r="D14811" t="s">
        <v>15</v>
      </c>
      <c r="E14811">
        <v>136.30080000000001</v>
      </c>
      <c r="F14811">
        <v>276.54640000000001</v>
      </c>
      <c r="G14811">
        <v>140.2456</v>
      </c>
      <c r="H14811" t="str">
        <f t="shared" si="231"/>
        <v>2023-07</v>
      </c>
    </row>
    <row r="14812" spans="1:8" x14ac:dyDescent="0.3">
      <c r="A14812" s="1">
        <v>45253</v>
      </c>
      <c r="B14812">
        <v>1003722</v>
      </c>
      <c r="C14812">
        <v>1189</v>
      </c>
      <c r="D14812" t="s">
        <v>8</v>
      </c>
      <c r="E14812">
        <v>70.892800000000008</v>
      </c>
      <c r="F14812">
        <v>276.62960000000004</v>
      </c>
      <c r="G14812">
        <v>205.73680000000002</v>
      </c>
      <c r="H14812" t="str">
        <f t="shared" si="231"/>
        <v>2023-11</v>
      </c>
    </row>
    <row r="14813" spans="1:8" x14ac:dyDescent="0.3">
      <c r="A14813" s="1">
        <v>44958</v>
      </c>
      <c r="B14813">
        <v>1002005</v>
      </c>
      <c r="C14813">
        <v>2005</v>
      </c>
      <c r="D14813" t="s">
        <v>8</v>
      </c>
      <c r="E14813">
        <v>229.72800000000004</v>
      </c>
      <c r="F14813">
        <v>276.66080000000005</v>
      </c>
      <c r="G14813">
        <v>46.932800000000015</v>
      </c>
      <c r="H14813" t="str">
        <f t="shared" si="231"/>
        <v>2023-02</v>
      </c>
    </row>
    <row r="14814" spans="1:8" x14ac:dyDescent="0.3">
      <c r="A14814" s="1">
        <v>45019</v>
      </c>
      <c r="B14814">
        <v>1000843</v>
      </c>
      <c r="C14814">
        <v>843</v>
      </c>
      <c r="D14814" t="s">
        <v>7</v>
      </c>
      <c r="E14814">
        <v>327.93408000000005</v>
      </c>
      <c r="F14814">
        <v>276.71904000000006</v>
      </c>
      <c r="G14814">
        <v>-51.215039999999988</v>
      </c>
      <c r="H14814" t="str">
        <f t="shared" si="231"/>
        <v>2023-04</v>
      </c>
    </row>
    <row r="14815" spans="1:8" x14ac:dyDescent="0.3">
      <c r="A14815" s="1">
        <v>45160</v>
      </c>
      <c r="B14815">
        <v>1001305</v>
      </c>
      <c r="C14815">
        <v>1305</v>
      </c>
      <c r="D14815" t="s">
        <v>7</v>
      </c>
      <c r="E14815">
        <v>343.06368000000003</v>
      </c>
      <c r="F14815">
        <v>276.78976000000006</v>
      </c>
      <c r="G14815">
        <v>-66.273919999999976</v>
      </c>
      <c r="H14815" t="str">
        <f t="shared" si="231"/>
        <v>2023-08</v>
      </c>
    </row>
    <row r="14816" spans="1:8" x14ac:dyDescent="0.3">
      <c r="A14816" s="1">
        <v>45276</v>
      </c>
      <c r="B14816">
        <v>1003298</v>
      </c>
      <c r="C14816">
        <v>266</v>
      </c>
      <c r="D14816" t="s">
        <v>12</v>
      </c>
      <c r="E14816">
        <v>88.736000000000018</v>
      </c>
      <c r="F14816">
        <v>276.8064</v>
      </c>
      <c r="G14816">
        <v>188.07039999999998</v>
      </c>
      <c r="H14816" t="str">
        <f t="shared" si="231"/>
        <v>2023-12</v>
      </c>
    </row>
    <row r="14817" spans="1:8" x14ac:dyDescent="0.3">
      <c r="A14817" s="1">
        <v>45235</v>
      </c>
      <c r="B14817">
        <v>1001387</v>
      </c>
      <c r="C14817">
        <v>1387</v>
      </c>
      <c r="D14817" t="s">
        <v>9</v>
      </c>
      <c r="E14817">
        <v>187.62604800000003</v>
      </c>
      <c r="F14817">
        <v>276.90208000000007</v>
      </c>
      <c r="G14817">
        <v>89.276032000000043</v>
      </c>
      <c r="H14817" t="str">
        <f t="shared" si="231"/>
        <v>2023-11</v>
      </c>
    </row>
    <row r="14818" spans="1:8" x14ac:dyDescent="0.3">
      <c r="A14818" s="1">
        <v>45094</v>
      </c>
      <c r="B14818">
        <v>1008080</v>
      </c>
      <c r="C14818">
        <v>2316</v>
      </c>
      <c r="D14818" t="s">
        <v>11</v>
      </c>
      <c r="E14818">
        <v>6.960000000000008</v>
      </c>
      <c r="F14818">
        <v>276.98759999999999</v>
      </c>
      <c r="G14818">
        <v>270.02760000000001</v>
      </c>
      <c r="H14818" t="str">
        <f t="shared" si="231"/>
        <v>2023-06</v>
      </c>
    </row>
    <row r="14819" spans="1:8" x14ac:dyDescent="0.3">
      <c r="A14819" s="1">
        <v>45134</v>
      </c>
      <c r="B14819">
        <v>1007408</v>
      </c>
      <c r="C14819">
        <v>2088</v>
      </c>
      <c r="D14819" t="s">
        <v>15</v>
      </c>
      <c r="E14819">
        <v>75.272000000000006</v>
      </c>
      <c r="F14819">
        <v>276.98759999999999</v>
      </c>
      <c r="G14819">
        <v>201.71559999999999</v>
      </c>
      <c r="H14819" t="str">
        <f t="shared" si="231"/>
        <v>2023-07</v>
      </c>
    </row>
    <row r="14820" spans="1:8" x14ac:dyDescent="0.3">
      <c r="A14820" s="1">
        <v>45162</v>
      </c>
      <c r="B14820">
        <v>1012941</v>
      </c>
      <c r="C14820">
        <v>943</v>
      </c>
      <c r="D14820" t="s">
        <v>13</v>
      </c>
      <c r="E14820">
        <v>117.91200000000001</v>
      </c>
      <c r="F14820">
        <v>276.98759999999999</v>
      </c>
      <c r="G14820">
        <v>159.07559999999998</v>
      </c>
      <c r="H14820" t="str">
        <f t="shared" si="231"/>
        <v>2023-08</v>
      </c>
    </row>
    <row r="14821" spans="1:8" x14ac:dyDescent="0.3">
      <c r="A14821" s="1">
        <v>45055</v>
      </c>
      <c r="B14821">
        <v>1017894</v>
      </c>
      <c r="C14821">
        <v>1585</v>
      </c>
      <c r="D14821" t="s">
        <v>14</v>
      </c>
      <c r="E14821">
        <v>131.4</v>
      </c>
      <c r="F14821">
        <v>276.98759999999999</v>
      </c>
      <c r="G14821">
        <v>145.58759999999998</v>
      </c>
      <c r="H14821" t="str">
        <f t="shared" si="231"/>
        <v>2023-05</v>
      </c>
    </row>
    <row r="14822" spans="1:8" x14ac:dyDescent="0.3">
      <c r="A14822" s="1">
        <v>44964</v>
      </c>
      <c r="B14822">
        <v>1013168</v>
      </c>
      <c r="C14822">
        <v>2841</v>
      </c>
      <c r="D14822" t="s">
        <v>15</v>
      </c>
      <c r="E14822">
        <v>133.648</v>
      </c>
      <c r="F14822">
        <v>276.98759999999999</v>
      </c>
      <c r="G14822">
        <v>143.33959999999999</v>
      </c>
      <c r="H14822" t="str">
        <f t="shared" si="231"/>
        <v>2023-02</v>
      </c>
    </row>
    <row r="14823" spans="1:8" x14ac:dyDescent="0.3">
      <c r="A14823" s="1">
        <v>44979</v>
      </c>
      <c r="B14823">
        <v>1014238</v>
      </c>
      <c r="C14823">
        <v>2275</v>
      </c>
      <c r="D14823" t="s">
        <v>13</v>
      </c>
      <c r="E14823">
        <v>137.02000000000001</v>
      </c>
      <c r="F14823">
        <v>276.98759999999999</v>
      </c>
      <c r="G14823">
        <v>139.96759999999998</v>
      </c>
      <c r="H14823" t="str">
        <f t="shared" si="231"/>
        <v>2023-02</v>
      </c>
    </row>
    <row r="14824" spans="1:8" x14ac:dyDescent="0.3">
      <c r="A14824" s="1">
        <v>45158</v>
      </c>
      <c r="B14824">
        <v>1014705</v>
      </c>
      <c r="C14824">
        <v>1062</v>
      </c>
      <c r="D14824" t="s">
        <v>8</v>
      </c>
      <c r="E14824">
        <v>139.268</v>
      </c>
      <c r="F14824">
        <v>276.98759999999999</v>
      </c>
      <c r="G14824">
        <v>137.71959999999999</v>
      </c>
      <c r="H14824" t="str">
        <f t="shared" si="231"/>
        <v>2023-08</v>
      </c>
    </row>
    <row r="14825" spans="1:8" x14ac:dyDescent="0.3">
      <c r="A14825" s="1">
        <v>45156</v>
      </c>
      <c r="B14825">
        <v>1019331</v>
      </c>
      <c r="C14825">
        <v>1424</v>
      </c>
      <c r="D14825" t="s">
        <v>9</v>
      </c>
      <c r="E14825">
        <v>141.51600000000002</v>
      </c>
      <c r="F14825">
        <v>276.98759999999999</v>
      </c>
      <c r="G14825">
        <v>135.47159999999997</v>
      </c>
      <c r="H14825" t="str">
        <f t="shared" si="231"/>
        <v>2023-08</v>
      </c>
    </row>
    <row r="14826" spans="1:8" x14ac:dyDescent="0.3">
      <c r="A14826" s="1">
        <v>45134</v>
      </c>
      <c r="B14826">
        <v>1007713</v>
      </c>
      <c r="C14826">
        <v>1187</v>
      </c>
      <c r="D14826" t="s">
        <v>10</v>
      </c>
      <c r="E14826">
        <v>142.512</v>
      </c>
      <c r="F14826">
        <v>276.98759999999999</v>
      </c>
      <c r="G14826">
        <v>134.47559999999999</v>
      </c>
      <c r="H14826" t="str">
        <f t="shared" si="231"/>
        <v>2023-07</v>
      </c>
    </row>
    <row r="14827" spans="1:8" x14ac:dyDescent="0.3">
      <c r="A14827" s="1">
        <v>44984</v>
      </c>
      <c r="B14827">
        <v>1018167</v>
      </c>
      <c r="C14827">
        <v>554</v>
      </c>
      <c r="D14827" t="s">
        <v>7</v>
      </c>
      <c r="E14827">
        <v>160.62400000000002</v>
      </c>
      <c r="F14827">
        <v>276.98759999999999</v>
      </c>
      <c r="G14827">
        <v>116.36359999999996</v>
      </c>
      <c r="H14827" t="str">
        <f t="shared" si="231"/>
        <v>2023-02</v>
      </c>
    </row>
    <row r="14828" spans="1:8" x14ac:dyDescent="0.3">
      <c r="A14828" s="1">
        <v>45286</v>
      </c>
      <c r="B14828">
        <v>1018086</v>
      </c>
      <c r="C14828">
        <v>773</v>
      </c>
      <c r="D14828" t="s">
        <v>15</v>
      </c>
      <c r="E14828">
        <v>165.12</v>
      </c>
      <c r="F14828">
        <v>276.98759999999999</v>
      </c>
      <c r="G14828">
        <v>111.86759999999998</v>
      </c>
      <c r="H14828" t="str">
        <f t="shared" si="231"/>
        <v>2023-12</v>
      </c>
    </row>
    <row r="14829" spans="1:8" x14ac:dyDescent="0.3">
      <c r="A14829" s="1">
        <v>45051</v>
      </c>
      <c r="B14829">
        <v>1016590</v>
      </c>
      <c r="C14829">
        <v>2568</v>
      </c>
      <c r="D14829" t="s">
        <v>7</v>
      </c>
      <c r="E14829">
        <v>166.244</v>
      </c>
      <c r="F14829">
        <v>276.98759999999999</v>
      </c>
      <c r="G14829">
        <v>110.74359999999999</v>
      </c>
      <c r="H14829" t="str">
        <f t="shared" si="231"/>
        <v>2023-05</v>
      </c>
    </row>
    <row r="14830" spans="1:8" x14ac:dyDescent="0.3">
      <c r="A14830" s="1">
        <v>45087</v>
      </c>
      <c r="B14830">
        <v>1014923</v>
      </c>
      <c r="C14830">
        <v>1574</v>
      </c>
      <c r="D14830" t="s">
        <v>10</v>
      </c>
      <c r="E14830">
        <v>186.476</v>
      </c>
      <c r="F14830">
        <v>276.98759999999999</v>
      </c>
      <c r="G14830">
        <v>90.511599999999987</v>
      </c>
      <c r="H14830" t="str">
        <f t="shared" si="231"/>
        <v>2023-06</v>
      </c>
    </row>
    <row r="14831" spans="1:8" x14ac:dyDescent="0.3">
      <c r="A14831" s="1">
        <v>45111</v>
      </c>
      <c r="B14831">
        <v>1012532</v>
      </c>
      <c r="C14831">
        <v>2031</v>
      </c>
      <c r="D14831" t="s">
        <v>13</v>
      </c>
      <c r="E14831">
        <v>198.84</v>
      </c>
      <c r="F14831">
        <v>276.98759999999999</v>
      </c>
      <c r="G14831">
        <v>78.147599999999983</v>
      </c>
      <c r="H14831" t="str">
        <f t="shared" si="231"/>
        <v>2023-07</v>
      </c>
    </row>
    <row r="14832" spans="1:8" x14ac:dyDescent="0.3">
      <c r="A14832" s="1">
        <v>45290</v>
      </c>
      <c r="B14832">
        <v>1012701</v>
      </c>
      <c r="C14832">
        <v>2711</v>
      </c>
      <c r="D14832" t="s">
        <v>9</v>
      </c>
      <c r="E14832">
        <v>208.95600000000002</v>
      </c>
      <c r="F14832">
        <v>276.98759999999999</v>
      </c>
      <c r="G14832">
        <v>68.031599999999969</v>
      </c>
      <c r="H14832" t="str">
        <f t="shared" si="231"/>
        <v>2023-12</v>
      </c>
    </row>
    <row r="14833" spans="1:8" x14ac:dyDescent="0.3">
      <c r="A14833" s="1">
        <v>45101</v>
      </c>
      <c r="B14833">
        <v>1017554</v>
      </c>
      <c r="C14833">
        <v>2047</v>
      </c>
      <c r="D14833" t="s">
        <v>15</v>
      </c>
      <c r="E14833">
        <v>212.32800000000003</v>
      </c>
      <c r="F14833">
        <v>276.98759999999999</v>
      </c>
      <c r="G14833">
        <v>64.659599999999955</v>
      </c>
      <c r="H14833" t="str">
        <f t="shared" si="231"/>
        <v>2023-06</v>
      </c>
    </row>
    <row r="14834" spans="1:8" x14ac:dyDescent="0.3">
      <c r="A14834" s="1">
        <v>45208</v>
      </c>
      <c r="B14834">
        <v>1017391</v>
      </c>
      <c r="C14834">
        <v>828</v>
      </c>
      <c r="D14834" t="s">
        <v>12</v>
      </c>
      <c r="E14834">
        <v>222.44400000000002</v>
      </c>
      <c r="F14834">
        <v>276.98759999999999</v>
      </c>
      <c r="G14834">
        <v>54.543599999999969</v>
      </c>
      <c r="H14834" t="str">
        <f t="shared" si="231"/>
        <v>2023-10</v>
      </c>
    </row>
    <row r="14835" spans="1:8" x14ac:dyDescent="0.3">
      <c r="A14835" s="1">
        <v>45184</v>
      </c>
      <c r="B14835">
        <v>1015159</v>
      </c>
      <c r="C14835">
        <v>1379</v>
      </c>
      <c r="D14835" t="s">
        <v>9</v>
      </c>
      <c r="E14835">
        <v>238.18</v>
      </c>
      <c r="F14835">
        <v>276.98759999999999</v>
      </c>
      <c r="G14835">
        <v>38.807599999999979</v>
      </c>
      <c r="H14835" t="str">
        <f t="shared" si="231"/>
        <v>2023-09</v>
      </c>
    </row>
    <row r="14836" spans="1:8" x14ac:dyDescent="0.3">
      <c r="A14836" s="1">
        <v>44970</v>
      </c>
      <c r="B14836">
        <v>1016365</v>
      </c>
      <c r="C14836">
        <v>1939</v>
      </c>
      <c r="D14836" t="s">
        <v>13</v>
      </c>
      <c r="E14836">
        <v>248.29600000000002</v>
      </c>
      <c r="F14836">
        <v>276.98759999999999</v>
      </c>
      <c r="G14836">
        <v>28.691599999999966</v>
      </c>
      <c r="H14836" t="str">
        <f t="shared" si="231"/>
        <v>2023-02</v>
      </c>
    </row>
    <row r="14837" spans="1:8" x14ac:dyDescent="0.3">
      <c r="A14837" s="1">
        <v>44995</v>
      </c>
      <c r="B14837">
        <v>1009891</v>
      </c>
      <c r="C14837">
        <v>1335</v>
      </c>
      <c r="D14837" t="s">
        <v>11</v>
      </c>
      <c r="E14837">
        <v>251.66800000000001</v>
      </c>
      <c r="F14837">
        <v>276.98759999999999</v>
      </c>
      <c r="G14837">
        <v>25.31959999999998</v>
      </c>
      <c r="H14837" t="str">
        <f t="shared" si="231"/>
        <v>2023-03</v>
      </c>
    </row>
    <row r="14838" spans="1:8" x14ac:dyDescent="0.3">
      <c r="A14838" s="1">
        <v>45279</v>
      </c>
      <c r="B14838">
        <v>1019474</v>
      </c>
      <c r="C14838">
        <v>560</v>
      </c>
      <c r="D14838" t="s">
        <v>8</v>
      </c>
      <c r="E14838">
        <v>267.404</v>
      </c>
      <c r="F14838">
        <v>276.98759999999999</v>
      </c>
      <c r="G14838">
        <v>9.5835999999999899</v>
      </c>
      <c r="H14838" t="str">
        <f t="shared" si="231"/>
        <v>2023-12</v>
      </c>
    </row>
    <row r="14839" spans="1:8" x14ac:dyDescent="0.3">
      <c r="A14839" s="1">
        <v>45183</v>
      </c>
      <c r="B14839">
        <v>1019876</v>
      </c>
      <c r="C14839">
        <v>2014</v>
      </c>
      <c r="D14839" t="s">
        <v>8</v>
      </c>
      <c r="E14839">
        <v>278.64400000000001</v>
      </c>
      <c r="F14839">
        <v>276.98759999999999</v>
      </c>
      <c r="G14839">
        <v>-1.6564000000000192</v>
      </c>
      <c r="H14839" t="str">
        <f t="shared" si="231"/>
        <v>2023-09</v>
      </c>
    </row>
    <row r="14840" spans="1:8" x14ac:dyDescent="0.3">
      <c r="A14840" s="1">
        <v>45080</v>
      </c>
      <c r="B14840">
        <v>1016618</v>
      </c>
      <c r="C14840">
        <v>1277</v>
      </c>
      <c r="D14840" t="s">
        <v>9</v>
      </c>
      <c r="E14840">
        <v>305.62</v>
      </c>
      <c r="F14840">
        <v>276.98759999999999</v>
      </c>
      <c r="G14840">
        <v>-28.632400000000018</v>
      </c>
      <c r="H14840" t="str">
        <f t="shared" si="231"/>
        <v>2023-06</v>
      </c>
    </row>
    <row r="14841" spans="1:8" x14ac:dyDescent="0.3">
      <c r="A14841" s="1">
        <v>44962</v>
      </c>
      <c r="B14841">
        <v>1015548</v>
      </c>
      <c r="C14841">
        <v>2244</v>
      </c>
      <c r="D14841" t="s">
        <v>9</v>
      </c>
      <c r="E14841">
        <v>334.84400000000005</v>
      </c>
      <c r="F14841">
        <v>276.98759999999999</v>
      </c>
      <c r="G14841">
        <v>-57.856400000000065</v>
      </c>
      <c r="H14841" t="str">
        <f t="shared" si="231"/>
        <v>2023-02</v>
      </c>
    </row>
    <row r="14842" spans="1:8" x14ac:dyDescent="0.3">
      <c r="A14842" s="1">
        <v>45268</v>
      </c>
      <c r="B14842">
        <v>1017239</v>
      </c>
      <c r="C14842">
        <v>2573</v>
      </c>
      <c r="D14842" t="s">
        <v>9</v>
      </c>
      <c r="E14842">
        <v>339.34000000000003</v>
      </c>
      <c r="F14842">
        <v>276.98759999999999</v>
      </c>
      <c r="G14842">
        <v>-62.352400000000046</v>
      </c>
      <c r="H14842" t="str">
        <f t="shared" si="231"/>
        <v>2023-12</v>
      </c>
    </row>
    <row r="14843" spans="1:8" x14ac:dyDescent="0.3">
      <c r="A14843" s="1">
        <v>45023</v>
      </c>
      <c r="B14843">
        <v>1016730</v>
      </c>
      <c r="C14843">
        <v>571</v>
      </c>
      <c r="D14843" t="s">
        <v>12</v>
      </c>
      <c r="E14843">
        <v>355.07600000000002</v>
      </c>
      <c r="F14843">
        <v>276.98759999999999</v>
      </c>
      <c r="G14843">
        <v>-78.088400000000036</v>
      </c>
      <c r="H14843" t="str">
        <f t="shared" si="231"/>
        <v>2023-04</v>
      </c>
    </row>
    <row r="14844" spans="1:8" x14ac:dyDescent="0.3">
      <c r="A14844" s="1">
        <v>45249</v>
      </c>
      <c r="B14844">
        <v>1005066</v>
      </c>
      <c r="C14844">
        <v>1041</v>
      </c>
      <c r="D14844" t="s">
        <v>11</v>
      </c>
      <c r="E14844">
        <v>180.88640000000004</v>
      </c>
      <c r="F14844">
        <v>277.07679999999999</v>
      </c>
      <c r="G14844">
        <v>96.190399999999954</v>
      </c>
      <c r="H14844" t="str">
        <f t="shared" si="231"/>
        <v>2023-11</v>
      </c>
    </row>
    <row r="14845" spans="1:8" x14ac:dyDescent="0.3">
      <c r="A14845" s="1">
        <v>45215</v>
      </c>
      <c r="B14845">
        <v>1002043</v>
      </c>
      <c r="C14845">
        <v>2043</v>
      </c>
      <c r="D14845" t="s">
        <v>8</v>
      </c>
      <c r="E14845">
        <v>229.96480000000003</v>
      </c>
      <c r="F14845">
        <v>277.09760000000006</v>
      </c>
      <c r="G14845">
        <v>47.132800000000032</v>
      </c>
      <c r="H14845" t="str">
        <f t="shared" si="231"/>
        <v>2023-10</v>
      </c>
    </row>
    <row r="14846" spans="1:8" x14ac:dyDescent="0.3">
      <c r="A14846" s="1">
        <v>45017</v>
      </c>
      <c r="B14846">
        <v>1002356</v>
      </c>
      <c r="C14846">
        <v>2356</v>
      </c>
      <c r="D14846" t="s">
        <v>13</v>
      </c>
      <c r="E14846">
        <v>399.21280000000007</v>
      </c>
      <c r="F14846">
        <v>277.14960000000002</v>
      </c>
      <c r="G14846">
        <v>-122.06320000000005</v>
      </c>
      <c r="H14846" t="str">
        <f t="shared" si="231"/>
        <v>2023-04</v>
      </c>
    </row>
    <row r="14847" spans="1:8" x14ac:dyDescent="0.3">
      <c r="A14847" s="1">
        <v>45244</v>
      </c>
      <c r="B14847">
        <v>1002477</v>
      </c>
      <c r="C14847">
        <v>2477</v>
      </c>
      <c r="D14847" t="s">
        <v>13</v>
      </c>
      <c r="E14847">
        <v>155.21280000000002</v>
      </c>
      <c r="F14847">
        <v>277.20679999999999</v>
      </c>
      <c r="G14847">
        <v>121.99399999999997</v>
      </c>
      <c r="H14847" t="str">
        <f t="shared" si="231"/>
        <v>2023-11</v>
      </c>
    </row>
    <row r="14848" spans="1:8" x14ac:dyDescent="0.3">
      <c r="A14848" s="1">
        <v>45185</v>
      </c>
      <c r="B14848">
        <v>1009740</v>
      </c>
      <c r="C14848">
        <v>1005</v>
      </c>
      <c r="D14848" t="s">
        <v>16</v>
      </c>
      <c r="E14848">
        <v>242.94384000000011</v>
      </c>
      <c r="F14848">
        <v>277.20990720000009</v>
      </c>
      <c r="G14848">
        <v>34.266067199999981</v>
      </c>
      <c r="H14848" t="str">
        <f t="shared" si="231"/>
        <v>2023-09</v>
      </c>
    </row>
    <row r="14849" spans="1:8" x14ac:dyDescent="0.3">
      <c r="A14849" s="1">
        <v>45255</v>
      </c>
      <c r="B14849">
        <v>1003131</v>
      </c>
      <c r="C14849">
        <v>2534</v>
      </c>
      <c r="D14849" t="s">
        <v>9</v>
      </c>
      <c r="E14849">
        <v>85.932800000000015</v>
      </c>
      <c r="F14849">
        <v>277.30560000000003</v>
      </c>
      <c r="G14849">
        <v>191.37280000000001</v>
      </c>
      <c r="H14849" t="str">
        <f t="shared" si="231"/>
        <v>2023-11</v>
      </c>
    </row>
    <row r="14850" spans="1:8" x14ac:dyDescent="0.3">
      <c r="A14850" s="1">
        <v>45117</v>
      </c>
      <c r="B14850">
        <v>1000106</v>
      </c>
      <c r="C14850">
        <v>106</v>
      </c>
      <c r="D14850" t="s">
        <v>16</v>
      </c>
      <c r="E14850">
        <v>118.57843200000002</v>
      </c>
      <c r="F14850">
        <v>277.34553600000004</v>
      </c>
      <c r="G14850">
        <v>158.76710400000002</v>
      </c>
      <c r="H14850" t="str">
        <f t="shared" ref="H14850:H14913" si="232">TEXT(A14850, "YYYY-MM")</f>
        <v>2023-07</v>
      </c>
    </row>
    <row r="14851" spans="1:8" x14ac:dyDescent="0.3">
      <c r="A14851" s="1">
        <v>45266</v>
      </c>
      <c r="B14851">
        <v>1003892</v>
      </c>
      <c r="C14851">
        <v>2162</v>
      </c>
      <c r="D14851" t="s">
        <v>15</v>
      </c>
      <c r="E14851">
        <v>117.4944</v>
      </c>
      <c r="F14851">
        <v>277.39400000000006</v>
      </c>
      <c r="G14851">
        <v>159.89960000000008</v>
      </c>
      <c r="H14851" t="str">
        <f t="shared" si="232"/>
        <v>2023-12</v>
      </c>
    </row>
    <row r="14852" spans="1:8" x14ac:dyDescent="0.3">
      <c r="A14852" s="1">
        <v>45229</v>
      </c>
      <c r="B14852">
        <v>1003542</v>
      </c>
      <c r="C14852">
        <v>1864</v>
      </c>
      <c r="D14852" t="s">
        <v>13</v>
      </c>
      <c r="E14852">
        <v>179.06880000000001</v>
      </c>
      <c r="F14852">
        <v>277.40960000000007</v>
      </c>
      <c r="G14852">
        <v>98.340800000000058</v>
      </c>
      <c r="H14852" t="str">
        <f t="shared" si="232"/>
        <v>2023-10</v>
      </c>
    </row>
    <row r="14853" spans="1:8" x14ac:dyDescent="0.3">
      <c r="A14853" s="1">
        <v>45153</v>
      </c>
      <c r="B14853">
        <v>1006800</v>
      </c>
      <c r="C14853">
        <v>1025</v>
      </c>
      <c r="D14853" t="s">
        <v>14</v>
      </c>
      <c r="E14853">
        <v>8.5040000000000049</v>
      </c>
      <c r="F14853">
        <v>277.43580000000003</v>
      </c>
      <c r="G14853">
        <v>268.93180000000001</v>
      </c>
      <c r="H14853" t="str">
        <f t="shared" si="232"/>
        <v>2023-08</v>
      </c>
    </row>
    <row r="14854" spans="1:8" x14ac:dyDescent="0.3">
      <c r="A14854" s="1">
        <v>45220</v>
      </c>
      <c r="B14854">
        <v>1009162</v>
      </c>
      <c r="C14854">
        <v>556</v>
      </c>
      <c r="D14854" t="s">
        <v>11</v>
      </c>
      <c r="E14854">
        <v>153.20400000000001</v>
      </c>
      <c r="F14854">
        <v>277.43580000000003</v>
      </c>
      <c r="G14854">
        <v>124.23180000000002</v>
      </c>
      <c r="H14854" t="str">
        <f t="shared" si="232"/>
        <v>2023-10</v>
      </c>
    </row>
    <row r="14855" spans="1:8" x14ac:dyDescent="0.3">
      <c r="A14855" s="1">
        <v>45206</v>
      </c>
      <c r="B14855">
        <v>1013047</v>
      </c>
      <c r="C14855">
        <v>1353</v>
      </c>
      <c r="D14855" t="s">
        <v>10</v>
      </c>
      <c r="E14855">
        <v>155.54400000000004</v>
      </c>
      <c r="F14855">
        <v>277.43580000000003</v>
      </c>
      <c r="G14855">
        <v>121.89179999999999</v>
      </c>
      <c r="H14855" t="str">
        <f t="shared" si="232"/>
        <v>2023-10</v>
      </c>
    </row>
    <row r="14856" spans="1:8" x14ac:dyDescent="0.3">
      <c r="A14856" s="1">
        <v>45216</v>
      </c>
      <c r="B14856">
        <v>1009829</v>
      </c>
      <c r="C14856">
        <v>29</v>
      </c>
      <c r="D14856" t="s">
        <v>10</v>
      </c>
      <c r="E14856">
        <v>193.76000000000005</v>
      </c>
      <c r="F14856">
        <v>277.43580000000003</v>
      </c>
      <c r="G14856">
        <v>83.675799999999981</v>
      </c>
      <c r="H14856" t="str">
        <f t="shared" si="232"/>
        <v>2023-10</v>
      </c>
    </row>
    <row r="14857" spans="1:8" x14ac:dyDescent="0.3">
      <c r="A14857" s="1">
        <v>45083</v>
      </c>
      <c r="B14857">
        <v>1016675</v>
      </c>
      <c r="C14857">
        <v>1611</v>
      </c>
      <c r="D14857" t="s">
        <v>15</v>
      </c>
      <c r="E14857">
        <v>193.76000000000005</v>
      </c>
      <c r="F14857">
        <v>277.43580000000003</v>
      </c>
      <c r="G14857">
        <v>83.675799999999981</v>
      </c>
      <c r="H14857" t="str">
        <f t="shared" si="232"/>
        <v>2023-06</v>
      </c>
    </row>
    <row r="14858" spans="1:8" x14ac:dyDescent="0.3">
      <c r="A14858" s="1">
        <v>44954</v>
      </c>
      <c r="B14858">
        <v>1013846</v>
      </c>
      <c r="C14858">
        <v>248</v>
      </c>
      <c r="D14858" t="s">
        <v>8</v>
      </c>
      <c r="E14858">
        <v>206.12400000000002</v>
      </c>
      <c r="F14858">
        <v>277.43580000000003</v>
      </c>
      <c r="G14858">
        <v>71.311800000000005</v>
      </c>
      <c r="H14858" t="str">
        <f t="shared" si="232"/>
        <v>2023-01</v>
      </c>
    </row>
    <row r="14859" spans="1:8" x14ac:dyDescent="0.3">
      <c r="A14859" s="1">
        <v>45020</v>
      </c>
      <c r="B14859">
        <v>1010065</v>
      </c>
      <c r="C14859">
        <v>307</v>
      </c>
      <c r="D14859" t="s">
        <v>14</v>
      </c>
      <c r="E14859">
        <v>288.17600000000004</v>
      </c>
      <c r="F14859">
        <v>277.43580000000003</v>
      </c>
      <c r="G14859">
        <v>-10.740200000000016</v>
      </c>
      <c r="H14859" t="str">
        <f t="shared" si="232"/>
        <v>2023-04</v>
      </c>
    </row>
    <row r="14860" spans="1:8" x14ac:dyDescent="0.3">
      <c r="A14860" s="1">
        <v>45028</v>
      </c>
      <c r="B14860">
        <v>1019361</v>
      </c>
      <c r="C14860">
        <v>2792</v>
      </c>
      <c r="D14860" t="s">
        <v>15</v>
      </c>
      <c r="E14860">
        <v>319.64800000000002</v>
      </c>
      <c r="F14860">
        <v>277.43580000000003</v>
      </c>
      <c r="G14860">
        <v>-42.212199999999996</v>
      </c>
      <c r="H14860" t="str">
        <f t="shared" si="232"/>
        <v>2023-04</v>
      </c>
    </row>
    <row r="14861" spans="1:8" x14ac:dyDescent="0.3">
      <c r="A14861" s="1">
        <v>45093</v>
      </c>
      <c r="B14861">
        <v>1017851</v>
      </c>
      <c r="C14861">
        <v>1406</v>
      </c>
      <c r="D14861" t="s">
        <v>15</v>
      </c>
      <c r="E14861">
        <v>336.50800000000004</v>
      </c>
      <c r="F14861">
        <v>277.43580000000003</v>
      </c>
      <c r="G14861">
        <v>-59.072200000000009</v>
      </c>
      <c r="H14861" t="str">
        <f t="shared" si="232"/>
        <v>2023-06</v>
      </c>
    </row>
    <row r="14862" spans="1:8" x14ac:dyDescent="0.3">
      <c r="A14862" s="1">
        <v>45125</v>
      </c>
      <c r="B14862">
        <v>1018478</v>
      </c>
      <c r="C14862">
        <v>2133</v>
      </c>
      <c r="D14862" t="s">
        <v>7</v>
      </c>
      <c r="E14862">
        <v>343.25200000000007</v>
      </c>
      <c r="F14862">
        <v>277.43580000000003</v>
      </c>
      <c r="G14862">
        <v>-65.816200000000038</v>
      </c>
      <c r="H14862" t="str">
        <f t="shared" si="232"/>
        <v>2023-07</v>
      </c>
    </row>
    <row r="14863" spans="1:8" x14ac:dyDescent="0.3">
      <c r="A14863" s="1">
        <v>45005</v>
      </c>
      <c r="B14863">
        <v>1017608</v>
      </c>
      <c r="C14863">
        <v>892</v>
      </c>
      <c r="D14863" t="s">
        <v>12</v>
      </c>
      <c r="E14863">
        <v>349.99600000000004</v>
      </c>
      <c r="F14863">
        <v>277.43580000000003</v>
      </c>
      <c r="G14863">
        <v>-72.560200000000009</v>
      </c>
      <c r="H14863" t="str">
        <f t="shared" si="232"/>
        <v>2023-03</v>
      </c>
    </row>
    <row r="14864" spans="1:8" x14ac:dyDescent="0.3">
      <c r="A14864" s="1">
        <v>44961</v>
      </c>
      <c r="B14864">
        <v>1013728</v>
      </c>
      <c r="C14864">
        <v>2828</v>
      </c>
      <c r="D14864" t="s">
        <v>15</v>
      </c>
      <c r="E14864">
        <v>356.74000000000007</v>
      </c>
      <c r="F14864">
        <v>277.43580000000003</v>
      </c>
      <c r="G14864">
        <v>-79.304200000000037</v>
      </c>
      <c r="H14864" t="str">
        <f t="shared" si="232"/>
        <v>2023-02</v>
      </c>
    </row>
    <row r="14865" spans="1:8" x14ac:dyDescent="0.3">
      <c r="A14865" s="1">
        <v>45153</v>
      </c>
      <c r="B14865">
        <v>1001528</v>
      </c>
      <c r="C14865">
        <v>1528</v>
      </c>
      <c r="D14865" t="s">
        <v>11</v>
      </c>
      <c r="E14865">
        <v>49.721088000000002</v>
      </c>
      <c r="F14865">
        <v>277.47616000000005</v>
      </c>
      <c r="G14865">
        <v>227.75507200000004</v>
      </c>
      <c r="H14865" t="str">
        <f t="shared" si="232"/>
        <v>2023-08</v>
      </c>
    </row>
    <row r="14866" spans="1:8" x14ac:dyDescent="0.3">
      <c r="A14866" s="1">
        <v>44950</v>
      </c>
      <c r="B14866">
        <v>1005263</v>
      </c>
      <c r="C14866">
        <v>781</v>
      </c>
      <c r="D14866" t="s">
        <v>11</v>
      </c>
      <c r="E14866">
        <v>245.73120000000006</v>
      </c>
      <c r="F14866">
        <v>277.50839999999999</v>
      </c>
      <c r="G14866">
        <v>31.777199999999937</v>
      </c>
      <c r="H14866" t="str">
        <f t="shared" si="232"/>
        <v>2023-01</v>
      </c>
    </row>
    <row r="14867" spans="1:8" x14ac:dyDescent="0.3">
      <c r="A14867" s="1">
        <v>45027</v>
      </c>
      <c r="B14867">
        <v>1007047</v>
      </c>
      <c r="C14867">
        <v>1044</v>
      </c>
      <c r="D14867" t="s">
        <v>16</v>
      </c>
      <c r="E14867">
        <v>95.396000000000001</v>
      </c>
      <c r="F14867">
        <v>277.52544</v>
      </c>
      <c r="G14867">
        <v>182.12943999999999</v>
      </c>
      <c r="H14867" t="str">
        <f t="shared" si="232"/>
        <v>2023-04</v>
      </c>
    </row>
    <row r="14868" spans="1:8" x14ac:dyDescent="0.3">
      <c r="A14868" s="1">
        <v>45017</v>
      </c>
      <c r="B14868">
        <v>1019035</v>
      </c>
      <c r="C14868">
        <v>2102</v>
      </c>
      <c r="D14868" t="s">
        <v>16</v>
      </c>
      <c r="E14868">
        <v>146.66000000000003</v>
      </c>
      <c r="F14868">
        <v>277.52544</v>
      </c>
      <c r="G14868">
        <v>130.86543999999998</v>
      </c>
      <c r="H14868" t="str">
        <f t="shared" si="232"/>
        <v>2023-04</v>
      </c>
    </row>
    <row r="14869" spans="1:8" x14ac:dyDescent="0.3">
      <c r="A14869" s="1">
        <v>45291</v>
      </c>
      <c r="B14869">
        <v>1016582</v>
      </c>
      <c r="C14869">
        <v>1652</v>
      </c>
      <c r="D14869" t="s">
        <v>16</v>
      </c>
      <c r="E14869">
        <v>334.36800000000005</v>
      </c>
      <c r="F14869">
        <v>277.52544</v>
      </c>
      <c r="G14869">
        <v>-56.842560000000049</v>
      </c>
      <c r="H14869" t="str">
        <f t="shared" si="232"/>
        <v>2023-12</v>
      </c>
    </row>
    <row r="14870" spans="1:8" x14ac:dyDescent="0.3">
      <c r="A14870" s="1">
        <v>44927</v>
      </c>
      <c r="B14870">
        <v>1003410</v>
      </c>
      <c r="C14870">
        <v>13</v>
      </c>
      <c r="D14870" t="s">
        <v>13</v>
      </c>
      <c r="E14870">
        <v>179.50080000000003</v>
      </c>
      <c r="F14870">
        <v>277.5292</v>
      </c>
      <c r="G14870">
        <v>98.028399999999976</v>
      </c>
      <c r="H14870" t="str">
        <f t="shared" si="232"/>
        <v>2023-01</v>
      </c>
    </row>
    <row r="14871" spans="1:8" x14ac:dyDescent="0.3">
      <c r="A14871" s="1">
        <v>44945</v>
      </c>
      <c r="B14871">
        <v>1002342</v>
      </c>
      <c r="C14871">
        <v>2342</v>
      </c>
      <c r="D14871" t="s">
        <v>13</v>
      </c>
      <c r="E14871">
        <v>65.072000000000003</v>
      </c>
      <c r="F14871">
        <v>277.56560000000002</v>
      </c>
      <c r="G14871">
        <v>212.49360000000001</v>
      </c>
      <c r="H14871" t="str">
        <f t="shared" si="232"/>
        <v>2023-01</v>
      </c>
    </row>
    <row r="14872" spans="1:8" x14ac:dyDescent="0.3">
      <c r="A14872" s="1">
        <v>45004</v>
      </c>
      <c r="B14872">
        <v>1001217</v>
      </c>
      <c r="C14872">
        <v>1217</v>
      </c>
      <c r="D14872" t="s">
        <v>10</v>
      </c>
      <c r="E14872">
        <v>331.61856000000006</v>
      </c>
      <c r="F14872">
        <v>277.56768000000005</v>
      </c>
      <c r="G14872">
        <v>-54.050880000000006</v>
      </c>
      <c r="H14872" t="str">
        <f t="shared" si="232"/>
        <v>2023-03</v>
      </c>
    </row>
    <row r="14873" spans="1:8" x14ac:dyDescent="0.3">
      <c r="A14873" s="1">
        <v>44950</v>
      </c>
      <c r="B14873">
        <v>1001855</v>
      </c>
      <c r="C14873">
        <v>1855</v>
      </c>
      <c r="D14873" t="s">
        <v>10</v>
      </c>
      <c r="E14873">
        <v>125.5616</v>
      </c>
      <c r="F14873">
        <v>277.79648000000009</v>
      </c>
      <c r="G14873">
        <v>152.23488000000009</v>
      </c>
      <c r="H14873" t="str">
        <f t="shared" si="232"/>
        <v>2023-01</v>
      </c>
    </row>
    <row r="14874" spans="1:8" x14ac:dyDescent="0.3">
      <c r="A14874" s="1">
        <v>45131</v>
      </c>
      <c r="B14874">
        <v>1005541</v>
      </c>
      <c r="C14874">
        <v>994</v>
      </c>
      <c r="D14874" t="s">
        <v>9</v>
      </c>
      <c r="E14874">
        <v>1.7160000000000011</v>
      </c>
      <c r="F14874">
        <v>277.88400000000001</v>
      </c>
      <c r="G14874">
        <v>276.16800000000001</v>
      </c>
      <c r="H14874" t="str">
        <f t="shared" si="232"/>
        <v>2023-07</v>
      </c>
    </row>
    <row r="14875" spans="1:8" x14ac:dyDescent="0.3">
      <c r="A14875" s="1">
        <v>45132</v>
      </c>
      <c r="B14875">
        <v>1008706</v>
      </c>
      <c r="C14875">
        <v>455</v>
      </c>
      <c r="D14875" t="s">
        <v>10</v>
      </c>
      <c r="E14875">
        <v>5.8800000000000097</v>
      </c>
      <c r="F14875">
        <v>277.88400000000001</v>
      </c>
      <c r="G14875">
        <v>272.00400000000002</v>
      </c>
      <c r="H14875" t="str">
        <f t="shared" si="232"/>
        <v>2023-07</v>
      </c>
    </row>
    <row r="14876" spans="1:8" x14ac:dyDescent="0.3">
      <c r="A14876" s="1">
        <v>45038</v>
      </c>
      <c r="B14876">
        <v>1006819</v>
      </c>
      <c r="C14876">
        <v>2335</v>
      </c>
      <c r="D14876" t="s">
        <v>8</v>
      </c>
      <c r="E14876">
        <v>9.5960000000000001</v>
      </c>
      <c r="F14876">
        <v>277.88400000000001</v>
      </c>
      <c r="G14876">
        <v>268.28800000000001</v>
      </c>
      <c r="H14876" t="str">
        <f t="shared" si="232"/>
        <v>2023-04</v>
      </c>
    </row>
    <row r="14877" spans="1:8" x14ac:dyDescent="0.3">
      <c r="A14877" s="1">
        <v>45077</v>
      </c>
      <c r="B14877">
        <v>1008712</v>
      </c>
      <c r="C14877">
        <v>2614</v>
      </c>
      <c r="D14877" t="s">
        <v>10</v>
      </c>
      <c r="E14877">
        <v>12.980000000000018</v>
      </c>
      <c r="F14877">
        <v>277.88400000000001</v>
      </c>
      <c r="G14877">
        <v>264.904</v>
      </c>
      <c r="H14877" t="str">
        <f t="shared" si="232"/>
        <v>2023-05</v>
      </c>
    </row>
    <row r="14878" spans="1:8" x14ac:dyDescent="0.3">
      <c r="A14878" s="1">
        <v>45099</v>
      </c>
      <c r="B14878">
        <v>1009113</v>
      </c>
      <c r="C14878">
        <v>1126</v>
      </c>
      <c r="D14878" t="s">
        <v>11</v>
      </c>
      <c r="E14878">
        <v>49.444000000000017</v>
      </c>
      <c r="F14878">
        <v>277.88400000000001</v>
      </c>
      <c r="G14878">
        <v>228.44</v>
      </c>
      <c r="H14878" t="str">
        <f t="shared" si="232"/>
        <v>2023-06</v>
      </c>
    </row>
    <row r="14879" spans="1:8" x14ac:dyDescent="0.3">
      <c r="A14879" s="1">
        <v>45287</v>
      </c>
      <c r="B14879">
        <v>1008526</v>
      </c>
      <c r="C14879">
        <v>490</v>
      </c>
      <c r="D14879" t="s">
        <v>12</v>
      </c>
      <c r="E14879">
        <v>50.876000000000005</v>
      </c>
      <c r="F14879">
        <v>277.88400000000001</v>
      </c>
      <c r="G14879">
        <v>227.00800000000001</v>
      </c>
      <c r="H14879" t="str">
        <f t="shared" si="232"/>
        <v>2023-12</v>
      </c>
    </row>
    <row r="14880" spans="1:8" x14ac:dyDescent="0.3">
      <c r="A14880" s="1">
        <v>45058</v>
      </c>
      <c r="B14880">
        <v>1008940</v>
      </c>
      <c r="C14880">
        <v>98</v>
      </c>
      <c r="D14880" t="s">
        <v>8</v>
      </c>
      <c r="E14880">
        <v>61.104000000000013</v>
      </c>
      <c r="F14880">
        <v>277.88400000000001</v>
      </c>
      <c r="G14880">
        <v>216.78</v>
      </c>
      <c r="H14880" t="str">
        <f t="shared" si="232"/>
        <v>2023-05</v>
      </c>
    </row>
    <row r="14881" spans="1:8" x14ac:dyDescent="0.3">
      <c r="A14881" s="1">
        <v>44991</v>
      </c>
      <c r="B14881">
        <v>1008914</v>
      </c>
      <c r="C14881">
        <v>2497</v>
      </c>
      <c r="D14881" t="s">
        <v>14</v>
      </c>
      <c r="E14881">
        <v>73.768000000000015</v>
      </c>
      <c r="F14881">
        <v>277.88400000000001</v>
      </c>
      <c r="G14881">
        <v>204.11599999999999</v>
      </c>
      <c r="H14881" t="str">
        <f t="shared" si="232"/>
        <v>2023-03</v>
      </c>
    </row>
    <row r="14882" spans="1:8" x14ac:dyDescent="0.3">
      <c r="A14882" s="1">
        <v>45211</v>
      </c>
      <c r="B14882">
        <v>1013283</v>
      </c>
      <c r="C14882">
        <v>598</v>
      </c>
      <c r="D14882" t="s">
        <v>13</v>
      </c>
      <c r="E14882">
        <v>118.99199999999999</v>
      </c>
      <c r="F14882">
        <v>277.88400000000001</v>
      </c>
      <c r="G14882">
        <v>158.89200000000002</v>
      </c>
      <c r="H14882" t="str">
        <f t="shared" si="232"/>
        <v>2023-10</v>
      </c>
    </row>
    <row r="14883" spans="1:8" x14ac:dyDescent="0.3">
      <c r="A14883" s="1">
        <v>44961</v>
      </c>
      <c r="B14883">
        <v>1013444</v>
      </c>
      <c r="C14883">
        <v>277</v>
      </c>
      <c r="D14883" t="s">
        <v>7</v>
      </c>
      <c r="E14883">
        <v>122.364</v>
      </c>
      <c r="F14883">
        <v>277.88400000000001</v>
      </c>
      <c r="G14883">
        <v>155.52000000000001</v>
      </c>
      <c r="H14883" t="str">
        <f t="shared" si="232"/>
        <v>2023-02</v>
      </c>
    </row>
    <row r="14884" spans="1:8" x14ac:dyDescent="0.3">
      <c r="A14884" s="1">
        <v>45255</v>
      </c>
      <c r="B14884">
        <v>1018084</v>
      </c>
      <c r="C14884">
        <v>2346</v>
      </c>
      <c r="D14884" t="s">
        <v>10</v>
      </c>
      <c r="E14884">
        <v>127.98399999999998</v>
      </c>
      <c r="F14884">
        <v>277.88400000000001</v>
      </c>
      <c r="G14884">
        <v>149.90000000000003</v>
      </c>
      <c r="H14884" t="str">
        <f t="shared" si="232"/>
        <v>2023-11</v>
      </c>
    </row>
    <row r="14885" spans="1:8" x14ac:dyDescent="0.3">
      <c r="A14885" s="1">
        <v>44972</v>
      </c>
      <c r="B14885">
        <v>1008646</v>
      </c>
      <c r="C14885">
        <v>1270</v>
      </c>
      <c r="D14885" t="s">
        <v>10</v>
      </c>
      <c r="E14885">
        <v>136.55200000000002</v>
      </c>
      <c r="F14885">
        <v>277.88400000000001</v>
      </c>
      <c r="G14885">
        <v>141.33199999999999</v>
      </c>
      <c r="H14885" t="str">
        <f t="shared" si="232"/>
        <v>2023-02</v>
      </c>
    </row>
    <row r="14886" spans="1:8" x14ac:dyDescent="0.3">
      <c r="A14886" s="1">
        <v>45131</v>
      </c>
      <c r="B14886">
        <v>1009863</v>
      </c>
      <c r="C14886">
        <v>2727</v>
      </c>
      <c r="D14886" t="s">
        <v>7</v>
      </c>
      <c r="E14886">
        <v>174.06799999999998</v>
      </c>
      <c r="F14886">
        <v>277.88400000000001</v>
      </c>
      <c r="G14886">
        <v>103.81600000000003</v>
      </c>
      <c r="H14886" t="str">
        <f t="shared" si="232"/>
        <v>2023-07</v>
      </c>
    </row>
    <row r="14887" spans="1:8" x14ac:dyDescent="0.3">
      <c r="A14887" s="1">
        <v>44975</v>
      </c>
      <c r="B14887">
        <v>1010609</v>
      </c>
      <c r="C14887">
        <v>644</v>
      </c>
      <c r="D14887" t="s">
        <v>11</v>
      </c>
      <c r="E14887">
        <v>212.28399999999999</v>
      </c>
      <c r="F14887">
        <v>277.88400000000001</v>
      </c>
      <c r="G14887">
        <v>65.600000000000023</v>
      </c>
      <c r="H14887" t="str">
        <f t="shared" si="232"/>
        <v>2023-02</v>
      </c>
    </row>
    <row r="14888" spans="1:8" x14ac:dyDescent="0.3">
      <c r="A14888" s="1">
        <v>45125</v>
      </c>
      <c r="B14888">
        <v>1019304</v>
      </c>
      <c r="C14888">
        <v>2789</v>
      </c>
      <c r="D14888" t="s">
        <v>8</v>
      </c>
      <c r="E14888">
        <v>243.756</v>
      </c>
      <c r="F14888">
        <v>277.88400000000001</v>
      </c>
      <c r="G14888">
        <v>34.128000000000014</v>
      </c>
      <c r="H14888" t="str">
        <f t="shared" si="232"/>
        <v>2023-07</v>
      </c>
    </row>
    <row r="14889" spans="1:8" x14ac:dyDescent="0.3">
      <c r="A14889" s="1">
        <v>44992</v>
      </c>
      <c r="B14889">
        <v>1017252</v>
      </c>
      <c r="C14889">
        <v>1599</v>
      </c>
      <c r="D14889" t="s">
        <v>12</v>
      </c>
      <c r="E14889">
        <v>260.61599999999999</v>
      </c>
      <c r="F14889">
        <v>277.88400000000001</v>
      </c>
      <c r="G14889">
        <v>17.268000000000029</v>
      </c>
      <c r="H14889" t="str">
        <f t="shared" si="232"/>
        <v>2023-03</v>
      </c>
    </row>
    <row r="14890" spans="1:8" x14ac:dyDescent="0.3">
      <c r="A14890" s="1">
        <v>45092</v>
      </c>
      <c r="B14890">
        <v>1018246</v>
      </c>
      <c r="C14890">
        <v>2204</v>
      </c>
      <c r="D14890" t="s">
        <v>7</v>
      </c>
      <c r="E14890">
        <v>263.988</v>
      </c>
      <c r="F14890">
        <v>277.88400000000001</v>
      </c>
      <c r="G14890">
        <v>13.896000000000015</v>
      </c>
      <c r="H14890" t="str">
        <f t="shared" si="232"/>
        <v>2023-06</v>
      </c>
    </row>
    <row r="14891" spans="1:8" x14ac:dyDescent="0.3">
      <c r="A14891" s="1">
        <v>45107</v>
      </c>
      <c r="B14891">
        <v>1012213</v>
      </c>
      <c r="C14891">
        <v>2257</v>
      </c>
      <c r="D14891" t="s">
        <v>15</v>
      </c>
      <c r="E14891">
        <v>292.08800000000002</v>
      </c>
      <c r="F14891">
        <v>277.88400000000001</v>
      </c>
      <c r="G14891">
        <v>-14.204000000000008</v>
      </c>
      <c r="H14891" t="str">
        <f t="shared" si="232"/>
        <v>2023-06</v>
      </c>
    </row>
    <row r="14892" spans="1:8" x14ac:dyDescent="0.3">
      <c r="A14892" s="1">
        <v>45259</v>
      </c>
      <c r="B14892">
        <v>1019726</v>
      </c>
      <c r="C14892">
        <v>1139</v>
      </c>
      <c r="D14892" t="s">
        <v>9</v>
      </c>
      <c r="E14892">
        <v>304.452</v>
      </c>
      <c r="F14892">
        <v>277.88400000000001</v>
      </c>
      <c r="G14892">
        <v>-26.567999999999984</v>
      </c>
      <c r="H14892" t="str">
        <f t="shared" si="232"/>
        <v>2023-11</v>
      </c>
    </row>
    <row r="14893" spans="1:8" x14ac:dyDescent="0.3">
      <c r="A14893" s="1">
        <v>44992</v>
      </c>
      <c r="B14893">
        <v>1018976</v>
      </c>
      <c r="C14893">
        <v>1678</v>
      </c>
      <c r="D14893" t="s">
        <v>9</v>
      </c>
      <c r="E14893">
        <v>307.82400000000001</v>
      </c>
      <c r="F14893">
        <v>277.88400000000001</v>
      </c>
      <c r="G14893">
        <v>-29.939999999999998</v>
      </c>
      <c r="H14893" t="str">
        <f t="shared" si="232"/>
        <v>2023-03</v>
      </c>
    </row>
    <row r="14894" spans="1:8" x14ac:dyDescent="0.3">
      <c r="A14894" s="1">
        <v>45001</v>
      </c>
      <c r="B14894">
        <v>1005248</v>
      </c>
      <c r="C14894">
        <v>896</v>
      </c>
      <c r="D14894" t="s">
        <v>15</v>
      </c>
      <c r="E14894">
        <v>210.44800000000006</v>
      </c>
      <c r="F14894">
        <v>278.06480000000005</v>
      </c>
      <c r="G14894">
        <v>67.616799999999984</v>
      </c>
      <c r="H14894" t="str">
        <f t="shared" si="232"/>
        <v>2023-03</v>
      </c>
    </row>
    <row r="14895" spans="1:8" x14ac:dyDescent="0.3">
      <c r="A14895" s="1">
        <v>45128</v>
      </c>
      <c r="B14895">
        <v>1001679</v>
      </c>
      <c r="C14895">
        <v>1679</v>
      </c>
      <c r="D14895" t="s">
        <v>12</v>
      </c>
      <c r="E14895">
        <v>313.16800000000006</v>
      </c>
      <c r="F14895">
        <v>278.0752</v>
      </c>
      <c r="G14895">
        <v>-35.092800000000068</v>
      </c>
      <c r="H14895" t="str">
        <f t="shared" si="232"/>
        <v>2023-07</v>
      </c>
    </row>
    <row r="14896" spans="1:8" x14ac:dyDescent="0.3">
      <c r="A14896" s="1">
        <v>45283</v>
      </c>
      <c r="B14896">
        <v>1009077</v>
      </c>
      <c r="C14896">
        <v>841</v>
      </c>
      <c r="D14896" t="s">
        <v>16</v>
      </c>
      <c r="E14896">
        <v>194.38400000000001</v>
      </c>
      <c r="F14896">
        <v>278.24256000000003</v>
      </c>
      <c r="G14896">
        <v>83.858560000000011</v>
      </c>
      <c r="H14896" t="str">
        <f t="shared" si="232"/>
        <v>2023-12</v>
      </c>
    </row>
    <row r="14897" spans="1:8" x14ac:dyDescent="0.3">
      <c r="A14897" s="1">
        <v>44934</v>
      </c>
      <c r="B14897">
        <v>1007563</v>
      </c>
      <c r="C14897">
        <v>1332</v>
      </c>
      <c r="D14897" t="s">
        <v>7</v>
      </c>
      <c r="E14897">
        <v>36.044000000000011</v>
      </c>
      <c r="F14897">
        <v>278.3322</v>
      </c>
      <c r="G14897">
        <v>242.28819999999999</v>
      </c>
      <c r="H14897" t="str">
        <f t="shared" si="232"/>
        <v>2023-01</v>
      </c>
    </row>
    <row r="14898" spans="1:8" x14ac:dyDescent="0.3">
      <c r="A14898" s="1">
        <v>44961</v>
      </c>
      <c r="B14898">
        <v>1007019</v>
      </c>
      <c r="C14898">
        <v>832</v>
      </c>
      <c r="D14898" t="s">
        <v>11</v>
      </c>
      <c r="E14898">
        <v>86.192000000000007</v>
      </c>
      <c r="F14898">
        <v>278.3322</v>
      </c>
      <c r="G14898">
        <v>192.14019999999999</v>
      </c>
      <c r="H14898" t="str">
        <f t="shared" si="232"/>
        <v>2023-02</v>
      </c>
    </row>
    <row r="14899" spans="1:8" x14ac:dyDescent="0.3">
      <c r="A14899" s="1">
        <v>44932</v>
      </c>
      <c r="B14899">
        <v>1010204</v>
      </c>
      <c r="C14899">
        <v>95</v>
      </c>
      <c r="D14899" t="s">
        <v>10</v>
      </c>
      <c r="E14899">
        <v>119.53200000000001</v>
      </c>
      <c r="F14899">
        <v>278.3322</v>
      </c>
      <c r="G14899">
        <v>158.80019999999999</v>
      </c>
      <c r="H14899" t="str">
        <f t="shared" si="232"/>
        <v>2023-01</v>
      </c>
    </row>
    <row r="14900" spans="1:8" x14ac:dyDescent="0.3">
      <c r="A14900" s="1">
        <v>44966</v>
      </c>
      <c r="B14900">
        <v>1010588</v>
      </c>
      <c r="C14900">
        <v>979</v>
      </c>
      <c r="D14900" t="s">
        <v>8</v>
      </c>
      <c r="E14900">
        <v>173.48400000000001</v>
      </c>
      <c r="F14900">
        <v>278.3322</v>
      </c>
      <c r="G14900">
        <v>104.84819999999999</v>
      </c>
      <c r="H14900" t="str">
        <f t="shared" si="232"/>
        <v>2023-02</v>
      </c>
    </row>
    <row r="14901" spans="1:8" x14ac:dyDescent="0.3">
      <c r="A14901" s="1">
        <v>44927</v>
      </c>
      <c r="B14901">
        <v>1009837</v>
      </c>
      <c r="C14901">
        <v>374</v>
      </c>
      <c r="D14901" t="s">
        <v>15</v>
      </c>
      <c r="E14901">
        <v>199.33600000000001</v>
      </c>
      <c r="F14901">
        <v>278.3322</v>
      </c>
      <c r="G14901">
        <v>78.996199999999988</v>
      </c>
      <c r="H14901" t="str">
        <f t="shared" si="232"/>
        <v>2023-01</v>
      </c>
    </row>
    <row r="14902" spans="1:8" x14ac:dyDescent="0.3">
      <c r="A14902" s="1">
        <v>45191</v>
      </c>
      <c r="B14902">
        <v>1014146</v>
      </c>
      <c r="C14902">
        <v>2197</v>
      </c>
      <c r="D14902" t="s">
        <v>8</v>
      </c>
      <c r="E14902">
        <v>220.69200000000001</v>
      </c>
      <c r="F14902">
        <v>278.3322</v>
      </c>
      <c r="G14902">
        <v>57.640199999999993</v>
      </c>
      <c r="H14902" t="str">
        <f t="shared" si="232"/>
        <v>2023-09</v>
      </c>
    </row>
    <row r="14903" spans="1:8" x14ac:dyDescent="0.3">
      <c r="A14903" s="1">
        <v>44931</v>
      </c>
      <c r="B14903">
        <v>1013882</v>
      </c>
      <c r="C14903">
        <v>2443</v>
      </c>
      <c r="D14903" t="s">
        <v>14</v>
      </c>
      <c r="E14903">
        <v>236.42800000000003</v>
      </c>
      <c r="F14903">
        <v>278.3322</v>
      </c>
      <c r="G14903">
        <v>41.904199999999975</v>
      </c>
      <c r="H14903" t="str">
        <f t="shared" si="232"/>
        <v>2023-01</v>
      </c>
    </row>
    <row r="14904" spans="1:8" x14ac:dyDescent="0.3">
      <c r="A14904" s="1">
        <v>45165</v>
      </c>
      <c r="B14904">
        <v>1011748</v>
      </c>
      <c r="C14904">
        <v>736</v>
      </c>
      <c r="D14904" t="s">
        <v>12</v>
      </c>
      <c r="E14904">
        <v>267.90000000000003</v>
      </c>
      <c r="F14904">
        <v>278.3322</v>
      </c>
      <c r="G14904">
        <v>10.432199999999966</v>
      </c>
      <c r="H14904" t="str">
        <f t="shared" si="232"/>
        <v>2023-08</v>
      </c>
    </row>
    <row r="14905" spans="1:8" x14ac:dyDescent="0.3">
      <c r="A14905" s="1">
        <v>45205</v>
      </c>
      <c r="B14905">
        <v>1017915</v>
      </c>
      <c r="C14905">
        <v>2748</v>
      </c>
      <c r="D14905" t="s">
        <v>13</v>
      </c>
      <c r="E14905">
        <v>279.14000000000004</v>
      </c>
      <c r="F14905">
        <v>278.3322</v>
      </c>
      <c r="G14905">
        <v>-0.80780000000004293</v>
      </c>
      <c r="H14905" t="str">
        <f t="shared" si="232"/>
        <v>2023-10</v>
      </c>
    </row>
    <row r="14906" spans="1:8" x14ac:dyDescent="0.3">
      <c r="A14906" s="1">
        <v>45035</v>
      </c>
      <c r="B14906">
        <v>1012954</v>
      </c>
      <c r="C14906">
        <v>2028</v>
      </c>
      <c r="D14906" t="s">
        <v>10</v>
      </c>
      <c r="E14906">
        <v>290.38</v>
      </c>
      <c r="F14906">
        <v>278.3322</v>
      </c>
      <c r="G14906">
        <v>-12.047799999999995</v>
      </c>
      <c r="H14906" t="str">
        <f t="shared" si="232"/>
        <v>2023-04</v>
      </c>
    </row>
    <row r="14907" spans="1:8" x14ac:dyDescent="0.3">
      <c r="A14907" s="1">
        <v>44987</v>
      </c>
      <c r="B14907">
        <v>1010820</v>
      </c>
      <c r="C14907">
        <v>2721</v>
      </c>
      <c r="D14907" t="s">
        <v>15</v>
      </c>
      <c r="E14907">
        <v>306.11600000000004</v>
      </c>
      <c r="F14907">
        <v>278.3322</v>
      </c>
      <c r="G14907">
        <v>-27.783800000000042</v>
      </c>
      <c r="H14907" t="str">
        <f t="shared" si="232"/>
        <v>2023-03</v>
      </c>
    </row>
    <row r="14908" spans="1:8" x14ac:dyDescent="0.3">
      <c r="A14908" s="1">
        <v>45260</v>
      </c>
      <c r="B14908">
        <v>1012858</v>
      </c>
      <c r="C14908">
        <v>1945</v>
      </c>
      <c r="D14908" t="s">
        <v>7</v>
      </c>
      <c r="E14908">
        <v>308.36400000000003</v>
      </c>
      <c r="F14908">
        <v>278.3322</v>
      </c>
      <c r="G14908">
        <v>-30.031800000000032</v>
      </c>
      <c r="H14908" t="str">
        <f t="shared" si="232"/>
        <v>2023-11</v>
      </c>
    </row>
    <row r="14909" spans="1:8" x14ac:dyDescent="0.3">
      <c r="A14909" s="1">
        <v>45240</v>
      </c>
      <c r="B14909">
        <v>1013791</v>
      </c>
      <c r="C14909">
        <v>2039</v>
      </c>
      <c r="D14909" t="s">
        <v>15</v>
      </c>
      <c r="E14909">
        <v>327.47200000000004</v>
      </c>
      <c r="F14909">
        <v>278.3322</v>
      </c>
      <c r="G14909">
        <v>-49.139800000000037</v>
      </c>
      <c r="H14909" t="str">
        <f t="shared" si="232"/>
        <v>2023-11</v>
      </c>
    </row>
    <row r="14910" spans="1:8" x14ac:dyDescent="0.3">
      <c r="A14910" s="1">
        <v>45132</v>
      </c>
      <c r="B14910">
        <v>1016246</v>
      </c>
      <c r="C14910">
        <v>960</v>
      </c>
      <c r="D14910" t="s">
        <v>8</v>
      </c>
      <c r="E14910">
        <v>333.09200000000004</v>
      </c>
      <c r="F14910">
        <v>278.3322</v>
      </c>
      <c r="G14910">
        <v>-54.759800000000041</v>
      </c>
      <c r="H14910" t="str">
        <f t="shared" si="232"/>
        <v>2023-07</v>
      </c>
    </row>
    <row r="14911" spans="1:8" x14ac:dyDescent="0.3">
      <c r="A14911" s="1">
        <v>45147</v>
      </c>
      <c r="B14911">
        <v>1014020</v>
      </c>
      <c r="C14911">
        <v>2491</v>
      </c>
      <c r="D14911" t="s">
        <v>8</v>
      </c>
      <c r="E14911">
        <v>352.20000000000005</v>
      </c>
      <c r="F14911">
        <v>278.3322</v>
      </c>
      <c r="G14911">
        <v>-73.867800000000045</v>
      </c>
      <c r="H14911" t="str">
        <f t="shared" si="232"/>
        <v>2023-08</v>
      </c>
    </row>
    <row r="14912" spans="1:8" x14ac:dyDescent="0.3">
      <c r="A14912" s="1">
        <v>45017</v>
      </c>
      <c r="B14912">
        <v>1004004</v>
      </c>
      <c r="C14912">
        <v>2678</v>
      </c>
      <c r="D14912" t="s">
        <v>13</v>
      </c>
      <c r="E14912">
        <v>208.79679999999999</v>
      </c>
      <c r="F14912">
        <v>278.39240000000001</v>
      </c>
      <c r="G14912">
        <v>69.595600000000019</v>
      </c>
      <c r="H14912" t="str">
        <f t="shared" si="232"/>
        <v>2023-04</v>
      </c>
    </row>
    <row r="14913" spans="1:8" x14ac:dyDescent="0.3">
      <c r="A14913" s="1">
        <v>45052</v>
      </c>
      <c r="B14913">
        <v>1003285</v>
      </c>
      <c r="C14913">
        <v>1210</v>
      </c>
      <c r="D14913" t="s">
        <v>15</v>
      </c>
      <c r="E14913">
        <v>152.63040000000001</v>
      </c>
      <c r="F14913">
        <v>278.44960000000003</v>
      </c>
      <c r="G14913">
        <v>125.81920000000002</v>
      </c>
      <c r="H14913" t="str">
        <f t="shared" si="232"/>
        <v>2023-05</v>
      </c>
    </row>
    <row r="14914" spans="1:8" x14ac:dyDescent="0.3">
      <c r="A14914" s="1">
        <v>44934</v>
      </c>
      <c r="B14914">
        <v>1004644</v>
      </c>
      <c r="C14914">
        <v>561</v>
      </c>
      <c r="D14914" t="s">
        <v>7</v>
      </c>
      <c r="E14914">
        <v>201.34080000000006</v>
      </c>
      <c r="F14914">
        <v>278.55360000000002</v>
      </c>
      <c r="G14914">
        <v>77.212799999999959</v>
      </c>
      <c r="H14914" t="str">
        <f t="shared" ref="H14914:H14977" si="233">TEXT(A14914, "YYYY-MM")</f>
        <v>2023-01</v>
      </c>
    </row>
    <row r="14915" spans="1:8" x14ac:dyDescent="0.3">
      <c r="A14915" s="1">
        <v>45100</v>
      </c>
      <c r="B14915">
        <v>1002973</v>
      </c>
      <c r="C14915">
        <v>1998</v>
      </c>
      <c r="D14915" t="s">
        <v>12</v>
      </c>
      <c r="E14915">
        <v>235.97760000000005</v>
      </c>
      <c r="F14915">
        <v>278.62120000000004</v>
      </c>
      <c r="G14915">
        <v>42.643599999999992</v>
      </c>
      <c r="H14915" t="str">
        <f t="shared" si="233"/>
        <v>2023-06</v>
      </c>
    </row>
    <row r="14916" spans="1:8" x14ac:dyDescent="0.3">
      <c r="A14916" s="1">
        <v>45079</v>
      </c>
      <c r="B14916">
        <v>1004040</v>
      </c>
      <c r="C14916">
        <v>2717</v>
      </c>
      <c r="D14916" t="s">
        <v>14</v>
      </c>
      <c r="E14916">
        <v>352.19200000000001</v>
      </c>
      <c r="F14916">
        <v>278.66800000000001</v>
      </c>
      <c r="G14916">
        <v>-73.524000000000001</v>
      </c>
      <c r="H14916" t="str">
        <f t="shared" si="233"/>
        <v>2023-06</v>
      </c>
    </row>
    <row r="14917" spans="1:8" x14ac:dyDescent="0.3">
      <c r="A14917" s="1">
        <v>45228</v>
      </c>
      <c r="B14917">
        <v>1001132</v>
      </c>
      <c r="C14917">
        <v>1132</v>
      </c>
      <c r="D14917" t="s">
        <v>10</v>
      </c>
      <c r="E14917">
        <v>354.32332800000012</v>
      </c>
      <c r="F14917">
        <v>278.74912000000006</v>
      </c>
      <c r="G14917">
        <v>-75.574208000000056</v>
      </c>
      <c r="H14917" t="str">
        <f t="shared" si="233"/>
        <v>2023-10</v>
      </c>
    </row>
    <row r="14918" spans="1:8" x14ac:dyDescent="0.3">
      <c r="A14918" s="1">
        <v>45046</v>
      </c>
      <c r="B14918">
        <v>1006389</v>
      </c>
      <c r="C14918">
        <v>1778</v>
      </c>
      <c r="D14918" t="s">
        <v>13</v>
      </c>
      <c r="E14918">
        <v>16.324000000000012</v>
      </c>
      <c r="F14918">
        <v>278.78039999999999</v>
      </c>
      <c r="G14918">
        <v>262.45639999999997</v>
      </c>
      <c r="H14918" t="str">
        <f t="shared" si="233"/>
        <v>2023-04</v>
      </c>
    </row>
    <row r="14919" spans="1:8" x14ac:dyDescent="0.3">
      <c r="A14919" s="1">
        <v>45151</v>
      </c>
      <c r="B14919">
        <v>1009190</v>
      </c>
      <c r="C14919">
        <v>1455</v>
      </c>
      <c r="D14919" t="s">
        <v>9</v>
      </c>
      <c r="E14919">
        <v>34.224000000000011</v>
      </c>
      <c r="F14919">
        <v>278.78039999999999</v>
      </c>
      <c r="G14919">
        <v>244.55639999999997</v>
      </c>
      <c r="H14919" t="str">
        <f t="shared" si="233"/>
        <v>2023-08</v>
      </c>
    </row>
    <row r="14920" spans="1:8" x14ac:dyDescent="0.3">
      <c r="A14920" s="1">
        <v>45149</v>
      </c>
      <c r="B14920">
        <v>1006463</v>
      </c>
      <c r="C14920">
        <v>712</v>
      </c>
      <c r="D14920" t="s">
        <v>15</v>
      </c>
      <c r="E14920">
        <v>53.048000000000002</v>
      </c>
      <c r="F14920">
        <v>278.78039999999999</v>
      </c>
      <c r="G14920">
        <v>225.73239999999998</v>
      </c>
      <c r="H14920" t="str">
        <f t="shared" si="233"/>
        <v>2023-08</v>
      </c>
    </row>
    <row r="14921" spans="1:8" x14ac:dyDescent="0.3">
      <c r="A14921" s="1">
        <v>44963</v>
      </c>
      <c r="B14921">
        <v>1008107</v>
      </c>
      <c r="C14921">
        <v>1872</v>
      </c>
      <c r="D14921" t="s">
        <v>8</v>
      </c>
      <c r="E14921">
        <v>61.844000000000023</v>
      </c>
      <c r="F14921">
        <v>278.78039999999999</v>
      </c>
      <c r="G14921">
        <v>216.93639999999996</v>
      </c>
      <c r="H14921" t="str">
        <f t="shared" si="233"/>
        <v>2023-02</v>
      </c>
    </row>
    <row r="14922" spans="1:8" x14ac:dyDescent="0.3">
      <c r="A14922" s="1">
        <v>45145</v>
      </c>
      <c r="B14922">
        <v>1006238</v>
      </c>
      <c r="C14922">
        <v>2223</v>
      </c>
      <c r="D14922" t="s">
        <v>7</v>
      </c>
      <c r="E14922">
        <v>73.488000000000014</v>
      </c>
      <c r="F14922">
        <v>278.78039999999999</v>
      </c>
      <c r="G14922">
        <v>205.29239999999999</v>
      </c>
      <c r="H14922" t="str">
        <f t="shared" si="233"/>
        <v>2023-08</v>
      </c>
    </row>
    <row r="14923" spans="1:8" x14ac:dyDescent="0.3">
      <c r="A14923" s="1">
        <v>45240</v>
      </c>
      <c r="B14923">
        <v>1006496</v>
      </c>
      <c r="C14923">
        <v>287</v>
      </c>
      <c r="D14923" t="s">
        <v>13</v>
      </c>
      <c r="E14923">
        <v>86.25200000000001</v>
      </c>
      <c r="F14923">
        <v>278.78039999999999</v>
      </c>
      <c r="G14923">
        <v>192.52839999999998</v>
      </c>
      <c r="H14923" t="str">
        <f t="shared" si="233"/>
        <v>2023-11</v>
      </c>
    </row>
    <row r="14924" spans="1:8" x14ac:dyDescent="0.3">
      <c r="A14924" s="1">
        <v>44969</v>
      </c>
      <c r="B14924">
        <v>1006593</v>
      </c>
      <c r="C14924">
        <v>2605</v>
      </c>
      <c r="D14924" t="s">
        <v>9</v>
      </c>
      <c r="E14924">
        <v>90.312000000000012</v>
      </c>
      <c r="F14924">
        <v>278.78039999999999</v>
      </c>
      <c r="G14924">
        <v>188.46839999999997</v>
      </c>
      <c r="H14924" t="str">
        <f t="shared" si="233"/>
        <v>2023-02</v>
      </c>
    </row>
    <row r="14925" spans="1:8" x14ac:dyDescent="0.3">
      <c r="A14925" s="1">
        <v>45268</v>
      </c>
      <c r="B14925">
        <v>1010959</v>
      </c>
      <c r="C14925">
        <v>1338</v>
      </c>
      <c r="D14925" t="s">
        <v>10</v>
      </c>
      <c r="E14925">
        <v>148.17199999999997</v>
      </c>
      <c r="F14925">
        <v>278.78039999999999</v>
      </c>
      <c r="G14925">
        <v>130.60840000000002</v>
      </c>
      <c r="H14925" t="str">
        <f t="shared" si="233"/>
        <v>2023-12</v>
      </c>
    </row>
    <row r="14926" spans="1:8" x14ac:dyDescent="0.3">
      <c r="A14926" s="1">
        <v>45096</v>
      </c>
      <c r="B14926">
        <v>1010650</v>
      </c>
      <c r="C14926">
        <v>2125</v>
      </c>
      <c r="D14926" t="s">
        <v>10</v>
      </c>
      <c r="E14926">
        <v>159.41199999999998</v>
      </c>
      <c r="F14926">
        <v>278.78039999999999</v>
      </c>
      <c r="G14926">
        <v>119.36840000000001</v>
      </c>
      <c r="H14926" t="str">
        <f t="shared" si="233"/>
        <v>2023-06</v>
      </c>
    </row>
    <row r="14927" spans="1:8" x14ac:dyDescent="0.3">
      <c r="A14927" s="1">
        <v>45204</v>
      </c>
      <c r="B14927">
        <v>1013997</v>
      </c>
      <c r="C14927">
        <v>1896</v>
      </c>
      <c r="D14927" t="s">
        <v>7</v>
      </c>
      <c r="E14927">
        <v>171.77599999999998</v>
      </c>
      <c r="F14927">
        <v>278.78039999999999</v>
      </c>
      <c r="G14927">
        <v>107.0044</v>
      </c>
      <c r="H14927" t="str">
        <f t="shared" si="233"/>
        <v>2023-10</v>
      </c>
    </row>
    <row r="14928" spans="1:8" x14ac:dyDescent="0.3">
      <c r="A14928" s="1">
        <v>45147</v>
      </c>
      <c r="B14928">
        <v>1017295</v>
      </c>
      <c r="C14928">
        <v>2057</v>
      </c>
      <c r="D14928" t="s">
        <v>10</v>
      </c>
      <c r="E14928">
        <v>212.23999999999998</v>
      </c>
      <c r="F14928">
        <v>278.78039999999999</v>
      </c>
      <c r="G14928">
        <v>66.540400000000005</v>
      </c>
      <c r="H14928" t="str">
        <f t="shared" si="233"/>
        <v>2023-08</v>
      </c>
    </row>
    <row r="14929" spans="1:8" x14ac:dyDescent="0.3">
      <c r="A14929" s="1">
        <v>44958</v>
      </c>
      <c r="B14929">
        <v>1015771</v>
      </c>
      <c r="C14929">
        <v>2170</v>
      </c>
      <c r="D14929" t="s">
        <v>12</v>
      </c>
      <c r="E14929">
        <v>339.25200000000001</v>
      </c>
      <c r="F14929">
        <v>278.78039999999999</v>
      </c>
      <c r="G14929">
        <v>-60.471600000000024</v>
      </c>
      <c r="H14929" t="str">
        <f t="shared" si="233"/>
        <v>2023-02</v>
      </c>
    </row>
    <row r="14930" spans="1:8" x14ac:dyDescent="0.3">
      <c r="A14930" s="1">
        <v>45235</v>
      </c>
      <c r="B14930">
        <v>1003344</v>
      </c>
      <c r="C14930">
        <v>194</v>
      </c>
      <c r="D14930" t="s">
        <v>14</v>
      </c>
      <c r="E14930">
        <v>53.232000000000006</v>
      </c>
      <c r="F14930">
        <v>278.7824</v>
      </c>
      <c r="G14930">
        <v>225.5504</v>
      </c>
      <c r="H14930" t="str">
        <f t="shared" si="233"/>
        <v>2023-11</v>
      </c>
    </row>
    <row r="14931" spans="1:8" x14ac:dyDescent="0.3">
      <c r="A14931" s="1">
        <v>45231</v>
      </c>
      <c r="B14931">
        <v>1001251</v>
      </c>
      <c r="C14931">
        <v>1251</v>
      </c>
      <c r="D14931" t="s">
        <v>9</v>
      </c>
      <c r="E14931">
        <v>480.94848000000002</v>
      </c>
      <c r="F14931">
        <v>278.89472000000001</v>
      </c>
      <c r="G14931">
        <v>-202.05376000000001</v>
      </c>
      <c r="H14931" t="str">
        <f t="shared" si="233"/>
        <v>2023-11</v>
      </c>
    </row>
    <row r="14932" spans="1:8" x14ac:dyDescent="0.3">
      <c r="A14932" s="1">
        <v>44961</v>
      </c>
      <c r="B14932">
        <v>1001833</v>
      </c>
      <c r="C14932">
        <v>1833</v>
      </c>
      <c r="D14932" t="s">
        <v>9</v>
      </c>
      <c r="E14932">
        <v>789.44972800000039</v>
      </c>
      <c r="F14932">
        <v>278.99040000000002</v>
      </c>
      <c r="G14932">
        <v>-510.45932800000037</v>
      </c>
      <c r="H14932" t="str">
        <f t="shared" si="233"/>
        <v>2023-02</v>
      </c>
    </row>
    <row r="14933" spans="1:8" x14ac:dyDescent="0.3">
      <c r="A14933" s="1">
        <v>45032</v>
      </c>
      <c r="B14933">
        <v>1003490</v>
      </c>
      <c r="C14933">
        <v>767</v>
      </c>
      <c r="D14933" t="s">
        <v>9</v>
      </c>
      <c r="E14933">
        <v>157.93600000000004</v>
      </c>
      <c r="F14933">
        <v>279.09440000000001</v>
      </c>
      <c r="G14933">
        <v>121.15839999999997</v>
      </c>
      <c r="H14933" t="str">
        <f t="shared" si="233"/>
        <v>2023-04</v>
      </c>
    </row>
    <row r="14934" spans="1:8" x14ac:dyDescent="0.3">
      <c r="A14934" s="1">
        <v>44977</v>
      </c>
      <c r="B14934">
        <v>1006334</v>
      </c>
      <c r="C14934">
        <v>161</v>
      </c>
      <c r="D14934" t="s">
        <v>13</v>
      </c>
      <c r="E14934">
        <v>22.76400000000001</v>
      </c>
      <c r="F14934">
        <v>279.22859999999997</v>
      </c>
      <c r="G14934">
        <v>256.46459999999996</v>
      </c>
      <c r="H14934" t="str">
        <f t="shared" si="233"/>
        <v>2023-02</v>
      </c>
    </row>
    <row r="14935" spans="1:8" x14ac:dyDescent="0.3">
      <c r="A14935" s="1">
        <v>45078</v>
      </c>
      <c r="B14935">
        <v>1008979</v>
      </c>
      <c r="C14935">
        <v>605</v>
      </c>
      <c r="D14935" t="s">
        <v>15</v>
      </c>
      <c r="E14935">
        <v>30.183999999999997</v>
      </c>
      <c r="F14935">
        <v>279.22859999999997</v>
      </c>
      <c r="G14935">
        <v>249.04459999999997</v>
      </c>
      <c r="H14935" t="str">
        <f t="shared" si="233"/>
        <v>2023-06</v>
      </c>
    </row>
    <row r="14936" spans="1:8" x14ac:dyDescent="0.3">
      <c r="A14936" s="1">
        <v>45104</v>
      </c>
      <c r="B14936">
        <v>1007875</v>
      </c>
      <c r="C14936">
        <v>348</v>
      </c>
      <c r="D14936" t="s">
        <v>14</v>
      </c>
      <c r="E14936">
        <v>81.164000000000016</v>
      </c>
      <c r="F14936">
        <v>279.22859999999997</v>
      </c>
      <c r="G14936">
        <v>198.06459999999996</v>
      </c>
      <c r="H14936" t="str">
        <f t="shared" si="233"/>
        <v>2023-06</v>
      </c>
    </row>
    <row r="14937" spans="1:8" x14ac:dyDescent="0.3">
      <c r="A14937" s="1">
        <v>45173</v>
      </c>
      <c r="B14937">
        <v>1007148</v>
      </c>
      <c r="C14937">
        <v>2631</v>
      </c>
      <c r="D14937" t="s">
        <v>12</v>
      </c>
      <c r="E14937">
        <v>81.460000000000008</v>
      </c>
      <c r="F14937">
        <v>279.22859999999997</v>
      </c>
      <c r="G14937">
        <v>197.76859999999996</v>
      </c>
      <c r="H14937" t="str">
        <f t="shared" si="233"/>
        <v>2023-09</v>
      </c>
    </row>
    <row r="14938" spans="1:8" x14ac:dyDescent="0.3">
      <c r="A14938" s="1">
        <v>45061</v>
      </c>
      <c r="B14938">
        <v>1019198</v>
      </c>
      <c r="C14938">
        <v>1051</v>
      </c>
      <c r="D14938" t="s">
        <v>12</v>
      </c>
      <c r="E14938">
        <v>117.23999999999998</v>
      </c>
      <c r="F14938">
        <v>279.22859999999997</v>
      </c>
      <c r="G14938">
        <v>161.98859999999999</v>
      </c>
      <c r="H14938" t="str">
        <f t="shared" si="233"/>
        <v>2023-05</v>
      </c>
    </row>
    <row r="14939" spans="1:8" x14ac:dyDescent="0.3">
      <c r="A14939" s="1">
        <v>45187</v>
      </c>
      <c r="B14939">
        <v>1008334</v>
      </c>
      <c r="C14939">
        <v>316</v>
      </c>
      <c r="D14939" t="s">
        <v>13</v>
      </c>
      <c r="E14939">
        <v>119.60000000000002</v>
      </c>
      <c r="F14939">
        <v>279.22859999999997</v>
      </c>
      <c r="G14939">
        <v>159.62859999999995</v>
      </c>
      <c r="H14939" t="str">
        <f t="shared" si="233"/>
        <v>2023-09</v>
      </c>
    </row>
    <row r="14940" spans="1:8" x14ac:dyDescent="0.3">
      <c r="A14940" s="1">
        <v>45254</v>
      </c>
      <c r="B14940">
        <v>1016272</v>
      </c>
      <c r="C14940">
        <v>1190</v>
      </c>
      <c r="D14940" t="s">
        <v>12</v>
      </c>
      <c r="E14940">
        <v>167.82</v>
      </c>
      <c r="F14940">
        <v>279.22859999999997</v>
      </c>
      <c r="G14940">
        <v>111.40859999999998</v>
      </c>
      <c r="H14940" t="str">
        <f t="shared" si="233"/>
        <v>2023-11</v>
      </c>
    </row>
    <row r="14941" spans="1:8" x14ac:dyDescent="0.3">
      <c r="A14941" s="1">
        <v>45144</v>
      </c>
      <c r="B14941">
        <v>1013268</v>
      </c>
      <c r="C14941">
        <v>2118</v>
      </c>
      <c r="D14941" t="s">
        <v>15</v>
      </c>
      <c r="E14941">
        <v>175.68799999999999</v>
      </c>
      <c r="F14941">
        <v>279.22859999999997</v>
      </c>
      <c r="G14941">
        <v>103.54059999999998</v>
      </c>
      <c r="H14941" t="str">
        <f t="shared" si="233"/>
        <v>2023-08</v>
      </c>
    </row>
    <row r="14942" spans="1:8" x14ac:dyDescent="0.3">
      <c r="A14942" s="1">
        <v>45068</v>
      </c>
      <c r="B14942">
        <v>1014409</v>
      </c>
      <c r="C14942">
        <v>1319</v>
      </c>
      <c r="D14942" t="s">
        <v>9</v>
      </c>
      <c r="E14942">
        <v>181.30799999999999</v>
      </c>
      <c r="F14942">
        <v>279.22859999999997</v>
      </c>
      <c r="G14942">
        <v>97.920599999999979</v>
      </c>
      <c r="H14942" t="str">
        <f t="shared" si="233"/>
        <v>2023-05</v>
      </c>
    </row>
    <row r="14943" spans="1:8" x14ac:dyDescent="0.3">
      <c r="A14943" s="1">
        <v>45130</v>
      </c>
      <c r="B14943">
        <v>1018847</v>
      </c>
      <c r="C14943">
        <v>934</v>
      </c>
      <c r="D14943" t="s">
        <v>11</v>
      </c>
      <c r="E14943">
        <v>193.672</v>
      </c>
      <c r="F14943">
        <v>279.22859999999997</v>
      </c>
      <c r="G14943">
        <v>85.556599999999975</v>
      </c>
      <c r="H14943" t="str">
        <f t="shared" si="233"/>
        <v>2023-07</v>
      </c>
    </row>
    <row r="14944" spans="1:8" x14ac:dyDescent="0.3">
      <c r="A14944" s="1">
        <v>45252</v>
      </c>
      <c r="B14944">
        <v>1014746</v>
      </c>
      <c r="C14944">
        <v>1101</v>
      </c>
      <c r="D14944" t="s">
        <v>7</v>
      </c>
      <c r="E14944">
        <v>213.904</v>
      </c>
      <c r="F14944">
        <v>279.22859999999997</v>
      </c>
      <c r="G14944">
        <v>65.324599999999975</v>
      </c>
      <c r="H14944" t="str">
        <f t="shared" si="233"/>
        <v>2023-11</v>
      </c>
    </row>
    <row r="14945" spans="1:8" x14ac:dyDescent="0.3">
      <c r="A14945" s="1">
        <v>45201</v>
      </c>
      <c r="B14945">
        <v>1012122</v>
      </c>
      <c r="C14945">
        <v>1987</v>
      </c>
      <c r="D14945" t="s">
        <v>8</v>
      </c>
      <c r="E14945">
        <v>222.89600000000002</v>
      </c>
      <c r="F14945">
        <v>279.22859999999997</v>
      </c>
      <c r="G14945">
        <v>56.332599999999957</v>
      </c>
      <c r="H14945" t="str">
        <f t="shared" si="233"/>
        <v>2023-10</v>
      </c>
    </row>
    <row r="14946" spans="1:8" x14ac:dyDescent="0.3">
      <c r="A14946" s="1">
        <v>45091</v>
      </c>
      <c r="B14946">
        <v>1014172</v>
      </c>
      <c r="C14946">
        <v>2477</v>
      </c>
      <c r="D14946" t="s">
        <v>8</v>
      </c>
      <c r="E14946">
        <v>247.62400000000002</v>
      </c>
      <c r="F14946">
        <v>279.22859999999997</v>
      </c>
      <c r="G14946">
        <v>31.604599999999948</v>
      </c>
      <c r="H14946" t="str">
        <f t="shared" si="233"/>
        <v>2023-06</v>
      </c>
    </row>
    <row r="14947" spans="1:8" x14ac:dyDescent="0.3">
      <c r="A14947" s="1">
        <v>45233</v>
      </c>
      <c r="B14947">
        <v>1014745</v>
      </c>
      <c r="C14947">
        <v>952</v>
      </c>
      <c r="D14947" t="s">
        <v>8</v>
      </c>
      <c r="E14947">
        <v>259.988</v>
      </c>
      <c r="F14947">
        <v>279.22859999999997</v>
      </c>
      <c r="G14947">
        <v>19.240599999999972</v>
      </c>
      <c r="H14947" t="str">
        <f t="shared" si="233"/>
        <v>2023-11</v>
      </c>
    </row>
    <row r="14948" spans="1:8" x14ac:dyDescent="0.3">
      <c r="A14948" s="1">
        <v>45057</v>
      </c>
      <c r="B14948">
        <v>1013069</v>
      </c>
      <c r="C14948">
        <v>472</v>
      </c>
      <c r="D14948" t="s">
        <v>9</v>
      </c>
      <c r="E14948">
        <v>290.33600000000001</v>
      </c>
      <c r="F14948">
        <v>279.22859999999997</v>
      </c>
      <c r="G14948">
        <v>-11.107400000000041</v>
      </c>
      <c r="H14948" t="str">
        <f t="shared" si="233"/>
        <v>2023-05</v>
      </c>
    </row>
    <row r="14949" spans="1:8" x14ac:dyDescent="0.3">
      <c r="A14949" s="1">
        <v>45020</v>
      </c>
      <c r="B14949">
        <v>1019844</v>
      </c>
      <c r="C14949">
        <v>344</v>
      </c>
      <c r="D14949" t="s">
        <v>15</v>
      </c>
      <c r="E14949">
        <v>302.7</v>
      </c>
      <c r="F14949">
        <v>279.22859999999997</v>
      </c>
      <c r="G14949">
        <v>-23.471400000000017</v>
      </c>
      <c r="H14949" t="str">
        <f t="shared" si="233"/>
        <v>2023-04</v>
      </c>
    </row>
    <row r="14950" spans="1:8" x14ac:dyDescent="0.3">
      <c r="A14950" s="1">
        <v>45248</v>
      </c>
      <c r="B14950">
        <v>1019861</v>
      </c>
      <c r="C14950">
        <v>604</v>
      </c>
      <c r="D14950" t="s">
        <v>7</v>
      </c>
      <c r="E14950">
        <v>324.05600000000004</v>
      </c>
      <c r="F14950">
        <v>279.22859999999997</v>
      </c>
      <c r="G14950">
        <v>-44.827400000000068</v>
      </c>
      <c r="H14950" t="str">
        <f t="shared" si="233"/>
        <v>2023-11</v>
      </c>
    </row>
    <row r="14951" spans="1:8" x14ac:dyDescent="0.3">
      <c r="A14951" s="1">
        <v>44965</v>
      </c>
      <c r="B14951">
        <v>1013763</v>
      </c>
      <c r="C14951">
        <v>823</v>
      </c>
      <c r="D14951" t="s">
        <v>10</v>
      </c>
      <c r="E14951">
        <v>327.428</v>
      </c>
      <c r="F14951">
        <v>279.22859999999997</v>
      </c>
      <c r="G14951">
        <v>-48.199400000000026</v>
      </c>
      <c r="H14951" t="str">
        <f t="shared" si="233"/>
        <v>2023-02</v>
      </c>
    </row>
    <row r="14952" spans="1:8" x14ac:dyDescent="0.3">
      <c r="A14952" s="1">
        <v>45266</v>
      </c>
      <c r="B14952">
        <v>1009925</v>
      </c>
      <c r="C14952">
        <v>2346</v>
      </c>
      <c r="D14952" t="s">
        <v>7</v>
      </c>
      <c r="E14952">
        <v>331.92400000000004</v>
      </c>
      <c r="F14952">
        <v>279.22859999999997</v>
      </c>
      <c r="G14952">
        <v>-52.695400000000063</v>
      </c>
      <c r="H14952" t="str">
        <f t="shared" si="233"/>
        <v>2023-12</v>
      </c>
    </row>
    <row r="14953" spans="1:8" x14ac:dyDescent="0.3">
      <c r="A14953" s="1">
        <v>45022</v>
      </c>
      <c r="B14953">
        <v>1003775</v>
      </c>
      <c r="C14953">
        <v>1883</v>
      </c>
      <c r="D14953" t="s">
        <v>16</v>
      </c>
      <c r="E14953">
        <v>47.766400000000004</v>
      </c>
      <c r="F14953">
        <v>279.24</v>
      </c>
      <c r="G14953">
        <v>231.4736</v>
      </c>
      <c r="H14953" t="str">
        <f t="shared" si="233"/>
        <v>2023-04</v>
      </c>
    </row>
    <row r="14954" spans="1:8" x14ac:dyDescent="0.3">
      <c r="A14954" s="1">
        <v>45065</v>
      </c>
      <c r="B14954">
        <v>1005291</v>
      </c>
      <c r="C14954">
        <v>286</v>
      </c>
      <c r="D14954" t="s">
        <v>15</v>
      </c>
      <c r="E14954">
        <v>183.08800000000002</v>
      </c>
      <c r="F14954">
        <v>279.32320000000004</v>
      </c>
      <c r="G14954">
        <v>96.23520000000002</v>
      </c>
      <c r="H14954" t="str">
        <f t="shared" si="233"/>
        <v>2023-05</v>
      </c>
    </row>
    <row r="14955" spans="1:8" x14ac:dyDescent="0.3">
      <c r="A14955" s="1">
        <v>45071</v>
      </c>
      <c r="B14955">
        <v>1002198</v>
      </c>
      <c r="C14955">
        <v>2198</v>
      </c>
      <c r="D14955" t="s">
        <v>16</v>
      </c>
      <c r="E14955">
        <v>233.89440000000005</v>
      </c>
      <c r="F14955">
        <v>279.44799999999998</v>
      </c>
      <c r="G14955">
        <v>45.553599999999932</v>
      </c>
      <c r="H14955" t="str">
        <f t="shared" si="233"/>
        <v>2023-05</v>
      </c>
    </row>
    <row r="14956" spans="1:8" x14ac:dyDescent="0.3">
      <c r="A14956" s="1">
        <v>45042</v>
      </c>
      <c r="B14956">
        <v>1002713</v>
      </c>
      <c r="C14956">
        <v>2713</v>
      </c>
      <c r="D14956" t="s">
        <v>11</v>
      </c>
      <c r="E14956">
        <v>139.49120000000002</v>
      </c>
      <c r="F14956">
        <v>279.52600000000001</v>
      </c>
      <c r="G14956">
        <v>140.03479999999999</v>
      </c>
      <c r="H14956" t="str">
        <f t="shared" si="233"/>
        <v>2023-04</v>
      </c>
    </row>
    <row r="14957" spans="1:8" x14ac:dyDescent="0.3">
      <c r="A14957" s="1">
        <v>44959</v>
      </c>
      <c r="B14957">
        <v>1003077</v>
      </c>
      <c r="C14957">
        <v>1474</v>
      </c>
      <c r="D14957" t="s">
        <v>8</v>
      </c>
      <c r="E14957">
        <v>104.976</v>
      </c>
      <c r="F14957">
        <v>279.59879999999998</v>
      </c>
      <c r="G14957">
        <v>174.62279999999998</v>
      </c>
      <c r="H14957" t="str">
        <f t="shared" si="233"/>
        <v>2023-02</v>
      </c>
    </row>
    <row r="14958" spans="1:8" x14ac:dyDescent="0.3">
      <c r="A14958" s="1">
        <v>45149</v>
      </c>
      <c r="B14958">
        <v>1009208</v>
      </c>
      <c r="C14958">
        <v>1240</v>
      </c>
      <c r="D14958" t="s">
        <v>7</v>
      </c>
      <c r="E14958">
        <v>3.5520000000000067</v>
      </c>
      <c r="F14958">
        <v>279.67680000000001</v>
      </c>
      <c r="G14958">
        <v>276.12479999999999</v>
      </c>
      <c r="H14958" t="str">
        <f t="shared" si="233"/>
        <v>2023-08</v>
      </c>
    </row>
    <row r="14959" spans="1:8" x14ac:dyDescent="0.3">
      <c r="A14959" s="1">
        <v>45056</v>
      </c>
      <c r="B14959">
        <v>1008219</v>
      </c>
      <c r="C14959">
        <v>1066</v>
      </c>
      <c r="D14959" t="s">
        <v>12</v>
      </c>
      <c r="E14959">
        <v>10.135999999999999</v>
      </c>
      <c r="F14959">
        <v>279.67680000000001</v>
      </c>
      <c r="G14959">
        <v>269.54079999999999</v>
      </c>
      <c r="H14959" t="str">
        <f t="shared" si="233"/>
        <v>2023-05</v>
      </c>
    </row>
    <row r="14960" spans="1:8" x14ac:dyDescent="0.3">
      <c r="A14960" s="1">
        <v>45248</v>
      </c>
      <c r="B14960">
        <v>1008151</v>
      </c>
      <c r="C14960">
        <v>1581</v>
      </c>
      <c r="D14960" t="s">
        <v>7</v>
      </c>
      <c r="E14960">
        <v>33.840000000000003</v>
      </c>
      <c r="F14960">
        <v>279.67680000000001</v>
      </c>
      <c r="G14960">
        <v>245.83680000000001</v>
      </c>
      <c r="H14960" t="str">
        <f t="shared" si="233"/>
        <v>2023-11</v>
      </c>
    </row>
    <row r="14961" spans="1:8" x14ac:dyDescent="0.3">
      <c r="A14961" s="1">
        <v>45083</v>
      </c>
      <c r="B14961">
        <v>1007285</v>
      </c>
      <c r="C14961">
        <v>855</v>
      </c>
      <c r="D14961" t="s">
        <v>7</v>
      </c>
      <c r="E14961">
        <v>44.064000000000007</v>
      </c>
      <c r="F14961">
        <v>279.67680000000001</v>
      </c>
      <c r="G14961">
        <v>235.61279999999999</v>
      </c>
      <c r="H14961" t="str">
        <f t="shared" si="233"/>
        <v>2023-06</v>
      </c>
    </row>
    <row r="14962" spans="1:8" x14ac:dyDescent="0.3">
      <c r="A14962" s="1">
        <v>45183</v>
      </c>
      <c r="B14962">
        <v>1007758</v>
      </c>
      <c r="C14962">
        <v>814</v>
      </c>
      <c r="D14962" t="s">
        <v>7</v>
      </c>
      <c r="E14962">
        <v>49.091999999999985</v>
      </c>
      <c r="F14962">
        <v>279.67680000000001</v>
      </c>
      <c r="G14962">
        <v>230.58480000000003</v>
      </c>
      <c r="H14962" t="str">
        <f t="shared" si="233"/>
        <v>2023-09</v>
      </c>
    </row>
    <row r="14963" spans="1:8" x14ac:dyDescent="0.3">
      <c r="A14963" s="1">
        <v>45126</v>
      </c>
      <c r="B14963">
        <v>1005772</v>
      </c>
      <c r="C14963">
        <v>2480</v>
      </c>
      <c r="D14963" t="s">
        <v>11</v>
      </c>
      <c r="E14963">
        <v>84.204000000000008</v>
      </c>
      <c r="F14963">
        <v>279.67680000000001</v>
      </c>
      <c r="G14963">
        <v>195.47280000000001</v>
      </c>
      <c r="H14963" t="str">
        <f t="shared" si="233"/>
        <v>2023-07</v>
      </c>
    </row>
    <row r="14964" spans="1:8" x14ac:dyDescent="0.3">
      <c r="A14964" s="1">
        <v>45078</v>
      </c>
      <c r="B14964">
        <v>1009114</v>
      </c>
      <c r="C14964">
        <v>1155</v>
      </c>
      <c r="D14964" t="s">
        <v>10</v>
      </c>
      <c r="E14964">
        <v>89.855999999999995</v>
      </c>
      <c r="F14964">
        <v>279.67680000000001</v>
      </c>
      <c r="G14964">
        <v>189.82080000000002</v>
      </c>
      <c r="H14964" t="str">
        <f t="shared" si="233"/>
        <v>2023-06</v>
      </c>
    </row>
    <row r="14965" spans="1:8" x14ac:dyDescent="0.3">
      <c r="A14965" s="1">
        <v>45244</v>
      </c>
      <c r="B14965">
        <v>1009068</v>
      </c>
      <c r="C14965">
        <v>2650</v>
      </c>
      <c r="D14965" t="s">
        <v>16</v>
      </c>
      <c r="E14965">
        <v>91.256000000000029</v>
      </c>
      <c r="F14965">
        <v>279.67680000000001</v>
      </c>
      <c r="G14965">
        <v>188.42079999999999</v>
      </c>
      <c r="H14965" t="str">
        <f t="shared" si="233"/>
        <v>2023-11</v>
      </c>
    </row>
    <row r="14966" spans="1:8" x14ac:dyDescent="0.3">
      <c r="A14966" s="1">
        <v>45087</v>
      </c>
      <c r="B14966">
        <v>1005449</v>
      </c>
      <c r="C14966">
        <v>2209</v>
      </c>
      <c r="D14966" t="s">
        <v>16</v>
      </c>
      <c r="E14966">
        <v>101.52800000000002</v>
      </c>
      <c r="F14966">
        <v>279.67680000000001</v>
      </c>
      <c r="G14966">
        <v>178.14879999999999</v>
      </c>
      <c r="H14966" t="str">
        <f t="shared" si="233"/>
        <v>2023-06</v>
      </c>
    </row>
    <row r="14967" spans="1:8" x14ac:dyDescent="0.3">
      <c r="A14967" s="1">
        <v>45207</v>
      </c>
      <c r="B14967">
        <v>1010854</v>
      </c>
      <c r="C14967">
        <v>455</v>
      </c>
      <c r="D14967" t="s">
        <v>8</v>
      </c>
      <c r="E14967">
        <v>121.15200000000002</v>
      </c>
      <c r="F14967">
        <v>279.67680000000001</v>
      </c>
      <c r="G14967">
        <v>158.5248</v>
      </c>
      <c r="H14967" t="str">
        <f t="shared" si="233"/>
        <v>2023-10</v>
      </c>
    </row>
    <row r="14968" spans="1:8" x14ac:dyDescent="0.3">
      <c r="A14968" s="1">
        <v>45010</v>
      </c>
      <c r="B14968">
        <v>1018961</v>
      </c>
      <c r="C14968">
        <v>1911</v>
      </c>
      <c r="D14968" t="s">
        <v>14</v>
      </c>
      <c r="E14968">
        <v>124.52400000000003</v>
      </c>
      <c r="F14968">
        <v>279.67680000000001</v>
      </c>
      <c r="G14968">
        <v>155.15279999999998</v>
      </c>
      <c r="H14968" t="str">
        <f t="shared" si="233"/>
        <v>2023-03</v>
      </c>
    </row>
    <row r="14969" spans="1:8" x14ac:dyDescent="0.3">
      <c r="A14969" s="1">
        <v>44964</v>
      </c>
      <c r="B14969">
        <v>1013372</v>
      </c>
      <c r="C14969">
        <v>2153</v>
      </c>
      <c r="D14969" t="s">
        <v>8</v>
      </c>
      <c r="E14969">
        <v>150.376</v>
      </c>
      <c r="F14969">
        <v>279.67680000000001</v>
      </c>
      <c r="G14969">
        <v>129.30080000000001</v>
      </c>
      <c r="H14969" t="str">
        <f t="shared" si="233"/>
        <v>2023-02</v>
      </c>
    </row>
    <row r="14970" spans="1:8" x14ac:dyDescent="0.3">
      <c r="A14970" s="1">
        <v>45155</v>
      </c>
      <c r="B14970">
        <v>1019703</v>
      </c>
      <c r="C14970">
        <v>1225</v>
      </c>
      <c r="D14970" t="s">
        <v>9</v>
      </c>
      <c r="E14970">
        <v>153.74800000000002</v>
      </c>
      <c r="F14970">
        <v>279.67680000000001</v>
      </c>
      <c r="G14970">
        <v>125.9288</v>
      </c>
      <c r="H14970" t="str">
        <f t="shared" si="233"/>
        <v>2023-08</v>
      </c>
    </row>
    <row r="14971" spans="1:8" x14ac:dyDescent="0.3">
      <c r="A14971" s="1">
        <v>45148</v>
      </c>
      <c r="B14971">
        <v>1009835</v>
      </c>
      <c r="C14971">
        <v>2420</v>
      </c>
      <c r="D14971" t="s">
        <v>8</v>
      </c>
      <c r="E14971">
        <v>161.61600000000001</v>
      </c>
      <c r="F14971">
        <v>279.67680000000001</v>
      </c>
      <c r="G14971">
        <v>118.0608</v>
      </c>
      <c r="H14971" t="str">
        <f t="shared" si="233"/>
        <v>2023-08</v>
      </c>
    </row>
    <row r="14972" spans="1:8" x14ac:dyDescent="0.3">
      <c r="A14972" s="1">
        <v>44975</v>
      </c>
      <c r="B14972">
        <v>1018662</v>
      </c>
      <c r="C14972">
        <v>1991</v>
      </c>
      <c r="D14972" t="s">
        <v>16</v>
      </c>
      <c r="E14972">
        <v>173.98000000000002</v>
      </c>
      <c r="F14972">
        <v>279.67680000000001</v>
      </c>
      <c r="G14972">
        <v>105.6968</v>
      </c>
      <c r="H14972" t="str">
        <f t="shared" si="233"/>
        <v>2023-02</v>
      </c>
    </row>
    <row r="14973" spans="1:8" x14ac:dyDescent="0.3">
      <c r="A14973" s="1">
        <v>45158</v>
      </c>
      <c r="B14973">
        <v>1010390</v>
      </c>
      <c r="C14973">
        <v>638</v>
      </c>
      <c r="D14973" t="s">
        <v>13</v>
      </c>
      <c r="E14973">
        <v>175.10400000000001</v>
      </c>
      <c r="F14973">
        <v>279.67680000000001</v>
      </c>
      <c r="G14973">
        <v>104.5728</v>
      </c>
      <c r="H14973" t="str">
        <f t="shared" si="233"/>
        <v>2023-08</v>
      </c>
    </row>
    <row r="14974" spans="1:8" x14ac:dyDescent="0.3">
      <c r="A14974" s="1">
        <v>44956</v>
      </c>
      <c r="B14974">
        <v>1011908</v>
      </c>
      <c r="C14974">
        <v>1545</v>
      </c>
      <c r="D14974" t="s">
        <v>7</v>
      </c>
      <c r="E14974">
        <v>180.72400000000002</v>
      </c>
      <c r="F14974">
        <v>279.67680000000001</v>
      </c>
      <c r="G14974">
        <v>98.952799999999996</v>
      </c>
      <c r="H14974" t="str">
        <f t="shared" si="233"/>
        <v>2023-01</v>
      </c>
    </row>
    <row r="14975" spans="1:8" x14ac:dyDescent="0.3">
      <c r="A14975" s="1">
        <v>45274</v>
      </c>
      <c r="B14975">
        <v>1019929</v>
      </c>
      <c r="C14975">
        <v>2609</v>
      </c>
      <c r="D14975" t="s">
        <v>8</v>
      </c>
      <c r="E14975">
        <v>194.21200000000002</v>
      </c>
      <c r="F14975">
        <v>279.67680000000001</v>
      </c>
      <c r="G14975">
        <v>85.464799999999997</v>
      </c>
      <c r="H14975" t="str">
        <f t="shared" si="233"/>
        <v>2023-12</v>
      </c>
    </row>
    <row r="14976" spans="1:8" x14ac:dyDescent="0.3">
      <c r="A14976" s="1">
        <v>45211</v>
      </c>
      <c r="B14976">
        <v>1018559</v>
      </c>
      <c r="C14976">
        <v>1232</v>
      </c>
      <c r="D14976" t="s">
        <v>7</v>
      </c>
      <c r="E14976">
        <v>223.43600000000004</v>
      </c>
      <c r="F14976">
        <v>279.67680000000001</v>
      </c>
      <c r="G14976">
        <v>56.240799999999979</v>
      </c>
      <c r="H14976" t="str">
        <f t="shared" si="233"/>
        <v>2023-10</v>
      </c>
    </row>
    <row r="14977" spans="1:8" x14ac:dyDescent="0.3">
      <c r="A14977" s="1">
        <v>45260</v>
      </c>
      <c r="B14977">
        <v>1014485</v>
      </c>
      <c r="C14977">
        <v>828</v>
      </c>
      <c r="D14977" t="s">
        <v>8</v>
      </c>
      <c r="E14977">
        <v>242.54400000000004</v>
      </c>
      <c r="F14977">
        <v>279.67680000000001</v>
      </c>
      <c r="G14977">
        <v>37.132799999999975</v>
      </c>
      <c r="H14977" t="str">
        <f t="shared" si="233"/>
        <v>2023-11</v>
      </c>
    </row>
    <row r="14978" spans="1:8" x14ac:dyDescent="0.3">
      <c r="A14978" s="1">
        <v>45056</v>
      </c>
      <c r="B14978">
        <v>1016833</v>
      </c>
      <c r="C14978">
        <v>178</v>
      </c>
      <c r="D14978" t="s">
        <v>14</v>
      </c>
      <c r="E14978">
        <v>253.78400000000005</v>
      </c>
      <c r="F14978">
        <v>279.67680000000001</v>
      </c>
      <c r="G14978">
        <v>25.892799999999966</v>
      </c>
      <c r="H14978" t="str">
        <f t="shared" ref="H14978:H15041" si="234">TEXT(A14978, "YYYY-MM")</f>
        <v>2023-05</v>
      </c>
    </row>
    <row r="14979" spans="1:8" x14ac:dyDescent="0.3">
      <c r="A14979" s="1">
        <v>45203</v>
      </c>
      <c r="B14979">
        <v>1014888</v>
      </c>
      <c r="C14979">
        <v>615</v>
      </c>
      <c r="D14979" t="s">
        <v>10</v>
      </c>
      <c r="E14979">
        <v>262.77600000000001</v>
      </c>
      <c r="F14979">
        <v>279.67680000000001</v>
      </c>
      <c r="G14979">
        <v>16.900800000000004</v>
      </c>
      <c r="H14979" t="str">
        <f t="shared" si="234"/>
        <v>2023-10</v>
      </c>
    </row>
    <row r="14980" spans="1:8" x14ac:dyDescent="0.3">
      <c r="A14980" s="1">
        <v>45063</v>
      </c>
      <c r="B14980">
        <v>1010414</v>
      </c>
      <c r="C14980">
        <v>2226</v>
      </c>
      <c r="D14980" t="s">
        <v>11</v>
      </c>
      <c r="E14980">
        <v>271.76800000000003</v>
      </c>
      <c r="F14980">
        <v>279.67680000000001</v>
      </c>
      <c r="G14980">
        <v>7.9087999999999852</v>
      </c>
      <c r="H14980" t="str">
        <f t="shared" si="234"/>
        <v>2023-05</v>
      </c>
    </row>
    <row r="14981" spans="1:8" x14ac:dyDescent="0.3">
      <c r="A14981" s="1">
        <v>45145</v>
      </c>
      <c r="B14981">
        <v>1014902</v>
      </c>
      <c r="C14981">
        <v>2304</v>
      </c>
      <c r="D14981" t="s">
        <v>7</v>
      </c>
      <c r="E14981">
        <v>274.01600000000002</v>
      </c>
      <c r="F14981">
        <v>279.67680000000001</v>
      </c>
      <c r="G14981">
        <v>5.6607999999999947</v>
      </c>
      <c r="H14981" t="str">
        <f t="shared" si="234"/>
        <v>2023-08</v>
      </c>
    </row>
    <row r="14982" spans="1:8" x14ac:dyDescent="0.3">
      <c r="A14982" s="1">
        <v>45198</v>
      </c>
      <c r="B14982">
        <v>1014432</v>
      </c>
      <c r="C14982">
        <v>1799</v>
      </c>
      <c r="D14982" t="s">
        <v>7</v>
      </c>
      <c r="E14982">
        <v>279.63600000000002</v>
      </c>
      <c r="F14982">
        <v>279.67680000000001</v>
      </c>
      <c r="G14982">
        <v>4.0799999999990177E-2</v>
      </c>
      <c r="H14982" t="str">
        <f t="shared" si="234"/>
        <v>2023-09</v>
      </c>
    </row>
    <row r="14983" spans="1:8" x14ac:dyDescent="0.3">
      <c r="A14983" s="1">
        <v>45202</v>
      </c>
      <c r="B14983">
        <v>1019540</v>
      </c>
      <c r="C14983">
        <v>521</v>
      </c>
      <c r="D14983" t="s">
        <v>8</v>
      </c>
      <c r="E14983">
        <v>288.62800000000004</v>
      </c>
      <c r="F14983">
        <v>279.67680000000001</v>
      </c>
      <c r="G14983">
        <v>-8.9512000000000285</v>
      </c>
      <c r="H14983" t="str">
        <f t="shared" si="234"/>
        <v>2023-10</v>
      </c>
    </row>
    <row r="14984" spans="1:8" x14ac:dyDescent="0.3">
      <c r="A14984" s="1">
        <v>45277</v>
      </c>
      <c r="B14984">
        <v>1012310</v>
      </c>
      <c r="C14984">
        <v>1604</v>
      </c>
      <c r="D14984" t="s">
        <v>7</v>
      </c>
      <c r="E14984">
        <v>295.37200000000001</v>
      </c>
      <c r="F14984">
        <v>279.67680000000001</v>
      </c>
      <c r="G14984">
        <v>-15.6952</v>
      </c>
      <c r="H14984" t="str">
        <f t="shared" si="234"/>
        <v>2023-12</v>
      </c>
    </row>
    <row r="14985" spans="1:8" x14ac:dyDescent="0.3">
      <c r="A14985" s="1">
        <v>45029</v>
      </c>
      <c r="B14985">
        <v>1017790</v>
      </c>
      <c r="C14985">
        <v>2663</v>
      </c>
      <c r="D14985" t="s">
        <v>14</v>
      </c>
      <c r="E14985">
        <v>339.20800000000003</v>
      </c>
      <c r="F14985">
        <v>279.67680000000001</v>
      </c>
      <c r="G14985">
        <v>-59.531200000000013</v>
      </c>
      <c r="H14985" t="str">
        <f t="shared" si="234"/>
        <v>2023-04</v>
      </c>
    </row>
    <row r="14986" spans="1:8" x14ac:dyDescent="0.3">
      <c r="A14986" s="1">
        <v>45186</v>
      </c>
      <c r="B14986">
        <v>1009961</v>
      </c>
      <c r="C14986">
        <v>1648</v>
      </c>
      <c r="D14986" t="s">
        <v>11</v>
      </c>
      <c r="E14986">
        <v>358.31600000000003</v>
      </c>
      <c r="F14986">
        <v>279.67680000000001</v>
      </c>
      <c r="G14986">
        <v>-78.639200000000017</v>
      </c>
      <c r="H14986" t="str">
        <f t="shared" si="234"/>
        <v>2023-09</v>
      </c>
    </row>
    <row r="14987" spans="1:8" x14ac:dyDescent="0.3">
      <c r="A14987" s="1">
        <v>45106</v>
      </c>
      <c r="B14987">
        <v>1003684</v>
      </c>
      <c r="C14987">
        <v>395</v>
      </c>
      <c r="D14987" t="s">
        <v>12</v>
      </c>
      <c r="E14987">
        <v>58.294399999999996</v>
      </c>
      <c r="F14987">
        <v>279.72360000000003</v>
      </c>
      <c r="G14987">
        <v>221.42920000000004</v>
      </c>
      <c r="H14987" t="str">
        <f t="shared" si="234"/>
        <v>2023-06</v>
      </c>
    </row>
    <row r="14988" spans="1:8" x14ac:dyDescent="0.3">
      <c r="A14988" s="1">
        <v>45107</v>
      </c>
      <c r="B14988">
        <v>1001910</v>
      </c>
      <c r="C14988">
        <v>1910</v>
      </c>
      <c r="D14988" t="s">
        <v>14</v>
      </c>
      <c r="E14988">
        <v>136.24</v>
      </c>
      <c r="F14988">
        <v>279.72672000000006</v>
      </c>
      <c r="G14988">
        <v>143.48672000000005</v>
      </c>
      <c r="H14988" t="str">
        <f t="shared" si="234"/>
        <v>2023-06</v>
      </c>
    </row>
    <row r="14989" spans="1:8" x14ac:dyDescent="0.3">
      <c r="A14989" s="1">
        <v>45252</v>
      </c>
      <c r="B14989">
        <v>1004294</v>
      </c>
      <c r="C14989">
        <v>1536</v>
      </c>
      <c r="D14989" t="s">
        <v>13</v>
      </c>
      <c r="E14989">
        <v>106.24320000000003</v>
      </c>
      <c r="F14989">
        <v>279.75479999999999</v>
      </c>
      <c r="G14989">
        <v>173.51159999999996</v>
      </c>
      <c r="H14989" t="str">
        <f t="shared" si="234"/>
        <v>2023-11</v>
      </c>
    </row>
    <row r="14990" spans="1:8" x14ac:dyDescent="0.3">
      <c r="A14990" s="1">
        <v>44934</v>
      </c>
      <c r="B14990">
        <v>1002368</v>
      </c>
      <c r="C14990">
        <v>2368</v>
      </c>
      <c r="D14990" t="s">
        <v>15</v>
      </c>
      <c r="E14990">
        <v>196.78080000000003</v>
      </c>
      <c r="F14990">
        <v>279.75480000000005</v>
      </c>
      <c r="G14990">
        <v>82.974000000000018</v>
      </c>
      <c r="H14990" t="str">
        <f t="shared" si="234"/>
        <v>2023-01</v>
      </c>
    </row>
    <row r="14991" spans="1:8" x14ac:dyDescent="0.3">
      <c r="A14991" s="1">
        <v>44985</v>
      </c>
      <c r="B14991">
        <v>1005341</v>
      </c>
      <c r="C14991">
        <v>1988</v>
      </c>
      <c r="D14991" t="s">
        <v>14</v>
      </c>
      <c r="E14991">
        <v>236.79360000000003</v>
      </c>
      <c r="F14991">
        <v>279.7808</v>
      </c>
      <c r="G14991">
        <v>42.987199999999973</v>
      </c>
      <c r="H14991" t="str">
        <f t="shared" si="234"/>
        <v>2023-02</v>
      </c>
    </row>
    <row r="14992" spans="1:8" x14ac:dyDescent="0.3">
      <c r="A14992" s="1">
        <v>44968</v>
      </c>
      <c r="B14992">
        <v>1001568</v>
      </c>
      <c r="C14992">
        <v>1568</v>
      </c>
      <c r="D14992" t="s">
        <v>13</v>
      </c>
      <c r="E14992">
        <v>78.835200000000015</v>
      </c>
      <c r="F14992">
        <v>279.81824000000006</v>
      </c>
      <c r="G14992">
        <v>200.98304000000005</v>
      </c>
      <c r="H14992" t="str">
        <f t="shared" si="234"/>
        <v>2023-02</v>
      </c>
    </row>
    <row r="14993" spans="1:8" x14ac:dyDescent="0.3">
      <c r="A14993" s="1">
        <v>45136</v>
      </c>
      <c r="B14993">
        <v>1001254</v>
      </c>
      <c r="C14993">
        <v>1254</v>
      </c>
      <c r="D14993" t="s">
        <v>16</v>
      </c>
      <c r="E14993">
        <v>662.2771200000002</v>
      </c>
      <c r="F14993">
        <v>279.81824000000006</v>
      </c>
      <c r="G14993">
        <v>-382.45888000000014</v>
      </c>
      <c r="H14993" t="str">
        <f t="shared" si="234"/>
        <v>2023-07</v>
      </c>
    </row>
    <row r="14994" spans="1:8" x14ac:dyDescent="0.3">
      <c r="A14994" s="1">
        <v>45283</v>
      </c>
      <c r="B14994">
        <v>1002112</v>
      </c>
      <c r="C14994">
        <v>2112</v>
      </c>
      <c r="D14994" t="s">
        <v>13</v>
      </c>
      <c r="E14994">
        <v>160.08000000000004</v>
      </c>
      <c r="F14994">
        <v>279.84736000000004</v>
      </c>
      <c r="G14994">
        <v>119.76736</v>
      </c>
      <c r="H14994" t="str">
        <f t="shared" si="234"/>
        <v>2023-12</v>
      </c>
    </row>
    <row r="14995" spans="1:8" x14ac:dyDescent="0.3">
      <c r="A14995" s="1">
        <v>45017</v>
      </c>
      <c r="B14995">
        <v>1001787</v>
      </c>
      <c r="C14995">
        <v>1787</v>
      </c>
      <c r="D14995" t="s">
        <v>13</v>
      </c>
      <c r="E14995">
        <v>272.7072</v>
      </c>
      <c r="F14995">
        <v>279.88480000000004</v>
      </c>
      <c r="G14995">
        <v>7.1776000000000408</v>
      </c>
      <c r="H14995" t="str">
        <f t="shared" si="234"/>
        <v>2023-04</v>
      </c>
    </row>
    <row r="14996" spans="1:8" x14ac:dyDescent="0.3">
      <c r="A14996" s="1">
        <v>44963</v>
      </c>
      <c r="B14996">
        <v>1001174</v>
      </c>
      <c r="C14996">
        <v>1174</v>
      </c>
      <c r="D14996" t="s">
        <v>9</v>
      </c>
      <c r="E14996">
        <v>559.83551999999997</v>
      </c>
      <c r="F14996">
        <v>279.95552000000004</v>
      </c>
      <c r="G14996">
        <v>-279.87999999999994</v>
      </c>
      <c r="H14996" t="str">
        <f t="shared" si="234"/>
        <v>2023-02</v>
      </c>
    </row>
    <row r="14997" spans="1:8" x14ac:dyDescent="0.3">
      <c r="A14997" s="1">
        <v>45137</v>
      </c>
      <c r="B14997">
        <v>1000094</v>
      </c>
      <c r="C14997">
        <v>94</v>
      </c>
      <c r="D14997" t="s">
        <v>7</v>
      </c>
      <c r="E14997">
        <v>128.965248</v>
      </c>
      <c r="F14997">
        <v>279.96084480000007</v>
      </c>
      <c r="G14997">
        <v>150.99559680000007</v>
      </c>
      <c r="H14997" t="str">
        <f t="shared" si="234"/>
        <v>2023-07</v>
      </c>
    </row>
    <row r="14998" spans="1:8" x14ac:dyDescent="0.3">
      <c r="A14998" s="1">
        <v>45257</v>
      </c>
      <c r="B14998">
        <v>1007888</v>
      </c>
      <c r="C14998">
        <v>1646</v>
      </c>
      <c r="D14998" t="s">
        <v>15</v>
      </c>
      <c r="E14998">
        <v>1.5200000000000102</v>
      </c>
      <c r="F14998">
        <v>280.125</v>
      </c>
      <c r="G14998">
        <v>278.60500000000002</v>
      </c>
      <c r="H14998" t="str">
        <f t="shared" si="234"/>
        <v>2023-11</v>
      </c>
    </row>
    <row r="14999" spans="1:8" x14ac:dyDescent="0.3">
      <c r="A14999" s="1">
        <v>45008</v>
      </c>
      <c r="B14999">
        <v>1007699</v>
      </c>
      <c r="C14999">
        <v>1478</v>
      </c>
      <c r="D14999" t="s">
        <v>8</v>
      </c>
      <c r="E14999">
        <v>79.248000000000019</v>
      </c>
      <c r="F14999">
        <v>280.125</v>
      </c>
      <c r="G14999">
        <v>200.87699999999998</v>
      </c>
      <c r="H14999" t="str">
        <f t="shared" si="234"/>
        <v>2023-03</v>
      </c>
    </row>
    <row r="15000" spans="1:8" x14ac:dyDescent="0.3">
      <c r="A15000" s="1">
        <v>45008</v>
      </c>
      <c r="B15000">
        <v>1012401</v>
      </c>
      <c r="C15000">
        <v>2164</v>
      </c>
      <c r="D15000" t="s">
        <v>10</v>
      </c>
      <c r="E15000">
        <v>138.55199999999999</v>
      </c>
      <c r="F15000">
        <v>280.125</v>
      </c>
      <c r="G15000">
        <v>141.57300000000001</v>
      </c>
      <c r="H15000" t="str">
        <f t="shared" si="234"/>
        <v>2023-03</v>
      </c>
    </row>
    <row r="15001" spans="1:8" x14ac:dyDescent="0.3">
      <c r="A15001" s="1">
        <v>45019</v>
      </c>
      <c r="B15001">
        <v>1013442</v>
      </c>
      <c r="C15001">
        <v>2247</v>
      </c>
      <c r="D15001" t="s">
        <v>8</v>
      </c>
      <c r="E15001">
        <v>144.17199999999997</v>
      </c>
      <c r="F15001">
        <v>280.125</v>
      </c>
      <c r="G15001">
        <v>135.95300000000003</v>
      </c>
      <c r="H15001" t="str">
        <f t="shared" si="234"/>
        <v>2023-04</v>
      </c>
    </row>
    <row r="15002" spans="1:8" x14ac:dyDescent="0.3">
      <c r="A15002" s="1">
        <v>45219</v>
      </c>
      <c r="B15002">
        <v>1015838</v>
      </c>
      <c r="C15002">
        <v>1022</v>
      </c>
      <c r="D15002" t="s">
        <v>9</v>
      </c>
      <c r="E15002">
        <v>144.17199999999997</v>
      </c>
      <c r="F15002">
        <v>280.125</v>
      </c>
      <c r="G15002">
        <v>135.95300000000003</v>
      </c>
      <c r="H15002" t="str">
        <f t="shared" si="234"/>
        <v>2023-10</v>
      </c>
    </row>
    <row r="15003" spans="1:8" x14ac:dyDescent="0.3">
      <c r="A15003" s="1">
        <v>44959</v>
      </c>
      <c r="B15003">
        <v>1016805</v>
      </c>
      <c r="C15003">
        <v>1019</v>
      </c>
      <c r="D15003" t="s">
        <v>12</v>
      </c>
      <c r="E15003">
        <v>149.79199999999997</v>
      </c>
      <c r="F15003">
        <v>280.125</v>
      </c>
      <c r="G15003">
        <v>130.33300000000003</v>
      </c>
      <c r="H15003" t="str">
        <f t="shared" si="234"/>
        <v>2023-02</v>
      </c>
    </row>
    <row r="15004" spans="1:8" x14ac:dyDescent="0.3">
      <c r="A15004" s="1">
        <v>45054</v>
      </c>
      <c r="B15004">
        <v>1011395</v>
      </c>
      <c r="C15004">
        <v>2505</v>
      </c>
      <c r="D15004" t="s">
        <v>7</v>
      </c>
      <c r="E15004">
        <v>176.76799999999997</v>
      </c>
      <c r="F15004">
        <v>280.125</v>
      </c>
      <c r="G15004">
        <v>103.35700000000003</v>
      </c>
      <c r="H15004" t="str">
        <f t="shared" si="234"/>
        <v>2023-05</v>
      </c>
    </row>
    <row r="15005" spans="1:8" x14ac:dyDescent="0.3">
      <c r="A15005" s="1">
        <v>44975</v>
      </c>
      <c r="B15005">
        <v>1009338</v>
      </c>
      <c r="C15005">
        <v>1292</v>
      </c>
      <c r="D15005" t="s">
        <v>13</v>
      </c>
      <c r="E15005">
        <v>205.99199999999999</v>
      </c>
      <c r="F15005">
        <v>280.125</v>
      </c>
      <c r="G15005">
        <v>74.13300000000001</v>
      </c>
      <c r="H15005" t="str">
        <f t="shared" si="234"/>
        <v>2023-02</v>
      </c>
    </row>
    <row r="15006" spans="1:8" x14ac:dyDescent="0.3">
      <c r="A15006" s="1">
        <v>45004</v>
      </c>
      <c r="B15006">
        <v>1010861</v>
      </c>
      <c r="C15006">
        <v>465</v>
      </c>
      <c r="D15006" t="s">
        <v>9</v>
      </c>
      <c r="E15006">
        <v>219.48</v>
      </c>
      <c r="F15006">
        <v>280.125</v>
      </c>
      <c r="G15006">
        <v>60.64500000000001</v>
      </c>
      <c r="H15006" t="str">
        <f t="shared" si="234"/>
        <v>2023-03</v>
      </c>
    </row>
    <row r="15007" spans="1:8" x14ac:dyDescent="0.3">
      <c r="A15007" s="1">
        <v>45238</v>
      </c>
      <c r="B15007">
        <v>1018033</v>
      </c>
      <c r="C15007">
        <v>292</v>
      </c>
      <c r="D15007" t="s">
        <v>12</v>
      </c>
      <c r="E15007">
        <v>226.22399999999999</v>
      </c>
      <c r="F15007">
        <v>280.125</v>
      </c>
      <c r="G15007">
        <v>53.90100000000001</v>
      </c>
      <c r="H15007" t="str">
        <f t="shared" si="234"/>
        <v>2023-11</v>
      </c>
    </row>
    <row r="15008" spans="1:8" x14ac:dyDescent="0.3">
      <c r="A15008" s="1">
        <v>45289</v>
      </c>
      <c r="B15008">
        <v>1019835</v>
      </c>
      <c r="C15008">
        <v>2633</v>
      </c>
      <c r="D15008" t="s">
        <v>14</v>
      </c>
      <c r="E15008">
        <v>256.572</v>
      </c>
      <c r="F15008">
        <v>280.125</v>
      </c>
      <c r="G15008">
        <v>23.552999999999997</v>
      </c>
      <c r="H15008" t="str">
        <f t="shared" si="234"/>
        <v>2023-12</v>
      </c>
    </row>
    <row r="15009" spans="1:8" x14ac:dyDescent="0.3">
      <c r="A15009" s="1">
        <v>45136</v>
      </c>
      <c r="B15009">
        <v>1015426</v>
      </c>
      <c r="C15009">
        <v>1266</v>
      </c>
      <c r="D15009" t="s">
        <v>13</v>
      </c>
      <c r="E15009">
        <v>263.31599999999997</v>
      </c>
      <c r="F15009">
        <v>280.125</v>
      </c>
      <c r="G15009">
        <v>16.809000000000026</v>
      </c>
      <c r="H15009" t="str">
        <f t="shared" si="234"/>
        <v>2023-07</v>
      </c>
    </row>
    <row r="15010" spans="1:8" x14ac:dyDescent="0.3">
      <c r="A15010" s="1">
        <v>45167</v>
      </c>
      <c r="B15010">
        <v>1015812</v>
      </c>
      <c r="C15010">
        <v>2742</v>
      </c>
      <c r="D15010" t="s">
        <v>9</v>
      </c>
      <c r="E15010">
        <v>275.68</v>
      </c>
      <c r="F15010">
        <v>280.125</v>
      </c>
      <c r="G15010">
        <v>4.4449999999999932</v>
      </c>
      <c r="H15010" t="str">
        <f t="shared" si="234"/>
        <v>2023-08</v>
      </c>
    </row>
    <row r="15011" spans="1:8" x14ac:dyDescent="0.3">
      <c r="A15011" s="1">
        <v>45257</v>
      </c>
      <c r="B15011">
        <v>1010202</v>
      </c>
      <c r="C15011">
        <v>1497</v>
      </c>
      <c r="D15011" t="s">
        <v>14</v>
      </c>
      <c r="E15011">
        <v>283.548</v>
      </c>
      <c r="F15011">
        <v>280.125</v>
      </c>
      <c r="G15011">
        <v>-3.4230000000000018</v>
      </c>
      <c r="H15011" t="str">
        <f t="shared" si="234"/>
        <v>2023-11</v>
      </c>
    </row>
    <row r="15012" spans="1:8" x14ac:dyDescent="0.3">
      <c r="A15012" s="1">
        <v>45023</v>
      </c>
      <c r="B15012">
        <v>1010648</v>
      </c>
      <c r="C15012">
        <v>413</v>
      </c>
      <c r="D15012" t="s">
        <v>7</v>
      </c>
      <c r="E15012">
        <v>308.27600000000001</v>
      </c>
      <c r="F15012">
        <v>280.125</v>
      </c>
      <c r="G15012">
        <v>-28.15100000000001</v>
      </c>
      <c r="H15012" t="str">
        <f t="shared" si="234"/>
        <v>2023-04</v>
      </c>
    </row>
    <row r="15013" spans="1:8" x14ac:dyDescent="0.3">
      <c r="A15013" s="1">
        <v>45160</v>
      </c>
      <c r="B15013">
        <v>1013833</v>
      </c>
      <c r="C15013">
        <v>81</v>
      </c>
      <c r="D15013" t="s">
        <v>11</v>
      </c>
      <c r="E15013">
        <v>320.64</v>
      </c>
      <c r="F15013">
        <v>280.125</v>
      </c>
      <c r="G15013">
        <v>-40.514999999999986</v>
      </c>
      <c r="H15013" t="str">
        <f t="shared" si="234"/>
        <v>2023-08</v>
      </c>
    </row>
    <row r="15014" spans="1:8" x14ac:dyDescent="0.3">
      <c r="A15014" s="1">
        <v>44943</v>
      </c>
      <c r="B15014">
        <v>1019244</v>
      </c>
      <c r="C15014">
        <v>554</v>
      </c>
      <c r="D15014" t="s">
        <v>15</v>
      </c>
      <c r="E15014">
        <v>333.00400000000002</v>
      </c>
      <c r="F15014">
        <v>280.125</v>
      </c>
      <c r="G15014">
        <v>-52.879000000000019</v>
      </c>
      <c r="H15014" t="str">
        <f t="shared" si="234"/>
        <v>2023-01</v>
      </c>
    </row>
    <row r="15015" spans="1:8" x14ac:dyDescent="0.3">
      <c r="A15015" s="1">
        <v>45212</v>
      </c>
      <c r="B15015">
        <v>1002029</v>
      </c>
      <c r="C15015">
        <v>2029</v>
      </c>
      <c r="D15015" t="s">
        <v>14</v>
      </c>
      <c r="E15015">
        <v>193.56480000000002</v>
      </c>
      <c r="F15015">
        <v>280.18016</v>
      </c>
      <c r="G15015">
        <v>86.615359999999981</v>
      </c>
      <c r="H15015" t="str">
        <f t="shared" si="234"/>
        <v>2023-10</v>
      </c>
    </row>
    <row r="15016" spans="1:8" x14ac:dyDescent="0.3">
      <c r="A15016" s="1">
        <v>45168</v>
      </c>
      <c r="B15016">
        <v>1003284</v>
      </c>
      <c r="C15016">
        <v>2822</v>
      </c>
      <c r="D15016" t="s">
        <v>15</v>
      </c>
      <c r="E15016">
        <v>224.13120000000001</v>
      </c>
      <c r="F15016">
        <v>280.24360000000001</v>
      </c>
      <c r="G15016">
        <v>56.112400000000008</v>
      </c>
      <c r="H15016" t="str">
        <f t="shared" si="234"/>
        <v>2023-08</v>
      </c>
    </row>
    <row r="15017" spans="1:8" x14ac:dyDescent="0.3">
      <c r="A15017" s="1">
        <v>45152</v>
      </c>
      <c r="B15017">
        <v>1004804</v>
      </c>
      <c r="C15017">
        <v>552</v>
      </c>
      <c r="D15017" t="s">
        <v>14</v>
      </c>
      <c r="E15017">
        <v>28.582400000000003</v>
      </c>
      <c r="F15017">
        <v>280.26960000000008</v>
      </c>
      <c r="G15017">
        <v>251.68720000000008</v>
      </c>
      <c r="H15017" t="str">
        <f t="shared" si="234"/>
        <v>2023-08</v>
      </c>
    </row>
    <row r="15018" spans="1:8" x14ac:dyDescent="0.3">
      <c r="A15018" s="1">
        <v>44952</v>
      </c>
      <c r="B15018">
        <v>1003196</v>
      </c>
      <c r="C15018">
        <v>2498</v>
      </c>
      <c r="D15018" t="s">
        <v>9</v>
      </c>
      <c r="E15018">
        <v>167.17440000000002</v>
      </c>
      <c r="F15018">
        <v>280.3528</v>
      </c>
      <c r="G15018">
        <v>113.17839999999998</v>
      </c>
      <c r="H15018" t="str">
        <f t="shared" si="234"/>
        <v>2023-01</v>
      </c>
    </row>
    <row r="15019" spans="1:8" x14ac:dyDescent="0.3">
      <c r="A15019" s="1">
        <v>45174</v>
      </c>
      <c r="B15019">
        <v>1004991</v>
      </c>
      <c r="C15019">
        <v>2083</v>
      </c>
      <c r="D15019" t="s">
        <v>16</v>
      </c>
      <c r="E15019">
        <v>150.46720000000002</v>
      </c>
      <c r="F15019">
        <v>280.36840000000001</v>
      </c>
      <c r="G15019">
        <v>129.90119999999999</v>
      </c>
      <c r="H15019" t="str">
        <f t="shared" si="234"/>
        <v>2023-09</v>
      </c>
    </row>
    <row r="15020" spans="1:8" x14ac:dyDescent="0.3">
      <c r="A15020" s="1">
        <v>45151</v>
      </c>
      <c r="B15020">
        <v>1004879</v>
      </c>
      <c r="C15020">
        <v>483</v>
      </c>
      <c r="D15020" t="s">
        <v>10</v>
      </c>
      <c r="E15020">
        <v>233.77280000000002</v>
      </c>
      <c r="F15020">
        <v>280.38400000000001</v>
      </c>
      <c r="G15020">
        <v>46.611199999999997</v>
      </c>
      <c r="H15020" t="str">
        <f t="shared" si="234"/>
        <v>2023-08</v>
      </c>
    </row>
    <row r="15021" spans="1:8" x14ac:dyDescent="0.3">
      <c r="A15021" s="1">
        <v>45236</v>
      </c>
      <c r="B15021">
        <v>1017057</v>
      </c>
      <c r="C15021">
        <v>2085</v>
      </c>
      <c r="D15021" t="s">
        <v>16</v>
      </c>
      <c r="E15021">
        <v>234.41600000000005</v>
      </c>
      <c r="F15021">
        <v>280.39392000000004</v>
      </c>
      <c r="G15021">
        <v>45.977919999999983</v>
      </c>
      <c r="H15021" t="str">
        <f t="shared" si="234"/>
        <v>2023-11</v>
      </c>
    </row>
    <row r="15022" spans="1:8" x14ac:dyDescent="0.3">
      <c r="A15022" s="1">
        <v>44972</v>
      </c>
      <c r="B15022">
        <v>1004116</v>
      </c>
      <c r="C15022">
        <v>601</v>
      </c>
      <c r="D15022" t="s">
        <v>9</v>
      </c>
      <c r="E15022">
        <v>101.49440000000003</v>
      </c>
      <c r="F15022">
        <v>280.55040000000002</v>
      </c>
      <c r="G15022">
        <v>179.05599999999998</v>
      </c>
      <c r="H15022" t="str">
        <f t="shared" si="234"/>
        <v>2023-02</v>
      </c>
    </row>
    <row r="15023" spans="1:8" x14ac:dyDescent="0.3">
      <c r="A15023" s="1">
        <v>45039</v>
      </c>
      <c r="B15023">
        <v>1007083</v>
      </c>
      <c r="C15023">
        <v>1321</v>
      </c>
      <c r="D15023" t="s">
        <v>12</v>
      </c>
      <c r="E15023">
        <v>0.44400000000000261</v>
      </c>
      <c r="F15023">
        <v>280.57319999999999</v>
      </c>
      <c r="G15023">
        <v>280.12919999999997</v>
      </c>
      <c r="H15023" t="str">
        <f t="shared" si="234"/>
        <v>2023-04</v>
      </c>
    </row>
    <row r="15024" spans="1:8" x14ac:dyDescent="0.3">
      <c r="A15024" s="1">
        <v>45260</v>
      </c>
      <c r="B15024">
        <v>1008653</v>
      </c>
      <c r="C15024">
        <v>157</v>
      </c>
      <c r="D15024" t="s">
        <v>15</v>
      </c>
      <c r="E15024">
        <v>53.207999999999998</v>
      </c>
      <c r="F15024">
        <v>280.57319999999999</v>
      </c>
      <c r="G15024">
        <v>227.36519999999999</v>
      </c>
      <c r="H15024" t="str">
        <f t="shared" si="234"/>
        <v>2023-11</v>
      </c>
    </row>
    <row r="15025" spans="1:8" x14ac:dyDescent="0.3">
      <c r="A15025" s="1">
        <v>45088</v>
      </c>
      <c r="B15025">
        <v>1007704</v>
      </c>
      <c r="C15025">
        <v>1732</v>
      </c>
      <c r="D15025" t="s">
        <v>11</v>
      </c>
      <c r="E15025">
        <v>59.620000000000005</v>
      </c>
      <c r="F15025">
        <v>280.57319999999999</v>
      </c>
      <c r="G15025">
        <v>220.95319999999998</v>
      </c>
      <c r="H15025" t="str">
        <f t="shared" si="234"/>
        <v>2023-06</v>
      </c>
    </row>
    <row r="15026" spans="1:8" x14ac:dyDescent="0.3">
      <c r="A15026" s="1">
        <v>45190</v>
      </c>
      <c r="B15026">
        <v>1008169</v>
      </c>
      <c r="C15026">
        <v>395</v>
      </c>
      <c r="D15026" t="s">
        <v>9</v>
      </c>
      <c r="E15026">
        <v>61.064000000000007</v>
      </c>
      <c r="F15026">
        <v>280.57319999999999</v>
      </c>
      <c r="G15026">
        <v>219.50919999999996</v>
      </c>
      <c r="H15026" t="str">
        <f t="shared" si="234"/>
        <v>2023-09</v>
      </c>
    </row>
    <row r="15027" spans="1:8" x14ac:dyDescent="0.3">
      <c r="A15027" s="1">
        <v>45040</v>
      </c>
      <c r="B15027">
        <v>1008848</v>
      </c>
      <c r="C15027">
        <v>2059</v>
      </c>
      <c r="D15027" t="s">
        <v>10</v>
      </c>
      <c r="E15027">
        <v>64.056000000000012</v>
      </c>
      <c r="F15027">
        <v>280.57319999999999</v>
      </c>
      <c r="G15027">
        <v>216.51719999999997</v>
      </c>
      <c r="H15027" t="str">
        <f t="shared" si="234"/>
        <v>2023-04</v>
      </c>
    </row>
    <row r="15028" spans="1:8" x14ac:dyDescent="0.3">
      <c r="A15028" s="1">
        <v>45036</v>
      </c>
      <c r="B15028">
        <v>1007158</v>
      </c>
      <c r="C15028">
        <v>442</v>
      </c>
      <c r="D15028" t="s">
        <v>14</v>
      </c>
      <c r="E15028">
        <v>71.016000000000005</v>
      </c>
      <c r="F15028">
        <v>280.57319999999999</v>
      </c>
      <c r="G15028">
        <v>209.55719999999997</v>
      </c>
      <c r="H15028" t="str">
        <f t="shared" si="234"/>
        <v>2023-04</v>
      </c>
    </row>
    <row r="15029" spans="1:8" x14ac:dyDescent="0.3">
      <c r="A15029" s="1">
        <v>45281</v>
      </c>
      <c r="B15029">
        <v>1008816</v>
      </c>
      <c r="C15029">
        <v>210</v>
      </c>
      <c r="D15029" t="s">
        <v>13</v>
      </c>
      <c r="E15029">
        <v>159.88000000000002</v>
      </c>
      <c r="F15029">
        <v>280.57319999999999</v>
      </c>
      <c r="G15029">
        <v>120.69319999999996</v>
      </c>
      <c r="H15029" t="str">
        <f t="shared" si="234"/>
        <v>2023-12</v>
      </c>
    </row>
    <row r="15030" spans="1:8" x14ac:dyDescent="0.3">
      <c r="A15030" s="1">
        <v>45076</v>
      </c>
      <c r="B15030">
        <v>1005637</v>
      </c>
      <c r="C15030">
        <v>923</v>
      </c>
      <c r="D15030" t="s">
        <v>16</v>
      </c>
      <c r="E15030">
        <v>171.78400000000002</v>
      </c>
      <c r="F15030">
        <v>280.57319999999999</v>
      </c>
      <c r="G15030">
        <v>108.78919999999997</v>
      </c>
      <c r="H15030" t="str">
        <f t="shared" si="234"/>
        <v>2023-05</v>
      </c>
    </row>
    <row r="15031" spans="1:8" x14ac:dyDescent="0.3">
      <c r="A15031" s="1">
        <v>45027</v>
      </c>
      <c r="B15031">
        <v>1011328</v>
      </c>
      <c r="C15031">
        <v>1557</v>
      </c>
      <c r="D15031" t="s">
        <v>10</v>
      </c>
      <c r="E15031">
        <v>186.3</v>
      </c>
      <c r="F15031">
        <v>280.57319999999999</v>
      </c>
      <c r="G15031">
        <v>94.273199999999974</v>
      </c>
      <c r="H15031" t="str">
        <f t="shared" si="234"/>
        <v>2023-04</v>
      </c>
    </row>
    <row r="15032" spans="1:8" x14ac:dyDescent="0.3">
      <c r="A15032" s="1">
        <v>45065</v>
      </c>
      <c r="B15032">
        <v>1011470</v>
      </c>
      <c r="C15032">
        <v>1246</v>
      </c>
      <c r="D15032" t="s">
        <v>14</v>
      </c>
      <c r="E15032">
        <v>311.06400000000002</v>
      </c>
      <c r="F15032">
        <v>280.57319999999999</v>
      </c>
      <c r="G15032">
        <v>-30.490800000000036</v>
      </c>
      <c r="H15032" t="str">
        <f t="shared" si="234"/>
        <v>2023-05</v>
      </c>
    </row>
    <row r="15033" spans="1:8" x14ac:dyDescent="0.3">
      <c r="A15033" s="1">
        <v>45053</v>
      </c>
      <c r="B15033">
        <v>1011624</v>
      </c>
      <c r="C15033">
        <v>1876</v>
      </c>
      <c r="D15033" t="s">
        <v>14</v>
      </c>
      <c r="E15033">
        <v>333.54400000000004</v>
      </c>
      <c r="F15033">
        <v>280.57319999999999</v>
      </c>
      <c r="G15033">
        <v>-52.970800000000054</v>
      </c>
      <c r="H15033" t="str">
        <f t="shared" si="234"/>
        <v>2023-05</v>
      </c>
    </row>
    <row r="15034" spans="1:8" x14ac:dyDescent="0.3">
      <c r="A15034" s="1">
        <v>45156</v>
      </c>
      <c r="B15034">
        <v>1016563</v>
      </c>
      <c r="C15034">
        <v>2626</v>
      </c>
      <c r="D15034" t="s">
        <v>13</v>
      </c>
      <c r="E15034">
        <v>260.48400000000004</v>
      </c>
      <c r="F15034">
        <v>280.57320000000004</v>
      </c>
      <c r="G15034">
        <v>20.089200000000005</v>
      </c>
      <c r="H15034" t="str">
        <f t="shared" si="234"/>
        <v>2023-08</v>
      </c>
    </row>
    <row r="15035" spans="1:8" x14ac:dyDescent="0.3">
      <c r="A15035" s="1">
        <v>45052</v>
      </c>
      <c r="B15035">
        <v>1002264</v>
      </c>
      <c r="C15035">
        <v>2264</v>
      </c>
      <c r="D15035" t="s">
        <v>7</v>
      </c>
      <c r="E15035">
        <v>155.97760000000002</v>
      </c>
      <c r="F15035">
        <v>280.58680000000004</v>
      </c>
      <c r="G15035">
        <v>124.60920000000002</v>
      </c>
      <c r="H15035" t="str">
        <f t="shared" si="234"/>
        <v>2023-05</v>
      </c>
    </row>
    <row r="15036" spans="1:8" x14ac:dyDescent="0.3">
      <c r="A15036" s="1">
        <v>45026</v>
      </c>
      <c r="B15036">
        <v>1001248</v>
      </c>
      <c r="C15036">
        <v>1248</v>
      </c>
      <c r="D15036" t="s">
        <v>13</v>
      </c>
      <c r="E15036">
        <v>297.13344000000006</v>
      </c>
      <c r="F15036">
        <v>280.64192000000003</v>
      </c>
      <c r="G15036">
        <v>-16.491520000000037</v>
      </c>
      <c r="H15036" t="str">
        <f t="shared" si="234"/>
        <v>2023-04</v>
      </c>
    </row>
    <row r="15037" spans="1:8" x14ac:dyDescent="0.3">
      <c r="A15037" s="1">
        <v>45138</v>
      </c>
      <c r="B15037">
        <v>1002908</v>
      </c>
      <c r="C15037">
        <v>1044</v>
      </c>
      <c r="D15037" t="s">
        <v>16</v>
      </c>
      <c r="E15037">
        <v>166.68160000000003</v>
      </c>
      <c r="F15037">
        <v>280.78960000000006</v>
      </c>
      <c r="G15037">
        <v>114.10800000000003</v>
      </c>
      <c r="H15037" t="str">
        <f t="shared" si="234"/>
        <v>2023-07</v>
      </c>
    </row>
    <row r="15038" spans="1:8" x14ac:dyDescent="0.3">
      <c r="A15038" s="1">
        <v>45002</v>
      </c>
      <c r="B15038">
        <v>1001406</v>
      </c>
      <c r="C15038">
        <v>1406</v>
      </c>
      <c r="D15038" t="s">
        <v>11</v>
      </c>
      <c r="E15038">
        <v>86.394240000000025</v>
      </c>
      <c r="F15038">
        <v>280.79168000000004</v>
      </c>
      <c r="G15038">
        <v>194.39744000000002</v>
      </c>
      <c r="H15038" t="str">
        <f t="shared" si="234"/>
        <v>2023-03</v>
      </c>
    </row>
    <row r="15039" spans="1:8" x14ac:dyDescent="0.3">
      <c r="A15039" s="1">
        <v>44940</v>
      </c>
      <c r="B15039">
        <v>1001819</v>
      </c>
      <c r="C15039">
        <v>1819</v>
      </c>
      <c r="D15039" t="s">
        <v>12</v>
      </c>
      <c r="E15039">
        <v>160.9248</v>
      </c>
      <c r="F15039">
        <v>280.79168000000004</v>
      </c>
      <c r="G15039">
        <v>119.86688000000004</v>
      </c>
      <c r="H15039" t="str">
        <f t="shared" si="234"/>
        <v>2023-01</v>
      </c>
    </row>
    <row r="15040" spans="1:8" x14ac:dyDescent="0.3">
      <c r="A15040" s="1">
        <v>45122</v>
      </c>
      <c r="B15040">
        <v>1001720</v>
      </c>
      <c r="C15040">
        <v>1720</v>
      </c>
      <c r="D15040" t="s">
        <v>15</v>
      </c>
      <c r="E15040">
        <v>122.7328</v>
      </c>
      <c r="F15040">
        <v>280.83328000000006</v>
      </c>
      <c r="G15040">
        <v>158.10048000000006</v>
      </c>
      <c r="H15040" t="str">
        <f t="shared" si="234"/>
        <v>2023-07</v>
      </c>
    </row>
    <row r="15041" spans="1:8" x14ac:dyDescent="0.3">
      <c r="A15041" s="1">
        <v>45222</v>
      </c>
      <c r="B15041">
        <v>1001780</v>
      </c>
      <c r="C15041">
        <v>1780</v>
      </c>
      <c r="D15041" t="s">
        <v>15</v>
      </c>
      <c r="E15041">
        <v>200.63360000000003</v>
      </c>
      <c r="F15041">
        <v>280.90400000000005</v>
      </c>
      <c r="G15041">
        <v>80.270400000000024</v>
      </c>
      <c r="H15041" t="str">
        <f t="shared" si="234"/>
        <v>2023-10</v>
      </c>
    </row>
    <row r="15042" spans="1:8" x14ac:dyDescent="0.3">
      <c r="A15042" s="1">
        <v>45073</v>
      </c>
      <c r="B15042">
        <v>1003847</v>
      </c>
      <c r="C15042">
        <v>345</v>
      </c>
      <c r="D15042" t="s">
        <v>14</v>
      </c>
      <c r="E15042">
        <v>125.68640000000001</v>
      </c>
      <c r="F15042">
        <v>280.94560000000001</v>
      </c>
      <c r="G15042">
        <v>155.25920000000002</v>
      </c>
      <c r="H15042" t="str">
        <f t="shared" ref="H15042:H15105" si="235">TEXT(A15042, "YYYY-MM")</f>
        <v>2023-05</v>
      </c>
    </row>
    <row r="15043" spans="1:8" x14ac:dyDescent="0.3">
      <c r="A15043" s="1">
        <v>45213</v>
      </c>
      <c r="B15043">
        <v>1000865</v>
      </c>
      <c r="C15043">
        <v>865</v>
      </c>
      <c r="D15043" t="s">
        <v>7</v>
      </c>
      <c r="E15043">
        <v>510.69696000000005</v>
      </c>
      <c r="F15043">
        <v>280.94976000000008</v>
      </c>
      <c r="G15043">
        <v>-229.74719999999996</v>
      </c>
      <c r="H15043" t="str">
        <f t="shared" si="235"/>
        <v>2023-10</v>
      </c>
    </row>
    <row r="15044" spans="1:8" x14ac:dyDescent="0.3">
      <c r="A15044" s="1">
        <v>45130</v>
      </c>
      <c r="B15044">
        <v>1003997</v>
      </c>
      <c r="C15044">
        <v>2400</v>
      </c>
      <c r="D15044" t="s">
        <v>12</v>
      </c>
      <c r="E15044">
        <v>128.54080000000002</v>
      </c>
      <c r="F15044">
        <v>281.01840000000004</v>
      </c>
      <c r="G15044">
        <v>152.47760000000002</v>
      </c>
      <c r="H15044" t="str">
        <f t="shared" si="235"/>
        <v>2023-07</v>
      </c>
    </row>
    <row r="15045" spans="1:8" x14ac:dyDescent="0.3">
      <c r="A15045" s="1">
        <v>45271</v>
      </c>
      <c r="B15045">
        <v>1006462</v>
      </c>
      <c r="C15045">
        <v>2606</v>
      </c>
      <c r="D15045" t="s">
        <v>9</v>
      </c>
      <c r="E15045">
        <v>32.915999999999997</v>
      </c>
      <c r="F15045">
        <v>281.02140000000003</v>
      </c>
      <c r="G15045">
        <v>248.10540000000003</v>
      </c>
      <c r="H15045" t="str">
        <f t="shared" si="235"/>
        <v>2023-12</v>
      </c>
    </row>
    <row r="15046" spans="1:8" x14ac:dyDescent="0.3">
      <c r="A15046" s="1">
        <v>45247</v>
      </c>
      <c r="B15046">
        <v>1007375</v>
      </c>
      <c r="C15046">
        <v>664</v>
      </c>
      <c r="D15046" t="s">
        <v>9</v>
      </c>
      <c r="E15046">
        <v>83.676000000000002</v>
      </c>
      <c r="F15046">
        <v>281.02140000000003</v>
      </c>
      <c r="G15046">
        <v>197.34540000000004</v>
      </c>
      <c r="H15046" t="str">
        <f t="shared" si="235"/>
        <v>2023-11</v>
      </c>
    </row>
    <row r="15047" spans="1:8" x14ac:dyDescent="0.3">
      <c r="A15047" s="1">
        <v>45270</v>
      </c>
      <c r="B15047">
        <v>1006619</v>
      </c>
      <c r="C15047">
        <v>1388</v>
      </c>
      <c r="D15047" t="s">
        <v>14</v>
      </c>
      <c r="E15047">
        <v>125.80400000000003</v>
      </c>
      <c r="F15047">
        <v>281.02140000000003</v>
      </c>
      <c r="G15047">
        <v>155.2174</v>
      </c>
      <c r="H15047" t="str">
        <f t="shared" si="235"/>
        <v>2023-12</v>
      </c>
    </row>
    <row r="15048" spans="1:8" x14ac:dyDescent="0.3">
      <c r="A15048" s="1">
        <v>45014</v>
      </c>
      <c r="B15048">
        <v>1006870</v>
      </c>
      <c r="C15048">
        <v>2645</v>
      </c>
      <c r="D15048" t="s">
        <v>13</v>
      </c>
      <c r="E15048">
        <v>129.68800000000002</v>
      </c>
      <c r="F15048">
        <v>281.02140000000003</v>
      </c>
      <c r="G15048">
        <v>151.33340000000001</v>
      </c>
      <c r="H15048" t="str">
        <f t="shared" si="235"/>
        <v>2023-03</v>
      </c>
    </row>
    <row r="15049" spans="1:8" x14ac:dyDescent="0.3">
      <c r="A15049" s="1">
        <v>44945</v>
      </c>
      <c r="B15049">
        <v>1011151</v>
      </c>
      <c r="C15049">
        <v>606</v>
      </c>
      <c r="D15049" t="s">
        <v>11</v>
      </c>
      <c r="E15049">
        <v>159.86400000000003</v>
      </c>
      <c r="F15049">
        <v>281.02140000000003</v>
      </c>
      <c r="G15049">
        <v>121.1574</v>
      </c>
      <c r="H15049" t="str">
        <f t="shared" si="235"/>
        <v>2023-01</v>
      </c>
    </row>
    <row r="15050" spans="1:8" x14ac:dyDescent="0.3">
      <c r="A15050" s="1">
        <v>45078</v>
      </c>
      <c r="B15050">
        <v>1012631</v>
      </c>
      <c r="C15050">
        <v>136</v>
      </c>
      <c r="D15050" t="s">
        <v>12</v>
      </c>
      <c r="E15050">
        <v>167.73200000000003</v>
      </c>
      <c r="F15050">
        <v>281.02140000000003</v>
      </c>
      <c r="G15050">
        <v>113.2894</v>
      </c>
      <c r="H15050" t="str">
        <f t="shared" si="235"/>
        <v>2023-06</v>
      </c>
    </row>
    <row r="15051" spans="1:8" x14ac:dyDescent="0.3">
      <c r="A15051" s="1">
        <v>44964</v>
      </c>
      <c r="B15051">
        <v>1017745</v>
      </c>
      <c r="C15051">
        <v>660</v>
      </c>
      <c r="D15051" t="s">
        <v>15</v>
      </c>
      <c r="E15051">
        <v>168.85600000000002</v>
      </c>
      <c r="F15051">
        <v>281.02140000000003</v>
      </c>
      <c r="G15051">
        <v>112.16540000000001</v>
      </c>
      <c r="H15051" t="str">
        <f t="shared" si="235"/>
        <v>2023-02</v>
      </c>
    </row>
    <row r="15052" spans="1:8" x14ac:dyDescent="0.3">
      <c r="A15052" s="1">
        <v>45008</v>
      </c>
      <c r="B15052">
        <v>1014761</v>
      </c>
      <c r="C15052">
        <v>941</v>
      </c>
      <c r="D15052" t="s">
        <v>12</v>
      </c>
      <c r="E15052">
        <v>175.60000000000002</v>
      </c>
      <c r="F15052">
        <v>281.02140000000003</v>
      </c>
      <c r="G15052">
        <v>105.42140000000001</v>
      </c>
      <c r="H15052" t="str">
        <f t="shared" si="235"/>
        <v>2023-03</v>
      </c>
    </row>
    <row r="15053" spans="1:8" x14ac:dyDescent="0.3">
      <c r="A15053" s="1">
        <v>45208</v>
      </c>
      <c r="B15053">
        <v>1012201</v>
      </c>
      <c r="C15053">
        <v>2337</v>
      </c>
      <c r="D15053" t="s">
        <v>9</v>
      </c>
      <c r="E15053">
        <v>190.21200000000002</v>
      </c>
      <c r="F15053">
        <v>281.02140000000003</v>
      </c>
      <c r="G15053">
        <v>90.809400000000011</v>
      </c>
      <c r="H15053" t="str">
        <f t="shared" si="235"/>
        <v>2023-10</v>
      </c>
    </row>
    <row r="15054" spans="1:8" x14ac:dyDescent="0.3">
      <c r="A15054" s="1">
        <v>45099</v>
      </c>
      <c r="B15054">
        <v>1012513</v>
      </c>
      <c r="C15054">
        <v>2540</v>
      </c>
      <c r="D15054" t="s">
        <v>8</v>
      </c>
      <c r="E15054">
        <v>204.82400000000004</v>
      </c>
      <c r="F15054">
        <v>281.02140000000003</v>
      </c>
      <c r="G15054">
        <v>76.197399999999988</v>
      </c>
      <c r="H15054" t="str">
        <f t="shared" si="235"/>
        <v>2023-06</v>
      </c>
    </row>
    <row r="15055" spans="1:8" x14ac:dyDescent="0.3">
      <c r="A15055" s="1">
        <v>45213</v>
      </c>
      <c r="B15055">
        <v>1016486</v>
      </c>
      <c r="C15055">
        <v>1742</v>
      </c>
      <c r="D15055" t="s">
        <v>10</v>
      </c>
      <c r="E15055">
        <v>209.32000000000002</v>
      </c>
      <c r="F15055">
        <v>281.02140000000003</v>
      </c>
      <c r="G15055">
        <v>71.701400000000007</v>
      </c>
      <c r="H15055" t="str">
        <f t="shared" si="235"/>
        <v>2023-10</v>
      </c>
    </row>
    <row r="15056" spans="1:8" x14ac:dyDescent="0.3">
      <c r="A15056" s="1">
        <v>45115</v>
      </c>
      <c r="B15056">
        <v>1013339</v>
      </c>
      <c r="C15056">
        <v>215</v>
      </c>
      <c r="D15056" t="s">
        <v>12</v>
      </c>
      <c r="E15056">
        <v>241.91600000000003</v>
      </c>
      <c r="F15056">
        <v>281.02140000000003</v>
      </c>
      <c r="G15056">
        <v>39.105400000000003</v>
      </c>
      <c r="H15056" t="str">
        <f t="shared" si="235"/>
        <v>2023-07</v>
      </c>
    </row>
    <row r="15057" spans="1:8" x14ac:dyDescent="0.3">
      <c r="A15057" s="1">
        <v>45212</v>
      </c>
      <c r="B15057">
        <v>1012555</v>
      </c>
      <c r="C15057">
        <v>928</v>
      </c>
      <c r="D15057" t="s">
        <v>11</v>
      </c>
      <c r="E15057">
        <v>255.40400000000005</v>
      </c>
      <c r="F15057">
        <v>281.02140000000003</v>
      </c>
      <c r="G15057">
        <v>25.617399999999975</v>
      </c>
      <c r="H15057" t="str">
        <f t="shared" si="235"/>
        <v>2023-10</v>
      </c>
    </row>
    <row r="15058" spans="1:8" x14ac:dyDescent="0.3">
      <c r="A15058" s="1">
        <v>45033</v>
      </c>
      <c r="B15058">
        <v>1016841</v>
      </c>
      <c r="C15058">
        <v>1022</v>
      </c>
      <c r="D15058" t="s">
        <v>8</v>
      </c>
      <c r="E15058">
        <v>271.14000000000004</v>
      </c>
      <c r="F15058">
        <v>281.02140000000003</v>
      </c>
      <c r="G15058">
        <v>9.8813999999999851</v>
      </c>
      <c r="H15058" t="str">
        <f t="shared" si="235"/>
        <v>2023-04</v>
      </c>
    </row>
    <row r="15059" spans="1:8" x14ac:dyDescent="0.3">
      <c r="A15059" s="1">
        <v>44998</v>
      </c>
      <c r="B15059">
        <v>1017317</v>
      </c>
      <c r="C15059">
        <v>1239</v>
      </c>
      <c r="D15059" t="s">
        <v>9</v>
      </c>
      <c r="E15059">
        <v>300.36400000000003</v>
      </c>
      <c r="F15059">
        <v>281.02140000000003</v>
      </c>
      <c r="G15059">
        <v>-19.342600000000004</v>
      </c>
      <c r="H15059" t="str">
        <f t="shared" si="235"/>
        <v>2023-03</v>
      </c>
    </row>
    <row r="15060" spans="1:8" x14ac:dyDescent="0.3">
      <c r="A15060" s="1">
        <v>44966</v>
      </c>
      <c r="B15060">
        <v>1009972</v>
      </c>
      <c r="C15060">
        <v>172</v>
      </c>
      <c r="D15060" t="s">
        <v>8</v>
      </c>
      <c r="E15060">
        <v>314.97600000000006</v>
      </c>
      <c r="F15060">
        <v>281.02140000000003</v>
      </c>
      <c r="G15060">
        <v>-33.954600000000028</v>
      </c>
      <c r="H15060" t="str">
        <f t="shared" si="235"/>
        <v>2023-02</v>
      </c>
    </row>
    <row r="15061" spans="1:8" x14ac:dyDescent="0.3">
      <c r="A15061" s="1">
        <v>44985</v>
      </c>
      <c r="B15061">
        <v>1014930</v>
      </c>
      <c r="C15061">
        <v>2121</v>
      </c>
      <c r="D15061" t="s">
        <v>13</v>
      </c>
      <c r="E15061">
        <v>317.22400000000005</v>
      </c>
      <c r="F15061">
        <v>281.02140000000003</v>
      </c>
      <c r="G15061">
        <v>-36.202600000000018</v>
      </c>
      <c r="H15061" t="str">
        <f t="shared" si="235"/>
        <v>2023-02</v>
      </c>
    </row>
    <row r="15062" spans="1:8" x14ac:dyDescent="0.3">
      <c r="A15062" s="1">
        <v>45211</v>
      </c>
      <c r="B15062">
        <v>1010488</v>
      </c>
      <c r="C15062">
        <v>1452</v>
      </c>
      <c r="D15062" t="s">
        <v>9</v>
      </c>
      <c r="E15062">
        <v>322.84400000000005</v>
      </c>
      <c r="F15062">
        <v>281.02140000000003</v>
      </c>
      <c r="G15062">
        <v>-41.822600000000023</v>
      </c>
      <c r="H15062" t="str">
        <f t="shared" si="235"/>
        <v>2023-10</v>
      </c>
    </row>
    <row r="15063" spans="1:8" x14ac:dyDescent="0.3">
      <c r="A15063" s="1">
        <v>45162</v>
      </c>
      <c r="B15063">
        <v>1011224</v>
      </c>
      <c r="C15063">
        <v>809</v>
      </c>
      <c r="D15063" t="s">
        <v>12</v>
      </c>
      <c r="E15063">
        <v>336.33200000000005</v>
      </c>
      <c r="F15063">
        <v>281.02140000000003</v>
      </c>
      <c r="G15063">
        <v>-55.310600000000022</v>
      </c>
      <c r="H15063" t="str">
        <f t="shared" si="235"/>
        <v>2023-08</v>
      </c>
    </row>
    <row r="15064" spans="1:8" x14ac:dyDescent="0.3">
      <c r="A15064" s="1">
        <v>45250</v>
      </c>
      <c r="B15064">
        <v>1003730</v>
      </c>
      <c r="C15064">
        <v>661</v>
      </c>
      <c r="D15064" t="s">
        <v>10</v>
      </c>
      <c r="E15064">
        <v>323.26720000000012</v>
      </c>
      <c r="F15064">
        <v>281.04440000000005</v>
      </c>
      <c r="G15064">
        <v>-42.222800000000063</v>
      </c>
      <c r="H15064" t="str">
        <f t="shared" si="235"/>
        <v>2023-11</v>
      </c>
    </row>
    <row r="15065" spans="1:8" x14ac:dyDescent="0.3">
      <c r="A15065" s="1">
        <v>45042</v>
      </c>
      <c r="B15065">
        <v>1002598</v>
      </c>
      <c r="C15065">
        <v>2598</v>
      </c>
      <c r="D15065" t="s">
        <v>14</v>
      </c>
      <c r="E15065">
        <v>152.24960000000002</v>
      </c>
      <c r="F15065">
        <v>281.07040000000006</v>
      </c>
      <c r="G15065">
        <v>128.82080000000005</v>
      </c>
      <c r="H15065" t="str">
        <f t="shared" si="235"/>
        <v>2023-04</v>
      </c>
    </row>
    <row r="15066" spans="1:8" x14ac:dyDescent="0.3">
      <c r="A15066" s="1">
        <v>44980</v>
      </c>
      <c r="B15066">
        <v>1006032</v>
      </c>
      <c r="C15066">
        <v>45</v>
      </c>
      <c r="D15066" t="s">
        <v>16</v>
      </c>
      <c r="E15066">
        <v>0.46000000000000796</v>
      </c>
      <c r="F15066">
        <v>281.11104</v>
      </c>
      <c r="G15066">
        <v>280.65103999999997</v>
      </c>
      <c r="H15066" t="str">
        <f t="shared" si="235"/>
        <v>2023-02</v>
      </c>
    </row>
    <row r="15067" spans="1:8" x14ac:dyDescent="0.3">
      <c r="A15067" s="1">
        <v>45065</v>
      </c>
      <c r="B15067">
        <v>1012406</v>
      </c>
      <c r="C15067">
        <v>2623</v>
      </c>
      <c r="D15067" t="s">
        <v>16</v>
      </c>
      <c r="E15067">
        <v>153.22800000000004</v>
      </c>
      <c r="F15067">
        <v>281.11104</v>
      </c>
      <c r="G15067">
        <v>127.88303999999997</v>
      </c>
      <c r="H15067" t="str">
        <f t="shared" si="235"/>
        <v>2023-05</v>
      </c>
    </row>
    <row r="15068" spans="1:8" x14ac:dyDescent="0.3">
      <c r="A15068" s="1">
        <v>44980</v>
      </c>
      <c r="B15068">
        <v>1019408</v>
      </c>
      <c r="C15068">
        <v>2055</v>
      </c>
      <c r="D15068" t="s">
        <v>16</v>
      </c>
      <c r="E15068">
        <v>176.83200000000002</v>
      </c>
      <c r="F15068">
        <v>281.11104</v>
      </c>
      <c r="G15068">
        <v>104.27903999999998</v>
      </c>
      <c r="H15068" t="str">
        <f t="shared" si="235"/>
        <v>2023-02</v>
      </c>
    </row>
    <row r="15069" spans="1:8" x14ac:dyDescent="0.3">
      <c r="A15069" s="1">
        <v>45040</v>
      </c>
      <c r="B15069">
        <v>1016177</v>
      </c>
      <c r="C15069">
        <v>91</v>
      </c>
      <c r="D15069" t="s">
        <v>16</v>
      </c>
      <c r="E15069">
        <v>277.99200000000002</v>
      </c>
      <c r="F15069">
        <v>281.11104</v>
      </c>
      <c r="G15069">
        <v>3.119039999999984</v>
      </c>
      <c r="H15069" t="str">
        <f t="shared" si="235"/>
        <v>2023-04</v>
      </c>
    </row>
    <row r="15070" spans="1:8" x14ac:dyDescent="0.3">
      <c r="A15070" s="1">
        <v>45274</v>
      </c>
      <c r="B15070">
        <v>1003856</v>
      </c>
      <c r="C15070">
        <v>1705</v>
      </c>
      <c r="D15070" t="s">
        <v>15</v>
      </c>
      <c r="E15070">
        <v>244.78400000000002</v>
      </c>
      <c r="F15070">
        <v>281.20040000000006</v>
      </c>
      <c r="G15070">
        <v>36.416400000000039</v>
      </c>
      <c r="H15070" t="str">
        <f t="shared" si="235"/>
        <v>2023-12</v>
      </c>
    </row>
    <row r="15071" spans="1:8" x14ac:dyDescent="0.3">
      <c r="A15071" s="1">
        <v>44984</v>
      </c>
      <c r="B15071">
        <v>1008949</v>
      </c>
      <c r="C15071">
        <v>258</v>
      </c>
      <c r="D15071" t="s">
        <v>13</v>
      </c>
      <c r="E15071">
        <v>15.727999999999994</v>
      </c>
      <c r="F15071">
        <v>281.46960000000001</v>
      </c>
      <c r="G15071">
        <v>265.74160000000001</v>
      </c>
      <c r="H15071" t="str">
        <f t="shared" si="235"/>
        <v>2023-02</v>
      </c>
    </row>
    <row r="15072" spans="1:8" x14ac:dyDescent="0.3">
      <c r="A15072" s="1">
        <v>45229</v>
      </c>
      <c r="B15072">
        <v>1006678</v>
      </c>
      <c r="C15072">
        <v>593</v>
      </c>
      <c r="D15072" t="s">
        <v>13</v>
      </c>
      <c r="E15072">
        <v>20.992000000000004</v>
      </c>
      <c r="F15072">
        <v>281.46960000000001</v>
      </c>
      <c r="G15072">
        <v>260.4776</v>
      </c>
      <c r="H15072" t="str">
        <f t="shared" si="235"/>
        <v>2023-10</v>
      </c>
    </row>
    <row r="15073" spans="1:8" x14ac:dyDescent="0.3">
      <c r="A15073" s="1">
        <v>45020</v>
      </c>
      <c r="B15073">
        <v>1009156</v>
      </c>
      <c r="C15073">
        <v>2013</v>
      </c>
      <c r="D15073" t="s">
        <v>7</v>
      </c>
      <c r="E15073">
        <v>54.368000000000002</v>
      </c>
      <c r="F15073">
        <v>281.46960000000001</v>
      </c>
      <c r="G15073">
        <v>227.10160000000002</v>
      </c>
      <c r="H15073" t="str">
        <f t="shared" si="235"/>
        <v>2023-04</v>
      </c>
    </row>
    <row r="15074" spans="1:8" x14ac:dyDescent="0.3">
      <c r="A15074" s="1">
        <v>45074</v>
      </c>
      <c r="B15074">
        <v>1008138</v>
      </c>
      <c r="C15074">
        <v>1407</v>
      </c>
      <c r="D15074" t="s">
        <v>15</v>
      </c>
      <c r="E15074">
        <v>54.440000000000012</v>
      </c>
      <c r="F15074">
        <v>281.46960000000001</v>
      </c>
      <c r="G15074">
        <v>227.02960000000002</v>
      </c>
      <c r="H15074" t="str">
        <f t="shared" si="235"/>
        <v>2023-05</v>
      </c>
    </row>
    <row r="15075" spans="1:8" x14ac:dyDescent="0.3">
      <c r="A15075" s="1">
        <v>44938</v>
      </c>
      <c r="B15075">
        <v>1005866</v>
      </c>
      <c r="C15075">
        <v>2573</v>
      </c>
      <c r="D15075" t="s">
        <v>9</v>
      </c>
      <c r="E15075">
        <v>80.52000000000001</v>
      </c>
      <c r="F15075">
        <v>281.46960000000001</v>
      </c>
      <c r="G15075">
        <v>200.9496</v>
      </c>
      <c r="H15075" t="str">
        <f t="shared" si="235"/>
        <v>2023-01</v>
      </c>
    </row>
    <row r="15076" spans="1:8" x14ac:dyDescent="0.3">
      <c r="A15076" s="1">
        <v>45115</v>
      </c>
      <c r="B15076">
        <v>1006283</v>
      </c>
      <c r="C15076">
        <v>718</v>
      </c>
      <c r="D15076" t="s">
        <v>13</v>
      </c>
      <c r="E15076">
        <v>116.63600000000002</v>
      </c>
      <c r="F15076">
        <v>281.46960000000001</v>
      </c>
      <c r="G15076">
        <v>164.83359999999999</v>
      </c>
      <c r="H15076" t="str">
        <f t="shared" si="235"/>
        <v>2023-07</v>
      </c>
    </row>
    <row r="15077" spans="1:8" x14ac:dyDescent="0.3">
      <c r="A15077" s="1">
        <v>44982</v>
      </c>
      <c r="B15077">
        <v>1007364</v>
      </c>
      <c r="C15077">
        <v>521</v>
      </c>
      <c r="D15077" t="s">
        <v>15</v>
      </c>
      <c r="E15077">
        <v>117.20800000000001</v>
      </c>
      <c r="F15077">
        <v>281.46960000000001</v>
      </c>
      <c r="G15077">
        <v>164.26159999999999</v>
      </c>
      <c r="H15077" t="str">
        <f t="shared" si="235"/>
        <v>2023-02</v>
      </c>
    </row>
    <row r="15078" spans="1:8" x14ac:dyDescent="0.3">
      <c r="A15078" s="1">
        <v>45182</v>
      </c>
      <c r="B15078">
        <v>1005763</v>
      </c>
      <c r="C15078">
        <v>2372</v>
      </c>
      <c r="D15078" t="s">
        <v>10</v>
      </c>
      <c r="E15078">
        <v>136.54000000000002</v>
      </c>
      <c r="F15078">
        <v>281.46960000000001</v>
      </c>
      <c r="G15078">
        <v>144.92959999999999</v>
      </c>
      <c r="H15078" t="str">
        <f t="shared" si="235"/>
        <v>2023-09</v>
      </c>
    </row>
    <row r="15079" spans="1:8" x14ac:dyDescent="0.3">
      <c r="A15079" s="1">
        <v>45065</v>
      </c>
      <c r="B15079">
        <v>1010700</v>
      </c>
      <c r="C15079">
        <v>141</v>
      </c>
      <c r="D15079" t="s">
        <v>7</v>
      </c>
      <c r="E15079">
        <v>145.79199999999997</v>
      </c>
      <c r="F15079">
        <v>281.46960000000001</v>
      </c>
      <c r="G15079">
        <v>135.67760000000004</v>
      </c>
      <c r="H15079" t="str">
        <f t="shared" si="235"/>
        <v>2023-05</v>
      </c>
    </row>
    <row r="15080" spans="1:8" x14ac:dyDescent="0.3">
      <c r="A15080" s="1">
        <v>45267</v>
      </c>
      <c r="B15080">
        <v>1011018</v>
      </c>
      <c r="C15080">
        <v>1579</v>
      </c>
      <c r="D15080" t="s">
        <v>13</v>
      </c>
      <c r="E15080">
        <v>166.024</v>
      </c>
      <c r="F15080">
        <v>281.46960000000001</v>
      </c>
      <c r="G15080">
        <v>115.44560000000001</v>
      </c>
      <c r="H15080" t="str">
        <f t="shared" si="235"/>
        <v>2023-12</v>
      </c>
    </row>
    <row r="15081" spans="1:8" x14ac:dyDescent="0.3">
      <c r="A15081" s="1">
        <v>45221</v>
      </c>
      <c r="B15081">
        <v>1019536</v>
      </c>
      <c r="C15081">
        <v>2</v>
      </c>
      <c r="D15081" t="s">
        <v>10</v>
      </c>
      <c r="E15081">
        <v>246.952</v>
      </c>
      <c r="F15081">
        <v>281.46960000000001</v>
      </c>
      <c r="G15081">
        <v>34.517600000000016</v>
      </c>
      <c r="H15081" t="str">
        <f t="shared" si="235"/>
        <v>2023-10</v>
      </c>
    </row>
    <row r="15082" spans="1:8" x14ac:dyDescent="0.3">
      <c r="A15082" s="1">
        <v>44927</v>
      </c>
      <c r="B15082">
        <v>1010613</v>
      </c>
      <c r="C15082">
        <v>2189</v>
      </c>
      <c r="D15082" t="s">
        <v>7</v>
      </c>
      <c r="E15082">
        <v>250.32400000000001</v>
      </c>
      <c r="F15082">
        <v>281.46960000000001</v>
      </c>
      <c r="G15082">
        <v>31.145600000000002</v>
      </c>
      <c r="H15082" t="str">
        <f t="shared" si="235"/>
        <v>2023-01</v>
      </c>
    </row>
    <row r="15083" spans="1:8" x14ac:dyDescent="0.3">
      <c r="A15083" s="1">
        <v>45070</v>
      </c>
      <c r="B15083">
        <v>1019511</v>
      </c>
      <c r="C15083">
        <v>117</v>
      </c>
      <c r="D15083" t="s">
        <v>10</v>
      </c>
      <c r="E15083">
        <v>287.416</v>
      </c>
      <c r="F15083">
        <v>281.46960000000001</v>
      </c>
      <c r="G15083">
        <v>-5.9463999999999828</v>
      </c>
      <c r="H15083" t="str">
        <f t="shared" si="235"/>
        <v>2023-05</v>
      </c>
    </row>
    <row r="15084" spans="1:8" x14ac:dyDescent="0.3">
      <c r="A15084" s="1">
        <v>45153</v>
      </c>
      <c r="B15084">
        <v>1019568</v>
      </c>
      <c r="C15084">
        <v>519</v>
      </c>
      <c r="D15084" t="s">
        <v>14</v>
      </c>
      <c r="E15084">
        <v>333.5</v>
      </c>
      <c r="F15084">
        <v>281.46960000000001</v>
      </c>
      <c r="G15084">
        <v>-52.030399999999986</v>
      </c>
      <c r="H15084" t="str">
        <f t="shared" si="235"/>
        <v>2023-08</v>
      </c>
    </row>
    <row r="15085" spans="1:8" x14ac:dyDescent="0.3">
      <c r="A15085" s="1">
        <v>44935</v>
      </c>
      <c r="B15085">
        <v>1019517</v>
      </c>
      <c r="C15085">
        <v>1809</v>
      </c>
      <c r="D15085" t="s">
        <v>14</v>
      </c>
      <c r="E15085">
        <v>339.12</v>
      </c>
      <c r="F15085">
        <v>281.46960000000001</v>
      </c>
      <c r="G15085">
        <v>-57.650399999999991</v>
      </c>
      <c r="H15085" t="str">
        <f t="shared" si="235"/>
        <v>2023-01</v>
      </c>
    </row>
    <row r="15086" spans="1:8" x14ac:dyDescent="0.3">
      <c r="A15086" s="1">
        <v>45060</v>
      </c>
      <c r="B15086">
        <v>1015806</v>
      </c>
      <c r="C15086">
        <v>476</v>
      </c>
      <c r="D15086" t="s">
        <v>8</v>
      </c>
      <c r="E15086">
        <v>345.86400000000003</v>
      </c>
      <c r="F15086">
        <v>281.46960000000001</v>
      </c>
      <c r="G15086">
        <v>-64.394400000000019</v>
      </c>
      <c r="H15086" t="str">
        <f t="shared" si="235"/>
        <v>2023-05</v>
      </c>
    </row>
    <row r="15087" spans="1:8" x14ac:dyDescent="0.3">
      <c r="A15087" s="1">
        <v>45254</v>
      </c>
      <c r="B15087">
        <v>1016577</v>
      </c>
      <c r="C15087">
        <v>2166</v>
      </c>
      <c r="D15087" t="s">
        <v>13</v>
      </c>
      <c r="E15087">
        <v>357.10399999999998</v>
      </c>
      <c r="F15087">
        <v>281.46960000000001</v>
      </c>
      <c r="G15087">
        <v>-75.634399999999971</v>
      </c>
      <c r="H15087" t="str">
        <f t="shared" si="235"/>
        <v>2023-11</v>
      </c>
    </row>
    <row r="15088" spans="1:8" x14ac:dyDescent="0.3">
      <c r="A15088" s="1">
        <v>45173</v>
      </c>
      <c r="B15088">
        <v>1003792</v>
      </c>
      <c r="C15088">
        <v>2385</v>
      </c>
      <c r="D15088" t="s">
        <v>14</v>
      </c>
      <c r="E15088">
        <v>170.23360000000002</v>
      </c>
      <c r="F15088">
        <v>281.48640000000006</v>
      </c>
      <c r="G15088">
        <v>111.25280000000004</v>
      </c>
      <c r="H15088" t="str">
        <f t="shared" si="235"/>
        <v>2023-09</v>
      </c>
    </row>
    <row r="15089" spans="1:8" x14ac:dyDescent="0.3">
      <c r="A15089" s="1">
        <v>45011</v>
      </c>
      <c r="B15089">
        <v>1002663</v>
      </c>
      <c r="C15089">
        <v>2663</v>
      </c>
      <c r="D15089" t="s">
        <v>8</v>
      </c>
      <c r="E15089">
        <v>244.78400000000002</v>
      </c>
      <c r="F15089">
        <v>281.54360000000003</v>
      </c>
      <c r="G15089">
        <v>36.759600000000006</v>
      </c>
      <c r="H15089" t="str">
        <f t="shared" si="235"/>
        <v>2023-03</v>
      </c>
    </row>
    <row r="15090" spans="1:8" x14ac:dyDescent="0.3">
      <c r="A15090" s="1">
        <v>45037</v>
      </c>
      <c r="B15090">
        <v>1003481</v>
      </c>
      <c r="C15090">
        <v>2799</v>
      </c>
      <c r="D15090" t="s">
        <v>12</v>
      </c>
      <c r="E15090">
        <v>282.07168000000007</v>
      </c>
      <c r="F15090">
        <v>281.54880000000003</v>
      </c>
      <c r="G15090">
        <v>-0.52288000000004331</v>
      </c>
      <c r="H15090" t="str">
        <f t="shared" si="235"/>
        <v>2023-04</v>
      </c>
    </row>
    <row r="15091" spans="1:8" x14ac:dyDescent="0.3">
      <c r="A15091" s="1">
        <v>45270</v>
      </c>
      <c r="B15091">
        <v>1004738</v>
      </c>
      <c r="C15091">
        <v>532</v>
      </c>
      <c r="D15091" t="s">
        <v>10</v>
      </c>
      <c r="E15091">
        <v>144.70400000000004</v>
      </c>
      <c r="F15091">
        <v>281.63200000000001</v>
      </c>
      <c r="G15091">
        <v>136.92799999999997</v>
      </c>
      <c r="H15091" t="str">
        <f t="shared" si="235"/>
        <v>2023-12</v>
      </c>
    </row>
    <row r="15092" spans="1:8" x14ac:dyDescent="0.3">
      <c r="A15092" s="1">
        <v>44936</v>
      </c>
      <c r="B15092">
        <v>1004091</v>
      </c>
      <c r="C15092">
        <v>1139</v>
      </c>
      <c r="D15092" t="s">
        <v>14</v>
      </c>
      <c r="E15092">
        <v>142.64960000000002</v>
      </c>
      <c r="F15092">
        <v>281.67360000000002</v>
      </c>
      <c r="G15092">
        <v>139.024</v>
      </c>
      <c r="H15092" t="str">
        <f t="shared" si="235"/>
        <v>2023-01</v>
      </c>
    </row>
    <row r="15093" spans="1:8" x14ac:dyDescent="0.3">
      <c r="A15093" s="1">
        <v>45262</v>
      </c>
      <c r="B15093">
        <v>1000478</v>
      </c>
      <c r="C15093">
        <v>478</v>
      </c>
      <c r="D15093" t="s">
        <v>14</v>
      </c>
      <c r="E15093">
        <v>643.51795200000015</v>
      </c>
      <c r="F15093">
        <v>281.81088000000005</v>
      </c>
      <c r="G15093">
        <v>-361.7070720000001</v>
      </c>
      <c r="H15093" t="str">
        <f t="shared" si="235"/>
        <v>2023-12</v>
      </c>
    </row>
    <row r="15094" spans="1:8" x14ac:dyDescent="0.3">
      <c r="A15094" s="1">
        <v>45223</v>
      </c>
      <c r="B15094">
        <v>1007254</v>
      </c>
      <c r="C15094">
        <v>2328</v>
      </c>
      <c r="D15094" t="s">
        <v>16</v>
      </c>
      <c r="E15094">
        <v>19.904000000000011</v>
      </c>
      <c r="F15094">
        <v>281.82816000000003</v>
      </c>
      <c r="G15094">
        <v>261.92416000000003</v>
      </c>
      <c r="H15094" t="str">
        <f t="shared" si="235"/>
        <v>2023-10</v>
      </c>
    </row>
    <row r="15095" spans="1:8" x14ac:dyDescent="0.3">
      <c r="A15095" s="1">
        <v>45185</v>
      </c>
      <c r="B15095">
        <v>1011273</v>
      </c>
      <c r="C15095">
        <v>320</v>
      </c>
      <c r="D15095" t="s">
        <v>16</v>
      </c>
      <c r="E15095">
        <v>168.70400000000006</v>
      </c>
      <c r="F15095">
        <v>281.82816000000003</v>
      </c>
      <c r="G15095">
        <v>113.12415999999996</v>
      </c>
      <c r="H15095" t="str">
        <f t="shared" si="235"/>
        <v>2023-09</v>
      </c>
    </row>
    <row r="15096" spans="1:8" x14ac:dyDescent="0.3">
      <c r="A15096" s="1">
        <v>45154</v>
      </c>
      <c r="B15096">
        <v>1009332</v>
      </c>
      <c r="C15096">
        <v>1481</v>
      </c>
      <c r="D15096" t="s">
        <v>14</v>
      </c>
      <c r="E15096">
        <v>286.83199999999999</v>
      </c>
      <c r="F15096">
        <v>281.91779999999994</v>
      </c>
      <c r="G15096">
        <v>-4.9142000000000507</v>
      </c>
      <c r="H15096" t="str">
        <f t="shared" si="235"/>
        <v>2023-08</v>
      </c>
    </row>
    <row r="15097" spans="1:8" x14ac:dyDescent="0.3">
      <c r="A15097" s="1">
        <v>45119</v>
      </c>
      <c r="B15097">
        <v>1008716</v>
      </c>
      <c r="C15097">
        <v>2783</v>
      </c>
      <c r="D15097" t="s">
        <v>14</v>
      </c>
      <c r="E15097">
        <v>48.276000000000003</v>
      </c>
      <c r="F15097">
        <v>281.9178</v>
      </c>
      <c r="G15097">
        <v>233.64179999999999</v>
      </c>
      <c r="H15097" t="str">
        <f t="shared" si="235"/>
        <v>2023-07</v>
      </c>
    </row>
    <row r="15098" spans="1:8" x14ac:dyDescent="0.3">
      <c r="A15098" s="1">
        <v>45083</v>
      </c>
      <c r="B15098">
        <v>1014052</v>
      </c>
      <c r="C15098">
        <v>1684</v>
      </c>
      <c r="D15098" t="s">
        <v>10</v>
      </c>
      <c r="E15098">
        <v>140.71200000000002</v>
      </c>
      <c r="F15098">
        <v>281.9178</v>
      </c>
      <c r="G15098">
        <v>141.20579999999998</v>
      </c>
      <c r="H15098" t="str">
        <f t="shared" si="235"/>
        <v>2023-06</v>
      </c>
    </row>
    <row r="15099" spans="1:8" x14ac:dyDescent="0.3">
      <c r="A15099" s="1">
        <v>45135</v>
      </c>
      <c r="B15099">
        <v>1010974</v>
      </c>
      <c r="C15099">
        <v>1450</v>
      </c>
      <c r="D15099" t="s">
        <v>8</v>
      </c>
      <c r="E15099">
        <v>176.68</v>
      </c>
      <c r="F15099">
        <v>281.9178</v>
      </c>
      <c r="G15099">
        <v>105.23779999999999</v>
      </c>
      <c r="H15099" t="str">
        <f t="shared" si="235"/>
        <v>2023-07</v>
      </c>
    </row>
    <row r="15100" spans="1:8" x14ac:dyDescent="0.3">
      <c r="A15100" s="1">
        <v>45152</v>
      </c>
      <c r="B15100">
        <v>1013220</v>
      </c>
      <c r="C15100">
        <v>2182</v>
      </c>
      <c r="D15100" t="s">
        <v>12</v>
      </c>
      <c r="E15100">
        <v>180.05200000000002</v>
      </c>
      <c r="F15100">
        <v>281.9178</v>
      </c>
      <c r="G15100">
        <v>101.86579999999998</v>
      </c>
      <c r="H15100" t="str">
        <f t="shared" si="235"/>
        <v>2023-08</v>
      </c>
    </row>
    <row r="15101" spans="1:8" x14ac:dyDescent="0.3">
      <c r="A15101" s="1">
        <v>45129</v>
      </c>
      <c r="B15101">
        <v>1017732</v>
      </c>
      <c r="C15101">
        <v>526</v>
      </c>
      <c r="D15101" t="s">
        <v>7</v>
      </c>
      <c r="E15101">
        <v>257.608</v>
      </c>
      <c r="F15101">
        <v>281.9178</v>
      </c>
      <c r="G15101">
        <v>24.309799999999996</v>
      </c>
      <c r="H15101" t="str">
        <f t="shared" si="235"/>
        <v>2023-07</v>
      </c>
    </row>
    <row r="15102" spans="1:8" x14ac:dyDescent="0.3">
      <c r="A15102" s="1">
        <v>45251</v>
      </c>
      <c r="B15102">
        <v>1018992</v>
      </c>
      <c r="C15102">
        <v>2021</v>
      </c>
      <c r="D15102" t="s">
        <v>14</v>
      </c>
      <c r="E15102">
        <v>304.81600000000003</v>
      </c>
      <c r="F15102">
        <v>281.9178</v>
      </c>
      <c r="G15102">
        <v>-22.898200000000031</v>
      </c>
      <c r="H15102" t="str">
        <f t="shared" si="235"/>
        <v>2023-11</v>
      </c>
    </row>
    <row r="15103" spans="1:8" x14ac:dyDescent="0.3">
      <c r="A15103" s="1">
        <v>44974</v>
      </c>
      <c r="B15103">
        <v>1019804</v>
      </c>
      <c r="C15103">
        <v>2436</v>
      </c>
      <c r="D15103" t="s">
        <v>12</v>
      </c>
      <c r="E15103">
        <v>316.05600000000004</v>
      </c>
      <c r="F15103">
        <v>281.9178</v>
      </c>
      <c r="G15103">
        <v>-34.13820000000004</v>
      </c>
      <c r="H15103" t="str">
        <f t="shared" si="235"/>
        <v>2023-02</v>
      </c>
    </row>
    <row r="15104" spans="1:8" x14ac:dyDescent="0.3">
      <c r="A15104" s="1">
        <v>45002</v>
      </c>
      <c r="B15104">
        <v>1009407</v>
      </c>
      <c r="C15104">
        <v>855</v>
      </c>
      <c r="D15104" t="s">
        <v>10</v>
      </c>
      <c r="E15104">
        <v>340.78400000000005</v>
      </c>
      <c r="F15104">
        <v>281.9178</v>
      </c>
      <c r="G15104">
        <v>-58.866200000000049</v>
      </c>
      <c r="H15104" t="str">
        <f t="shared" si="235"/>
        <v>2023-03</v>
      </c>
    </row>
    <row r="15105" spans="1:8" x14ac:dyDescent="0.3">
      <c r="A15105" s="1">
        <v>45015</v>
      </c>
      <c r="B15105">
        <v>1002443</v>
      </c>
      <c r="C15105">
        <v>2443</v>
      </c>
      <c r="D15105" t="s">
        <v>7</v>
      </c>
      <c r="E15105">
        <v>250.06720000000007</v>
      </c>
      <c r="F15105">
        <v>281.93360000000001</v>
      </c>
      <c r="G15105">
        <v>31.866399999999942</v>
      </c>
      <c r="H15105" t="str">
        <f t="shared" si="235"/>
        <v>2023-03</v>
      </c>
    </row>
    <row r="15106" spans="1:8" x14ac:dyDescent="0.3">
      <c r="A15106" s="1">
        <v>45079</v>
      </c>
      <c r="B15106">
        <v>1001176</v>
      </c>
      <c r="C15106">
        <v>1176</v>
      </c>
      <c r="D15106" t="s">
        <v>13</v>
      </c>
      <c r="E15106">
        <v>357.81696000000005</v>
      </c>
      <c r="F15106">
        <v>282.00224000000003</v>
      </c>
      <c r="G15106">
        <v>-75.814720000000023</v>
      </c>
      <c r="H15106" t="str">
        <f t="shared" ref="H15106:H15169" si="236">TEXT(A15106, "YYYY-MM")</f>
        <v>2023-06</v>
      </c>
    </row>
    <row r="15107" spans="1:8" x14ac:dyDescent="0.3">
      <c r="A15107" s="1">
        <v>45055</v>
      </c>
      <c r="B15107">
        <v>1001276</v>
      </c>
      <c r="C15107">
        <v>1276</v>
      </c>
      <c r="D15107" t="s">
        <v>16</v>
      </c>
      <c r="E15107">
        <v>456.94848000000002</v>
      </c>
      <c r="F15107">
        <v>282.048</v>
      </c>
      <c r="G15107">
        <v>-174.90048000000002</v>
      </c>
      <c r="H15107" t="str">
        <f t="shared" si="236"/>
        <v>2023-05</v>
      </c>
    </row>
    <row r="15108" spans="1:8" x14ac:dyDescent="0.3">
      <c r="A15108" s="1">
        <v>44963</v>
      </c>
      <c r="B15108">
        <v>1004510</v>
      </c>
      <c r="C15108">
        <v>499</v>
      </c>
      <c r="D15108" t="s">
        <v>10</v>
      </c>
      <c r="E15108">
        <v>30.460800000000003</v>
      </c>
      <c r="F15108">
        <v>282.08960000000002</v>
      </c>
      <c r="G15108">
        <v>251.62880000000001</v>
      </c>
      <c r="H15108" t="str">
        <f t="shared" si="236"/>
        <v>2023-02</v>
      </c>
    </row>
    <row r="15109" spans="1:8" x14ac:dyDescent="0.3">
      <c r="A15109" s="1">
        <v>44978</v>
      </c>
      <c r="B15109">
        <v>1003731</v>
      </c>
      <c r="C15109">
        <v>609</v>
      </c>
      <c r="D15109" t="s">
        <v>13</v>
      </c>
      <c r="E15109">
        <v>486.2950400000002</v>
      </c>
      <c r="F15109">
        <v>282.19360000000006</v>
      </c>
      <c r="G15109">
        <v>-204.10144000000014</v>
      </c>
      <c r="H15109" t="str">
        <f t="shared" si="236"/>
        <v>2023-02</v>
      </c>
    </row>
    <row r="15110" spans="1:8" x14ac:dyDescent="0.3">
      <c r="A15110" s="1">
        <v>45274</v>
      </c>
      <c r="B15110">
        <v>1001750</v>
      </c>
      <c r="C15110">
        <v>1750</v>
      </c>
      <c r="D15110" t="s">
        <v>13</v>
      </c>
      <c r="E15110">
        <v>183.68</v>
      </c>
      <c r="F15110">
        <v>282.20192000000003</v>
      </c>
      <c r="G15110">
        <v>98.521920000000023</v>
      </c>
      <c r="H15110" t="str">
        <f t="shared" si="236"/>
        <v>2023-12</v>
      </c>
    </row>
    <row r="15111" spans="1:8" x14ac:dyDescent="0.3">
      <c r="A15111" s="1">
        <v>45246</v>
      </c>
      <c r="B15111">
        <v>1006645</v>
      </c>
      <c r="C15111">
        <v>564</v>
      </c>
      <c r="D15111" t="s">
        <v>12</v>
      </c>
      <c r="E15111">
        <v>70.344000000000023</v>
      </c>
      <c r="F15111">
        <v>282.36600000000004</v>
      </c>
      <c r="G15111">
        <v>212.02200000000002</v>
      </c>
      <c r="H15111" t="str">
        <f t="shared" si="236"/>
        <v>2023-11</v>
      </c>
    </row>
    <row r="15112" spans="1:8" x14ac:dyDescent="0.3">
      <c r="A15112" s="1">
        <v>44966</v>
      </c>
      <c r="B15112">
        <v>1009242</v>
      </c>
      <c r="C15112">
        <v>770</v>
      </c>
      <c r="D15112" t="s">
        <v>9</v>
      </c>
      <c r="E15112">
        <v>117.52800000000002</v>
      </c>
      <c r="F15112">
        <v>282.36600000000004</v>
      </c>
      <c r="G15112">
        <v>164.83800000000002</v>
      </c>
      <c r="H15112" t="str">
        <f t="shared" si="236"/>
        <v>2023-02</v>
      </c>
    </row>
    <row r="15113" spans="1:8" x14ac:dyDescent="0.3">
      <c r="A15113" s="1">
        <v>45260</v>
      </c>
      <c r="B15113">
        <v>1018636</v>
      </c>
      <c r="C15113">
        <v>35</v>
      </c>
      <c r="D15113" t="s">
        <v>15</v>
      </c>
      <c r="E15113">
        <v>121.02000000000001</v>
      </c>
      <c r="F15113">
        <v>282.36600000000004</v>
      </c>
      <c r="G15113">
        <v>161.34600000000003</v>
      </c>
      <c r="H15113" t="str">
        <f t="shared" si="236"/>
        <v>2023-11</v>
      </c>
    </row>
    <row r="15114" spans="1:8" x14ac:dyDescent="0.3">
      <c r="A15114" s="1">
        <v>45258</v>
      </c>
      <c r="B15114">
        <v>1005843</v>
      </c>
      <c r="C15114">
        <v>2701</v>
      </c>
      <c r="D15114" t="s">
        <v>13</v>
      </c>
      <c r="E15114">
        <v>131.39600000000002</v>
      </c>
      <c r="F15114">
        <v>282.36600000000004</v>
      </c>
      <c r="G15114">
        <v>150.97000000000003</v>
      </c>
      <c r="H15114" t="str">
        <f t="shared" si="236"/>
        <v>2023-11</v>
      </c>
    </row>
    <row r="15115" spans="1:8" x14ac:dyDescent="0.3">
      <c r="A15115" s="1">
        <v>45286</v>
      </c>
      <c r="B15115">
        <v>1011898</v>
      </c>
      <c r="C15115">
        <v>1183</v>
      </c>
      <c r="D15115" t="s">
        <v>8</v>
      </c>
      <c r="E15115">
        <v>141.25200000000004</v>
      </c>
      <c r="F15115">
        <v>282.36600000000004</v>
      </c>
      <c r="G15115">
        <v>141.114</v>
      </c>
      <c r="H15115" t="str">
        <f t="shared" si="236"/>
        <v>2023-12</v>
      </c>
    </row>
    <row r="15116" spans="1:8" x14ac:dyDescent="0.3">
      <c r="A15116" s="1">
        <v>44969</v>
      </c>
      <c r="B15116">
        <v>1016605</v>
      </c>
      <c r="C15116">
        <v>1384</v>
      </c>
      <c r="D15116" t="s">
        <v>11</v>
      </c>
      <c r="E15116">
        <v>145.74800000000002</v>
      </c>
      <c r="F15116">
        <v>282.36600000000004</v>
      </c>
      <c r="G15116">
        <v>136.61800000000002</v>
      </c>
      <c r="H15116" t="str">
        <f t="shared" si="236"/>
        <v>2023-02</v>
      </c>
    </row>
    <row r="15117" spans="1:8" x14ac:dyDescent="0.3">
      <c r="A15117" s="1">
        <v>45042</v>
      </c>
      <c r="B15117">
        <v>1018067</v>
      </c>
      <c r="C15117">
        <v>8</v>
      </c>
      <c r="D15117" t="s">
        <v>13</v>
      </c>
      <c r="E15117">
        <v>165.98000000000002</v>
      </c>
      <c r="F15117">
        <v>282.36600000000004</v>
      </c>
      <c r="G15117">
        <v>116.38600000000002</v>
      </c>
      <c r="H15117" t="str">
        <f t="shared" si="236"/>
        <v>2023-04</v>
      </c>
    </row>
    <row r="15118" spans="1:8" x14ac:dyDescent="0.3">
      <c r="A15118" s="1">
        <v>45184</v>
      </c>
      <c r="B15118">
        <v>1013804</v>
      </c>
      <c r="C15118">
        <v>727</v>
      </c>
      <c r="D15118" t="s">
        <v>11</v>
      </c>
      <c r="E15118">
        <v>212.06400000000002</v>
      </c>
      <c r="F15118">
        <v>282.36600000000004</v>
      </c>
      <c r="G15118">
        <v>70.302000000000021</v>
      </c>
      <c r="H15118" t="str">
        <f t="shared" si="236"/>
        <v>2023-09</v>
      </c>
    </row>
    <row r="15119" spans="1:8" x14ac:dyDescent="0.3">
      <c r="A15119" s="1">
        <v>45009</v>
      </c>
      <c r="B15119">
        <v>1012637</v>
      </c>
      <c r="C15119">
        <v>1602</v>
      </c>
      <c r="D15119" t="s">
        <v>14</v>
      </c>
      <c r="E15119">
        <v>233.42000000000002</v>
      </c>
      <c r="F15119">
        <v>282.36600000000004</v>
      </c>
      <c r="G15119">
        <v>48.946000000000026</v>
      </c>
      <c r="H15119" t="str">
        <f t="shared" si="236"/>
        <v>2023-03</v>
      </c>
    </row>
    <row r="15120" spans="1:8" x14ac:dyDescent="0.3">
      <c r="A15120" s="1">
        <v>45105</v>
      </c>
      <c r="B15120">
        <v>1019072</v>
      </c>
      <c r="C15120">
        <v>2099</v>
      </c>
      <c r="D15120" t="s">
        <v>10</v>
      </c>
      <c r="E15120">
        <v>262.64400000000001</v>
      </c>
      <c r="F15120">
        <v>282.36600000000004</v>
      </c>
      <c r="G15120">
        <v>19.722000000000037</v>
      </c>
      <c r="H15120" t="str">
        <f t="shared" si="236"/>
        <v>2023-06</v>
      </c>
    </row>
    <row r="15121" spans="1:8" x14ac:dyDescent="0.3">
      <c r="A15121" s="1">
        <v>45172</v>
      </c>
      <c r="B15121">
        <v>1015486</v>
      </c>
      <c r="C15121">
        <v>2806</v>
      </c>
      <c r="D15121" t="s">
        <v>9</v>
      </c>
      <c r="E15121">
        <v>288.49600000000004</v>
      </c>
      <c r="F15121">
        <v>282.36600000000004</v>
      </c>
      <c r="G15121">
        <v>-6.1299999999999955</v>
      </c>
      <c r="H15121" t="str">
        <f t="shared" si="236"/>
        <v>2023-09</v>
      </c>
    </row>
    <row r="15122" spans="1:8" x14ac:dyDescent="0.3">
      <c r="A15122" s="1">
        <v>45265</v>
      </c>
      <c r="B15122">
        <v>1017585</v>
      </c>
      <c r="C15122">
        <v>1342</v>
      </c>
      <c r="D15122" t="s">
        <v>9</v>
      </c>
      <c r="E15122">
        <v>289.62000000000006</v>
      </c>
      <c r="F15122">
        <v>282.36600000000004</v>
      </c>
      <c r="G15122">
        <v>-7.2540000000000191</v>
      </c>
      <c r="H15122" t="str">
        <f t="shared" si="236"/>
        <v>2023-12</v>
      </c>
    </row>
    <row r="15123" spans="1:8" x14ac:dyDescent="0.3">
      <c r="A15123" s="1">
        <v>45168</v>
      </c>
      <c r="B15123">
        <v>1014867</v>
      </c>
      <c r="C15123">
        <v>2359</v>
      </c>
      <c r="D15123" t="s">
        <v>11</v>
      </c>
      <c r="E15123">
        <v>290.74400000000003</v>
      </c>
      <c r="F15123">
        <v>282.36600000000004</v>
      </c>
      <c r="G15123">
        <v>-8.3779999999999859</v>
      </c>
      <c r="H15123" t="str">
        <f t="shared" si="236"/>
        <v>2023-08</v>
      </c>
    </row>
    <row r="15124" spans="1:8" x14ac:dyDescent="0.3">
      <c r="A15124" s="1">
        <v>44927</v>
      </c>
      <c r="B15124">
        <v>1009369</v>
      </c>
      <c r="C15124">
        <v>708</v>
      </c>
      <c r="D15124" t="s">
        <v>13</v>
      </c>
      <c r="E15124">
        <v>291.86800000000005</v>
      </c>
      <c r="F15124">
        <v>282.36600000000004</v>
      </c>
      <c r="G15124">
        <v>-9.5020000000000095</v>
      </c>
      <c r="H15124" t="str">
        <f t="shared" si="236"/>
        <v>2023-01</v>
      </c>
    </row>
    <row r="15125" spans="1:8" x14ac:dyDescent="0.3">
      <c r="A15125" s="1">
        <v>45091</v>
      </c>
      <c r="B15125">
        <v>1010280</v>
      </c>
      <c r="C15125">
        <v>2762</v>
      </c>
      <c r="D15125" t="s">
        <v>7</v>
      </c>
      <c r="E15125">
        <v>318.84400000000005</v>
      </c>
      <c r="F15125">
        <v>282.36600000000004</v>
      </c>
      <c r="G15125">
        <v>-36.478000000000009</v>
      </c>
      <c r="H15125" t="str">
        <f t="shared" si="236"/>
        <v>2023-06</v>
      </c>
    </row>
    <row r="15126" spans="1:8" x14ac:dyDescent="0.3">
      <c r="A15126" s="1">
        <v>45071</v>
      </c>
      <c r="B15126">
        <v>1012082</v>
      </c>
      <c r="C15126">
        <v>57</v>
      </c>
      <c r="D15126" t="s">
        <v>9</v>
      </c>
      <c r="E15126">
        <v>321.09200000000004</v>
      </c>
      <c r="F15126">
        <v>282.36600000000004</v>
      </c>
      <c r="G15126">
        <v>-38.725999999999999</v>
      </c>
      <c r="H15126" t="str">
        <f t="shared" si="236"/>
        <v>2023-05</v>
      </c>
    </row>
    <row r="15127" spans="1:8" x14ac:dyDescent="0.3">
      <c r="A15127" s="1">
        <v>45140</v>
      </c>
      <c r="B15127">
        <v>1017296</v>
      </c>
      <c r="C15127">
        <v>350</v>
      </c>
      <c r="D15127" t="s">
        <v>11</v>
      </c>
      <c r="E15127">
        <v>326.71200000000005</v>
      </c>
      <c r="F15127">
        <v>282.36600000000004</v>
      </c>
      <c r="G15127">
        <v>-44.346000000000004</v>
      </c>
      <c r="H15127" t="str">
        <f t="shared" si="236"/>
        <v>2023-08</v>
      </c>
    </row>
    <row r="15128" spans="1:8" x14ac:dyDescent="0.3">
      <c r="A15128" s="1">
        <v>45156</v>
      </c>
      <c r="B15128">
        <v>1010075</v>
      </c>
      <c r="C15128">
        <v>2787</v>
      </c>
      <c r="D15128" t="s">
        <v>8</v>
      </c>
      <c r="E15128">
        <v>332.33200000000005</v>
      </c>
      <c r="F15128">
        <v>282.36600000000004</v>
      </c>
      <c r="G15128">
        <v>-49.966000000000008</v>
      </c>
      <c r="H15128" t="str">
        <f t="shared" si="236"/>
        <v>2023-08</v>
      </c>
    </row>
    <row r="15129" spans="1:8" x14ac:dyDescent="0.3">
      <c r="A15129" s="1">
        <v>44941</v>
      </c>
      <c r="B15129">
        <v>1018621</v>
      </c>
      <c r="C15129">
        <v>2101</v>
      </c>
      <c r="D15129" t="s">
        <v>8</v>
      </c>
      <c r="E15129">
        <v>332.33200000000005</v>
      </c>
      <c r="F15129">
        <v>282.36600000000004</v>
      </c>
      <c r="G15129">
        <v>-49.966000000000008</v>
      </c>
      <c r="H15129" t="str">
        <f t="shared" si="236"/>
        <v>2023-01</v>
      </c>
    </row>
    <row r="15130" spans="1:8" x14ac:dyDescent="0.3">
      <c r="A15130" s="1">
        <v>45118</v>
      </c>
      <c r="B15130">
        <v>1016161</v>
      </c>
      <c r="C15130">
        <v>1574</v>
      </c>
      <c r="D15130" t="s">
        <v>9</v>
      </c>
      <c r="E15130">
        <v>344.69600000000003</v>
      </c>
      <c r="F15130">
        <v>282.36600000000004</v>
      </c>
      <c r="G15130">
        <v>-62.329999999999984</v>
      </c>
      <c r="H15130" t="str">
        <f t="shared" si="236"/>
        <v>2023-07</v>
      </c>
    </row>
    <row r="15131" spans="1:8" x14ac:dyDescent="0.3">
      <c r="A15131" s="1">
        <v>44991</v>
      </c>
      <c r="B15131">
        <v>1009705</v>
      </c>
      <c r="C15131">
        <v>2015</v>
      </c>
      <c r="D15131" t="s">
        <v>7</v>
      </c>
      <c r="E15131">
        <v>354.81200000000007</v>
      </c>
      <c r="F15131">
        <v>282.36600000000004</v>
      </c>
      <c r="G15131">
        <v>-72.446000000000026</v>
      </c>
      <c r="H15131" t="str">
        <f t="shared" si="236"/>
        <v>2023-03</v>
      </c>
    </row>
    <row r="15132" spans="1:8" x14ac:dyDescent="0.3">
      <c r="A15132" s="1">
        <v>45002</v>
      </c>
      <c r="B15132">
        <v>1015591</v>
      </c>
      <c r="C15132">
        <v>2489</v>
      </c>
      <c r="D15132" t="s">
        <v>14</v>
      </c>
      <c r="E15132">
        <v>354.81200000000007</v>
      </c>
      <c r="F15132">
        <v>282.36600000000004</v>
      </c>
      <c r="G15132">
        <v>-72.446000000000026</v>
      </c>
      <c r="H15132" t="str">
        <f t="shared" si="236"/>
        <v>2023-03</v>
      </c>
    </row>
    <row r="15133" spans="1:8" x14ac:dyDescent="0.3">
      <c r="A15133" s="1">
        <v>45202</v>
      </c>
      <c r="B15133">
        <v>1011675</v>
      </c>
      <c r="C15133">
        <v>1126</v>
      </c>
      <c r="D15133" t="s">
        <v>9</v>
      </c>
      <c r="E15133">
        <v>357.06000000000006</v>
      </c>
      <c r="F15133">
        <v>282.36600000000004</v>
      </c>
      <c r="G15133">
        <v>-74.694000000000017</v>
      </c>
      <c r="H15133" t="str">
        <f t="shared" si="236"/>
        <v>2023-10</v>
      </c>
    </row>
    <row r="15134" spans="1:8" x14ac:dyDescent="0.3">
      <c r="A15134" s="1">
        <v>45118</v>
      </c>
      <c r="B15134">
        <v>1001270</v>
      </c>
      <c r="C15134">
        <v>1270</v>
      </c>
      <c r="D15134" t="s">
        <v>14</v>
      </c>
      <c r="E15134">
        <v>508.9478400000001</v>
      </c>
      <c r="F15134">
        <v>282.38080000000008</v>
      </c>
      <c r="G15134">
        <v>-226.56704000000002</v>
      </c>
      <c r="H15134" t="str">
        <f t="shared" si="236"/>
        <v>2023-07</v>
      </c>
    </row>
    <row r="15135" spans="1:8" x14ac:dyDescent="0.3">
      <c r="A15135" s="1">
        <v>45245</v>
      </c>
      <c r="B15135">
        <v>1002805</v>
      </c>
      <c r="C15135">
        <v>2805</v>
      </c>
      <c r="D15135" t="s">
        <v>11</v>
      </c>
      <c r="E15135">
        <v>281.54880000000003</v>
      </c>
      <c r="F15135">
        <v>282.52120000000002</v>
      </c>
      <c r="G15135">
        <v>0.97239999999999327</v>
      </c>
      <c r="H15135" t="str">
        <f t="shared" si="236"/>
        <v>2023-11</v>
      </c>
    </row>
    <row r="15136" spans="1:8" x14ac:dyDescent="0.3">
      <c r="A15136" s="1">
        <v>45101</v>
      </c>
      <c r="B15136">
        <v>1011581</v>
      </c>
      <c r="C15136">
        <v>717</v>
      </c>
      <c r="D15136" t="s">
        <v>16</v>
      </c>
      <c r="E15136">
        <v>211.15600000000003</v>
      </c>
      <c r="F15136">
        <v>282.54528000000005</v>
      </c>
      <c r="G15136">
        <v>71.389280000000014</v>
      </c>
      <c r="H15136" t="str">
        <f t="shared" si="236"/>
        <v>2023-06</v>
      </c>
    </row>
    <row r="15137" spans="1:8" x14ac:dyDescent="0.3">
      <c r="A15137" s="1">
        <v>45049</v>
      </c>
      <c r="B15137">
        <v>1017509</v>
      </c>
      <c r="C15137">
        <v>1167</v>
      </c>
      <c r="D15137" t="s">
        <v>16</v>
      </c>
      <c r="E15137">
        <v>344.91200000000003</v>
      </c>
      <c r="F15137">
        <v>282.54528000000005</v>
      </c>
      <c r="G15137">
        <v>-62.366719999999987</v>
      </c>
      <c r="H15137" t="str">
        <f t="shared" si="236"/>
        <v>2023-05</v>
      </c>
    </row>
    <row r="15138" spans="1:8" x14ac:dyDescent="0.3">
      <c r="A15138" s="1">
        <v>45173</v>
      </c>
      <c r="B15138">
        <v>1001117</v>
      </c>
      <c r="C15138">
        <v>1117</v>
      </c>
      <c r="D15138" t="s">
        <v>14</v>
      </c>
      <c r="E15138">
        <v>626.13004799999999</v>
      </c>
      <c r="F15138">
        <v>282.58048000000002</v>
      </c>
      <c r="G15138">
        <v>-343.54956799999997</v>
      </c>
      <c r="H15138" t="str">
        <f t="shared" si="236"/>
        <v>2023-09</v>
      </c>
    </row>
    <row r="15139" spans="1:8" x14ac:dyDescent="0.3">
      <c r="A15139" s="1">
        <v>45165</v>
      </c>
      <c r="B15139">
        <v>1001166</v>
      </c>
      <c r="C15139">
        <v>1166</v>
      </c>
      <c r="D15139" t="s">
        <v>9</v>
      </c>
      <c r="E15139">
        <v>600.89740800000004</v>
      </c>
      <c r="F15139">
        <v>282.60128000000009</v>
      </c>
      <c r="G15139">
        <v>-318.29612799999995</v>
      </c>
      <c r="H15139" t="str">
        <f t="shared" si="236"/>
        <v>2023-08</v>
      </c>
    </row>
    <row r="15140" spans="1:8" x14ac:dyDescent="0.3">
      <c r="A15140" s="1">
        <v>45123</v>
      </c>
      <c r="B15140">
        <v>1004340</v>
      </c>
      <c r="C15140">
        <v>285</v>
      </c>
      <c r="D15140" t="s">
        <v>11</v>
      </c>
      <c r="E15140">
        <v>381.30496000000016</v>
      </c>
      <c r="F15140">
        <v>282.6044</v>
      </c>
      <c r="G15140">
        <v>-98.700560000000166</v>
      </c>
      <c r="H15140" t="str">
        <f t="shared" si="236"/>
        <v>2023-07</v>
      </c>
    </row>
    <row r="15141" spans="1:8" x14ac:dyDescent="0.3">
      <c r="A15141" s="1">
        <v>45128</v>
      </c>
      <c r="B15141">
        <v>1005076</v>
      </c>
      <c r="C15141">
        <v>12</v>
      </c>
      <c r="D15141" t="s">
        <v>7</v>
      </c>
      <c r="E15141">
        <v>223.12960000000004</v>
      </c>
      <c r="F15141">
        <v>282.65120000000002</v>
      </c>
      <c r="G15141">
        <v>59.521599999999978</v>
      </c>
      <c r="H15141" t="str">
        <f t="shared" si="236"/>
        <v>2023-07</v>
      </c>
    </row>
    <row r="15142" spans="1:8" x14ac:dyDescent="0.3">
      <c r="A15142" s="1">
        <v>45141</v>
      </c>
      <c r="B15142">
        <v>1001099</v>
      </c>
      <c r="C15142">
        <v>1099</v>
      </c>
      <c r="D15142" t="s">
        <v>10</v>
      </c>
      <c r="E15142">
        <v>620.92838400000016</v>
      </c>
      <c r="F15142">
        <v>282.76352000000003</v>
      </c>
      <c r="G15142">
        <v>-338.16486400000014</v>
      </c>
      <c r="H15142" t="str">
        <f t="shared" si="236"/>
        <v>2023-08</v>
      </c>
    </row>
    <row r="15143" spans="1:8" x14ac:dyDescent="0.3">
      <c r="A15143" s="1">
        <v>44966</v>
      </c>
      <c r="B15143">
        <v>1007930</v>
      </c>
      <c r="C15143">
        <v>2489</v>
      </c>
      <c r="D15143" t="s">
        <v>15</v>
      </c>
      <c r="E15143">
        <v>32.775999999999996</v>
      </c>
      <c r="F15143">
        <v>282.81419999999997</v>
      </c>
      <c r="G15143">
        <v>250.03819999999996</v>
      </c>
      <c r="H15143" t="str">
        <f t="shared" si="236"/>
        <v>2023-02</v>
      </c>
    </row>
    <row r="15144" spans="1:8" x14ac:dyDescent="0.3">
      <c r="A15144" s="1">
        <v>45052</v>
      </c>
      <c r="B15144">
        <v>1007657</v>
      </c>
      <c r="C15144">
        <v>1137</v>
      </c>
      <c r="D15144" t="s">
        <v>9</v>
      </c>
      <c r="E15144">
        <v>50.560000000000016</v>
      </c>
      <c r="F15144">
        <v>282.81419999999997</v>
      </c>
      <c r="G15144">
        <v>232.25419999999997</v>
      </c>
      <c r="H15144" t="str">
        <f t="shared" si="236"/>
        <v>2023-05</v>
      </c>
    </row>
    <row r="15145" spans="1:8" x14ac:dyDescent="0.3">
      <c r="A15145" s="1">
        <v>45220</v>
      </c>
      <c r="B15145">
        <v>1008071</v>
      </c>
      <c r="C15145">
        <v>556</v>
      </c>
      <c r="D15145" t="s">
        <v>8</v>
      </c>
      <c r="E15145">
        <v>57.676000000000002</v>
      </c>
      <c r="F15145">
        <v>282.81419999999997</v>
      </c>
      <c r="G15145">
        <v>225.13819999999998</v>
      </c>
      <c r="H15145" t="str">
        <f t="shared" si="236"/>
        <v>2023-10</v>
      </c>
    </row>
    <row r="15146" spans="1:8" x14ac:dyDescent="0.3">
      <c r="A15146" s="1">
        <v>45225</v>
      </c>
      <c r="B15146">
        <v>1017870</v>
      </c>
      <c r="C15146">
        <v>1186</v>
      </c>
      <c r="D15146" t="s">
        <v>13</v>
      </c>
      <c r="E15146">
        <v>121.55999999999997</v>
      </c>
      <c r="F15146">
        <v>282.81419999999997</v>
      </c>
      <c r="G15146">
        <v>161.2542</v>
      </c>
      <c r="H15146" t="str">
        <f t="shared" si="236"/>
        <v>2023-10</v>
      </c>
    </row>
    <row r="15147" spans="1:8" x14ac:dyDescent="0.3">
      <c r="A15147" s="1">
        <v>45104</v>
      </c>
      <c r="B15147">
        <v>1009897</v>
      </c>
      <c r="C15147">
        <v>1505</v>
      </c>
      <c r="D15147" t="s">
        <v>14</v>
      </c>
      <c r="E15147">
        <v>126.05599999999998</v>
      </c>
      <c r="F15147">
        <v>282.81419999999997</v>
      </c>
      <c r="G15147">
        <v>156.75819999999999</v>
      </c>
      <c r="H15147" t="str">
        <f t="shared" si="236"/>
        <v>2023-06</v>
      </c>
    </row>
    <row r="15148" spans="1:8" x14ac:dyDescent="0.3">
      <c r="A15148" s="1">
        <v>45175</v>
      </c>
      <c r="B15148">
        <v>1013048</v>
      </c>
      <c r="C15148">
        <v>248</v>
      </c>
      <c r="D15148" t="s">
        <v>11</v>
      </c>
      <c r="E15148">
        <v>126.05599999999998</v>
      </c>
      <c r="F15148">
        <v>282.81419999999997</v>
      </c>
      <c r="G15148">
        <v>156.75819999999999</v>
      </c>
      <c r="H15148" t="str">
        <f t="shared" si="236"/>
        <v>2023-09</v>
      </c>
    </row>
    <row r="15149" spans="1:8" x14ac:dyDescent="0.3">
      <c r="A15149" s="1">
        <v>45024</v>
      </c>
      <c r="B15149">
        <v>1016496</v>
      </c>
      <c r="C15149">
        <v>1664</v>
      </c>
      <c r="D15149" t="s">
        <v>14</v>
      </c>
      <c r="E15149">
        <v>128.304</v>
      </c>
      <c r="F15149">
        <v>282.81419999999997</v>
      </c>
      <c r="G15149">
        <v>154.51019999999997</v>
      </c>
      <c r="H15149" t="str">
        <f t="shared" si="236"/>
        <v>2023-04</v>
      </c>
    </row>
    <row r="15150" spans="1:8" x14ac:dyDescent="0.3">
      <c r="A15150" s="1">
        <v>45147</v>
      </c>
      <c r="B15150">
        <v>1014117</v>
      </c>
      <c r="C15150">
        <v>1958</v>
      </c>
      <c r="D15150" t="s">
        <v>14</v>
      </c>
      <c r="E15150">
        <v>133.92399999999998</v>
      </c>
      <c r="F15150">
        <v>282.81419999999997</v>
      </c>
      <c r="G15150">
        <v>148.89019999999999</v>
      </c>
      <c r="H15150" t="str">
        <f t="shared" si="236"/>
        <v>2023-08</v>
      </c>
    </row>
    <row r="15151" spans="1:8" x14ac:dyDescent="0.3">
      <c r="A15151" s="1">
        <v>45128</v>
      </c>
      <c r="B15151">
        <v>1008985</v>
      </c>
      <c r="C15151">
        <v>993</v>
      </c>
      <c r="D15151" t="s">
        <v>7</v>
      </c>
      <c r="E15151">
        <v>134.072</v>
      </c>
      <c r="F15151">
        <v>282.81419999999997</v>
      </c>
      <c r="G15151">
        <v>148.74219999999997</v>
      </c>
      <c r="H15151" t="str">
        <f t="shared" si="236"/>
        <v>2023-07</v>
      </c>
    </row>
    <row r="15152" spans="1:8" x14ac:dyDescent="0.3">
      <c r="A15152" s="1">
        <v>45227</v>
      </c>
      <c r="B15152">
        <v>1008280</v>
      </c>
      <c r="C15152">
        <v>544</v>
      </c>
      <c r="D15152" t="s">
        <v>14</v>
      </c>
      <c r="E15152">
        <v>134.60000000000002</v>
      </c>
      <c r="F15152">
        <v>282.81419999999997</v>
      </c>
      <c r="G15152">
        <v>148.21419999999995</v>
      </c>
      <c r="H15152" t="str">
        <f t="shared" si="236"/>
        <v>2023-10</v>
      </c>
    </row>
    <row r="15153" spans="1:8" x14ac:dyDescent="0.3">
      <c r="A15153" s="1">
        <v>45173</v>
      </c>
      <c r="B15153">
        <v>1017718</v>
      </c>
      <c r="C15153">
        <v>1829</v>
      </c>
      <c r="D15153" t="s">
        <v>15</v>
      </c>
      <c r="E15153">
        <v>150.78399999999999</v>
      </c>
      <c r="F15153">
        <v>282.81419999999997</v>
      </c>
      <c r="G15153">
        <v>132.03019999999998</v>
      </c>
      <c r="H15153" t="str">
        <f t="shared" si="236"/>
        <v>2023-09</v>
      </c>
    </row>
    <row r="15154" spans="1:8" x14ac:dyDescent="0.3">
      <c r="A15154" s="1">
        <v>45048</v>
      </c>
      <c r="B15154">
        <v>1018912</v>
      </c>
      <c r="C15154">
        <v>1346</v>
      </c>
      <c r="D15154" t="s">
        <v>12</v>
      </c>
      <c r="E15154">
        <v>160.89999999999998</v>
      </c>
      <c r="F15154">
        <v>282.81419999999997</v>
      </c>
      <c r="G15154">
        <v>121.91419999999999</v>
      </c>
      <c r="H15154" t="str">
        <f t="shared" si="236"/>
        <v>2023-05</v>
      </c>
    </row>
    <row r="15155" spans="1:8" x14ac:dyDescent="0.3">
      <c r="A15155" s="1">
        <v>45280</v>
      </c>
      <c r="B15155">
        <v>1011892</v>
      </c>
      <c r="C15155">
        <v>2118</v>
      </c>
      <c r="D15155" t="s">
        <v>8</v>
      </c>
      <c r="E15155">
        <v>166.51999999999998</v>
      </c>
      <c r="F15155">
        <v>282.81419999999997</v>
      </c>
      <c r="G15155">
        <v>116.29419999999999</v>
      </c>
      <c r="H15155" t="str">
        <f t="shared" si="236"/>
        <v>2023-12</v>
      </c>
    </row>
    <row r="15156" spans="1:8" x14ac:dyDescent="0.3">
      <c r="A15156" s="1">
        <v>45238</v>
      </c>
      <c r="B15156">
        <v>1009395</v>
      </c>
      <c r="C15156">
        <v>91</v>
      </c>
      <c r="D15156" t="s">
        <v>9</v>
      </c>
      <c r="E15156">
        <v>171.01599999999999</v>
      </c>
      <c r="F15156">
        <v>282.81419999999997</v>
      </c>
      <c r="G15156">
        <v>111.79819999999998</v>
      </c>
      <c r="H15156" t="str">
        <f t="shared" si="236"/>
        <v>2023-11</v>
      </c>
    </row>
    <row r="15157" spans="1:8" x14ac:dyDescent="0.3">
      <c r="A15157" s="1">
        <v>44999</v>
      </c>
      <c r="B15157">
        <v>1014870</v>
      </c>
      <c r="C15157">
        <v>79</v>
      </c>
      <c r="D15157" t="s">
        <v>9</v>
      </c>
      <c r="E15157">
        <v>176.636</v>
      </c>
      <c r="F15157">
        <v>282.81419999999997</v>
      </c>
      <c r="G15157">
        <v>106.17819999999998</v>
      </c>
      <c r="H15157" t="str">
        <f t="shared" si="236"/>
        <v>2023-03</v>
      </c>
    </row>
    <row r="15158" spans="1:8" x14ac:dyDescent="0.3">
      <c r="A15158" s="1">
        <v>45173</v>
      </c>
      <c r="B15158">
        <v>1015537</v>
      </c>
      <c r="C15158">
        <v>2129</v>
      </c>
      <c r="D15158" t="s">
        <v>10</v>
      </c>
      <c r="E15158">
        <v>201.364</v>
      </c>
      <c r="F15158">
        <v>282.81419999999997</v>
      </c>
      <c r="G15158">
        <v>81.450199999999967</v>
      </c>
      <c r="H15158" t="str">
        <f t="shared" si="236"/>
        <v>2023-09</v>
      </c>
    </row>
    <row r="15159" spans="1:8" x14ac:dyDescent="0.3">
      <c r="A15159" s="1">
        <v>45012</v>
      </c>
      <c r="B15159">
        <v>1019258</v>
      </c>
      <c r="C15159">
        <v>1777</v>
      </c>
      <c r="D15159" t="s">
        <v>10</v>
      </c>
      <c r="E15159">
        <v>230.58799999999999</v>
      </c>
      <c r="F15159">
        <v>282.81419999999997</v>
      </c>
      <c r="G15159">
        <v>52.226199999999977</v>
      </c>
      <c r="H15159" t="str">
        <f t="shared" si="236"/>
        <v>2023-03</v>
      </c>
    </row>
    <row r="15160" spans="1:8" x14ac:dyDescent="0.3">
      <c r="A15160" s="1">
        <v>45136</v>
      </c>
      <c r="B15160">
        <v>1018248</v>
      </c>
      <c r="C15160">
        <v>2672</v>
      </c>
      <c r="D15160" t="s">
        <v>9</v>
      </c>
      <c r="E15160">
        <v>253.06799999999998</v>
      </c>
      <c r="F15160">
        <v>282.81419999999997</v>
      </c>
      <c r="G15160">
        <v>29.746199999999988</v>
      </c>
      <c r="H15160" t="str">
        <f t="shared" si="236"/>
        <v>2023-07</v>
      </c>
    </row>
    <row r="15161" spans="1:8" x14ac:dyDescent="0.3">
      <c r="A15161" s="1">
        <v>45173</v>
      </c>
      <c r="B15161">
        <v>1009917</v>
      </c>
      <c r="C15161">
        <v>852</v>
      </c>
      <c r="D15161" t="s">
        <v>15</v>
      </c>
      <c r="E15161">
        <v>257.56400000000002</v>
      </c>
      <c r="F15161">
        <v>282.81419999999997</v>
      </c>
      <c r="G15161">
        <v>25.25019999999995</v>
      </c>
      <c r="H15161" t="str">
        <f t="shared" si="236"/>
        <v>2023-09</v>
      </c>
    </row>
    <row r="15162" spans="1:8" x14ac:dyDescent="0.3">
      <c r="A15162" s="1">
        <v>45265</v>
      </c>
      <c r="B15162">
        <v>1018546</v>
      </c>
      <c r="C15162">
        <v>1286</v>
      </c>
      <c r="D15162" t="s">
        <v>14</v>
      </c>
      <c r="E15162">
        <v>273.3</v>
      </c>
      <c r="F15162">
        <v>282.81419999999997</v>
      </c>
      <c r="G15162">
        <v>9.5141999999999598</v>
      </c>
      <c r="H15162" t="str">
        <f t="shared" si="236"/>
        <v>2023-12</v>
      </c>
    </row>
    <row r="15163" spans="1:8" x14ac:dyDescent="0.3">
      <c r="A15163" s="1">
        <v>45215</v>
      </c>
      <c r="B15163">
        <v>1009363</v>
      </c>
      <c r="C15163">
        <v>2015</v>
      </c>
      <c r="D15163" t="s">
        <v>9</v>
      </c>
      <c r="E15163">
        <v>299.15199999999999</v>
      </c>
      <c r="F15163">
        <v>282.81419999999997</v>
      </c>
      <c r="G15163">
        <v>-16.337800000000016</v>
      </c>
      <c r="H15163" t="str">
        <f t="shared" si="236"/>
        <v>2023-10</v>
      </c>
    </row>
    <row r="15164" spans="1:8" x14ac:dyDescent="0.3">
      <c r="A15164" s="1">
        <v>45275</v>
      </c>
      <c r="B15164">
        <v>1019748</v>
      </c>
      <c r="C15164">
        <v>2637</v>
      </c>
      <c r="D15164" t="s">
        <v>7</v>
      </c>
      <c r="E15164">
        <v>317.13600000000002</v>
      </c>
      <c r="F15164">
        <v>282.81419999999997</v>
      </c>
      <c r="G15164">
        <v>-34.321800000000053</v>
      </c>
      <c r="H15164" t="str">
        <f t="shared" si="236"/>
        <v>2023-12</v>
      </c>
    </row>
    <row r="15165" spans="1:8" x14ac:dyDescent="0.3">
      <c r="A15165" s="1">
        <v>45044</v>
      </c>
      <c r="B15165">
        <v>1017369</v>
      </c>
      <c r="C15165">
        <v>1266</v>
      </c>
      <c r="D15165" t="s">
        <v>9</v>
      </c>
      <c r="E15165">
        <v>318.26</v>
      </c>
      <c r="F15165">
        <v>282.81419999999997</v>
      </c>
      <c r="G15165">
        <v>-35.44580000000002</v>
      </c>
      <c r="H15165" t="str">
        <f t="shared" si="236"/>
        <v>2023-04</v>
      </c>
    </row>
    <row r="15166" spans="1:8" x14ac:dyDescent="0.3">
      <c r="A15166" s="1">
        <v>45136</v>
      </c>
      <c r="B15166">
        <v>1017561</v>
      </c>
      <c r="C15166">
        <v>259</v>
      </c>
      <c r="D15166" t="s">
        <v>15</v>
      </c>
      <c r="E15166">
        <v>318.26</v>
      </c>
      <c r="F15166">
        <v>282.81419999999997</v>
      </c>
      <c r="G15166">
        <v>-35.44580000000002</v>
      </c>
      <c r="H15166" t="str">
        <f t="shared" si="236"/>
        <v>2023-07</v>
      </c>
    </row>
    <row r="15167" spans="1:8" x14ac:dyDescent="0.3">
      <c r="A15167" s="1">
        <v>44980</v>
      </c>
      <c r="B15167">
        <v>1014617</v>
      </c>
      <c r="C15167">
        <v>1396</v>
      </c>
      <c r="D15167" t="s">
        <v>11</v>
      </c>
      <c r="E15167">
        <v>351.98</v>
      </c>
      <c r="F15167">
        <v>282.81419999999997</v>
      </c>
      <c r="G15167">
        <v>-69.165800000000047</v>
      </c>
      <c r="H15167" t="str">
        <f t="shared" si="236"/>
        <v>2023-02</v>
      </c>
    </row>
    <row r="15168" spans="1:8" x14ac:dyDescent="0.3">
      <c r="A15168" s="1">
        <v>45121</v>
      </c>
      <c r="B15168">
        <v>1017817</v>
      </c>
      <c r="C15168">
        <v>684</v>
      </c>
      <c r="D15168" t="s">
        <v>11</v>
      </c>
      <c r="E15168">
        <v>360.97200000000004</v>
      </c>
      <c r="F15168">
        <v>282.81419999999997</v>
      </c>
      <c r="G15168">
        <v>-78.157800000000066</v>
      </c>
      <c r="H15168" t="str">
        <f t="shared" si="236"/>
        <v>2023-07</v>
      </c>
    </row>
    <row r="15169" spans="1:8" x14ac:dyDescent="0.3">
      <c r="A15169" s="1">
        <v>45291</v>
      </c>
      <c r="B15169">
        <v>1001252</v>
      </c>
      <c r="C15169">
        <v>1252</v>
      </c>
      <c r="D15169" t="s">
        <v>14</v>
      </c>
      <c r="E15169">
        <v>652.57152000000008</v>
      </c>
      <c r="F15169">
        <v>282.9008</v>
      </c>
      <c r="G15169">
        <v>-369.67072000000007</v>
      </c>
      <c r="H15169" t="str">
        <f t="shared" si="236"/>
        <v>2023-12</v>
      </c>
    </row>
    <row r="15170" spans="1:8" x14ac:dyDescent="0.3">
      <c r="A15170" s="1">
        <v>45117</v>
      </c>
      <c r="B15170">
        <v>1001786</v>
      </c>
      <c r="C15170">
        <v>1786</v>
      </c>
      <c r="D15170" t="s">
        <v>10</v>
      </c>
      <c r="E15170">
        <v>140.4</v>
      </c>
      <c r="F15170">
        <v>282.92160000000007</v>
      </c>
      <c r="G15170">
        <v>142.52160000000006</v>
      </c>
      <c r="H15170" t="str">
        <f t="shared" ref="H15170:H15233" si="237">TEXT(A15170, "YYYY-MM")</f>
        <v>2023-07</v>
      </c>
    </row>
    <row r="15171" spans="1:8" x14ac:dyDescent="0.3">
      <c r="A15171" s="1">
        <v>45060</v>
      </c>
      <c r="B15171">
        <v>1001255</v>
      </c>
      <c r="C15171">
        <v>1255</v>
      </c>
      <c r="D15171" t="s">
        <v>7</v>
      </c>
      <c r="E15171">
        <v>582.03072000000009</v>
      </c>
      <c r="F15171">
        <v>282.95488</v>
      </c>
      <c r="G15171">
        <v>-299.07584000000008</v>
      </c>
      <c r="H15171" t="str">
        <f t="shared" si="237"/>
        <v>2023-05</v>
      </c>
    </row>
    <row r="15172" spans="1:8" x14ac:dyDescent="0.3">
      <c r="A15172" s="1">
        <v>45155</v>
      </c>
      <c r="B15172">
        <v>1006148</v>
      </c>
      <c r="C15172">
        <v>2101</v>
      </c>
      <c r="D15172" t="s">
        <v>8</v>
      </c>
      <c r="E15172">
        <v>8.0999999999999943</v>
      </c>
      <c r="F15172">
        <v>283.26240000000001</v>
      </c>
      <c r="G15172">
        <v>275.16240000000005</v>
      </c>
      <c r="H15172" t="str">
        <f t="shared" si="237"/>
        <v>2023-08</v>
      </c>
    </row>
    <row r="15173" spans="1:8" x14ac:dyDescent="0.3">
      <c r="A15173" s="1">
        <v>45161</v>
      </c>
      <c r="B15173">
        <v>1007283</v>
      </c>
      <c r="C15173">
        <v>2149</v>
      </c>
      <c r="D15173" t="s">
        <v>7</v>
      </c>
      <c r="E15173">
        <v>21.324000000000012</v>
      </c>
      <c r="F15173">
        <v>283.26240000000001</v>
      </c>
      <c r="G15173">
        <v>261.9384</v>
      </c>
      <c r="H15173" t="str">
        <f t="shared" si="237"/>
        <v>2023-08</v>
      </c>
    </row>
    <row r="15174" spans="1:8" x14ac:dyDescent="0.3">
      <c r="A15174" s="1">
        <v>45271</v>
      </c>
      <c r="B15174">
        <v>1007709</v>
      </c>
      <c r="C15174">
        <v>2621</v>
      </c>
      <c r="D15174" t="s">
        <v>12</v>
      </c>
      <c r="E15174">
        <v>26.656000000000006</v>
      </c>
      <c r="F15174">
        <v>283.26240000000001</v>
      </c>
      <c r="G15174">
        <v>256.60640000000001</v>
      </c>
      <c r="H15174" t="str">
        <f t="shared" si="237"/>
        <v>2023-12</v>
      </c>
    </row>
    <row r="15175" spans="1:8" x14ac:dyDescent="0.3">
      <c r="A15175" s="1">
        <v>45243</v>
      </c>
      <c r="B15175">
        <v>1007578</v>
      </c>
      <c r="C15175">
        <v>2477</v>
      </c>
      <c r="D15175" t="s">
        <v>15</v>
      </c>
      <c r="E15175">
        <v>27.72</v>
      </c>
      <c r="F15175">
        <v>283.26240000000001</v>
      </c>
      <c r="G15175">
        <v>255.54240000000001</v>
      </c>
      <c r="H15175" t="str">
        <f t="shared" si="237"/>
        <v>2023-11</v>
      </c>
    </row>
    <row r="15176" spans="1:8" x14ac:dyDescent="0.3">
      <c r="A15176" s="1">
        <v>45098</v>
      </c>
      <c r="B15176">
        <v>1007349</v>
      </c>
      <c r="C15176">
        <v>1457</v>
      </c>
      <c r="D15176" t="s">
        <v>8</v>
      </c>
      <c r="E15176">
        <v>28.544000000000004</v>
      </c>
      <c r="F15176">
        <v>283.26240000000001</v>
      </c>
      <c r="G15176">
        <v>254.7184</v>
      </c>
      <c r="H15176" t="str">
        <f t="shared" si="237"/>
        <v>2023-06</v>
      </c>
    </row>
    <row r="15177" spans="1:8" x14ac:dyDescent="0.3">
      <c r="A15177" s="1">
        <v>45194</v>
      </c>
      <c r="B15177">
        <v>1006968</v>
      </c>
      <c r="C15177">
        <v>313</v>
      </c>
      <c r="D15177" t="s">
        <v>10</v>
      </c>
      <c r="E15177">
        <v>35.104000000000013</v>
      </c>
      <c r="F15177">
        <v>283.26240000000001</v>
      </c>
      <c r="G15177">
        <v>248.1584</v>
      </c>
      <c r="H15177" t="str">
        <f t="shared" si="237"/>
        <v>2023-09</v>
      </c>
    </row>
    <row r="15178" spans="1:8" x14ac:dyDescent="0.3">
      <c r="A15178" s="1">
        <v>45048</v>
      </c>
      <c r="B15178">
        <v>1007291</v>
      </c>
      <c r="C15178">
        <v>2759</v>
      </c>
      <c r="D15178" t="s">
        <v>10</v>
      </c>
      <c r="E15178">
        <v>39.77200000000002</v>
      </c>
      <c r="F15178">
        <v>283.26240000000001</v>
      </c>
      <c r="G15178">
        <v>243.49039999999999</v>
      </c>
      <c r="H15178" t="str">
        <f t="shared" si="237"/>
        <v>2023-05</v>
      </c>
    </row>
    <row r="15179" spans="1:8" x14ac:dyDescent="0.3">
      <c r="A15179" s="1">
        <v>45147</v>
      </c>
      <c r="B15179">
        <v>1009250</v>
      </c>
      <c r="C15179">
        <v>1667</v>
      </c>
      <c r="D15179" t="s">
        <v>8</v>
      </c>
      <c r="E15179">
        <v>73.504000000000019</v>
      </c>
      <c r="F15179">
        <v>283.26240000000001</v>
      </c>
      <c r="G15179">
        <v>209.75839999999999</v>
      </c>
      <c r="H15179" t="str">
        <f t="shared" si="237"/>
        <v>2023-08</v>
      </c>
    </row>
    <row r="15180" spans="1:8" x14ac:dyDescent="0.3">
      <c r="A15180" s="1">
        <v>45158</v>
      </c>
      <c r="B15180">
        <v>1007673</v>
      </c>
      <c r="C15180">
        <v>580</v>
      </c>
      <c r="D15180" t="s">
        <v>12</v>
      </c>
      <c r="E15180">
        <v>89.34</v>
      </c>
      <c r="F15180">
        <v>283.26240000000001</v>
      </c>
      <c r="G15180">
        <v>193.92240000000001</v>
      </c>
      <c r="H15180" t="str">
        <f t="shared" si="237"/>
        <v>2023-08</v>
      </c>
    </row>
    <row r="15181" spans="1:8" x14ac:dyDescent="0.3">
      <c r="A15181" s="1">
        <v>45221</v>
      </c>
      <c r="B15181">
        <v>1006303</v>
      </c>
      <c r="C15181">
        <v>1571</v>
      </c>
      <c r="D15181" t="s">
        <v>16</v>
      </c>
      <c r="E15181">
        <v>99.620000000000019</v>
      </c>
      <c r="F15181">
        <v>283.26240000000001</v>
      </c>
      <c r="G15181">
        <v>183.64240000000001</v>
      </c>
      <c r="H15181" t="str">
        <f t="shared" si="237"/>
        <v>2023-10</v>
      </c>
    </row>
    <row r="15182" spans="1:8" x14ac:dyDescent="0.3">
      <c r="A15182" s="1">
        <v>45191</v>
      </c>
      <c r="B15182">
        <v>1011743</v>
      </c>
      <c r="C15182">
        <v>1110</v>
      </c>
      <c r="D15182" t="s">
        <v>11</v>
      </c>
      <c r="E15182">
        <v>118.72800000000001</v>
      </c>
      <c r="F15182">
        <v>283.26240000000001</v>
      </c>
      <c r="G15182">
        <v>164.53440000000001</v>
      </c>
      <c r="H15182" t="str">
        <f t="shared" si="237"/>
        <v>2023-09</v>
      </c>
    </row>
    <row r="15183" spans="1:8" x14ac:dyDescent="0.3">
      <c r="A15183" s="1">
        <v>45229</v>
      </c>
      <c r="B15183">
        <v>1019204</v>
      </c>
      <c r="C15183">
        <v>2798</v>
      </c>
      <c r="D15183" t="s">
        <v>11</v>
      </c>
      <c r="E15183">
        <v>134.464</v>
      </c>
      <c r="F15183">
        <v>283.26240000000001</v>
      </c>
      <c r="G15183">
        <v>148.79840000000002</v>
      </c>
      <c r="H15183" t="str">
        <f t="shared" si="237"/>
        <v>2023-10</v>
      </c>
    </row>
    <row r="15184" spans="1:8" x14ac:dyDescent="0.3">
      <c r="A15184" s="1">
        <v>45236</v>
      </c>
      <c r="B15184">
        <v>1015943</v>
      </c>
      <c r="C15184">
        <v>1742</v>
      </c>
      <c r="D15184" t="s">
        <v>9</v>
      </c>
      <c r="E15184">
        <v>162.56400000000002</v>
      </c>
      <c r="F15184">
        <v>283.26240000000001</v>
      </c>
      <c r="G15184">
        <v>120.69839999999999</v>
      </c>
      <c r="H15184" t="str">
        <f t="shared" si="237"/>
        <v>2023-11</v>
      </c>
    </row>
    <row r="15185" spans="1:8" x14ac:dyDescent="0.3">
      <c r="A15185" s="1">
        <v>44976</v>
      </c>
      <c r="B15185">
        <v>1014707</v>
      </c>
      <c r="C15185">
        <v>430</v>
      </c>
      <c r="D15185" t="s">
        <v>15</v>
      </c>
      <c r="E15185">
        <v>165.93600000000001</v>
      </c>
      <c r="F15185">
        <v>283.26240000000001</v>
      </c>
      <c r="G15185">
        <v>117.32640000000001</v>
      </c>
      <c r="H15185" t="str">
        <f t="shared" si="237"/>
        <v>2023-02</v>
      </c>
    </row>
    <row r="15186" spans="1:8" x14ac:dyDescent="0.3">
      <c r="A15186" s="1">
        <v>45076</v>
      </c>
      <c r="B15186">
        <v>1018885</v>
      </c>
      <c r="C15186">
        <v>1832</v>
      </c>
      <c r="D15186" t="s">
        <v>14</v>
      </c>
      <c r="E15186">
        <v>179.42400000000001</v>
      </c>
      <c r="F15186">
        <v>283.26240000000001</v>
      </c>
      <c r="G15186">
        <v>103.83840000000001</v>
      </c>
      <c r="H15186" t="str">
        <f t="shared" si="237"/>
        <v>2023-05</v>
      </c>
    </row>
    <row r="15187" spans="1:8" x14ac:dyDescent="0.3">
      <c r="A15187" s="1">
        <v>45153</v>
      </c>
      <c r="B15187">
        <v>1010239</v>
      </c>
      <c r="C15187">
        <v>2748</v>
      </c>
      <c r="D15187" t="s">
        <v>14</v>
      </c>
      <c r="E15187">
        <v>180.548</v>
      </c>
      <c r="F15187">
        <v>283.26240000000001</v>
      </c>
      <c r="G15187">
        <v>102.71440000000001</v>
      </c>
      <c r="H15187" t="str">
        <f t="shared" si="237"/>
        <v>2023-08</v>
      </c>
    </row>
    <row r="15188" spans="1:8" x14ac:dyDescent="0.3">
      <c r="A15188" s="1">
        <v>44990</v>
      </c>
      <c r="B15188">
        <v>1019825</v>
      </c>
      <c r="C15188">
        <v>2171</v>
      </c>
      <c r="D15188" t="s">
        <v>15</v>
      </c>
      <c r="E15188">
        <v>199.65600000000001</v>
      </c>
      <c r="F15188">
        <v>283.26240000000001</v>
      </c>
      <c r="G15188">
        <v>83.606400000000008</v>
      </c>
      <c r="H15188" t="str">
        <f t="shared" si="237"/>
        <v>2023-03</v>
      </c>
    </row>
    <row r="15189" spans="1:8" x14ac:dyDescent="0.3">
      <c r="A15189" s="1">
        <v>45201</v>
      </c>
      <c r="B15189">
        <v>1016024</v>
      </c>
      <c r="C15189">
        <v>2524</v>
      </c>
      <c r="D15189" t="s">
        <v>16</v>
      </c>
      <c r="E15189">
        <v>214.26800000000003</v>
      </c>
      <c r="F15189">
        <v>283.26240000000001</v>
      </c>
      <c r="G15189">
        <v>68.994399999999985</v>
      </c>
      <c r="H15189" t="str">
        <f t="shared" si="237"/>
        <v>2023-10</v>
      </c>
    </row>
    <row r="15190" spans="1:8" x14ac:dyDescent="0.3">
      <c r="A15190" s="1">
        <v>45269</v>
      </c>
      <c r="B15190">
        <v>1011111</v>
      </c>
      <c r="C15190">
        <v>2507</v>
      </c>
      <c r="D15190" t="s">
        <v>12</v>
      </c>
      <c r="E15190">
        <v>219.88800000000003</v>
      </c>
      <c r="F15190">
        <v>283.26240000000001</v>
      </c>
      <c r="G15190">
        <v>63.37439999999998</v>
      </c>
      <c r="H15190" t="str">
        <f t="shared" si="237"/>
        <v>2023-12</v>
      </c>
    </row>
    <row r="15191" spans="1:8" x14ac:dyDescent="0.3">
      <c r="A15191" s="1">
        <v>44979</v>
      </c>
      <c r="B15191">
        <v>1012749</v>
      </c>
      <c r="C15191">
        <v>2154</v>
      </c>
      <c r="D15191" t="s">
        <v>9</v>
      </c>
      <c r="E15191">
        <v>223.26000000000002</v>
      </c>
      <c r="F15191">
        <v>283.26240000000001</v>
      </c>
      <c r="G15191">
        <v>60.002399999999994</v>
      </c>
      <c r="H15191" t="str">
        <f t="shared" si="237"/>
        <v>2023-02</v>
      </c>
    </row>
    <row r="15192" spans="1:8" x14ac:dyDescent="0.3">
      <c r="A15192" s="1">
        <v>45083</v>
      </c>
      <c r="B15192">
        <v>1016749</v>
      </c>
      <c r="C15192">
        <v>2237</v>
      </c>
      <c r="D15192" t="s">
        <v>11</v>
      </c>
      <c r="E15192">
        <v>267.096</v>
      </c>
      <c r="F15192">
        <v>283.26240000000001</v>
      </c>
      <c r="G15192">
        <v>16.16640000000001</v>
      </c>
      <c r="H15192" t="str">
        <f t="shared" si="237"/>
        <v>2023-06</v>
      </c>
    </row>
    <row r="15193" spans="1:8" x14ac:dyDescent="0.3">
      <c r="A15193" s="1">
        <v>45174</v>
      </c>
      <c r="B15193">
        <v>1010521</v>
      </c>
      <c r="C15193">
        <v>2442</v>
      </c>
      <c r="D15193" t="s">
        <v>7</v>
      </c>
      <c r="E15193">
        <v>271.59200000000004</v>
      </c>
      <c r="F15193">
        <v>283.26240000000001</v>
      </c>
      <c r="G15193">
        <v>11.670399999999972</v>
      </c>
      <c r="H15193" t="str">
        <f t="shared" si="237"/>
        <v>2023-09</v>
      </c>
    </row>
    <row r="15194" spans="1:8" x14ac:dyDescent="0.3">
      <c r="A15194" s="1">
        <v>45021</v>
      </c>
      <c r="B15194">
        <v>1013541</v>
      </c>
      <c r="C15194">
        <v>1617</v>
      </c>
      <c r="D15194" t="s">
        <v>10</v>
      </c>
      <c r="E15194">
        <v>273.84000000000003</v>
      </c>
      <c r="F15194">
        <v>283.26240000000001</v>
      </c>
      <c r="G15194">
        <v>9.4223999999999819</v>
      </c>
      <c r="H15194" t="str">
        <f t="shared" si="237"/>
        <v>2023-04</v>
      </c>
    </row>
    <row r="15195" spans="1:8" x14ac:dyDescent="0.3">
      <c r="A15195" s="1">
        <v>45188</v>
      </c>
      <c r="B15195">
        <v>1019104</v>
      </c>
      <c r="C15195">
        <v>742</v>
      </c>
      <c r="D15195" t="s">
        <v>9</v>
      </c>
      <c r="E15195">
        <v>276.08800000000002</v>
      </c>
      <c r="F15195">
        <v>283.26240000000001</v>
      </c>
      <c r="G15195">
        <v>7.1743999999999915</v>
      </c>
      <c r="H15195" t="str">
        <f t="shared" si="237"/>
        <v>2023-09</v>
      </c>
    </row>
    <row r="15196" spans="1:8" x14ac:dyDescent="0.3">
      <c r="A15196" s="1">
        <v>45018</v>
      </c>
      <c r="B15196">
        <v>1011020</v>
      </c>
      <c r="C15196">
        <v>2704</v>
      </c>
      <c r="D15196" t="s">
        <v>14</v>
      </c>
      <c r="E15196">
        <v>290.70000000000005</v>
      </c>
      <c r="F15196">
        <v>283.26240000000001</v>
      </c>
      <c r="G15196">
        <v>-7.4376000000000317</v>
      </c>
      <c r="H15196" t="str">
        <f t="shared" si="237"/>
        <v>2023-04</v>
      </c>
    </row>
    <row r="15197" spans="1:8" x14ac:dyDescent="0.3">
      <c r="A15197" s="1">
        <v>44946</v>
      </c>
      <c r="B15197">
        <v>1017017</v>
      </c>
      <c r="C15197">
        <v>1631</v>
      </c>
      <c r="D15197" t="s">
        <v>16</v>
      </c>
      <c r="E15197">
        <v>304.18800000000005</v>
      </c>
      <c r="F15197">
        <v>283.26240000000001</v>
      </c>
      <c r="G15197">
        <v>-20.925600000000031</v>
      </c>
      <c r="H15197" t="str">
        <f t="shared" si="237"/>
        <v>2023-01</v>
      </c>
    </row>
    <row r="15198" spans="1:8" x14ac:dyDescent="0.3">
      <c r="A15198" s="1">
        <v>45148</v>
      </c>
      <c r="B15198">
        <v>1010327</v>
      </c>
      <c r="C15198">
        <v>730</v>
      </c>
      <c r="D15198" t="s">
        <v>10</v>
      </c>
      <c r="E15198">
        <v>308.68400000000003</v>
      </c>
      <c r="F15198">
        <v>283.26240000000001</v>
      </c>
      <c r="G15198">
        <v>-25.421600000000012</v>
      </c>
      <c r="H15198" t="str">
        <f t="shared" si="237"/>
        <v>2023-08</v>
      </c>
    </row>
    <row r="15199" spans="1:8" x14ac:dyDescent="0.3">
      <c r="A15199" s="1">
        <v>44950</v>
      </c>
      <c r="B15199">
        <v>1014249</v>
      </c>
      <c r="C15199">
        <v>475</v>
      </c>
      <c r="D15199" t="s">
        <v>11</v>
      </c>
      <c r="E15199">
        <v>317.67600000000004</v>
      </c>
      <c r="F15199">
        <v>283.26240000000001</v>
      </c>
      <c r="G15199">
        <v>-34.413600000000031</v>
      </c>
      <c r="H15199" t="str">
        <f t="shared" si="237"/>
        <v>2023-01</v>
      </c>
    </row>
    <row r="15200" spans="1:8" x14ac:dyDescent="0.3">
      <c r="A15200" s="1">
        <v>45234</v>
      </c>
      <c r="B15200">
        <v>1015514</v>
      </c>
      <c r="C15200">
        <v>234</v>
      </c>
      <c r="D15200" t="s">
        <v>16</v>
      </c>
      <c r="E15200">
        <v>335.66</v>
      </c>
      <c r="F15200">
        <v>283.26240000000001</v>
      </c>
      <c r="G15200">
        <v>-52.397600000000011</v>
      </c>
      <c r="H15200" t="str">
        <f t="shared" si="237"/>
        <v>2023-11</v>
      </c>
    </row>
    <row r="15201" spans="1:8" x14ac:dyDescent="0.3">
      <c r="A15201" s="1">
        <v>45219</v>
      </c>
      <c r="B15201">
        <v>1012968</v>
      </c>
      <c r="C15201">
        <v>292</v>
      </c>
      <c r="D15201" t="s">
        <v>16</v>
      </c>
      <c r="E15201">
        <v>357.01600000000002</v>
      </c>
      <c r="F15201">
        <v>283.26240000000001</v>
      </c>
      <c r="G15201">
        <v>-73.753600000000006</v>
      </c>
      <c r="H15201" t="str">
        <f t="shared" si="237"/>
        <v>2023-10</v>
      </c>
    </row>
    <row r="15202" spans="1:8" x14ac:dyDescent="0.3">
      <c r="A15202" s="1">
        <v>45274</v>
      </c>
      <c r="B15202">
        <v>1014216</v>
      </c>
      <c r="C15202">
        <v>944</v>
      </c>
      <c r="D15202" t="s">
        <v>9</v>
      </c>
      <c r="E15202">
        <v>358.14000000000004</v>
      </c>
      <c r="F15202">
        <v>283.26240000000001</v>
      </c>
      <c r="G15202">
        <v>-74.877600000000029</v>
      </c>
      <c r="H15202" t="str">
        <f t="shared" si="237"/>
        <v>2023-12</v>
      </c>
    </row>
    <row r="15203" spans="1:8" x14ac:dyDescent="0.3">
      <c r="A15203" s="1">
        <v>45162</v>
      </c>
      <c r="B15203">
        <v>1009457</v>
      </c>
      <c r="C15203">
        <v>44</v>
      </c>
      <c r="D15203" t="s">
        <v>13</v>
      </c>
      <c r="E15203">
        <v>269.34400000000005</v>
      </c>
      <c r="F15203">
        <v>283.26240000000007</v>
      </c>
      <c r="G15203">
        <v>13.91840000000002</v>
      </c>
      <c r="H15203" t="str">
        <f t="shared" si="237"/>
        <v>2023-08</v>
      </c>
    </row>
    <row r="15204" spans="1:8" x14ac:dyDescent="0.3">
      <c r="A15204" s="1">
        <v>45133</v>
      </c>
      <c r="B15204">
        <v>1003136</v>
      </c>
      <c r="C15204">
        <v>148</v>
      </c>
      <c r="D15204" t="s">
        <v>10</v>
      </c>
      <c r="E15204">
        <v>253.58400000000003</v>
      </c>
      <c r="F15204">
        <v>283.26480000000004</v>
      </c>
      <c r="G15204">
        <v>29.680800000000005</v>
      </c>
      <c r="H15204" t="str">
        <f t="shared" si="237"/>
        <v>2023-07</v>
      </c>
    </row>
    <row r="15205" spans="1:8" x14ac:dyDescent="0.3">
      <c r="A15205" s="1">
        <v>44982</v>
      </c>
      <c r="B15205">
        <v>1001582</v>
      </c>
      <c r="C15205">
        <v>1582</v>
      </c>
      <c r="D15205" t="s">
        <v>16</v>
      </c>
      <c r="E15205">
        <v>226.63360000000003</v>
      </c>
      <c r="F15205">
        <v>283.43744000000009</v>
      </c>
      <c r="G15205">
        <v>56.803840000000065</v>
      </c>
      <c r="H15205" t="str">
        <f t="shared" si="237"/>
        <v>2023-02</v>
      </c>
    </row>
    <row r="15206" spans="1:8" x14ac:dyDescent="0.3">
      <c r="A15206" s="1">
        <v>45269</v>
      </c>
      <c r="B15206">
        <v>1001329</v>
      </c>
      <c r="C15206">
        <v>1329</v>
      </c>
      <c r="D15206" t="s">
        <v>14</v>
      </c>
      <c r="E15206">
        <v>610.81536000000017</v>
      </c>
      <c r="F15206">
        <v>283.43744000000009</v>
      </c>
      <c r="G15206">
        <v>-327.37792000000007</v>
      </c>
      <c r="H15206" t="str">
        <f t="shared" si="237"/>
        <v>2023-12</v>
      </c>
    </row>
    <row r="15207" spans="1:8" x14ac:dyDescent="0.3">
      <c r="A15207" s="1">
        <v>45142</v>
      </c>
      <c r="B15207">
        <v>1004713</v>
      </c>
      <c r="C15207">
        <v>2264</v>
      </c>
      <c r="D15207" t="s">
        <v>9</v>
      </c>
      <c r="E15207">
        <v>356.00960000000009</v>
      </c>
      <c r="F15207">
        <v>283.49360000000007</v>
      </c>
      <c r="G15207">
        <v>-72.51600000000002</v>
      </c>
      <c r="H15207" t="str">
        <f t="shared" si="237"/>
        <v>2023-08</v>
      </c>
    </row>
    <row r="15208" spans="1:8" x14ac:dyDescent="0.3">
      <c r="A15208" s="1">
        <v>44939</v>
      </c>
      <c r="B15208">
        <v>1004158</v>
      </c>
      <c r="C15208">
        <v>588</v>
      </c>
      <c r="D15208" t="s">
        <v>9</v>
      </c>
      <c r="E15208">
        <v>120.22080000000001</v>
      </c>
      <c r="F15208">
        <v>283.52480000000003</v>
      </c>
      <c r="G15208">
        <v>163.30400000000003</v>
      </c>
      <c r="H15208" t="str">
        <f t="shared" si="237"/>
        <v>2023-01</v>
      </c>
    </row>
    <row r="15209" spans="1:8" x14ac:dyDescent="0.3">
      <c r="A15209" s="1">
        <v>45150</v>
      </c>
      <c r="B15209">
        <v>1003319</v>
      </c>
      <c r="C15209">
        <v>2192</v>
      </c>
      <c r="D15209" t="s">
        <v>15</v>
      </c>
      <c r="E15209">
        <v>444.80768000000029</v>
      </c>
      <c r="F15209">
        <v>283.59760000000006</v>
      </c>
      <c r="G15209">
        <v>-161.21008000000023</v>
      </c>
      <c r="H15209" t="str">
        <f t="shared" si="237"/>
        <v>2023-08</v>
      </c>
    </row>
    <row r="15210" spans="1:8" x14ac:dyDescent="0.3">
      <c r="A15210" s="1">
        <v>45099</v>
      </c>
      <c r="B15210">
        <v>1002447</v>
      </c>
      <c r="C15210">
        <v>2447</v>
      </c>
      <c r="D15210" t="s">
        <v>15</v>
      </c>
      <c r="E15210">
        <v>191.43680000000001</v>
      </c>
      <c r="F15210">
        <v>283.64960000000002</v>
      </c>
      <c r="G15210">
        <v>92.212800000000016</v>
      </c>
      <c r="H15210" t="str">
        <f t="shared" si="237"/>
        <v>2023-06</v>
      </c>
    </row>
    <row r="15211" spans="1:8" x14ac:dyDescent="0.3">
      <c r="A15211" s="1">
        <v>45205</v>
      </c>
      <c r="B15211">
        <v>1005064</v>
      </c>
      <c r="C15211">
        <v>2332</v>
      </c>
      <c r="D15211" t="s">
        <v>8</v>
      </c>
      <c r="E15211">
        <v>431.93920000000008</v>
      </c>
      <c r="F15211">
        <v>283.65480000000002</v>
      </c>
      <c r="G15211">
        <v>-148.28440000000006</v>
      </c>
      <c r="H15211" t="str">
        <f t="shared" si="237"/>
        <v>2023-10</v>
      </c>
    </row>
    <row r="15212" spans="1:8" x14ac:dyDescent="0.3">
      <c r="A15212" s="1">
        <v>45182</v>
      </c>
      <c r="B15212">
        <v>1001143</v>
      </c>
      <c r="C15212">
        <v>1143</v>
      </c>
      <c r="D15212" t="s">
        <v>16</v>
      </c>
      <c r="E15212">
        <v>551.96544000000006</v>
      </c>
      <c r="F15212">
        <v>283.69119999999998</v>
      </c>
      <c r="G15212">
        <v>-268.27424000000008</v>
      </c>
      <c r="H15212" t="str">
        <f t="shared" si="237"/>
        <v>2023-09</v>
      </c>
    </row>
    <row r="15213" spans="1:8" x14ac:dyDescent="0.3">
      <c r="A15213" s="1">
        <v>45109</v>
      </c>
      <c r="B15213">
        <v>1007101</v>
      </c>
      <c r="C15213">
        <v>2398</v>
      </c>
      <c r="D15213" t="s">
        <v>8</v>
      </c>
      <c r="E15213">
        <v>26.036000000000001</v>
      </c>
      <c r="F15213">
        <v>283.7106</v>
      </c>
      <c r="G15213">
        <v>257.6746</v>
      </c>
      <c r="H15213" t="str">
        <f t="shared" si="237"/>
        <v>2023-07</v>
      </c>
    </row>
    <row r="15214" spans="1:8" x14ac:dyDescent="0.3">
      <c r="A15214" s="1">
        <v>45099</v>
      </c>
      <c r="B15214">
        <v>1008435</v>
      </c>
      <c r="C15214">
        <v>735</v>
      </c>
      <c r="D15214" t="s">
        <v>12</v>
      </c>
      <c r="E15214">
        <v>62.036000000000001</v>
      </c>
      <c r="F15214">
        <v>283.7106</v>
      </c>
      <c r="G15214">
        <v>221.6746</v>
      </c>
      <c r="H15214" t="str">
        <f t="shared" si="237"/>
        <v>2023-06</v>
      </c>
    </row>
    <row r="15215" spans="1:8" x14ac:dyDescent="0.3">
      <c r="A15215" s="1">
        <v>45277</v>
      </c>
      <c r="B15215">
        <v>1007187</v>
      </c>
      <c r="C15215">
        <v>2824</v>
      </c>
      <c r="D15215" t="s">
        <v>11</v>
      </c>
      <c r="E15215">
        <v>86.888000000000005</v>
      </c>
      <c r="F15215">
        <v>283.7106</v>
      </c>
      <c r="G15215">
        <v>196.82259999999999</v>
      </c>
      <c r="H15215" t="str">
        <f t="shared" si="237"/>
        <v>2023-12</v>
      </c>
    </row>
    <row r="15216" spans="1:8" x14ac:dyDescent="0.3">
      <c r="A15216" s="1">
        <v>45063</v>
      </c>
      <c r="B15216">
        <v>1008082</v>
      </c>
      <c r="C15216">
        <v>1606</v>
      </c>
      <c r="D15216" t="s">
        <v>7</v>
      </c>
      <c r="E15216">
        <v>97.308000000000021</v>
      </c>
      <c r="F15216">
        <v>283.7106</v>
      </c>
      <c r="G15216">
        <v>186.40259999999998</v>
      </c>
      <c r="H15216" t="str">
        <f t="shared" si="237"/>
        <v>2023-05</v>
      </c>
    </row>
    <row r="15217" spans="1:8" x14ac:dyDescent="0.3">
      <c r="A15217" s="1">
        <v>44984</v>
      </c>
      <c r="B15217">
        <v>1008836</v>
      </c>
      <c r="C15217">
        <v>268</v>
      </c>
      <c r="D15217" t="s">
        <v>10</v>
      </c>
      <c r="E15217">
        <v>117.91600000000001</v>
      </c>
      <c r="F15217">
        <v>283.7106</v>
      </c>
      <c r="G15217">
        <v>165.7946</v>
      </c>
      <c r="H15217" t="str">
        <f t="shared" si="237"/>
        <v>2023-02</v>
      </c>
    </row>
    <row r="15218" spans="1:8" x14ac:dyDescent="0.3">
      <c r="A15218" s="1">
        <v>45242</v>
      </c>
      <c r="B15218">
        <v>1006876</v>
      </c>
      <c r="C15218">
        <v>458</v>
      </c>
      <c r="D15218" t="s">
        <v>10</v>
      </c>
      <c r="E15218">
        <v>121.65200000000002</v>
      </c>
      <c r="F15218">
        <v>283.7106</v>
      </c>
      <c r="G15218">
        <v>162.05859999999998</v>
      </c>
      <c r="H15218" t="str">
        <f t="shared" si="237"/>
        <v>2023-11</v>
      </c>
    </row>
    <row r="15219" spans="1:8" x14ac:dyDescent="0.3">
      <c r="A15219" s="1">
        <v>45101</v>
      </c>
      <c r="B15219">
        <v>1012999</v>
      </c>
      <c r="C15219">
        <v>527</v>
      </c>
      <c r="D15219" t="s">
        <v>11</v>
      </c>
      <c r="E15219">
        <v>126.01200000000003</v>
      </c>
      <c r="F15219">
        <v>283.7106</v>
      </c>
      <c r="G15219">
        <v>157.69859999999997</v>
      </c>
      <c r="H15219" t="str">
        <f t="shared" si="237"/>
        <v>2023-06</v>
      </c>
    </row>
    <row r="15220" spans="1:8" x14ac:dyDescent="0.3">
      <c r="A15220" s="1">
        <v>45217</v>
      </c>
      <c r="B15220">
        <v>1019634</v>
      </c>
      <c r="C15220">
        <v>890</v>
      </c>
      <c r="D15220" t="s">
        <v>12</v>
      </c>
      <c r="E15220">
        <v>135.00400000000002</v>
      </c>
      <c r="F15220">
        <v>283.7106</v>
      </c>
      <c r="G15220">
        <v>148.70659999999998</v>
      </c>
      <c r="H15220" t="str">
        <f t="shared" si="237"/>
        <v>2023-10</v>
      </c>
    </row>
    <row r="15221" spans="1:8" x14ac:dyDescent="0.3">
      <c r="A15221" s="1">
        <v>45184</v>
      </c>
      <c r="B15221">
        <v>1010370</v>
      </c>
      <c r="C15221">
        <v>2389</v>
      </c>
      <c r="D15221" t="s">
        <v>9</v>
      </c>
      <c r="E15221">
        <v>147.36800000000002</v>
      </c>
      <c r="F15221">
        <v>283.7106</v>
      </c>
      <c r="G15221">
        <v>136.34259999999998</v>
      </c>
      <c r="H15221" t="str">
        <f t="shared" si="237"/>
        <v>2023-09</v>
      </c>
    </row>
    <row r="15222" spans="1:8" x14ac:dyDescent="0.3">
      <c r="A15222" s="1">
        <v>44950</v>
      </c>
      <c r="B15222">
        <v>1012104</v>
      </c>
      <c r="C15222">
        <v>1658</v>
      </c>
      <c r="D15222" t="s">
        <v>8</v>
      </c>
      <c r="E15222">
        <v>149.61600000000004</v>
      </c>
      <c r="F15222">
        <v>283.7106</v>
      </c>
      <c r="G15222">
        <v>134.09459999999996</v>
      </c>
      <c r="H15222" t="str">
        <f t="shared" si="237"/>
        <v>2023-01</v>
      </c>
    </row>
    <row r="15223" spans="1:8" x14ac:dyDescent="0.3">
      <c r="A15223" s="1">
        <v>44984</v>
      </c>
      <c r="B15223">
        <v>1017305</v>
      </c>
      <c r="C15223">
        <v>390</v>
      </c>
      <c r="D15223" t="s">
        <v>12</v>
      </c>
      <c r="E15223">
        <v>149.61600000000004</v>
      </c>
      <c r="F15223">
        <v>283.7106</v>
      </c>
      <c r="G15223">
        <v>134.09459999999996</v>
      </c>
      <c r="H15223" t="str">
        <f t="shared" si="237"/>
        <v>2023-02</v>
      </c>
    </row>
    <row r="15224" spans="1:8" x14ac:dyDescent="0.3">
      <c r="A15224" s="1">
        <v>45064</v>
      </c>
      <c r="B15224">
        <v>1017984</v>
      </c>
      <c r="C15224">
        <v>2146</v>
      </c>
      <c r="D15224" t="s">
        <v>7</v>
      </c>
      <c r="E15224">
        <v>151.86400000000003</v>
      </c>
      <c r="F15224">
        <v>283.7106</v>
      </c>
      <c r="G15224">
        <v>131.84659999999997</v>
      </c>
      <c r="H15224" t="str">
        <f t="shared" si="237"/>
        <v>2023-05</v>
      </c>
    </row>
    <row r="15225" spans="1:8" x14ac:dyDescent="0.3">
      <c r="A15225" s="1">
        <v>45114</v>
      </c>
      <c r="B15225">
        <v>1013839</v>
      </c>
      <c r="C15225">
        <v>2165</v>
      </c>
      <c r="D15225" t="s">
        <v>11</v>
      </c>
      <c r="E15225">
        <v>155.23600000000002</v>
      </c>
      <c r="F15225">
        <v>283.7106</v>
      </c>
      <c r="G15225">
        <v>128.47459999999998</v>
      </c>
      <c r="H15225" t="str">
        <f t="shared" si="237"/>
        <v>2023-07</v>
      </c>
    </row>
    <row r="15226" spans="1:8" x14ac:dyDescent="0.3">
      <c r="A15226" s="1">
        <v>45179</v>
      </c>
      <c r="B15226">
        <v>1008191</v>
      </c>
      <c r="C15226">
        <v>1405</v>
      </c>
      <c r="D15226" t="s">
        <v>11</v>
      </c>
      <c r="E15226">
        <v>178.92400000000001</v>
      </c>
      <c r="F15226">
        <v>283.7106</v>
      </c>
      <c r="G15226">
        <v>104.78659999999999</v>
      </c>
      <c r="H15226" t="str">
        <f t="shared" si="237"/>
        <v>2023-09</v>
      </c>
    </row>
    <row r="15227" spans="1:8" x14ac:dyDescent="0.3">
      <c r="A15227" s="1">
        <v>45045</v>
      </c>
      <c r="B15227">
        <v>1016888</v>
      </c>
      <c r="C15227">
        <v>328</v>
      </c>
      <c r="D15227" t="s">
        <v>12</v>
      </c>
      <c r="E15227">
        <v>185.58400000000003</v>
      </c>
      <c r="F15227">
        <v>283.7106</v>
      </c>
      <c r="G15227">
        <v>98.126599999999968</v>
      </c>
      <c r="H15227" t="str">
        <f t="shared" si="237"/>
        <v>2023-04</v>
      </c>
    </row>
    <row r="15228" spans="1:8" x14ac:dyDescent="0.3">
      <c r="A15228" s="1">
        <v>45166</v>
      </c>
      <c r="B15228">
        <v>1010625</v>
      </c>
      <c r="C15228">
        <v>2451</v>
      </c>
      <c r="D15228" t="s">
        <v>12</v>
      </c>
      <c r="E15228">
        <v>188.95600000000005</v>
      </c>
      <c r="F15228">
        <v>283.7106</v>
      </c>
      <c r="G15228">
        <v>94.754599999999954</v>
      </c>
      <c r="H15228" t="str">
        <f t="shared" si="237"/>
        <v>2023-08</v>
      </c>
    </row>
    <row r="15229" spans="1:8" x14ac:dyDescent="0.3">
      <c r="A15229" s="1">
        <v>45146</v>
      </c>
      <c r="B15229">
        <v>1012266</v>
      </c>
      <c r="C15229">
        <v>2412</v>
      </c>
      <c r="D15229" t="s">
        <v>10</v>
      </c>
      <c r="E15229">
        <v>211.43600000000004</v>
      </c>
      <c r="F15229">
        <v>283.7106</v>
      </c>
      <c r="G15229">
        <v>72.274599999999964</v>
      </c>
      <c r="H15229" t="str">
        <f t="shared" si="237"/>
        <v>2023-08</v>
      </c>
    </row>
    <row r="15230" spans="1:8" x14ac:dyDescent="0.3">
      <c r="A15230" s="1">
        <v>45028</v>
      </c>
      <c r="B15230">
        <v>1015701</v>
      </c>
      <c r="C15230">
        <v>2304</v>
      </c>
      <c r="D15230" t="s">
        <v>12</v>
      </c>
      <c r="E15230">
        <v>214.80800000000005</v>
      </c>
      <c r="F15230">
        <v>283.7106</v>
      </c>
      <c r="G15230">
        <v>68.90259999999995</v>
      </c>
      <c r="H15230" t="str">
        <f t="shared" si="237"/>
        <v>2023-04</v>
      </c>
    </row>
    <row r="15231" spans="1:8" x14ac:dyDescent="0.3">
      <c r="A15231" s="1">
        <v>45149</v>
      </c>
      <c r="B15231">
        <v>1015921</v>
      </c>
      <c r="C15231">
        <v>2135</v>
      </c>
      <c r="D15231" t="s">
        <v>11</v>
      </c>
      <c r="E15231">
        <v>228.29600000000005</v>
      </c>
      <c r="F15231">
        <v>283.7106</v>
      </c>
      <c r="G15231">
        <v>55.41459999999995</v>
      </c>
      <c r="H15231" t="str">
        <f t="shared" si="237"/>
        <v>2023-08</v>
      </c>
    </row>
    <row r="15232" spans="1:8" x14ac:dyDescent="0.3">
      <c r="A15232" s="1">
        <v>45136</v>
      </c>
      <c r="B15232">
        <v>1011387</v>
      </c>
      <c r="C15232">
        <v>1509</v>
      </c>
      <c r="D15232" t="s">
        <v>12</v>
      </c>
      <c r="E15232">
        <v>271.00800000000004</v>
      </c>
      <c r="F15232">
        <v>283.7106</v>
      </c>
      <c r="G15232">
        <v>12.702599999999961</v>
      </c>
      <c r="H15232" t="str">
        <f t="shared" si="237"/>
        <v>2023-07</v>
      </c>
    </row>
    <row r="15233" spans="1:8" x14ac:dyDescent="0.3">
      <c r="A15233" s="1">
        <v>44956</v>
      </c>
      <c r="B15233">
        <v>1015376</v>
      </c>
      <c r="C15233">
        <v>2061</v>
      </c>
      <c r="D15233" t="s">
        <v>14</v>
      </c>
      <c r="E15233">
        <v>338.44800000000004</v>
      </c>
      <c r="F15233">
        <v>283.7106</v>
      </c>
      <c r="G15233">
        <v>-54.737400000000036</v>
      </c>
      <c r="H15233" t="str">
        <f t="shared" si="237"/>
        <v>2023-01</v>
      </c>
    </row>
    <row r="15234" spans="1:8" x14ac:dyDescent="0.3">
      <c r="A15234" s="1">
        <v>45045</v>
      </c>
      <c r="B15234">
        <v>1018689</v>
      </c>
      <c r="C15234">
        <v>1608</v>
      </c>
      <c r="D15234" t="s">
        <v>7</v>
      </c>
      <c r="E15234">
        <v>344.06800000000004</v>
      </c>
      <c r="F15234">
        <v>283.7106</v>
      </c>
      <c r="G15234">
        <v>-60.357400000000041</v>
      </c>
      <c r="H15234" t="str">
        <f t="shared" ref="H15234:H15297" si="238">TEXT(A15234, "YYYY-MM")</f>
        <v>2023-04</v>
      </c>
    </row>
    <row r="15235" spans="1:8" x14ac:dyDescent="0.3">
      <c r="A15235" s="1">
        <v>45080</v>
      </c>
      <c r="B15235">
        <v>1019018</v>
      </c>
      <c r="C15235">
        <v>2256</v>
      </c>
      <c r="D15235" t="s">
        <v>8</v>
      </c>
      <c r="E15235">
        <v>354.18400000000003</v>
      </c>
      <c r="F15235">
        <v>283.7106</v>
      </c>
      <c r="G15235">
        <v>-70.473400000000026</v>
      </c>
      <c r="H15235" t="str">
        <f t="shared" si="238"/>
        <v>2023-06</v>
      </c>
    </row>
    <row r="15236" spans="1:8" x14ac:dyDescent="0.3">
      <c r="A15236" s="1">
        <v>45001</v>
      </c>
      <c r="B15236">
        <v>1014586</v>
      </c>
      <c r="C15236">
        <v>60</v>
      </c>
      <c r="D15236" t="s">
        <v>10</v>
      </c>
      <c r="E15236">
        <v>355.30800000000005</v>
      </c>
      <c r="F15236">
        <v>283.7106</v>
      </c>
      <c r="G15236">
        <v>-71.59740000000005</v>
      </c>
      <c r="H15236" t="str">
        <f t="shared" si="238"/>
        <v>2023-03</v>
      </c>
    </row>
    <row r="15237" spans="1:8" x14ac:dyDescent="0.3">
      <c r="A15237" s="1">
        <v>44934</v>
      </c>
      <c r="B15237">
        <v>1019068</v>
      </c>
      <c r="C15237">
        <v>1522</v>
      </c>
      <c r="D15237" t="s">
        <v>10</v>
      </c>
      <c r="E15237">
        <v>359.80400000000003</v>
      </c>
      <c r="F15237">
        <v>283.7106</v>
      </c>
      <c r="G15237">
        <v>-76.093400000000031</v>
      </c>
      <c r="H15237" t="str">
        <f t="shared" si="238"/>
        <v>2023-01</v>
      </c>
    </row>
    <row r="15238" spans="1:8" x14ac:dyDescent="0.3">
      <c r="A15238" s="1">
        <v>45131</v>
      </c>
      <c r="B15238">
        <v>1004179</v>
      </c>
      <c r="C15238">
        <v>2482</v>
      </c>
      <c r="D15238" t="s">
        <v>7</v>
      </c>
      <c r="E15238">
        <v>137.6576</v>
      </c>
      <c r="F15238">
        <v>283.79520000000002</v>
      </c>
      <c r="G15238">
        <v>146.13760000000002</v>
      </c>
      <c r="H15238" t="str">
        <f t="shared" si="238"/>
        <v>2023-07</v>
      </c>
    </row>
    <row r="15239" spans="1:8" x14ac:dyDescent="0.3">
      <c r="A15239" s="1">
        <v>45180</v>
      </c>
      <c r="B15239">
        <v>1001317</v>
      </c>
      <c r="C15239">
        <v>1317</v>
      </c>
      <c r="D15239" t="s">
        <v>8</v>
      </c>
      <c r="E15239">
        <v>519.79200000000014</v>
      </c>
      <c r="F15239">
        <v>283.82432000000006</v>
      </c>
      <c r="G15239">
        <v>-235.96768000000009</v>
      </c>
      <c r="H15239" t="str">
        <f t="shared" si="238"/>
        <v>2023-09</v>
      </c>
    </row>
    <row r="15240" spans="1:8" x14ac:dyDescent="0.3">
      <c r="A15240" s="1">
        <v>45145</v>
      </c>
      <c r="B15240">
        <v>1001839</v>
      </c>
      <c r="C15240">
        <v>1839</v>
      </c>
      <c r="D15240" t="s">
        <v>11</v>
      </c>
      <c r="E15240">
        <v>105.61920000000001</v>
      </c>
      <c r="F15240">
        <v>283.86176000000006</v>
      </c>
      <c r="G15240">
        <v>178.24256000000005</v>
      </c>
      <c r="H15240" t="str">
        <f t="shared" si="238"/>
        <v>2023-08</v>
      </c>
    </row>
    <row r="15241" spans="1:8" x14ac:dyDescent="0.3">
      <c r="A15241" s="1">
        <v>45074</v>
      </c>
      <c r="B15241">
        <v>1014906</v>
      </c>
      <c r="C15241">
        <v>768</v>
      </c>
      <c r="D15241" t="s">
        <v>16</v>
      </c>
      <c r="E15241">
        <v>351.13600000000002</v>
      </c>
      <c r="F15241">
        <v>283.97951999999998</v>
      </c>
      <c r="G15241">
        <v>-67.156480000000045</v>
      </c>
      <c r="H15241" t="str">
        <f t="shared" si="238"/>
        <v>2023-05</v>
      </c>
    </row>
    <row r="15242" spans="1:8" x14ac:dyDescent="0.3">
      <c r="A15242" s="1">
        <v>45024</v>
      </c>
      <c r="B15242">
        <v>1004127</v>
      </c>
      <c r="C15242">
        <v>945</v>
      </c>
      <c r="D15242" t="s">
        <v>12</v>
      </c>
      <c r="E15242">
        <v>46.736000000000011</v>
      </c>
      <c r="F15242">
        <v>283.98240000000004</v>
      </c>
      <c r="G15242">
        <v>237.24640000000002</v>
      </c>
      <c r="H15242" t="str">
        <f t="shared" si="238"/>
        <v>2023-04</v>
      </c>
    </row>
    <row r="15243" spans="1:8" x14ac:dyDescent="0.3">
      <c r="A15243" s="1">
        <v>44985</v>
      </c>
      <c r="B15243">
        <v>1003821</v>
      </c>
      <c r="C15243">
        <v>562</v>
      </c>
      <c r="D15243" t="s">
        <v>16</v>
      </c>
      <c r="E15243">
        <v>190.57280000000003</v>
      </c>
      <c r="F15243">
        <v>284.00840000000005</v>
      </c>
      <c r="G15243">
        <v>93.435600000000022</v>
      </c>
      <c r="H15243" t="str">
        <f t="shared" si="238"/>
        <v>2023-02</v>
      </c>
    </row>
    <row r="15244" spans="1:8" x14ac:dyDescent="0.3">
      <c r="A15244" s="1">
        <v>44927</v>
      </c>
      <c r="B15244">
        <v>1004195</v>
      </c>
      <c r="C15244">
        <v>165</v>
      </c>
      <c r="D15244" t="s">
        <v>15</v>
      </c>
      <c r="E15244">
        <v>39.276800000000009</v>
      </c>
      <c r="F15244">
        <v>284.02400000000006</v>
      </c>
      <c r="G15244">
        <v>244.74720000000005</v>
      </c>
      <c r="H15244" t="str">
        <f t="shared" si="238"/>
        <v>2023-01</v>
      </c>
    </row>
    <row r="15245" spans="1:8" x14ac:dyDescent="0.3">
      <c r="A15245" s="1">
        <v>45195</v>
      </c>
      <c r="B15245">
        <v>1002355</v>
      </c>
      <c r="C15245">
        <v>2355</v>
      </c>
      <c r="D15245" t="s">
        <v>7</v>
      </c>
      <c r="E15245">
        <v>244.4256</v>
      </c>
      <c r="F15245">
        <v>284.05520000000001</v>
      </c>
      <c r="G15245">
        <v>39.629600000000011</v>
      </c>
      <c r="H15245" t="str">
        <f t="shared" si="238"/>
        <v>2023-09</v>
      </c>
    </row>
    <row r="15246" spans="1:8" x14ac:dyDescent="0.3">
      <c r="A15246" s="1">
        <v>45098</v>
      </c>
      <c r="B15246">
        <v>1001799</v>
      </c>
      <c r="C15246">
        <v>1799</v>
      </c>
      <c r="D15246" t="s">
        <v>13</v>
      </c>
      <c r="E15246">
        <v>99.792000000000016</v>
      </c>
      <c r="F15246">
        <v>284.05728000000005</v>
      </c>
      <c r="G15246">
        <v>184.26528000000002</v>
      </c>
      <c r="H15246" t="str">
        <f t="shared" si="238"/>
        <v>2023-06</v>
      </c>
    </row>
    <row r="15247" spans="1:8" x14ac:dyDescent="0.3">
      <c r="A15247" s="1">
        <v>45254</v>
      </c>
      <c r="B15247">
        <v>1002490</v>
      </c>
      <c r="C15247">
        <v>2490</v>
      </c>
      <c r="D15247" t="s">
        <v>11</v>
      </c>
      <c r="E15247">
        <v>246.74560000000002</v>
      </c>
      <c r="F15247">
        <v>284.09680000000003</v>
      </c>
      <c r="G15247">
        <v>37.351200000000006</v>
      </c>
      <c r="H15247" t="str">
        <f t="shared" si="238"/>
        <v>2023-11</v>
      </c>
    </row>
    <row r="15248" spans="1:8" x14ac:dyDescent="0.3">
      <c r="A15248" s="1">
        <v>45154</v>
      </c>
      <c r="B15248">
        <v>1005823</v>
      </c>
      <c r="C15248">
        <v>1894</v>
      </c>
      <c r="D15248" t="s">
        <v>12</v>
      </c>
      <c r="E15248">
        <v>80.192000000000021</v>
      </c>
      <c r="F15248">
        <v>284.15879999999999</v>
      </c>
      <c r="G15248">
        <v>203.96679999999998</v>
      </c>
      <c r="H15248" t="str">
        <f t="shared" si="238"/>
        <v>2023-08</v>
      </c>
    </row>
    <row r="15249" spans="1:8" x14ac:dyDescent="0.3">
      <c r="A15249" s="1">
        <v>45056</v>
      </c>
      <c r="B15249">
        <v>1014915</v>
      </c>
      <c r="C15249">
        <v>644</v>
      </c>
      <c r="D15249" t="s">
        <v>12</v>
      </c>
      <c r="E15249">
        <v>135.54399999999998</v>
      </c>
      <c r="F15249">
        <v>284.15879999999999</v>
      </c>
      <c r="G15249">
        <v>148.6148</v>
      </c>
      <c r="H15249" t="str">
        <f t="shared" si="238"/>
        <v>2023-05</v>
      </c>
    </row>
    <row r="15250" spans="1:8" x14ac:dyDescent="0.3">
      <c r="A15250" s="1">
        <v>45039</v>
      </c>
      <c r="B15250">
        <v>1009325</v>
      </c>
      <c r="C15250">
        <v>695</v>
      </c>
      <c r="D15250" t="s">
        <v>15</v>
      </c>
      <c r="E15250">
        <v>151.28</v>
      </c>
      <c r="F15250">
        <v>284.15879999999999</v>
      </c>
      <c r="G15250">
        <v>132.87879999999998</v>
      </c>
      <c r="H15250" t="str">
        <f t="shared" si="238"/>
        <v>2023-04</v>
      </c>
    </row>
    <row r="15251" spans="1:8" x14ac:dyDescent="0.3">
      <c r="A15251" s="1">
        <v>45283</v>
      </c>
      <c r="B15251">
        <v>1010706</v>
      </c>
      <c r="C15251">
        <v>1257</v>
      </c>
      <c r="D15251" t="s">
        <v>15</v>
      </c>
      <c r="E15251">
        <v>159.148</v>
      </c>
      <c r="F15251">
        <v>284.15879999999999</v>
      </c>
      <c r="G15251">
        <v>125.01079999999999</v>
      </c>
      <c r="H15251" t="str">
        <f t="shared" si="238"/>
        <v>2023-12</v>
      </c>
    </row>
    <row r="15252" spans="1:8" x14ac:dyDescent="0.3">
      <c r="A15252" s="1">
        <v>45258</v>
      </c>
      <c r="B15252">
        <v>1010030</v>
      </c>
      <c r="C15252">
        <v>1950</v>
      </c>
      <c r="D15252" t="s">
        <v>12</v>
      </c>
      <c r="E15252">
        <v>161.39599999999999</v>
      </c>
      <c r="F15252">
        <v>284.15879999999999</v>
      </c>
      <c r="G15252">
        <v>122.7628</v>
      </c>
      <c r="H15252" t="str">
        <f t="shared" si="238"/>
        <v>2023-11</v>
      </c>
    </row>
    <row r="15253" spans="1:8" x14ac:dyDescent="0.3">
      <c r="A15253" s="1">
        <v>45066</v>
      </c>
      <c r="B15253">
        <v>1018601</v>
      </c>
      <c r="C15253">
        <v>1194</v>
      </c>
      <c r="D15253" t="s">
        <v>12</v>
      </c>
      <c r="E15253">
        <v>199.61199999999999</v>
      </c>
      <c r="F15253">
        <v>284.15879999999999</v>
      </c>
      <c r="G15253">
        <v>84.54679999999999</v>
      </c>
      <c r="H15253" t="str">
        <f t="shared" si="238"/>
        <v>2023-05</v>
      </c>
    </row>
    <row r="15254" spans="1:8" x14ac:dyDescent="0.3">
      <c r="A15254" s="1">
        <v>45042</v>
      </c>
      <c r="B15254">
        <v>1017607</v>
      </c>
      <c r="C15254">
        <v>1026</v>
      </c>
      <c r="D15254" t="s">
        <v>12</v>
      </c>
      <c r="E15254">
        <v>208.60400000000001</v>
      </c>
      <c r="F15254">
        <v>284.15879999999999</v>
      </c>
      <c r="G15254">
        <v>75.554799999999972</v>
      </c>
      <c r="H15254" t="str">
        <f t="shared" si="238"/>
        <v>2023-04</v>
      </c>
    </row>
    <row r="15255" spans="1:8" x14ac:dyDescent="0.3">
      <c r="A15255" s="1">
        <v>45220</v>
      </c>
      <c r="B15255">
        <v>1016311</v>
      </c>
      <c r="C15255">
        <v>601</v>
      </c>
      <c r="D15255" t="s">
        <v>11</v>
      </c>
      <c r="E15255">
        <v>219.84399999999999</v>
      </c>
      <c r="F15255">
        <v>284.15879999999999</v>
      </c>
      <c r="G15255">
        <v>64.314799999999991</v>
      </c>
      <c r="H15255" t="str">
        <f t="shared" si="238"/>
        <v>2023-10</v>
      </c>
    </row>
    <row r="15256" spans="1:8" x14ac:dyDescent="0.3">
      <c r="A15256" s="1">
        <v>44954</v>
      </c>
      <c r="B15256">
        <v>1018437</v>
      </c>
      <c r="C15256">
        <v>1475</v>
      </c>
      <c r="D15256" t="s">
        <v>13</v>
      </c>
      <c r="E15256">
        <v>258.06</v>
      </c>
      <c r="F15256">
        <v>284.15879999999999</v>
      </c>
      <c r="G15256">
        <v>26.098799999999983</v>
      </c>
      <c r="H15256" t="str">
        <f t="shared" si="238"/>
        <v>2023-01</v>
      </c>
    </row>
    <row r="15257" spans="1:8" x14ac:dyDescent="0.3">
      <c r="A15257" s="1">
        <v>44973</v>
      </c>
      <c r="B15257">
        <v>1012579</v>
      </c>
      <c r="C15257">
        <v>992</v>
      </c>
      <c r="D15257" t="s">
        <v>13</v>
      </c>
      <c r="E15257">
        <v>269.3</v>
      </c>
      <c r="F15257">
        <v>284.15879999999999</v>
      </c>
      <c r="G15257">
        <v>14.858799999999974</v>
      </c>
      <c r="H15257" t="str">
        <f t="shared" si="238"/>
        <v>2023-02</v>
      </c>
    </row>
    <row r="15258" spans="1:8" x14ac:dyDescent="0.3">
      <c r="A15258" s="1">
        <v>45102</v>
      </c>
      <c r="B15258">
        <v>1014530</v>
      </c>
      <c r="C15258">
        <v>2047</v>
      </c>
      <c r="D15258" t="s">
        <v>10</v>
      </c>
      <c r="E15258">
        <v>270.42399999999998</v>
      </c>
      <c r="F15258">
        <v>284.15879999999999</v>
      </c>
      <c r="G15258">
        <v>13.734800000000007</v>
      </c>
      <c r="H15258" t="str">
        <f t="shared" si="238"/>
        <v>2023-06</v>
      </c>
    </row>
    <row r="15259" spans="1:8" x14ac:dyDescent="0.3">
      <c r="A15259" s="1">
        <v>44971</v>
      </c>
      <c r="B15259">
        <v>1005400</v>
      </c>
      <c r="C15259">
        <v>339</v>
      </c>
      <c r="D15259" t="s">
        <v>8</v>
      </c>
      <c r="E15259">
        <v>271.84320000000002</v>
      </c>
      <c r="F15259">
        <v>284.15879999999999</v>
      </c>
      <c r="G15259">
        <v>12.315599999999961</v>
      </c>
      <c r="H15259" t="str">
        <f t="shared" si="238"/>
        <v>2023-02</v>
      </c>
    </row>
    <row r="15260" spans="1:8" x14ac:dyDescent="0.3">
      <c r="A15260" s="1">
        <v>45171</v>
      </c>
      <c r="B15260">
        <v>1017865</v>
      </c>
      <c r="C15260">
        <v>486</v>
      </c>
      <c r="D15260" t="s">
        <v>7</v>
      </c>
      <c r="E15260">
        <v>294.02800000000002</v>
      </c>
      <c r="F15260">
        <v>284.15879999999999</v>
      </c>
      <c r="G15260">
        <v>-9.8692000000000348</v>
      </c>
      <c r="H15260" t="str">
        <f t="shared" si="238"/>
        <v>2023-09</v>
      </c>
    </row>
    <row r="15261" spans="1:8" x14ac:dyDescent="0.3">
      <c r="A15261" s="1">
        <v>45065</v>
      </c>
      <c r="B15261">
        <v>1009298</v>
      </c>
      <c r="C15261">
        <v>1664</v>
      </c>
      <c r="D15261" t="s">
        <v>12</v>
      </c>
      <c r="E15261">
        <v>299.64800000000002</v>
      </c>
      <c r="F15261">
        <v>284.15879999999999</v>
      </c>
      <c r="G15261">
        <v>-15.489200000000039</v>
      </c>
      <c r="H15261" t="str">
        <f t="shared" si="238"/>
        <v>2023-05</v>
      </c>
    </row>
    <row r="15262" spans="1:8" x14ac:dyDescent="0.3">
      <c r="A15262" s="1">
        <v>45147</v>
      </c>
      <c r="B15262">
        <v>1016362</v>
      </c>
      <c r="C15262">
        <v>2126</v>
      </c>
      <c r="D15262" t="s">
        <v>13</v>
      </c>
      <c r="E15262">
        <v>313.13600000000002</v>
      </c>
      <c r="F15262">
        <v>284.15879999999999</v>
      </c>
      <c r="G15262">
        <v>-28.977200000000039</v>
      </c>
      <c r="H15262" t="str">
        <f t="shared" si="238"/>
        <v>2023-08</v>
      </c>
    </row>
    <row r="15263" spans="1:8" x14ac:dyDescent="0.3">
      <c r="A15263" s="1">
        <v>45156</v>
      </c>
      <c r="B15263">
        <v>1018586</v>
      </c>
      <c r="C15263">
        <v>1161</v>
      </c>
      <c r="D15263" t="s">
        <v>8</v>
      </c>
      <c r="E15263">
        <v>328.87200000000001</v>
      </c>
      <c r="F15263">
        <v>284.15879999999999</v>
      </c>
      <c r="G15263">
        <v>-44.713200000000029</v>
      </c>
      <c r="H15263" t="str">
        <f t="shared" si="238"/>
        <v>2023-08</v>
      </c>
    </row>
    <row r="15264" spans="1:8" x14ac:dyDescent="0.3">
      <c r="A15264" s="1">
        <v>45104</v>
      </c>
      <c r="B15264">
        <v>1003766</v>
      </c>
      <c r="C15264">
        <v>1708</v>
      </c>
      <c r="D15264" t="s">
        <v>15</v>
      </c>
      <c r="E15264">
        <v>350.43840000000006</v>
      </c>
      <c r="F15264">
        <v>284.35680000000008</v>
      </c>
      <c r="G15264">
        <v>-66.08159999999998</v>
      </c>
      <c r="H15264" t="str">
        <f t="shared" si="238"/>
        <v>2023-06</v>
      </c>
    </row>
    <row r="15265" spans="1:8" x14ac:dyDescent="0.3">
      <c r="A15265" s="1">
        <v>45277</v>
      </c>
      <c r="B15265">
        <v>1000545</v>
      </c>
      <c r="C15265">
        <v>545</v>
      </c>
      <c r="D15265" t="s">
        <v>14</v>
      </c>
      <c r="E15265">
        <v>230.12160000000006</v>
      </c>
      <c r="F15265">
        <v>284.37002880000006</v>
      </c>
      <c r="G15265">
        <v>54.248428799999999</v>
      </c>
      <c r="H15265" t="str">
        <f t="shared" si="238"/>
        <v>2023-12</v>
      </c>
    </row>
    <row r="15266" spans="1:8" x14ac:dyDescent="0.3">
      <c r="A15266" s="1">
        <v>45215</v>
      </c>
      <c r="B15266">
        <v>1000104</v>
      </c>
      <c r="C15266">
        <v>104</v>
      </c>
      <c r="D15266" t="s">
        <v>10</v>
      </c>
      <c r="E15266">
        <v>372.29088000000007</v>
      </c>
      <c r="F15266">
        <v>284.50356480000005</v>
      </c>
      <c r="G15266">
        <v>-87.787315200000023</v>
      </c>
      <c r="H15266" t="str">
        <f t="shared" si="238"/>
        <v>2023-10</v>
      </c>
    </row>
    <row r="15267" spans="1:8" x14ac:dyDescent="0.3">
      <c r="A15267" s="1">
        <v>45206</v>
      </c>
      <c r="B15267">
        <v>1001901</v>
      </c>
      <c r="C15267">
        <v>1901</v>
      </c>
      <c r="D15267" t="s">
        <v>15</v>
      </c>
      <c r="E15267">
        <v>104.1472</v>
      </c>
      <c r="F15267">
        <v>284.5856</v>
      </c>
      <c r="G15267">
        <v>180.4384</v>
      </c>
      <c r="H15267" t="str">
        <f t="shared" si="238"/>
        <v>2023-10</v>
      </c>
    </row>
    <row r="15268" spans="1:8" x14ac:dyDescent="0.3">
      <c r="A15268" s="1">
        <v>45131</v>
      </c>
      <c r="B15268">
        <v>1003759</v>
      </c>
      <c r="C15268">
        <v>680</v>
      </c>
      <c r="D15268" t="s">
        <v>11</v>
      </c>
      <c r="E15268">
        <v>127.63520000000001</v>
      </c>
      <c r="F15268">
        <v>284.596</v>
      </c>
      <c r="G15268">
        <v>156.96080000000001</v>
      </c>
      <c r="H15268" t="str">
        <f t="shared" si="238"/>
        <v>2023-07</v>
      </c>
    </row>
    <row r="15269" spans="1:8" x14ac:dyDescent="0.3">
      <c r="A15269" s="1">
        <v>45059</v>
      </c>
      <c r="B15269">
        <v>1001161</v>
      </c>
      <c r="C15269">
        <v>1161</v>
      </c>
      <c r="D15269" t="s">
        <v>12</v>
      </c>
      <c r="E15269">
        <v>686.904</v>
      </c>
      <c r="F15269">
        <v>284.60640000000006</v>
      </c>
      <c r="G15269">
        <v>-402.29759999999993</v>
      </c>
      <c r="H15269" t="str">
        <f t="shared" si="238"/>
        <v>2023-05</v>
      </c>
    </row>
    <row r="15270" spans="1:8" x14ac:dyDescent="0.3">
      <c r="A15270" s="1">
        <v>45242</v>
      </c>
      <c r="B15270">
        <v>1006497</v>
      </c>
      <c r="C15270">
        <v>2786</v>
      </c>
      <c r="D15270" t="s">
        <v>12</v>
      </c>
      <c r="E15270">
        <v>75.684000000000026</v>
      </c>
      <c r="F15270">
        <v>284.60700000000003</v>
      </c>
      <c r="G15270">
        <v>208.923</v>
      </c>
      <c r="H15270" t="str">
        <f t="shared" si="238"/>
        <v>2023-11</v>
      </c>
    </row>
    <row r="15271" spans="1:8" x14ac:dyDescent="0.3">
      <c r="A15271" s="1">
        <v>44939</v>
      </c>
      <c r="B15271">
        <v>1008572</v>
      </c>
      <c r="C15271">
        <v>2448</v>
      </c>
      <c r="D15271" t="s">
        <v>12</v>
      </c>
      <c r="E15271">
        <v>128.98000000000002</v>
      </c>
      <c r="F15271">
        <v>284.60700000000003</v>
      </c>
      <c r="G15271">
        <v>155.62700000000001</v>
      </c>
      <c r="H15271" t="str">
        <f t="shared" si="238"/>
        <v>2023-01</v>
      </c>
    </row>
    <row r="15272" spans="1:8" x14ac:dyDescent="0.3">
      <c r="A15272" s="1">
        <v>45157</v>
      </c>
      <c r="B15272">
        <v>1011103</v>
      </c>
      <c r="C15272">
        <v>1601</v>
      </c>
      <c r="D15272" t="s">
        <v>15</v>
      </c>
      <c r="E15272">
        <v>164.18400000000003</v>
      </c>
      <c r="F15272">
        <v>284.60700000000003</v>
      </c>
      <c r="G15272">
        <v>120.423</v>
      </c>
      <c r="H15272" t="str">
        <f t="shared" si="238"/>
        <v>2023-08</v>
      </c>
    </row>
    <row r="15273" spans="1:8" x14ac:dyDescent="0.3">
      <c r="A15273" s="1">
        <v>45192</v>
      </c>
      <c r="B15273">
        <v>1017975</v>
      </c>
      <c r="C15273">
        <v>1772</v>
      </c>
      <c r="D15273" t="s">
        <v>11</v>
      </c>
      <c r="E15273">
        <v>167.55600000000001</v>
      </c>
      <c r="F15273">
        <v>284.60700000000003</v>
      </c>
      <c r="G15273">
        <v>117.05100000000002</v>
      </c>
      <c r="H15273" t="str">
        <f t="shared" si="238"/>
        <v>2023-09</v>
      </c>
    </row>
    <row r="15274" spans="1:8" x14ac:dyDescent="0.3">
      <c r="A15274" s="1">
        <v>45144</v>
      </c>
      <c r="B15274">
        <v>1014685</v>
      </c>
      <c r="C15274">
        <v>2590</v>
      </c>
      <c r="D15274" t="s">
        <v>13</v>
      </c>
      <c r="E15274">
        <v>168.68</v>
      </c>
      <c r="F15274">
        <v>284.60700000000003</v>
      </c>
      <c r="G15274">
        <v>115.92700000000002</v>
      </c>
      <c r="H15274" t="str">
        <f t="shared" si="238"/>
        <v>2023-08</v>
      </c>
    </row>
    <row r="15275" spans="1:8" x14ac:dyDescent="0.3">
      <c r="A15275" s="1">
        <v>45282</v>
      </c>
      <c r="B15275">
        <v>1014434</v>
      </c>
      <c r="C15275">
        <v>1813</v>
      </c>
      <c r="D15275" t="s">
        <v>9</v>
      </c>
      <c r="E15275">
        <v>170.92800000000003</v>
      </c>
      <c r="F15275">
        <v>284.60700000000003</v>
      </c>
      <c r="G15275">
        <v>113.679</v>
      </c>
      <c r="H15275" t="str">
        <f t="shared" si="238"/>
        <v>2023-12</v>
      </c>
    </row>
    <row r="15276" spans="1:8" x14ac:dyDescent="0.3">
      <c r="A15276" s="1">
        <v>45183</v>
      </c>
      <c r="B15276">
        <v>1011381</v>
      </c>
      <c r="C15276">
        <v>1579</v>
      </c>
      <c r="D15276" t="s">
        <v>7</v>
      </c>
      <c r="E15276">
        <v>176.54800000000003</v>
      </c>
      <c r="F15276">
        <v>284.60700000000003</v>
      </c>
      <c r="G15276">
        <v>108.059</v>
      </c>
      <c r="H15276" t="str">
        <f t="shared" si="238"/>
        <v>2023-09</v>
      </c>
    </row>
    <row r="15277" spans="1:8" x14ac:dyDescent="0.3">
      <c r="A15277" s="1">
        <v>45253</v>
      </c>
      <c r="B15277">
        <v>1014683</v>
      </c>
      <c r="C15277">
        <v>1345</v>
      </c>
      <c r="D15277" t="s">
        <v>8</v>
      </c>
      <c r="E15277">
        <v>181.04400000000001</v>
      </c>
      <c r="F15277">
        <v>284.60700000000003</v>
      </c>
      <c r="G15277">
        <v>103.56300000000002</v>
      </c>
      <c r="H15277" t="str">
        <f t="shared" si="238"/>
        <v>2023-11</v>
      </c>
    </row>
    <row r="15278" spans="1:8" x14ac:dyDescent="0.3">
      <c r="A15278" s="1">
        <v>45282</v>
      </c>
      <c r="B15278">
        <v>1019808</v>
      </c>
      <c r="C15278">
        <v>752</v>
      </c>
      <c r="D15278" t="s">
        <v>14</v>
      </c>
      <c r="E15278">
        <v>205.77200000000002</v>
      </c>
      <c r="F15278">
        <v>284.60700000000003</v>
      </c>
      <c r="G15278">
        <v>78.835000000000008</v>
      </c>
      <c r="H15278" t="str">
        <f t="shared" si="238"/>
        <v>2023-12</v>
      </c>
    </row>
    <row r="15279" spans="1:8" x14ac:dyDescent="0.3">
      <c r="A15279" s="1">
        <v>45174</v>
      </c>
      <c r="B15279">
        <v>1018439</v>
      </c>
      <c r="C15279">
        <v>2732</v>
      </c>
      <c r="D15279" t="s">
        <v>11</v>
      </c>
      <c r="E15279">
        <v>214.76400000000001</v>
      </c>
      <c r="F15279">
        <v>284.60700000000003</v>
      </c>
      <c r="G15279">
        <v>69.843000000000018</v>
      </c>
      <c r="H15279" t="str">
        <f t="shared" si="238"/>
        <v>2023-09</v>
      </c>
    </row>
    <row r="15280" spans="1:8" x14ac:dyDescent="0.3">
      <c r="A15280" s="1">
        <v>45259</v>
      </c>
      <c r="B15280">
        <v>1015420</v>
      </c>
      <c r="C15280">
        <v>263</v>
      </c>
      <c r="D15280" t="s">
        <v>14</v>
      </c>
      <c r="E15280">
        <v>227.12800000000004</v>
      </c>
      <c r="F15280">
        <v>284.60700000000003</v>
      </c>
      <c r="G15280">
        <v>57.478999999999985</v>
      </c>
      <c r="H15280" t="str">
        <f t="shared" si="238"/>
        <v>2023-11</v>
      </c>
    </row>
    <row r="15281" spans="1:8" x14ac:dyDescent="0.3">
      <c r="A15281" s="1">
        <v>45056</v>
      </c>
      <c r="B15281">
        <v>1017932</v>
      </c>
      <c r="C15281">
        <v>1124</v>
      </c>
      <c r="D15281" t="s">
        <v>9</v>
      </c>
      <c r="E15281">
        <v>255.22800000000001</v>
      </c>
      <c r="F15281">
        <v>284.60700000000003</v>
      </c>
      <c r="G15281">
        <v>29.379000000000019</v>
      </c>
      <c r="H15281" t="str">
        <f t="shared" si="238"/>
        <v>2023-05</v>
      </c>
    </row>
    <row r="15282" spans="1:8" x14ac:dyDescent="0.3">
      <c r="A15282" s="1">
        <v>45027</v>
      </c>
      <c r="B15282">
        <v>1010348</v>
      </c>
      <c r="C15282">
        <v>1257</v>
      </c>
      <c r="D15282" t="s">
        <v>11</v>
      </c>
      <c r="E15282">
        <v>259.72400000000005</v>
      </c>
      <c r="F15282">
        <v>284.60700000000003</v>
      </c>
      <c r="G15282">
        <v>24.882999999999981</v>
      </c>
      <c r="H15282" t="str">
        <f t="shared" si="238"/>
        <v>2023-04</v>
      </c>
    </row>
    <row r="15283" spans="1:8" x14ac:dyDescent="0.3">
      <c r="A15283" s="1">
        <v>44996</v>
      </c>
      <c r="B15283">
        <v>1014070</v>
      </c>
      <c r="C15283">
        <v>320</v>
      </c>
      <c r="D15283" t="s">
        <v>14</v>
      </c>
      <c r="E15283">
        <v>259.72400000000005</v>
      </c>
      <c r="F15283">
        <v>284.60700000000003</v>
      </c>
      <c r="G15283">
        <v>24.882999999999981</v>
      </c>
      <c r="H15283" t="str">
        <f t="shared" si="238"/>
        <v>2023-03</v>
      </c>
    </row>
    <row r="15284" spans="1:8" x14ac:dyDescent="0.3">
      <c r="A15284" s="1">
        <v>45168</v>
      </c>
      <c r="B15284">
        <v>1017397</v>
      </c>
      <c r="C15284">
        <v>2026</v>
      </c>
      <c r="D15284" t="s">
        <v>14</v>
      </c>
      <c r="E15284">
        <v>292.32000000000005</v>
      </c>
      <c r="F15284">
        <v>284.60700000000003</v>
      </c>
      <c r="G15284">
        <v>-7.7130000000000223</v>
      </c>
      <c r="H15284" t="str">
        <f t="shared" si="238"/>
        <v>2023-08</v>
      </c>
    </row>
    <row r="15285" spans="1:8" x14ac:dyDescent="0.3">
      <c r="A15285" s="1">
        <v>45037</v>
      </c>
      <c r="B15285">
        <v>1015706</v>
      </c>
      <c r="C15285">
        <v>2276</v>
      </c>
      <c r="D15285" t="s">
        <v>8</v>
      </c>
      <c r="E15285">
        <v>313.67600000000004</v>
      </c>
      <c r="F15285">
        <v>284.60700000000003</v>
      </c>
      <c r="G15285">
        <v>-29.069000000000017</v>
      </c>
      <c r="H15285" t="str">
        <f t="shared" si="238"/>
        <v>2023-04</v>
      </c>
    </row>
    <row r="15286" spans="1:8" x14ac:dyDescent="0.3">
      <c r="A15286" s="1">
        <v>45105</v>
      </c>
      <c r="B15286">
        <v>1011691</v>
      </c>
      <c r="C15286">
        <v>1571</v>
      </c>
      <c r="D15286" t="s">
        <v>8</v>
      </c>
      <c r="E15286">
        <v>332.78400000000005</v>
      </c>
      <c r="F15286">
        <v>284.60700000000003</v>
      </c>
      <c r="G15286">
        <v>-48.177000000000021</v>
      </c>
      <c r="H15286" t="str">
        <f t="shared" si="238"/>
        <v>2023-06</v>
      </c>
    </row>
    <row r="15287" spans="1:8" x14ac:dyDescent="0.3">
      <c r="A15287" s="1">
        <v>45174</v>
      </c>
      <c r="B15287">
        <v>1013613</v>
      </c>
      <c r="C15287">
        <v>1659</v>
      </c>
      <c r="D15287" t="s">
        <v>9</v>
      </c>
      <c r="E15287">
        <v>333.90800000000002</v>
      </c>
      <c r="F15287">
        <v>284.60700000000003</v>
      </c>
      <c r="G15287">
        <v>-49.300999999999988</v>
      </c>
      <c r="H15287" t="str">
        <f t="shared" si="238"/>
        <v>2023-09</v>
      </c>
    </row>
    <row r="15288" spans="1:8" x14ac:dyDescent="0.3">
      <c r="A15288" s="1">
        <v>45000</v>
      </c>
      <c r="B15288">
        <v>1011831</v>
      </c>
      <c r="C15288">
        <v>430</v>
      </c>
      <c r="D15288" t="s">
        <v>15</v>
      </c>
      <c r="E15288">
        <v>344.02400000000006</v>
      </c>
      <c r="F15288">
        <v>284.60700000000003</v>
      </c>
      <c r="G15288">
        <v>-59.41700000000003</v>
      </c>
      <c r="H15288" t="str">
        <f t="shared" si="238"/>
        <v>2023-03</v>
      </c>
    </row>
    <row r="15289" spans="1:8" x14ac:dyDescent="0.3">
      <c r="A15289" s="1">
        <v>45262</v>
      </c>
      <c r="B15289">
        <v>1010279</v>
      </c>
      <c r="C15289">
        <v>567</v>
      </c>
      <c r="D15289" t="s">
        <v>9</v>
      </c>
      <c r="E15289">
        <v>358.63600000000002</v>
      </c>
      <c r="F15289">
        <v>284.60700000000003</v>
      </c>
      <c r="G15289">
        <v>-74.028999999999996</v>
      </c>
      <c r="H15289" t="str">
        <f t="shared" si="238"/>
        <v>2023-12</v>
      </c>
    </row>
    <row r="15290" spans="1:8" x14ac:dyDescent="0.3">
      <c r="A15290" s="1">
        <v>45116</v>
      </c>
      <c r="B15290">
        <v>1011404</v>
      </c>
      <c r="C15290">
        <v>1192</v>
      </c>
      <c r="D15290" t="s">
        <v>7</v>
      </c>
      <c r="E15290">
        <v>276.58400000000006</v>
      </c>
      <c r="F15290">
        <v>284.60700000000008</v>
      </c>
      <c r="G15290">
        <v>8.0230000000000246</v>
      </c>
      <c r="H15290" t="str">
        <f t="shared" si="238"/>
        <v>2023-07</v>
      </c>
    </row>
    <row r="15291" spans="1:8" x14ac:dyDescent="0.3">
      <c r="A15291" s="1">
        <v>45238</v>
      </c>
      <c r="B15291">
        <v>1004371</v>
      </c>
      <c r="C15291">
        <v>2666</v>
      </c>
      <c r="D15291" t="s">
        <v>14</v>
      </c>
      <c r="E15291">
        <v>195.40160000000003</v>
      </c>
      <c r="F15291">
        <v>284.62720000000002</v>
      </c>
      <c r="G15291">
        <v>89.225599999999986</v>
      </c>
      <c r="H15291" t="str">
        <f t="shared" si="238"/>
        <v>2023-11</v>
      </c>
    </row>
    <row r="15292" spans="1:8" x14ac:dyDescent="0.3">
      <c r="A15292" s="1">
        <v>45162</v>
      </c>
      <c r="B15292">
        <v>1000174</v>
      </c>
      <c r="C15292">
        <v>174</v>
      </c>
      <c r="D15292" t="s">
        <v>9</v>
      </c>
      <c r="E15292">
        <v>289.1454720000001</v>
      </c>
      <c r="F15292">
        <v>284.63909760000001</v>
      </c>
      <c r="G15292">
        <v>-4.5063744000000838</v>
      </c>
      <c r="H15292" t="str">
        <f t="shared" si="238"/>
        <v>2023-08</v>
      </c>
    </row>
    <row r="15293" spans="1:8" x14ac:dyDescent="0.3">
      <c r="A15293" s="1">
        <v>44963</v>
      </c>
      <c r="B15293">
        <v>1004225</v>
      </c>
      <c r="C15293">
        <v>1950</v>
      </c>
      <c r="D15293" t="s">
        <v>9</v>
      </c>
      <c r="E15293">
        <v>238.04160000000002</v>
      </c>
      <c r="F15293">
        <v>284.66880000000003</v>
      </c>
      <c r="G15293">
        <v>46.627200000000016</v>
      </c>
      <c r="H15293" t="str">
        <f t="shared" si="238"/>
        <v>2023-02</v>
      </c>
    </row>
    <row r="15294" spans="1:8" x14ac:dyDescent="0.3">
      <c r="A15294" s="1">
        <v>45240</v>
      </c>
      <c r="B15294">
        <v>1018605</v>
      </c>
      <c r="C15294">
        <v>2002</v>
      </c>
      <c r="D15294" t="s">
        <v>16</v>
      </c>
      <c r="E15294">
        <v>334.01600000000002</v>
      </c>
      <c r="F15294">
        <v>284.69664</v>
      </c>
      <c r="G15294">
        <v>-49.319360000000017</v>
      </c>
      <c r="H15294" t="str">
        <f t="shared" si="238"/>
        <v>2023-11</v>
      </c>
    </row>
    <row r="15295" spans="1:8" x14ac:dyDescent="0.3">
      <c r="A15295" s="1">
        <v>45278</v>
      </c>
      <c r="B15295">
        <v>1001989</v>
      </c>
      <c r="C15295">
        <v>1989</v>
      </c>
      <c r="D15295" t="s">
        <v>12</v>
      </c>
      <c r="E15295">
        <v>228.23680000000002</v>
      </c>
      <c r="F15295">
        <v>284.87263999999999</v>
      </c>
      <c r="G15295">
        <v>56.635839999999973</v>
      </c>
      <c r="H15295" t="str">
        <f t="shared" si="238"/>
        <v>2023-12</v>
      </c>
    </row>
    <row r="15296" spans="1:8" x14ac:dyDescent="0.3">
      <c r="A15296" s="1">
        <v>45062</v>
      </c>
      <c r="B15296">
        <v>1005012</v>
      </c>
      <c r="C15296">
        <v>2082</v>
      </c>
      <c r="D15296" t="s">
        <v>15</v>
      </c>
      <c r="E15296">
        <v>213.2928</v>
      </c>
      <c r="F15296">
        <v>284.94440000000009</v>
      </c>
      <c r="G15296">
        <v>71.651600000000087</v>
      </c>
      <c r="H15296" t="str">
        <f t="shared" si="238"/>
        <v>2023-05</v>
      </c>
    </row>
    <row r="15297" spans="1:8" x14ac:dyDescent="0.3">
      <c r="A15297" s="1">
        <v>45130</v>
      </c>
      <c r="B15297">
        <v>1006137</v>
      </c>
      <c r="C15297">
        <v>1139</v>
      </c>
      <c r="D15297" t="s">
        <v>15</v>
      </c>
      <c r="E15297">
        <v>4.6720000000000255</v>
      </c>
      <c r="F15297">
        <v>285.05519999999996</v>
      </c>
      <c r="G15297">
        <v>280.38319999999993</v>
      </c>
      <c r="H15297" t="str">
        <f t="shared" si="238"/>
        <v>2023-07</v>
      </c>
    </row>
    <row r="15298" spans="1:8" x14ac:dyDescent="0.3">
      <c r="A15298" s="1">
        <v>45235</v>
      </c>
      <c r="B15298">
        <v>1008617</v>
      </c>
      <c r="C15298">
        <v>1284</v>
      </c>
      <c r="D15298" t="s">
        <v>10</v>
      </c>
      <c r="E15298">
        <v>78.408000000000015</v>
      </c>
      <c r="F15298">
        <v>285.05519999999996</v>
      </c>
      <c r="G15298">
        <v>206.64719999999994</v>
      </c>
      <c r="H15298" t="str">
        <f t="shared" ref="H15298:H15361" si="239">TEXT(A15298, "YYYY-MM")</f>
        <v>2023-11</v>
      </c>
    </row>
    <row r="15299" spans="1:8" x14ac:dyDescent="0.3">
      <c r="A15299" s="1">
        <v>45190</v>
      </c>
      <c r="B15299">
        <v>1009008</v>
      </c>
      <c r="C15299">
        <v>1748</v>
      </c>
      <c r="D15299" t="s">
        <v>12</v>
      </c>
      <c r="E15299">
        <v>89.624000000000024</v>
      </c>
      <c r="F15299">
        <v>285.05519999999996</v>
      </c>
      <c r="G15299">
        <v>195.43119999999993</v>
      </c>
      <c r="H15299" t="str">
        <f t="shared" si="239"/>
        <v>2023-09</v>
      </c>
    </row>
    <row r="15300" spans="1:8" x14ac:dyDescent="0.3">
      <c r="A15300" s="1">
        <v>45194</v>
      </c>
      <c r="B15300">
        <v>1006714</v>
      </c>
      <c r="C15300">
        <v>1554</v>
      </c>
      <c r="D15300" t="s">
        <v>11</v>
      </c>
      <c r="E15300">
        <v>95.208000000000013</v>
      </c>
      <c r="F15300">
        <v>285.05519999999996</v>
      </c>
      <c r="G15300">
        <v>189.84719999999993</v>
      </c>
      <c r="H15300" t="str">
        <f t="shared" si="239"/>
        <v>2023-09</v>
      </c>
    </row>
    <row r="15301" spans="1:8" x14ac:dyDescent="0.3">
      <c r="A15301" s="1">
        <v>45037</v>
      </c>
      <c r="B15301">
        <v>1015914</v>
      </c>
      <c r="C15301">
        <v>1189</v>
      </c>
      <c r="D15301" t="s">
        <v>12</v>
      </c>
      <c r="E15301">
        <v>184.95599999999999</v>
      </c>
      <c r="F15301">
        <v>285.05519999999996</v>
      </c>
      <c r="G15301">
        <v>100.09919999999997</v>
      </c>
      <c r="H15301" t="str">
        <f t="shared" si="239"/>
        <v>2023-04</v>
      </c>
    </row>
    <row r="15302" spans="1:8" x14ac:dyDescent="0.3">
      <c r="A15302" s="1">
        <v>45014</v>
      </c>
      <c r="B15302">
        <v>1018707</v>
      </c>
      <c r="C15302">
        <v>1463</v>
      </c>
      <c r="D15302" t="s">
        <v>12</v>
      </c>
      <c r="E15302">
        <v>199.56799999999998</v>
      </c>
      <c r="F15302">
        <v>285.05519999999996</v>
      </c>
      <c r="G15302">
        <v>85.487199999999973</v>
      </c>
      <c r="H15302" t="str">
        <f t="shared" si="239"/>
        <v>2023-03</v>
      </c>
    </row>
    <row r="15303" spans="1:8" x14ac:dyDescent="0.3">
      <c r="A15303" s="1">
        <v>45265</v>
      </c>
      <c r="B15303">
        <v>1009528</v>
      </c>
      <c r="C15303">
        <v>2269</v>
      </c>
      <c r="D15303" t="s">
        <v>12</v>
      </c>
      <c r="E15303">
        <v>204.06399999999999</v>
      </c>
      <c r="F15303">
        <v>285.05519999999996</v>
      </c>
      <c r="G15303">
        <v>80.991199999999964</v>
      </c>
      <c r="H15303" t="str">
        <f t="shared" si="239"/>
        <v>2023-12</v>
      </c>
    </row>
    <row r="15304" spans="1:8" x14ac:dyDescent="0.3">
      <c r="A15304" s="1">
        <v>44942</v>
      </c>
      <c r="B15304">
        <v>1013671</v>
      </c>
      <c r="C15304">
        <v>609</v>
      </c>
      <c r="D15304" t="s">
        <v>10</v>
      </c>
      <c r="E15304">
        <v>217.55199999999999</v>
      </c>
      <c r="F15304">
        <v>285.05519999999996</v>
      </c>
      <c r="G15304">
        <v>67.503199999999964</v>
      </c>
      <c r="H15304" t="str">
        <f t="shared" si="239"/>
        <v>2023-01</v>
      </c>
    </row>
    <row r="15305" spans="1:8" x14ac:dyDescent="0.3">
      <c r="A15305" s="1">
        <v>44998</v>
      </c>
      <c r="B15305">
        <v>1013142</v>
      </c>
      <c r="C15305">
        <v>503</v>
      </c>
      <c r="D15305" t="s">
        <v>10</v>
      </c>
      <c r="E15305">
        <v>255.76799999999997</v>
      </c>
      <c r="F15305">
        <v>285.05519999999996</v>
      </c>
      <c r="G15305">
        <v>29.287199999999984</v>
      </c>
      <c r="H15305" t="str">
        <f t="shared" si="239"/>
        <v>2023-03</v>
      </c>
    </row>
    <row r="15306" spans="1:8" x14ac:dyDescent="0.3">
      <c r="A15306" s="1">
        <v>44953</v>
      </c>
      <c r="B15306">
        <v>1010169</v>
      </c>
      <c r="C15306">
        <v>2840</v>
      </c>
      <c r="D15306" t="s">
        <v>11</v>
      </c>
      <c r="E15306">
        <v>360.3</v>
      </c>
      <c r="F15306">
        <v>285.05519999999996</v>
      </c>
      <c r="G15306">
        <v>-75.244800000000055</v>
      </c>
      <c r="H15306" t="str">
        <f t="shared" si="239"/>
        <v>2023-01</v>
      </c>
    </row>
    <row r="15307" spans="1:8" x14ac:dyDescent="0.3">
      <c r="A15307" s="1">
        <v>45283</v>
      </c>
      <c r="B15307">
        <v>1001620</v>
      </c>
      <c r="C15307">
        <v>1620</v>
      </c>
      <c r="D15307" t="s">
        <v>7</v>
      </c>
      <c r="E15307">
        <v>219.58080000000007</v>
      </c>
      <c r="F15307">
        <v>285.05568</v>
      </c>
      <c r="G15307">
        <v>65.474879999999928</v>
      </c>
      <c r="H15307" t="str">
        <f t="shared" si="239"/>
        <v>2023-12</v>
      </c>
    </row>
    <row r="15308" spans="1:8" x14ac:dyDescent="0.3">
      <c r="A15308" s="1">
        <v>45019</v>
      </c>
      <c r="B15308">
        <v>1001761</v>
      </c>
      <c r="C15308">
        <v>1761</v>
      </c>
      <c r="D15308" t="s">
        <v>13</v>
      </c>
      <c r="E15308">
        <v>173.82400000000004</v>
      </c>
      <c r="F15308">
        <v>285.06400000000002</v>
      </c>
      <c r="G15308">
        <v>111.23999999999998</v>
      </c>
      <c r="H15308" t="str">
        <f t="shared" si="239"/>
        <v>2023-04</v>
      </c>
    </row>
    <row r="15309" spans="1:8" x14ac:dyDescent="0.3">
      <c r="A15309" s="1">
        <v>45238</v>
      </c>
      <c r="B15309">
        <v>1002501</v>
      </c>
      <c r="C15309">
        <v>2501</v>
      </c>
      <c r="D15309" t="s">
        <v>13</v>
      </c>
      <c r="E15309">
        <v>277.34399999999999</v>
      </c>
      <c r="F15309">
        <v>285.1576</v>
      </c>
      <c r="G15309">
        <v>7.8136000000000081</v>
      </c>
      <c r="H15309" t="str">
        <f t="shared" si="239"/>
        <v>2023-11</v>
      </c>
    </row>
    <row r="15310" spans="1:8" x14ac:dyDescent="0.3">
      <c r="A15310" s="1">
        <v>44933</v>
      </c>
      <c r="B15310">
        <v>1003690</v>
      </c>
      <c r="C15310">
        <v>274</v>
      </c>
      <c r="D15310" t="s">
        <v>7</v>
      </c>
      <c r="E15310">
        <v>236.29760000000002</v>
      </c>
      <c r="F15310">
        <v>285.21480000000003</v>
      </c>
      <c r="G15310">
        <v>48.917200000000008</v>
      </c>
      <c r="H15310" t="str">
        <f t="shared" si="239"/>
        <v>2023-01</v>
      </c>
    </row>
    <row r="15311" spans="1:8" x14ac:dyDescent="0.3">
      <c r="A15311" s="1">
        <v>44972</v>
      </c>
      <c r="B15311">
        <v>1004221</v>
      </c>
      <c r="C15311">
        <v>1018</v>
      </c>
      <c r="D15311" t="s">
        <v>16</v>
      </c>
      <c r="E15311">
        <v>154.47040000000001</v>
      </c>
      <c r="F15311">
        <v>285.34480000000002</v>
      </c>
      <c r="G15311">
        <v>130.87440000000001</v>
      </c>
      <c r="H15311" t="str">
        <f t="shared" si="239"/>
        <v>2023-02</v>
      </c>
    </row>
    <row r="15312" spans="1:8" x14ac:dyDescent="0.3">
      <c r="A15312" s="1">
        <v>45045</v>
      </c>
      <c r="B15312">
        <v>1013711</v>
      </c>
      <c r="C15312">
        <v>50</v>
      </c>
      <c r="D15312" t="s">
        <v>16</v>
      </c>
      <c r="E15312">
        <v>137.05600000000004</v>
      </c>
      <c r="F15312">
        <v>285.41376000000002</v>
      </c>
      <c r="G15312">
        <v>148.35775999999998</v>
      </c>
      <c r="H15312" t="str">
        <f t="shared" si="239"/>
        <v>2023-04</v>
      </c>
    </row>
    <row r="15313" spans="1:8" x14ac:dyDescent="0.3">
      <c r="A15313" s="1">
        <v>44951</v>
      </c>
      <c r="B15313">
        <v>1010068</v>
      </c>
      <c r="C15313">
        <v>1035</v>
      </c>
      <c r="D15313" t="s">
        <v>16</v>
      </c>
      <c r="E15313">
        <v>258.44800000000009</v>
      </c>
      <c r="F15313">
        <v>285.41376000000002</v>
      </c>
      <c r="G15313">
        <v>26.965759999999932</v>
      </c>
      <c r="H15313" t="str">
        <f t="shared" si="239"/>
        <v>2023-01</v>
      </c>
    </row>
    <row r="15314" spans="1:8" x14ac:dyDescent="0.3">
      <c r="A15314" s="1">
        <v>45181</v>
      </c>
      <c r="B15314">
        <v>1010772</v>
      </c>
      <c r="C15314">
        <v>556</v>
      </c>
      <c r="D15314" t="s">
        <v>16</v>
      </c>
      <c r="E15314">
        <v>286.54800000000006</v>
      </c>
      <c r="F15314">
        <v>285.41376000000002</v>
      </c>
      <c r="G15314">
        <v>-1.1342400000000339</v>
      </c>
      <c r="H15314" t="str">
        <f t="shared" si="239"/>
        <v>2023-09</v>
      </c>
    </row>
    <row r="15315" spans="1:8" x14ac:dyDescent="0.3">
      <c r="A15315" s="1">
        <v>45275</v>
      </c>
      <c r="B15315">
        <v>1018515</v>
      </c>
      <c r="C15315">
        <v>1335</v>
      </c>
      <c r="D15315" t="s">
        <v>16</v>
      </c>
      <c r="E15315">
        <v>287.67200000000008</v>
      </c>
      <c r="F15315">
        <v>285.41376000000002</v>
      </c>
      <c r="G15315">
        <v>-2.2582400000000575</v>
      </c>
      <c r="H15315" t="str">
        <f t="shared" si="239"/>
        <v>2023-12</v>
      </c>
    </row>
    <row r="15316" spans="1:8" x14ac:dyDescent="0.3">
      <c r="A15316" s="1">
        <v>45017</v>
      </c>
      <c r="B15316">
        <v>1017479</v>
      </c>
      <c r="C15316">
        <v>2710</v>
      </c>
      <c r="D15316" t="s">
        <v>16</v>
      </c>
      <c r="E15316">
        <v>352.86400000000009</v>
      </c>
      <c r="F15316">
        <v>285.41376000000002</v>
      </c>
      <c r="G15316">
        <v>-67.450240000000065</v>
      </c>
      <c r="H15316" t="str">
        <f t="shared" si="239"/>
        <v>2023-04</v>
      </c>
    </row>
    <row r="15317" spans="1:8" x14ac:dyDescent="0.3">
      <c r="A15317" s="1">
        <v>44955</v>
      </c>
      <c r="B15317">
        <v>1001398</v>
      </c>
      <c r="C15317">
        <v>1398</v>
      </c>
      <c r="D15317" t="s">
        <v>10</v>
      </c>
      <c r="E15317">
        <v>658.12608000000012</v>
      </c>
      <c r="F15317">
        <v>285.42176000000001</v>
      </c>
      <c r="G15317">
        <v>-372.70432000000011</v>
      </c>
      <c r="H15317" t="str">
        <f t="shared" si="239"/>
        <v>2023-01</v>
      </c>
    </row>
    <row r="15318" spans="1:8" x14ac:dyDescent="0.3">
      <c r="A15318" s="1">
        <v>45095</v>
      </c>
      <c r="B15318">
        <v>1004822</v>
      </c>
      <c r="C15318">
        <v>1174</v>
      </c>
      <c r="D15318" t="s">
        <v>13</v>
      </c>
      <c r="E15318">
        <v>16.662400000000002</v>
      </c>
      <c r="F15318">
        <v>285.428</v>
      </c>
      <c r="G15318">
        <v>268.76560000000001</v>
      </c>
      <c r="H15318" t="str">
        <f t="shared" si="239"/>
        <v>2023-06</v>
      </c>
    </row>
    <row r="15319" spans="1:8" x14ac:dyDescent="0.3">
      <c r="A15319" s="1">
        <v>45256</v>
      </c>
      <c r="B15319">
        <v>1008427</v>
      </c>
      <c r="C15319">
        <v>555</v>
      </c>
      <c r="D15319" t="s">
        <v>11</v>
      </c>
      <c r="E15319">
        <v>3.7600000000000051</v>
      </c>
      <c r="F15319">
        <v>285.5034</v>
      </c>
      <c r="G15319">
        <v>281.74340000000001</v>
      </c>
      <c r="H15319" t="str">
        <f t="shared" si="239"/>
        <v>2023-11</v>
      </c>
    </row>
    <row r="15320" spans="1:8" x14ac:dyDescent="0.3">
      <c r="A15320" s="1">
        <v>45099</v>
      </c>
      <c r="B15320">
        <v>1008186</v>
      </c>
      <c r="C15320">
        <v>2825</v>
      </c>
      <c r="D15320" t="s">
        <v>15</v>
      </c>
      <c r="E15320">
        <v>27.060000000000009</v>
      </c>
      <c r="F15320">
        <v>285.5034</v>
      </c>
      <c r="G15320">
        <v>258.4434</v>
      </c>
      <c r="H15320" t="str">
        <f t="shared" si="239"/>
        <v>2023-06</v>
      </c>
    </row>
    <row r="15321" spans="1:8" x14ac:dyDescent="0.3">
      <c r="A15321" s="1">
        <v>44983</v>
      </c>
      <c r="B15321">
        <v>1007899</v>
      </c>
      <c r="C15321">
        <v>253</v>
      </c>
      <c r="D15321" t="s">
        <v>11</v>
      </c>
      <c r="E15321">
        <v>80.996000000000024</v>
      </c>
      <c r="F15321">
        <v>285.5034</v>
      </c>
      <c r="G15321">
        <v>204.50739999999996</v>
      </c>
      <c r="H15321" t="str">
        <f t="shared" si="239"/>
        <v>2023-02</v>
      </c>
    </row>
    <row r="15322" spans="1:8" x14ac:dyDescent="0.3">
      <c r="A15322" s="1">
        <v>45082</v>
      </c>
      <c r="B15322">
        <v>1006655</v>
      </c>
      <c r="C15322">
        <v>1816</v>
      </c>
      <c r="D15322" t="s">
        <v>9</v>
      </c>
      <c r="E15322">
        <v>86.963999999999999</v>
      </c>
      <c r="F15322">
        <v>285.5034</v>
      </c>
      <c r="G15322">
        <v>198.5394</v>
      </c>
      <c r="H15322" t="str">
        <f t="shared" si="239"/>
        <v>2023-06</v>
      </c>
    </row>
    <row r="15323" spans="1:8" x14ac:dyDescent="0.3">
      <c r="A15323" s="1">
        <v>45247</v>
      </c>
      <c r="B15323">
        <v>1006862</v>
      </c>
      <c r="C15323">
        <v>1803</v>
      </c>
      <c r="D15323" t="s">
        <v>12</v>
      </c>
      <c r="E15323">
        <v>88.455999999999989</v>
      </c>
      <c r="F15323">
        <v>285.5034</v>
      </c>
      <c r="G15323">
        <v>197.04740000000001</v>
      </c>
      <c r="H15323" t="str">
        <f t="shared" si="239"/>
        <v>2023-11</v>
      </c>
    </row>
    <row r="15324" spans="1:8" x14ac:dyDescent="0.3">
      <c r="A15324" s="1">
        <v>44948</v>
      </c>
      <c r="B15324">
        <v>1008678</v>
      </c>
      <c r="C15324">
        <v>197</v>
      </c>
      <c r="D15324" t="s">
        <v>10</v>
      </c>
      <c r="E15324">
        <v>91.567999999999998</v>
      </c>
      <c r="F15324">
        <v>285.5034</v>
      </c>
      <c r="G15324">
        <v>193.93540000000002</v>
      </c>
      <c r="H15324" t="str">
        <f t="shared" si="239"/>
        <v>2023-01</v>
      </c>
    </row>
    <row r="15325" spans="1:8" x14ac:dyDescent="0.3">
      <c r="A15325" s="1">
        <v>45025</v>
      </c>
      <c r="B15325">
        <v>1013938</v>
      </c>
      <c r="C15325">
        <v>1147</v>
      </c>
      <c r="D15325" t="s">
        <v>7</v>
      </c>
      <c r="E15325">
        <v>150.65199999999999</v>
      </c>
      <c r="F15325">
        <v>285.5034</v>
      </c>
      <c r="G15325">
        <v>134.85140000000001</v>
      </c>
      <c r="H15325" t="str">
        <f t="shared" si="239"/>
        <v>2023-04</v>
      </c>
    </row>
    <row r="15326" spans="1:8" x14ac:dyDescent="0.3">
      <c r="A15326" s="1">
        <v>44935</v>
      </c>
      <c r="B15326">
        <v>1006419</v>
      </c>
      <c r="C15326">
        <v>2707</v>
      </c>
      <c r="D15326" t="s">
        <v>15</v>
      </c>
      <c r="E15326">
        <v>150.91200000000001</v>
      </c>
      <c r="F15326">
        <v>285.5034</v>
      </c>
      <c r="G15326">
        <v>134.59139999999999</v>
      </c>
      <c r="H15326" t="str">
        <f t="shared" si="239"/>
        <v>2023-01</v>
      </c>
    </row>
    <row r="15327" spans="1:8" x14ac:dyDescent="0.3">
      <c r="A15327" s="1">
        <v>44974</v>
      </c>
      <c r="B15327">
        <v>1007526</v>
      </c>
      <c r="C15327">
        <v>1613</v>
      </c>
      <c r="D15327" t="s">
        <v>12</v>
      </c>
      <c r="E15327">
        <v>203.84000000000003</v>
      </c>
      <c r="F15327">
        <v>285.5034</v>
      </c>
      <c r="G15327">
        <v>81.663399999999967</v>
      </c>
      <c r="H15327" t="str">
        <f t="shared" si="239"/>
        <v>2023-02</v>
      </c>
    </row>
    <row r="15328" spans="1:8" x14ac:dyDescent="0.3">
      <c r="A15328" s="1">
        <v>45281</v>
      </c>
      <c r="B15328">
        <v>1012216</v>
      </c>
      <c r="C15328">
        <v>1327</v>
      </c>
      <c r="D15328" t="s">
        <v>13</v>
      </c>
      <c r="E15328">
        <v>229.33199999999999</v>
      </c>
      <c r="F15328">
        <v>285.5034</v>
      </c>
      <c r="G15328">
        <v>56.171400000000006</v>
      </c>
      <c r="H15328" t="str">
        <f t="shared" si="239"/>
        <v>2023-12</v>
      </c>
    </row>
    <row r="15329" spans="1:8" x14ac:dyDescent="0.3">
      <c r="A15329" s="1">
        <v>45104</v>
      </c>
      <c r="B15329">
        <v>1018208</v>
      </c>
      <c r="C15329">
        <v>551</v>
      </c>
      <c r="D15329" t="s">
        <v>10</v>
      </c>
      <c r="E15329">
        <v>254.06</v>
      </c>
      <c r="F15329">
        <v>285.5034</v>
      </c>
      <c r="G15329">
        <v>31.443399999999997</v>
      </c>
      <c r="H15329" t="str">
        <f t="shared" si="239"/>
        <v>2023-06</v>
      </c>
    </row>
    <row r="15330" spans="1:8" x14ac:dyDescent="0.3">
      <c r="A15330" s="1">
        <v>45235</v>
      </c>
      <c r="B15330">
        <v>1010008</v>
      </c>
      <c r="C15330">
        <v>6</v>
      </c>
      <c r="D15330" t="s">
        <v>7</v>
      </c>
      <c r="E15330">
        <v>283.28399999999999</v>
      </c>
      <c r="F15330">
        <v>285.5034</v>
      </c>
      <c r="G15330">
        <v>2.2194000000000074</v>
      </c>
      <c r="H15330" t="str">
        <f t="shared" si="239"/>
        <v>2023-11</v>
      </c>
    </row>
    <row r="15331" spans="1:8" x14ac:dyDescent="0.3">
      <c r="A15331" s="1">
        <v>44943</v>
      </c>
      <c r="B15331">
        <v>1013497</v>
      </c>
      <c r="C15331">
        <v>648</v>
      </c>
      <c r="D15331" t="s">
        <v>10</v>
      </c>
      <c r="E15331">
        <v>285.53200000000004</v>
      </c>
      <c r="F15331">
        <v>285.5034</v>
      </c>
      <c r="G15331">
        <v>-2.8600000000039927E-2</v>
      </c>
      <c r="H15331" t="str">
        <f t="shared" si="239"/>
        <v>2023-01</v>
      </c>
    </row>
    <row r="15332" spans="1:8" x14ac:dyDescent="0.3">
      <c r="A15332" s="1">
        <v>45051</v>
      </c>
      <c r="B15332">
        <v>1017225</v>
      </c>
      <c r="C15332">
        <v>2014</v>
      </c>
      <c r="D15332" t="s">
        <v>7</v>
      </c>
      <c r="E15332">
        <v>294.524</v>
      </c>
      <c r="F15332">
        <v>285.5034</v>
      </c>
      <c r="G15332">
        <v>-9.0206000000000017</v>
      </c>
      <c r="H15332" t="str">
        <f t="shared" si="239"/>
        <v>2023-05</v>
      </c>
    </row>
    <row r="15333" spans="1:8" x14ac:dyDescent="0.3">
      <c r="A15333" s="1">
        <v>44969</v>
      </c>
      <c r="B15333">
        <v>1015580</v>
      </c>
      <c r="C15333">
        <v>2496</v>
      </c>
      <c r="D15333" t="s">
        <v>12</v>
      </c>
      <c r="E15333">
        <v>320.37600000000003</v>
      </c>
      <c r="F15333">
        <v>285.5034</v>
      </c>
      <c r="G15333">
        <v>-34.872600000000034</v>
      </c>
      <c r="H15333" t="str">
        <f t="shared" si="239"/>
        <v>2023-02</v>
      </c>
    </row>
    <row r="15334" spans="1:8" x14ac:dyDescent="0.3">
      <c r="A15334" s="1">
        <v>45002</v>
      </c>
      <c r="B15334">
        <v>1011543</v>
      </c>
      <c r="C15334">
        <v>2822</v>
      </c>
      <c r="D15334" t="s">
        <v>14</v>
      </c>
      <c r="E15334">
        <v>323.74799999999999</v>
      </c>
      <c r="F15334">
        <v>285.5034</v>
      </c>
      <c r="G15334">
        <v>-38.244599999999991</v>
      </c>
      <c r="H15334" t="str">
        <f t="shared" si="239"/>
        <v>2023-03</v>
      </c>
    </row>
    <row r="15335" spans="1:8" x14ac:dyDescent="0.3">
      <c r="A15335" s="1">
        <v>45007</v>
      </c>
      <c r="B15335">
        <v>1017105</v>
      </c>
      <c r="C15335">
        <v>162</v>
      </c>
      <c r="D15335" t="s">
        <v>13</v>
      </c>
      <c r="E15335">
        <v>336.11200000000002</v>
      </c>
      <c r="F15335">
        <v>285.5034</v>
      </c>
      <c r="G15335">
        <v>-50.608600000000024</v>
      </c>
      <c r="H15335" t="str">
        <f t="shared" si="239"/>
        <v>2023-03</v>
      </c>
    </row>
    <row r="15336" spans="1:8" x14ac:dyDescent="0.3">
      <c r="A15336" s="1">
        <v>45217</v>
      </c>
      <c r="B15336">
        <v>1004310</v>
      </c>
      <c r="C15336">
        <v>2075</v>
      </c>
      <c r="D15336" t="s">
        <v>12</v>
      </c>
      <c r="E15336">
        <v>210.36799999999999</v>
      </c>
      <c r="F15336">
        <v>285.52680000000004</v>
      </c>
      <c r="G15336">
        <v>75.158800000000042</v>
      </c>
      <c r="H15336" t="str">
        <f t="shared" si="239"/>
        <v>2023-10</v>
      </c>
    </row>
    <row r="15337" spans="1:8" x14ac:dyDescent="0.3">
      <c r="A15337" s="1">
        <v>44988</v>
      </c>
      <c r="B15337">
        <v>1004245</v>
      </c>
      <c r="C15337">
        <v>1605</v>
      </c>
      <c r="D15337" t="s">
        <v>10</v>
      </c>
      <c r="E15337">
        <v>225.84960000000001</v>
      </c>
      <c r="F15337">
        <v>285.70360000000005</v>
      </c>
      <c r="G15337">
        <v>59.854000000000042</v>
      </c>
      <c r="H15337" t="str">
        <f t="shared" si="239"/>
        <v>2023-03</v>
      </c>
    </row>
    <row r="15338" spans="1:8" x14ac:dyDescent="0.3">
      <c r="A15338" s="1">
        <v>45138</v>
      </c>
      <c r="B15338">
        <v>1001827</v>
      </c>
      <c r="C15338">
        <v>1827</v>
      </c>
      <c r="D15338" t="s">
        <v>16</v>
      </c>
      <c r="E15338">
        <v>248.86720000000005</v>
      </c>
      <c r="F15338">
        <v>285.70464000000004</v>
      </c>
      <c r="G15338">
        <v>36.837439999999987</v>
      </c>
      <c r="H15338" t="str">
        <f t="shared" si="239"/>
        <v>2023-07</v>
      </c>
    </row>
    <row r="15339" spans="1:8" x14ac:dyDescent="0.3">
      <c r="A15339" s="1">
        <v>45287</v>
      </c>
      <c r="B15339">
        <v>1002974</v>
      </c>
      <c r="C15339">
        <v>378</v>
      </c>
      <c r="D15339" t="s">
        <v>12</v>
      </c>
      <c r="E15339">
        <v>240.18240000000003</v>
      </c>
      <c r="F15339">
        <v>285.88560000000007</v>
      </c>
      <c r="G15339">
        <v>45.703200000000038</v>
      </c>
      <c r="H15339" t="str">
        <f t="shared" si="239"/>
        <v>2023-12</v>
      </c>
    </row>
    <row r="15340" spans="1:8" x14ac:dyDescent="0.3">
      <c r="A15340" s="1">
        <v>45187</v>
      </c>
      <c r="B15340">
        <v>1001397</v>
      </c>
      <c r="C15340">
        <v>1397</v>
      </c>
      <c r="D15340" t="s">
        <v>13</v>
      </c>
      <c r="E15340">
        <v>128.08108800000002</v>
      </c>
      <c r="F15340">
        <v>285.8876800000001</v>
      </c>
      <c r="G15340">
        <v>157.80659200000008</v>
      </c>
      <c r="H15340" t="str">
        <f t="shared" si="239"/>
        <v>2023-09</v>
      </c>
    </row>
    <row r="15341" spans="1:8" x14ac:dyDescent="0.3">
      <c r="A15341" s="1">
        <v>44931</v>
      </c>
      <c r="B15341">
        <v>1003346</v>
      </c>
      <c r="C15341">
        <v>1151</v>
      </c>
      <c r="D15341" t="s">
        <v>8</v>
      </c>
      <c r="E15341">
        <v>221.90720000000002</v>
      </c>
      <c r="F15341">
        <v>285.92720000000003</v>
      </c>
      <c r="G15341">
        <v>64.02000000000001</v>
      </c>
      <c r="H15341" t="str">
        <f t="shared" si="239"/>
        <v>2023-01</v>
      </c>
    </row>
    <row r="15342" spans="1:8" x14ac:dyDescent="0.3">
      <c r="A15342" s="1">
        <v>45291</v>
      </c>
      <c r="B15342">
        <v>1006227</v>
      </c>
      <c r="C15342">
        <v>771</v>
      </c>
      <c r="D15342" t="s">
        <v>10</v>
      </c>
      <c r="E15342">
        <v>19.411999999999978</v>
      </c>
      <c r="F15342">
        <v>285.95160000000004</v>
      </c>
      <c r="G15342">
        <v>266.53960000000006</v>
      </c>
      <c r="H15342" t="str">
        <f t="shared" si="239"/>
        <v>2023-12</v>
      </c>
    </row>
    <row r="15343" spans="1:8" x14ac:dyDescent="0.3">
      <c r="A15343" s="1">
        <v>44938</v>
      </c>
      <c r="B15343">
        <v>1008304</v>
      </c>
      <c r="C15343">
        <v>1416</v>
      </c>
      <c r="D15343" t="s">
        <v>11</v>
      </c>
      <c r="E15343">
        <v>31.628</v>
      </c>
      <c r="F15343">
        <v>285.95160000000004</v>
      </c>
      <c r="G15343">
        <v>254.32360000000006</v>
      </c>
      <c r="H15343" t="str">
        <f t="shared" si="239"/>
        <v>2023-01</v>
      </c>
    </row>
    <row r="15344" spans="1:8" x14ac:dyDescent="0.3">
      <c r="A15344" s="1">
        <v>45234</v>
      </c>
      <c r="B15344">
        <v>1008504</v>
      </c>
      <c r="C15344">
        <v>253</v>
      </c>
      <c r="D15344" t="s">
        <v>10</v>
      </c>
      <c r="E15344">
        <v>40.192000000000007</v>
      </c>
      <c r="F15344">
        <v>285.95160000000004</v>
      </c>
      <c r="G15344">
        <v>245.75960000000003</v>
      </c>
      <c r="H15344" t="str">
        <f t="shared" si="239"/>
        <v>2023-11</v>
      </c>
    </row>
    <row r="15345" spans="1:8" x14ac:dyDescent="0.3">
      <c r="A15345" s="1">
        <v>45052</v>
      </c>
      <c r="B15345">
        <v>1009178</v>
      </c>
      <c r="C15345">
        <v>2679</v>
      </c>
      <c r="D15345" t="s">
        <v>13</v>
      </c>
      <c r="E15345">
        <v>43.5</v>
      </c>
      <c r="F15345">
        <v>285.95160000000004</v>
      </c>
      <c r="G15345">
        <v>242.45160000000004</v>
      </c>
      <c r="H15345" t="str">
        <f t="shared" si="239"/>
        <v>2023-05</v>
      </c>
    </row>
    <row r="15346" spans="1:8" x14ac:dyDescent="0.3">
      <c r="A15346" s="1">
        <v>45264</v>
      </c>
      <c r="B15346">
        <v>1006514</v>
      </c>
      <c r="C15346">
        <v>799</v>
      </c>
      <c r="D15346" t="s">
        <v>8</v>
      </c>
      <c r="E15346">
        <v>70.27200000000002</v>
      </c>
      <c r="F15346">
        <v>285.95160000000004</v>
      </c>
      <c r="G15346">
        <v>215.67960000000002</v>
      </c>
      <c r="H15346" t="str">
        <f t="shared" si="239"/>
        <v>2023-12</v>
      </c>
    </row>
    <row r="15347" spans="1:8" x14ac:dyDescent="0.3">
      <c r="A15347" s="1">
        <v>45273</v>
      </c>
      <c r="B15347">
        <v>1006955</v>
      </c>
      <c r="C15347">
        <v>500</v>
      </c>
      <c r="D15347" t="s">
        <v>13</v>
      </c>
      <c r="E15347">
        <v>115.20800000000001</v>
      </c>
      <c r="F15347">
        <v>285.95160000000004</v>
      </c>
      <c r="G15347">
        <v>170.74360000000001</v>
      </c>
      <c r="H15347" t="str">
        <f t="shared" si="239"/>
        <v>2023-12</v>
      </c>
    </row>
    <row r="15348" spans="1:8" x14ac:dyDescent="0.3">
      <c r="A15348" s="1">
        <v>45133</v>
      </c>
      <c r="B15348">
        <v>1016851</v>
      </c>
      <c r="C15348">
        <v>2335</v>
      </c>
      <c r="D15348" t="s">
        <v>12</v>
      </c>
      <c r="E15348">
        <v>170.3</v>
      </c>
      <c r="F15348">
        <v>285.95160000000004</v>
      </c>
      <c r="G15348">
        <v>115.65160000000003</v>
      </c>
      <c r="H15348" t="str">
        <f t="shared" si="239"/>
        <v>2023-07</v>
      </c>
    </row>
    <row r="15349" spans="1:8" x14ac:dyDescent="0.3">
      <c r="A15349" s="1">
        <v>45213</v>
      </c>
      <c r="B15349">
        <v>1010441</v>
      </c>
      <c r="C15349">
        <v>1113</v>
      </c>
      <c r="D15349" t="s">
        <v>9</v>
      </c>
      <c r="E15349">
        <v>173.67200000000003</v>
      </c>
      <c r="F15349">
        <v>285.95160000000004</v>
      </c>
      <c r="G15349">
        <v>112.27960000000002</v>
      </c>
      <c r="H15349" t="str">
        <f t="shared" si="239"/>
        <v>2023-10</v>
      </c>
    </row>
    <row r="15350" spans="1:8" x14ac:dyDescent="0.3">
      <c r="A15350" s="1">
        <v>45038</v>
      </c>
      <c r="B15350">
        <v>1018696</v>
      </c>
      <c r="C15350">
        <v>1241</v>
      </c>
      <c r="D15350" t="s">
        <v>7</v>
      </c>
      <c r="E15350">
        <v>189.40800000000002</v>
      </c>
      <c r="F15350">
        <v>285.95160000000004</v>
      </c>
      <c r="G15350">
        <v>96.543600000000026</v>
      </c>
      <c r="H15350" t="str">
        <f t="shared" si="239"/>
        <v>2023-04</v>
      </c>
    </row>
    <row r="15351" spans="1:8" x14ac:dyDescent="0.3">
      <c r="A15351" s="1">
        <v>44942</v>
      </c>
      <c r="B15351">
        <v>1014126</v>
      </c>
      <c r="C15351">
        <v>2032</v>
      </c>
      <c r="D15351" t="s">
        <v>13</v>
      </c>
      <c r="E15351">
        <v>198.40000000000003</v>
      </c>
      <c r="F15351">
        <v>285.95160000000004</v>
      </c>
      <c r="G15351">
        <v>87.551600000000008</v>
      </c>
      <c r="H15351" t="str">
        <f t="shared" si="239"/>
        <v>2023-01</v>
      </c>
    </row>
    <row r="15352" spans="1:8" x14ac:dyDescent="0.3">
      <c r="A15352" s="1">
        <v>45146</v>
      </c>
      <c r="B15352">
        <v>1013542</v>
      </c>
      <c r="C15352">
        <v>2732</v>
      </c>
      <c r="D15352" t="s">
        <v>8</v>
      </c>
      <c r="E15352">
        <v>215.26000000000002</v>
      </c>
      <c r="F15352">
        <v>285.95160000000004</v>
      </c>
      <c r="G15352">
        <v>70.691600000000022</v>
      </c>
      <c r="H15352" t="str">
        <f t="shared" si="239"/>
        <v>2023-08</v>
      </c>
    </row>
    <row r="15353" spans="1:8" x14ac:dyDescent="0.3">
      <c r="A15353" s="1">
        <v>45125</v>
      </c>
      <c r="B15353">
        <v>1009657</v>
      </c>
      <c r="C15353">
        <v>1584</v>
      </c>
      <c r="D15353" t="s">
        <v>11</v>
      </c>
      <c r="E15353">
        <v>233.24400000000003</v>
      </c>
      <c r="F15353">
        <v>285.95160000000004</v>
      </c>
      <c r="G15353">
        <v>52.707600000000014</v>
      </c>
      <c r="H15353" t="str">
        <f t="shared" si="239"/>
        <v>2023-07</v>
      </c>
    </row>
    <row r="15354" spans="1:8" x14ac:dyDescent="0.3">
      <c r="A15354" s="1">
        <v>45181</v>
      </c>
      <c r="B15354">
        <v>1016020</v>
      </c>
      <c r="C15354">
        <v>2395</v>
      </c>
      <c r="D15354" t="s">
        <v>15</v>
      </c>
      <c r="E15354">
        <v>239.98800000000003</v>
      </c>
      <c r="F15354">
        <v>285.95160000000004</v>
      </c>
      <c r="G15354">
        <v>45.963600000000014</v>
      </c>
      <c r="H15354" t="str">
        <f t="shared" si="239"/>
        <v>2023-09</v>
      </c>
    </row>
    <row r="15355" spans="1:8" x14ac:dyDescent="0.3">
      <c r="A15355" s="1">
        <v>45288</v>
      </c>
      <c r="B15355">
        <v>1018163</v>
      </c>
      <c r="C15355">
        <v>1345</v>
      </c>
      <c r="D15355" t="s">
        <v>15</v>
      </c>
      <c r="E15355">
        <v>248.98000000000002</v>
      </c>
      <c r="F15355">
        <v>285.95160000000004</v>
      </c>
      <c r="G15355">
        <v>36.971600000000024</v>
      </c>
      <c r="H15355" t="str">
        <f t="shared" si="239"/>
        <v>2023-12</v>
      </c>
    </row>
    <row r="15356" spans="1:8" x14ac:dyDescent="0.3">
      <c r="A15356" s="1">
        <v>45154</v>
      </c>
      <c r="B15356">
        <v>1014731</v>
      </c>
      <c r="C15356">
        <v>2398</v>
      </c>
      <c r="D15356" t="s">
        <v>8</v>
      </c>
      <c r="E15356">
        <v>283.82400000000001</v>
      </c>
      <c r="F15356">
        <v>285.95160000000004</v>
      </c>
      <c r="G15356">
        <v>2.1276000000000295</v>
      </c>
      <c r="H15356" t="str">
        <f t="shared" si="239"/>
        <v>2023-08</v>
      </c>
    </row>
    <row r="15357" spans="1:8" x14ac:dyDescent="0.3">
      <c r="A15357" s="1">
        <v>44976</v>
      </c>
      <c r="B15357">
        <v>1009702</v>
      </c>
      <c r="C15357">
        <v>1695</v>
      </c>
      <c r="D15357" t="s">
        <v>12</v>
      </c>
      <c r="E15357">
        <v>308.55200000000002</v>
      </c>
      <c r="F15357">
        <v>285.95160000000004</v>
      </c>
      <c r="G15357">
        <v>-22.600399999999979</v>
      </c>
      <c r="H15357" t="str">
        <f t="shared" si="239"/>
        <v>2023-02</v>
      </c>
    </row>
    <row r="15358" spans="1:8" x14ac:dyDescent="0.3">
      <c r="A15358" s="1">
        <v>45146</v>
      </c>
      <c r="B15358">
        <v>1010818</v>
      </c>
      <c r="C15358">
        <v>1629</v>
      </c>
      <c r="D15358" t="s">
        <v>14</v>
      </c>
      <c r="E15358">
        <v>340.02400000000006</v>
      </c>
      <c r="F15358">
        <v>285.95160000000004</v>
      </c>
      <c r="G15358">
        <v>-54.072400000000016</v>
      </c>
      <c r="H15358" t="str">
        <f t="shared" si="239"/>
        <v>2023-08</v>
      </c>
    </row>
    <row r="15359" spans="1:8" x14ac:dyDescent="0.3">
      <c r="A15359" s="1">
        <v>45006</v>
      </c>
      <c r="B15359">
        <v>1017601</v>
      </c>
      <c r="C15359">
        <v>676</v>
      </c>
      <c r="D15359" t="s">
        <v>10</v>
      </c>
      <c r="E15359">
        <v>352.38800000000003</v>
      </c>
      <c r="F15359">
        <v>285.95160000000004</v>
      </c>
      <c r="G15359">
        <v>-66.436399999999992</v>
      </c>
      <c r="H15359" t="str">
        <f t="shared" si="239"/>
        <v>2023-03</v>
      </c>
    </row>
    <row r="15360" spans="1:8" x14ac:dyDescent="0.3">
      <c r="A15360" s="1">
        <v>44985</v>
      </c>
      <c r="B15360">
        <v>1004777</v>
      </c>
      <c r="C15360">
        <v>2381</v>
      </c>
      <c r="D15360" t="s">
        <v>14</v>
      </c>
      <c r="E15360">
        <v>25.955200000000005</v>
      </c>
      <c r="F15360">
        <v>286.00000000000006</v>
      </c>
      <c r="G15360">
        <v>260.04480000000007</v>
      </c>
      <c r="H15360" t="str">
        <f t="shared" si="239"/>
        <v>2023-02</v>
      </c>
    </row>
    <row r="15361" spans="1:8" x14ac:dyDescent="0.3">
      <c r="A15361" s="1">
        <v>45238</v>
      </c>
      <c r="B15361">
        <v>1004984</v>
      </c>
      <c r="C15361">
        <v>2472</v>
      </c>
      <c r="D15361" t="s">
        <v>15</v>
      </c>
      <c r="E15361">
        <v>260.52160000000003</v>
      </c>
      <c r="F15361">
        <v>286.04160000000002</v>
      </c>
      <c r="G15361">
        <v>25.519999999999982</v>
      </c>
      <c r="H15361" t="str">
        <f t="shared" si="239"/>
        <v>2023-11</v>
      </c>
    </row>
    <row r="15362" spans="1:8" x14ac:dyDescent="0.3">
      <c r="A15362" s="1">
        <v>45187</v>
      </c>
      <c r="B15362">
        <v>1018865</v>
      </c>
      <c r="C15362">
        <v>296</v>
      </c>
      <c r="D15362" t="s">
        <v>16</v>
      </c>
      <c r="E15362">
        <v>209.85600000000002</v>
      </c>
      <c r="F15362">
        <v>286.13088000000005</v>
      </c>
      <c r="G15362">
        <v>76.274880000000024</v>
      </c>
      <c r="H15362" t="str">
        <f t="shared" ref="H15362:H15425" si="240">TEXT(A15362, "YYYY-MM")</f>
        <v>2023-09</v>
      </c>
    </row>
    <row r="15363" spans="1:8" x14ac:dyDescent="0.3">
      <c r="A15363" s="1">
        <v>45215</v>
      </c>
      <c r="B15363">
        <v>1004006</v>
      </c>
      <c r="C15363">
        <v>1019</v>
      </c>
      <c r="D15363" t="s">
        <v>12</v>
      </c>
      <c r="E15363">
        <v>152.72640000000001</v>
      </c>
      <c r="F15363">
        <v>286.17160000000001</v>
      </c>
      <c r="G15363">
        <v>133.4452</v>
      </c>
      <c r="H15363" t="str">
        <f t="shared" si="240"/>
        <v>2023-10</v>
      </c>
    </row>
    <row r="15364" spans="1:8" x14ac:dyDescent="0.3">
      <c r="A15364" s="1">
        <v>45059</v>
      </c>
      <c r="B15364">
        <v>1001268</v>
      </c>
      <c r="C15364">
        <v>1268</v>
      </c>
      <c r="D15364" t="s">
        <v>16</v>
      </c>
      <c r="E15364">
        <v>76.360320000000002</v>
      </c>
      <c r="F15364">
        <v>286.22464000000002</v>
      </c>
      <c r="G15364">
        <v>209.86432000000002</v>
      </c>
      <c r="H15364" t="str">
        <f t="shared" si="240"/>
        <v>2023-05</v>
      </c>
    </row>
    <row r="15365" spans="1:8" x14ac:dyDescent="0.3">
      <c r="A15365" s="1">
        <v>45118</v>
      </c>
      <c r="B15365">
        <v>1001735</v>
      </c>
      <c r="C15365">
        <v>1735</v>
      </c>
      <c r="D15365" t="s">
        <v>9</v>
      </c>
      <c r="E15365">
        <v>247.73760000000004</v>
      </c>
      <c r="F15365">
        <v>286.25792000000007</v>
      </c>
      <c r="G15365">
        <v>38.520320000000027</v>
      </c>
      <c r="H15365" t="str">
        <f t="shared" si="240"/>
        <v>2023-07</v>
      </c>
    </row>
    <row r="15366" spans="1:8" x14ac:dyDescent="0.3">
      <c r="A15366" s="1">
        <v>45143</v>
      </c>
      <c r="B15366">
        <v>1000708</v>
      </c>
      <c r="C15366">
        <v>708</v>
      </c>
      <c r="D15366" t="s">
        <v>14</v>
      </c>
      <c r="E15366">
        <v>436.80556800000016</v>
      </c>
      <c r="F15366">
        <v>286.26124800000008</v>
      </c>
      <c r="G15366">
        <v>-150.54432000000008</v>
      </c>
      <c r="H15366" t="str">
        <f t="shared" si="240"/>
        <v>2023-08</v>
      </c>
    </row>
    <row r="15367" spans="1:8" x14ac:dyDescent="0.3">
      <c r="A15367" s="1">
        <v>45004</v>
      </c>
      <c r="B15367">
        <v>1001592</v>
      </c>
      <c r="C15367">
        <v>1592</v>
      </c>
      <c r="D15367" t="s">
        <v>12</v>
      </c>
      <c r="E15367">
        <v>69.612800000000007</v>
      </c>
      <c r="F15367">
        <v>286.32448000000005</v>
      </c>
      <c r="G15367">
        <v>216.71168000000006</v>
      </c>
      <c r="H15367" t="str">
        <f t="shared" si="240"/>
        <v>2023-03</v>
      </c>
    </row>
    <row r="15368" spans="1:8" x14ac:dyDescent="0.3">
      <c r="A15368" s="1">
        <v>45275</v>
      </c>
      <c r="B15368">
        <v>1001399</v>
      </c>
      <c r="C15368">
        <v>1399</v>
      </c>
      <c r="D15368" t="s">
        <v>15</v>
      </c>
      <c r="E15368">
        <v>676.4476800000001</v>
      </c>
      <c r="F15368">
        <v>286.34944000000007</v>
      </c>
      <c r="G15368">
        <v>-390.09824000000003</v>
      </c>
      <c r="H15368" t="str">
        <f t="shared" si="240"/>
        <v>2023-12</v>
      </c>
    </row>
    <row r="15369" spans="1:8" x14ac:dyDescent="0.3">
      <c r="A15369" s="1">
        <v>45072</v>
      </c>
      <c r="B15369">
        <v>1006348</v>
      </c>
      <c r="C15369">
        <v>2217</v>
      </c>
      <c r="D15369" t="s">
        <v>7</v>
      </c>
      <c r="E15369">
        <v>7.4120000000000061</v>
      </c>
      <c r="F15369">
        <v>286.39979999999991</v>
      </c>
      <c r="G15369">
        <v>278.98779999999988</v>
      </c>
      <c r="H15369" t="str">
        <f t="shared" si="240"/>
        <v>2023-05</v>
      </c>
    </row>
    <row r="15370" spans="1:8" x14ac:dyDescent="0.3">
      <c r="A15370" s="1">
        <v>45004</v>
      </c>
      <c r="B15370">
        <v>1009244</v>
      </c>
      <c r="C15370">
        <v>2326</v>
      </c>
      <c r="D15370" t="s">
        <v>15</v>
      </c>
      <c r="E15370">
        <v>10.440000000000012</v>
      </c>
      <c r="F15370">
        <v>286.39979999999997</v>
      </c>
      <c r="G15370">
        <v>275.95979999999997</v>
      </c>
      <c r="H15370" t="str">
        <f t="shared" si="240"/>
        <v>2023-03</v>
      </c>
    </row>
    <row r="15371" spans="1:8" x14ac:dyDescent="0.3">
      <c r="A15371" s="1">
        <v>45064</v>
      </c>
      <c r="B15371">
        <v>1006607</v>
      </c>
      <c r="C15371">
        <v>1418</v>
      </c>
      <c r="D15371" t="s">
        <v>12</v>
      </c>
      <c r="E15371">
        <v>22.180000000000007</v>
      </c>
      <c r="F15371">
        <v>286.39979999999997</v>
      </c>
      <c r="G15371">
        <v>264.21979999999996</v>
      </c>
      <c r="H15371" t="str">
        <f t="shared" si="240"/>
        <v>2023-05</v>
      </c>
    </row>
    <row r="15372" spans="1:8" x14ac:dyDescent="0.3">
      <c r="A15372" s="1">
        <v>45189</v>
      </c>
      <c r="B15372">
        <v>1008864</v>
      </c>
      <c r="C15372">
        <v>1863</v>
      </c>
      <c r="D15372" t="s">
        <v>11</v>
      </c>
      <c r="E15372">
        <v>36.903999999999996</v>
      </c>
      <c r="F15372">
        <v>286.39979999999997</v>
      </c>
      <c r="G15372">
        <v>249.49579999999997</v>
      </c>
      <c r="H15372" t="str">
        <f t="shared" si="240"/>
        <v>2023-09</v>
      </c>
    </row>
    <row r="15373" spans="1:8" x14ac:dyDescent="0.3">
      <c r="A15373" s="1">
        <v>45127</v>
      </c>
      <c r="B15373">
        <v>1007253</v>
      </c>
      <c r="C15373">
        <v>973</v>
      </c>
      <c r="D15373" t="s">
        <v>8</v>
      </c>
      <c r="E15373">
        <v>73.364000000000019</v>
      </c>
      <c r="F15373">
        <v>286.39979999999997</v>
      </c>
      <c r="G15373">
        <v>213.03579999999994</v>
      </c>
      <c r="H15373" t="str">
        <f t="shared" si="240"/>
        <v>2023-07</v>
      </c>
    </row>
    <row r="15374" spans="1:8" x14ac:dyDescent="0.3">
      <c r="A15374" s="1">
        <v>45008</v>
      </c>
      <c r="B15374">
        <v>1008068</v>
      </c>
      <c r="C15374">
        <v>1560</v>
      </c>
      <c r="D15374" t="s">
        <v>14</v>
      </c>
      <c r="E15374">
        <v>88.756</v>
      </c>
      <c r="F15374">
        <v>286.39979999999997</v>
      </c>
      <c r="G15374">
        <v>197.64379999999997</v>
      </c>
      <c r="H15374" t="str">
        <f t="shared" si="240"/>
        <v>2023-03</v>
      </c>
    </row>
    <row r="15375" spans="1:8" x14ac:dyDescent="0.3">
      <c r="A15375" s="1">
        <v>45137</v>
      </c>
      <c r="B15375">
        <v>1007572</v>
      </c>
      <c r="C15375">
        <v>1322</v>
      </c>
      <c r="D15375" t="s">
        <v>15</v>
      </c>
      <c r="E15375">
        <v>111.896</v>
      </c>
      <c r="F15375">
        <v>286.39979999999997</v>
      </c>
      <c r="G15375">
        <v>174.50379999999996</v>
      </c>
      <c r="H15375" t="str">
        <f t="shared" si="240"/>
        <v>2023-07</v>
      </c>
    </row>
    <row r="15376" spans="1:8" x14ac:dyDescent="0.3">
      <c r="A15376" s="1">
        <v>45114</v>
      </c>
      <c r="B15376">
        <v>1012696</v>
      </c>
      <c r="C15376">
        <v>2373</v>
      </c>
      <c r="D15376" t="s">
        <v>9</v>
      </c>
      <c r="E15376">
        <v>149.48399999999998</v>
      </c>
      <c r="F15376">
        <v>286.39979999999997</v>
      </c>
      <c r="G15376">
        <v>136.91579999999999</v>
      </c>
      <c r="H15376" t="str">
        <f t="shared" si="240"/>
        <v>2023-07</v>
      </c>
    </row>
    <row r="15377" spans="1:8" x14ac:dyDescent="0.3">
      <c r="A15377" s="1">
        <v>45132</v>
      </c>
      <c r="B15377">
        <v>1018580</v>
      </c>
      <c r="C15377">
        <v>1551</v>
      </c>
      <c r="D15377" t="s">
        <v>12</v>
      </c>
      <c r="E15377">
        <v>176.45999999999998</v>
      </c>
      <c r="F15377">
        <v>286.39979999999997</v>
      </c>
      <c r="G15377">
        <v>109.93979999999999</v>
      </c>
      <c r="H15377" t="str">
        <f t="shared" si="240"/>
        <v>2023-07</v>
      </c>
    </row>
    <row r="15378" spans="1:8" x14ac:dyDescent="0.3">
      <c r="A15378" s="1">
        <v>45121</v>
      </c>
      <c r="B15378">
        <v>1018827</v>
      </c>
      <c r="C15378">
        <v>2050</v>
      </c>
      <c r="D15378" t="s">
        <v>10</v>
      </c>
      <c r="E15378">
        <v>220.29599999999999</v>
      </c>
      <c r="F15378">
        <v>286.39979999999997</v>
      </c>
      <c r="G15378">
        <v>66.103799999999978</v>
      </c>
      <c r="H15378" t="str">
        <f t="shared" si="240"/>
        <v>2023-07</v>
      </c>
    </row>
    <row r="15379" spans="1:8" x14ac:dyDescent="0.3">
      <c r="A15379" s="1">
        <v>44951</v>
      </c>
      <c r="B15379">
        <v>1012370</v>
      </c>
      <c r="C15379">
        <v>2</v>
      </c>
      <c r="D15379" t="s">
        <v>7</v>
      </c>
      <c r="E15379">
        <v>237.15600000000001</v>
      </c>
      <c r="F15379">
        <v>286.39979999999997</v>
      </c>
      <c r="G15379">
        <v>49.243799999999965</v>
      </c>
      <c r="H15379" t="str">
        <f t="shared" si="240"/>
        <v>2023-01</v>
      </c>
    </row>
    <row r="15380" spans="1:8" x14ac:dyDescent="0.3">
      <c r="A15380" s="1">
        <v>45269</v>
      </c>
      <c r="B15380">
        <v>1019393</v>
      </c>
      <c r="C15380">
        <v>2401</v>
      </c>
      <c r="D15380" t="s">
        <v>7</v>
      </c>
      <c r="E15380">
        <v>254.01599999999999</v>
      </c>
      <c r="F15380">
        <v>286.39979999999997</v>
      </c>
      <c r="G15380">
        <v>32.383799999999979</v>
      </c>
      <c r="H15380" t="str">
        <f t="shared" si="240"/>
        <v>2023-12</v>
      </c>
    </row>
    <row r="15381" spans="1:8" x14ac:dyDescent="0.3">
      <c r="A15381" s="1">
        <v>45187</v>
      </c>
      <c r="B15381">
        <v>1017244</v>
      </c>
      <c r="C15381">
        <v>2248</v>
      </c>
      <c r="D15381" t="s">
        <v>14</v>
      </c>
      <c r="E15381">
        <v>320.33199999999999</v>
      </c>
      <c r="F15381">
        <v>286.39979999999997</v>
      </c>
      <c r="G15381">
        <v>-33.932200000000023</v>
      </c>
      <c r="H15381" t="str">
        <f t="shared" si="240"/>
        <v>2023-09</v>
      </c>
    </row>
    <row r="15382" spans="1:8" x14ac:dyDescent="0.3">
      <c r="A15382" s="1">
        <v>45050</v>
      </c>
      <c r="B15382">
        <v>1013587</v>
      </c>
      <c r="C15382">
        <v>2261</v>
      </c>
      <c r="D15382" t="s">
        <v>12</v>
      </c>
      <c r="E15382">
        <v>329.32400000000001</v>
      </c>
      <c r="F15382">
        <v>286.39979999999997</v>
      </c>
      <c r="G15382">
        <v>-42.924200000000042</v>
      </c>
      <c r="H15382" t="str">
        <f t="shared" si="240"/>
        <v>2023-05</v>
      </c>
    </row>
    <row r="15383" spans="1:8" x14ac:dyDescent="0.3">
      <c r="A15383" s="1">
        <v>45287</v>
      </c>
      <c r="B15383">
        <v>1014093</v>
      </c>
      <c r="C15383">
        <v>2627</v>
      </c>
      <c r="D15383" t="s">
        <v>8</v>
      </c>
      <c r="E15383">
        <v>334.94400000000002</v>
      </c>
      <c r="F15383">
        <v>286.39979999999997</v>
      </c>
      <c r="G15383">
        <v>-48.544200000000046</v>
      </c>
      <c r="H15383" t="str">
        <f t="shared" si="240"/>
        <v>2023-12</v>
      </c>
    </row>
    <row r="15384" spans="1:8" x14ac:dyDescent="0.3">
      <c r="A15384" s="1">
        <v>45259</v>
      </c>
      <c r="B15384">
        <v>1009063</v>
      </c>
      <c r="C15384">
        <v>1574</v>
      </c>
      <c r="D15384" t="s">
        <v>11</v>
      </c>
      <c r="E15384">
        <v>188.19200000000004</v>
      </c>
      <c r="F15384">
        <v>286.39980000000003</v>
      </c>
      <c r="G15384">
        <v>98.207799999999992</v>
      </c>
      <c r="H15384" t="str">
        <f t="shared" si="240"/>
        <v>2023-11</v>
      </c>
    </row>
    <row r="15385" spans="1:8" x14ac:dyDescent="0.3">
      <c r="A15385" s="1">
        <v>45085</v>
      </c>
      <c r="B15385">
        <v>1004694</v>
      </c>
      <c r="C15385">
        <v>2553</v>
      </c>
      <c r="D15385" t="s">
        <v>9</v>
      </c>
      <c r="E15385">
        <v>35.4848</v>
      </c>
      <c r="F15385">
        <v>286.70200000000006</v>
      </c>
      <c r="G15385">
        <v>251.21720000000005</v>
      </c>
      <c r="H15385" t="str">
        <f t="shared" si="240"/>
        <v>2023-06</v>
      </c>
    </row>
    <row r="15386" spans="1:8" x14ac:dyDescent="0.3">
      <c r="A15386" s="1">
        <v>45152</v>
      </c>
      <c r="B15386">
        <v>1000766</v>
      </c>
      <c r="C15386">
        <v>766</v>
      </c>
      <c r="D15386" t="s">
        <v>15</v>
      </c>
      <c r="E15386">
        <v>617.45702400000016</v>
      </c>
      <c r="F15386">
        <v>286.74048000000005</v>
      </c>
      <c r="G15386">
        <v>-330.71654400000011</v>
      </c>
      <c r="H15386" t="str">
        <f t="shared" si="240"/>
        <v>2023-08</v>
      </c>
    </row>
    <row r="15387" spans="1:8" x14ac:dyDescent="0.3">
      <c r="A15387" s="1">
        <v>45044</v>
      </c>
      <c r="B15387">
        <v>1002794</v>
      </c>
      <c r="C15387">
        <v>2794</v>
      </c>
      <c r="D15387" t="s">
        <v>8</v>
      </c>
      <c r="E15387">
        <v>220.24960000000002</v>
      </c>
      <c r="F15387">
        <v>286.81640000000004</v>
      </c>
      <c r="G15387">
        <v>66.566800000000029</v>
      </c>
      <c r="H15387" t="str">
        <f t="shared" si="240"/>
        <v>2023-04</v>
      </c>
    </row>
    <row r="15388" spans="1:8" x14ac:dyDescent="0.3">
      <c r="A15388" s="1">
        <v>45213</v>
      </c>
      <c r="B15388">
        <v>1001814</v>
      </c>
      <c r="C15388">
        <v>1814</v>
      </c>
      <c r="D15388" t="s">
        <v>12</v>
      </c>
      <c r="E15388">
        <v>206.13440000000003</v>
      </c>
      <c r="F15388">
        <v>286.83200000000011</v>
      </c>
      <c r="G15388">
        <v>80.697600000000079</v>
      </c>
      <c r="H15388" t="str">
        <f t="shared" si="240"/>
        <v>2023-10</v>
      </c>
    </row>
    <row r="15389" spans="1:8" x14ac:dyDescent="0.3">
      <c r="A15389" s="1">
        <v>45163</v>
      </c>
      <c r="B15389">
        <v>1009191</v>
      </c>
      <c r="C15389">
        <v>1987</v>
      </c>
      <c r="D15389" t="s">
        <v>7</v>
      </c>
      <c r="E15389">
        <v>57.76400000000001</v>
      </c>
      <c r="F15389">
        <v>286.84800000000001</v>
      </c>
      <c r="G15389">
        <v>229.084</v>
      </c>
      <c r="H15389" t="str">
        <f t="shared" si="240"/>
        <v>2023-08</v>
      </c>
    </row>
    <row r="15390" spans="1:8" x14ac:dyDescent="0.3">
      <c r="A15390" s="1">
        <v>45035</v>
      </c>
      <c r="B15390">
        <v>1009248</v>
      </c>
      <c r="C15390">
        <v>2524</v>
      </c>
      <c r="D15390" t="s">
        <v>15</v>
      </c>
      <c r="E15390">
        <v>65.72</v>
      </c>
      <c r="F15390">
        <v>286.84800000000001</v>
      </c>
      <c r="G15390">
        <v>221.12800000000001</v>
      </c>
      <c r="H15390" t="str">
        <f t="shared" si="240"/>
        <v>2023-04</v>
      </c>
    </row>
    <row r="15391" spans="1:8" x14ac:dyDescent="0.3">
      <c r="A15391" s="1">
        <v>45164</v>
      </c>
      <c r="B15391">
        <v>1006375</v>
      </c>
      <c r="C15391">
        <v>2205</v>
      </c>
      <c r="D15391" t="s">
        <v>7</v>
      </c>
      <c r="E15391">
        <v>123.176</v>
      </c>
      <c r="F15391">
        <v>286.84800000000001</v>
      </c>
      <c r="G15391">
        <v>163.67200000000003</v>
      </c>
      <c r="H15391" t="str">
        <f t="shared" si="240"/>
        <v>2023-08</v>
      </c>
    </row>
    <row r="15392" spans="1:8" x14ac:dyDescent="0.3">
      <c r="A15392" s="1">
        <v>44936</v>
      </c>
      <c r="B15392">
        <v>1007280</v>
      </c>
      <c r="C15392">
        <v>2843</v>
      </c>
      <c r="D15392" t="s">
        <v>13</v>
      </c>
      <c r="E15392">
        <v>140.08799999999999</v>
      </c>
      <c r="F15392">
        <v>286.84800000000001</v>
      </c>
      <c r="G15392">
        <v>146.76000000000002</v>
      </c>
      <c r="H15392" t="str">
        <f t="shared" si="240"/>
        <v>2023-01</v>
      </c>
    </row>
    <row r="15393" spans="1:8" x14ac:dyDescent="0.3">
      <c r="A15393" s="1">
        <v>44978</v>
      </c>
      <c r="B15393">
        <v>1014467</v>
      </c>
      <c r="C15393">
        <v>1711</v>
      </c>
      <c r="D15393" t="s">
        <v>12</v>
      </c>
      <c r="E15393">
        <v>189.364</v>
      </c>
      <c r="F15393">
        <v>286.84800000000001</v>
      </c>
      <c r="G15393">
        <v>97.484000000000009</v>
      </c>
      <c r="H15393" t="str">
        <f t="shared" si="240"/>
        <v>2023-02</v>
      </c>
    </row>
    <row r="15394" spans="1:8" x14ac:dyDescent="0.3">
      <c r="A15394" s="1">
        <v>45075</v>
      </c>
      <c r="B15394">
        <v>1009649</v>
      </c>
      <c r="C15394">
        <v>2531</v>
      </c>
      <c r="D15394" t="s">
        <v>8</v>
      </c>
      <c r="E15394">
        <v>208.47200000000001</v>
      </c>
      <c r="F15394">
        <v>286.84800000000001</v>
      </c>
      <c r="G15394">
        <v>78.376000000000005</v>
      </c>
      <c r="H15394" t="str">
        <f t="shared" si="240"/>
        <v>2023-05</v>
      </c>
    </row>
    <row r="15395" spans="1:8" x14ac:dyDescent="0.3">
      <c r="A15395" s="1">
        <v>44928</v>
      </c>
      <c r="B15395">
        <v>1013984</v>
      </c>
      <c r="C15395">
        <v>578</v>
      </c>
      <c r="D15395" t="s">
        <v>12</v>
      </c>
      <c r="E15395">
        <v>230.952</v>
      </c>
      <c r="F15395">
        <v>286.84800000000001</v>
      </c>
      <c r="G15395">
        <v>55.896000000000015</v>
      </c>
      <c r="H15395" t="str">
        <f t="shared" si="240"/>
        <v>2023-01</v>
      </c>
    </row>
    <row r="15396" spans="1:8" x14ac:dyDescent="0.3">
      <c r="A15396" s="1">
        <v>45181</v>
      </c>
      <c r="B15396">
        <v>1014364</v>
      </c>
      <c r="C15396">
        <v>1551</v>
      </c>
      <c r="D15396" t="s">
        <v>12</v>
      </c>
      <c r="E15396">
        <v>250.06</v>
      </c>
      <c r="F15396">
        <v>286.84800000000001</v>
      </c>
      <c r="G15396">
        <v>36.788000000000011</v>
      </c>
      <c r="H15396" t="str">
        <f t="shared" si="240"/>
        <v>2023-09</v>
      </c>
    </row>
    <row r="15397" spans="1:8" x14ac:dyDescent="0.3">
      <c r="A15397" s="1">
        <v>45043</v>
      </c>
      <c r="B15397">
        <v>1016789</v>
      </c>
      <c r="C15397">
        <v>1516</v>
      </c>
      <c r="D15397" t="s">
        <v>14</v>
      </c>
      <c r="E15397">
        <v>277.036</v>
      </c>
      <c r="F15397">
        <v>286.84800000000001</v>
      </c>
      <c r="G15397">
        <v>9.8120000000000118</v>
      </c>
      <c r="H15397" t="str">
        <f t="shared" si="240"/>
        <v>2023-04</v>
      </c>
    </row>
    <row r="15398" spans="1:8" x14ac:dyDescent="0.3">
      <c r="A15398" s="1">
        <v>45098</v>
      </c>
      <c r="B15398">
        <v>1011594</v>
      </c>
      <c r="C15398">
        <v>98</v>
      </c>
      <c r="D15398" t="s">
        <v>12</v>
      </c>
      <c r="E15398">
        <v>297.26800000000003</v>
      </c>
      <c r="F15398">
        <v>286.84800000000001</v>
      </c>
      <c r="G15398">
        <v>-10.420000000000016</v>
      </c>
      <c r="H15398" t="str">
        <f t="shared" si="240"/>
        <v>2023-06</v>
      </c>
    </row>
    <row r="15399" spans="1:8" x14ac:dyDescent="0.3">
      <c r="A15399" s="1">
        <v>45104</v>
      </c>
      <c r="B15399">
        <v>1015340</v>
      </c>
      <c r="C15399">
        <v>786</v>
      </c>
      <c r="D15399" t="s">
        <v>11</v>
      </c>
      <c r="E15399">
        <v>320.87200000000001</v>
      </c>
      <c r="F15399">
        <v>286.84800000000001</v>
      </c>
      <c r="G15399">
        <v>-34.024000000000001</v>
      </c>
      <c r="H15399" t="str">
        <f t="shared" si="240"/>
        <v>2023-06</v>
      </c>
    </row>
    <row r="15400" spans="1:8" x14ac:dyDescent="0.3">
      <c r="A15400" s="1">
        <v>45072</v>
      </c>
      <c r="B15400">
        <v>1017548</v>
      </c>
      <c r="C15400">
        <v>2844</v>
      </c>
      <c r="D15400" t="s">
        <v>14</v>
      </c>
      <c r="E15400">
        <v>327.61600000000004</v>
      </c>
      <c r="F15400">
        <v>286.84800000000001</v>
      </c>
      <c r="G15400">
        <v>-40.768000000000029</v>
      </c>
      <c r="H15400" t="str">
        <f t="shared" si="240"/>
        <v>2023-05</v>
      </c>
    </row>
    <row r="15401" spans="1:8" x14ac:dyDescent="0.3">
      <c r="A15401" s="1">
        <v>45110</v>
      </c>
      <c r="B15401">
        <v>1017624</v>
      </c>
      <c r="C15401">
        <v>2677</v>
      </c>
      <c r="D15401" t="s">
        <v>15</v>
      </c>
      <c r="E15401">
        <v>328.74</v>
      </c>
      <c r="F15401">
        <v>286.84800000000001</v>
      </c>
      <c r="G15401">
        <v>-41.891999999999996</v>
      </c>
      <c r="H15401" t="str">
        <f t="shared" si="240"/>
        <v>2023-07</v>
      </c>
    </row>
    <row r="15402" spans="1:8" x14ac:dyDescent="0.3">
      <c r="A15402" s="1">
        <v>45235</v>
      </c>
      <c r="B15402">
        <v>1012332</v>
      </c>
      <c r="C15402">
        <v>318</v>
      </c>
      <c r="D15402" t="s">
        <v>13</v>
      </c>
      <c r="E15402">
        <v>338.85599999999999</v>
      </c>
      <c r="F15402">
        <v>286.84800000000001</v>
      </c>
      <c r="G15402">
        <v>-52.007999999999981</v>
      </c>
      <c r="H15402" t="str">
        <f t="shared" si="240"/>
        <v>2023-11</v>
      </c>
    </row>
    <row r="15403" spans="1:8" x14ac:dyDescent="0.3">
      <c r="A15403" s="1">
        <v>44980</v>
      </c>
      <c r="B15403">
        <v>1011334</v>
      </c>
      <c r="C15403">
        <v>54</v>
      </c>
      <c r="D15403" t="s">
        <v>13</v>
      </c>
      <c r="E15403">
        <v>343.35200000000003</v>
      </c>
      <c r="F15403">
        <v>286.84800000000001</v>
      </c>
      <c r="G15403">
        <v>-56.504000000000019</v>
      </c>
      <c r="H15403" t="str">
        <f t="shared" si="240"/>
        <v>2023-02</v>
      </c>
    </row>
    <row r="15404" spans="1:8" x14ac:dyDescent="0.3">
      <c r="A15404" s="1">
        <v>45132</v>
      </c>
      <c r="B15404">
        <v>1011920</v>
      </c>
      <c r="C15404">
        <v>548</v>
      </c>
      <c r="D15404" t="s">
        <v>15</v>
      </c>
      <c r="E15404">
        <v>356.84000000000003</v>
      </c>
      <c r="F15404">
        <v>286.84800000000001</v>
      </c>
      <c r="G15404">
        <v>-69.992000000000019</v>
      </c>
      <c r="H15404" t="str">
        <f t="shared" si="240"/>
        <v>2023-07</v>
      </c>
    </row>
    <row r="15405" spans="1:8" x14ac:dyDescent="0.3">
      <c r="A15405" s="1">
        <v>44964</v>
      </c>
      <c r="B15405">
        <v>1001820</v>
      </c>
      <c r="C15405">
        <v>1820</v>
      </c>
      <c r="D15405" t="s">
        <v>14</v>
      </c>
      <c r="E15405">
        <v>252.62400000000002</v>
      </c>
      <c r="F15405">
        <v>286.86528000000004</v>
      </c>
      <c r="G15405">
        <v>34.241280000000017</v>
      </c>
      <c r="H15405" t="str">
        <f t="shared" si="240"/>
        <v>2023-02</v>
      </c>
    </row>
    <row r="15406" spans="1:8" x14ac:dyDescent="0.3">
      <c r="A15406" s="1">
        <v>45219</v>
      </c>
      <c r="B15406">
        <v>1000096</v>
      </c>
      <c r="C15406">
        <v>96</v>
      </c>
      <c r="D15406" t="s">
        <v>10</v>
      </c>
      <c r="E15406">
        <v>138.14803200000003</v>
      </c>
      <c r="F15406">
        <v>286.88824320000009</v>
      </c>
      <c r="G15406">
        <v>148.74021120000006</v>
      </c>
      <c r="H15406" t="str">
        <f t="shared" si="240"/>
        <v>2023-10</v>
      </c>
    </row>
    <row r="15407" spans="1:8" x14ac:dyDescent="0.3">
      <c r="A15407" s="1">
        <v>44991</v>
      </c>
      <c r="B15407">
        <v>1002807</v>
      </c>
      <c r="C15407">
        <v>2807</v>
      </c>
      <c r="D15407" t="s">
        <v>11</v>
      </c>
      <c r="E15407">
        <v>67.004800000000003</v>
      </c>
      <c r="F15407">
        <v>286.90480000000002</v>
      </c>
      <c r="G15407">
        <v>219.90000000000003</v>
      </c>
      <c r="H15407" t="str">
        <f t="shared" si="240"/>
        <v>2023-03</v>
      </c>
    </row>
    <row r="15408" spans="1:8" x14ac:dyDescent="0.3">
      <c r="A15408" s="1">
        <v>45235</v>
      </c>
      <c r="B15408">
        <v>1001156</v>
      </c>
      <c r="C15408">
        <v>1156</v>
      </c>
      <c r="D15408" t="s">
        <v>8</v>
      </c>
      <c r="E15408">
        <v>522.7733760000001</v>
      </c>
      <c r="F15408">
        <v>286.93600000000004</v>
      </c>
      <c r="G15408">
        <v>-235.83737600000006</v>
      </c>
      <c r="H15408" t="str">
        <f t="shared" si="240"/>
        <v>2023-11</v>
      </c>
    </row>
    <row r="15409" spans="1:8" x14ac:dyDescent="0.3">
      <c r="A15409" s="1">
        <v>45219</v>
      </c>
      <c r="B15409">
        <v>1001869</v>
      </c>
      <c r="C15409">
        <v>1869</v>
      </c>
      <c r="D15409" t="s">
        <v>7</v>
      </c>
      <c r="E15409">
        <v>44.576000000000008</v>
      </c>
      <c r="F15409">
        <v>286.94432</v>
      </c>
      <c r="G15409">
        <v>242.36831999999998</v>
      </c>
      <c r="H15409" t="str">
        <f t="shared" si="240"/>
        <v>2023-10</v>
      </c>
    </row>
    <row r="15410" spans="1:8" x14ac:dyDescent="0.3">
      <c r="A15410" s="1">
        <v>45031</v>
      </c>
      <c r="B15410">
        <v>1001361</v>
      </c>
      <c r="C15410">
        <v>1361</v>
      </c>
      <c r="D15410" t="s">
        <v>9</v>
      </c>
      <c r="E15410">
        <v>292.83456000000007</v>
      </c>
      <c r="F15410">
        <v>287.01088000000004</v>
      </c>
      <c r="G15410">
        <v>-5.8236800000000244</v>
      </c>
      <c r="H15410" t="str">
        <f t="shared" si="240"/>
        <v>2023-04</v>
      </c>
    </row>
    <row r="15411" spans="1:8" x14ac:dyDescent="0.3">
      <c r="A15411" s="1">
        <v>45274</v>
      </c>
      <c r="B15411">
        <v>1003574</v>
      </c>
      <c r="C15411">
        <v>2833</v>
      </c>
      <c r="D15411" t="s">
        <v>9</v>
      </c>
      <c r="E15411">
        <v>130.17280000000002</v>
      </c>
      <c r="F15411">
        <v>287.07640000000004</v>
      </c>
      <c r="G15411">
        <v>156.90360000000001</v>
      </c>
      <c r="H15411" t="str">
        <f t="shared" si="240"/>
        <v>2023-12</v>
      </c>
    </row>
    <row r="15412" spans="1:8" x14ac:dyDescent="0.3">
      <c r="A15412" s="1">
        <v>44929</v>
      </c>
      <c r="B15412">
        <v>1001053</v>
      </c>
      <c r="C15412">
        <v>1053</v>
      </c>
      <c r="D15412" t="s">
        <v>8</v>
      </c>
      <c r="E15412">
        <v>294.558336</v>
      </c>
      <c r="F15412">
        <v>287.09408000000002</v>
      </c>
      <c r="G15412">
        <v>-7.4642559999999776</v>
      </c>
      <c r="H15412" t="str">
        <f t="shared" si="240"/>
        <v>2023-01</v>
      </c>
    </row>
    <row r="15413" spans="1:8" x14ac:dyDescent="0.3">
      <c r="A15413" s="1">
        <v>45054</v>
      </c>
      <c r="B15413">
        <v>1003583</v>
      </c>
      <c r="C15413">
        <v>47</v>
      </c>
      <c r="D15413" t="s">
        <v>14</v>
      </c>
      <c r="E15413">
        <v>247.76639999999998</v>
      </c>
      <c r="F15413">
        <v>287.14920000000001</v>
      </c>
      <c r="G15413">
        <v>39.382800000000032</v>
      </c>
      <c r="H15413" t="str">
        <f t="shared" si="240"/>
        <v>2023-05</v>
      </c>
    </row>
    <row r="15414" spans="1:8" x14ac:dyDescent="0.3">
      <c r="A15414" s="1">
        <v>45254</v>
      </c>
      <c r="B15414">
        <v>1006779</v>
      </c>
      <c r="C15414">
        <v>2516</v>
      </c>
      <c r="D15414" t="s">
        <v>7</v>
      </c>
      <c r="E15414">
        <v>3.7560000000000002</v>
      </c>
      <c r="F15414">
        <v>287.2962</v>
      </c>
      <c r="G15414">
        <v>283.54020000000003</v>
      </c>
      <c r="H15414" t="str">
        <f t="shared" si="240"/>
        <v>2023-11</v>
      </c>
    </row>
    <row r="15415" spans="1:8" x14ac:dyDescent="0.3">
      <c r="A15415" s="1">
        <v>44935</v>
      </c>
      <c r="B15415">
        <v>1007545</v>
      </c>
      <c r="C15415">
        <v>647</v>
      </c>
      <c r="D15415" t="s">
        <v>15</v>
      </c>
      <c r="E15415">
        <v>32.188000000000002</v>
      </c>
      <c r="F15415">
        <v>287.2962</v>
      </c>
      <c r="G15415">
        <v>255.10820000000001</v>
      </c>
      <c r="H15415" t="str">
        <f t="shared" si="240"/>
        <v>2023-01</v>
      </c>
    </row>
    <row r="15416" spans="1:8" x14ac:dyDescent="0.3">
      <c r="A15416" s="1">
        <v>45250</v>
      </c>
      <c r="B15416">
        <v>1007959</v>
      </c>
      <c r="C15416">
        <v>1672</v>
      </c>
      <c r="D15416" t="s">
        <v>12</v>
      </c>
      <c r="E15416">
        <v>40.420000000000016</v>
      </c>
      <c r="F15416">
        <v>287.2962</v>
      </c>
      <c r="G15416">
        <v>246.87619999999998</v>
      </c>
      <c r="H15416" t="str">
        <f t="shared" si="240"/>
        <v>2023-11</v>
      </c>
    </row>
    <row r="15417" spans="1:8" x14ac:dyDescent="0.3">
      <c r="A15417" s="1">
        <v>45219</v>
      </c>
      <c r="B15417">
        <v>1008481</v>
      </c>
      <c r="C15417">
        <v>1857</v>
      </c>
      <c r="D15417" t="s">
        <v>10</v>
      </c>
      <c r="E15417">
        <v>95.292000000000002</v>
      </c>
      <c r="F15417">
        <v>287.2962</v>
      </c>
      <c r="G15417">
        <v>192.0042</v>
      </c>
      <c r="H15417" t="str">
        <f t="shared" si="240"/>
        <v>2023-10</v>
      </c>
    </row>
    <row r="15418" spans="1:8" x14ac:dyDescent="0.3">
      <c r="A15418" s="1">
        <v>45114</v>
      </c>
      <c r="B15418">
        <v>1008159</v>
      </c>
      <c r="C15418">
        <v>2246</v>
      </c>
      <c r="D15418" t="s">
        <v>9</v>
      </c>
      <c r="E15418">
        <v>121.352</v>
      </c>
      <c r="F15418">
        <v>287.2962</v>
      </c>
      <c r="G15418">
        <v>165.9442</v>
      </c>
      <c r="H15418" t="str">
        <f t="shared" si="240"/>
        <v>2023-07</v>
      </c>
    </row>
    <row r="15419" spans="1:8" x14ac:dyDescent="0.3">
      <c r="A15419" s="1">
        <v>45221</v>
      </c>
      <c r="B15419">
        <v>1010875</v>
      </c>
      <c r="C15419">
        <v>1223</v>
      </c>
      <c r="D15419" t="s">
        <v>10</v>
      </c>
      <c r="E15419">
        <v>124.71200000000002</v>
      </c>
      <c r="F15419">
        <v>287.2962</v>
      </c>
      <c r="G15419">
        <v>162.58419999999998</v>
      </c>
      <c r="H15419" t="str">
        <f t="shared" si="240"/>
        <v>2023-10</v>
      </c>
    </row>
    <row r="15420" spans="1:8" x14ac:dyDescent="0.3">
      <c r="A15420" s="1">
        <v>45117</v>
      </c>
      <c r="B15420">
        <v>1017173</v>
      </c>
      <c r="C15420">
        <v>191</v>
      </c>
      <c r="D15420" t="s">
        <v>8</v>
      </c>
      <c r="E15420">
        <v>125.83600000000001</v>
      </c>
      <c r="F15420">
        <v>287.2962</v>
      </c>
      <c r="G15420">
        <v>161.46019999999999</v>
      </c>
      <c r="H15420" t="str">
        <f t="shared" si="240"/>
        <v>2023-07</v>
      </c>
    </row>
    <row r="15421" spans="1:8" x14ac:dyDescent="0.3">
      <c r="A15421" s="1">
        <v>45190</v>
      </c>
      <c r="B15421">
        <v>1019799</v>
      </c>
      <c r="C15421">
        <v>1691</v>
      </c>
      <c r="D15421" t="s">
        <v>8</v>
      </c>
      <c r="E15421">
        <v>142.69600000000003</v>
      </c>
      <c r="F15421">
        <v>287.2962</v>
      </c>
      <c r="G15421">
        <v>144.60019999999997</v>
      </c>
      <c r="H15421" t="str">
        <f t="shared" si="240"/>
        <v>2023-09</v>
      </c>
    </row>
    <row r="15422" spans="1:8" x14ac:dyDescent="0.3">
      <c r="A15422" s="1">
        <v>45068</v>
      </c>
      <c r="B15422">
        <v>1016387</v>
      </c>
      <c r="C15422">
        <v>1027</v>
      </c>
      <c r="D15422" t="s">
        <v>10</v>
      </c>
      <c r="E15422">
        <v>167.42400000000004</v>
      </c>
      <c r="F15422">
        <v>287.2962</v>
      </c>
      <c r="G15422">
        <v>119.87219999999996</v>
      </c>
      <c r="H15422" t="str">
        <f t="shared" si="240"/>
        <v>2023-05</v>
      </c>
    </row>
    <row r="15423" spans="1:8" x14ac:dyDescent="0.3">
      <c r="A15423" s="1">
        <v>45099</v>
      </c>
      <c r="B15423">
        <v>1009993</v>
      </c>
      <c r="C15423">
        <v>1804</v>
      </c>
      <c r="D15423" t="s">
        <v>14</v>
      </c>
      <c r="E15423">
        <v>177.54000000000002</v>
      </c>
      <c r="F15423">
        <v>287.2962</v>
      </c>
      <c r="G15423">
        <v>109.75619999999998</v>
      </c>
      <c r="H15423" t="str">
        <f t="shared" si="240"/>
        <v>2023-06</v>
      </c>
    </row>
    <row r="15424" spans="1:8" x14ac:dyDescent="0.3">
      <c r="A15424" s="1">
        <v>45049</v>
      </c>
      <c r="B15424">
        <v>1012210</v>
      </c>
      <c r="C15424">
        <v>1224</v>
      </c>
      <c r="D15424" t="s">
        <v>9</v>
      </c>
      <c r="E15424">
        <v>201.14400000000003</v>
      </c>
      <c r="F15424">
        <v>287.2962</v>
      </c>
      <c r="G15424">
        <v>86.152199999999965</v>
      </c>
      <c r="H15424" t="str">
        <f t="shared" si="240"/>
        <v>2023-05</v>
      </c>
    </row>
    <row r="15425" spans="1:8" x14ac:dyDescent="0.3">
      <c r="A15425" s="1">
        <v>45085</v>
      </c>
      <c r="B15425">
        <v>1010344</v>
      </c>
      <c r="C15425">
        <v>1443</v>
      </c>
      <c r="D15425" t="s">
        <v>14</v>
      </c>
      <c r="E15425">
        <v>203.39200000000002</v>
      </c>
      <c r="F15425">
        <v>287.2962</v>
      </c>
      <c r="G15425">
        <v>83.904199999999975</v>
      </c>
      <c r="H15425" t="str">
        <f t="shared" si="240"/>
        <v>2023-06</v>
      </c>
    </row>
    <row r="15426" spans="1:8" x14ac:dyDescent="0.3">
      <c r="A15426" s="1">
        <v>45242</v>
      </c>
      <c r="B15426">
        <v>1011444</v>
      </c>
      <c r="C15426">
        <v>202</v>
      </c>
      <c r="D15426" t="s">
        <v>15</v>
      </c>
      <c r="E15426">
        <v>215.75600000000003</v>
      </c>
      <c r="F15426">
        <v>287.2962</v>
      </c>
      <c r="G15426">
        <v>71.54019999999997</v>
      </c>
      <c r="H15426" t="str">
        <f t="shared" ref="H15426:H15489" si="241">TEXT(A15426, "YYYY-MM")</f>
        <v>2023-11</v>
      </c>
    </row>
    <row r="15427" spans="1:8" x14ac:dyDescent="0.3">
      <c r="A15427" s="1">
        <v>45218</v>
      </c>
      <c r="B15427">
        <v>1014824</v>
      </c>
      <c r="C15427">
        <v>649</v>
      </c>
      <c r="D15427" t="s">
        <v>13</v>
      </c>
      <c r="E15427">
        <v>223.62400000000002</v>
      </c>
      <c r="F15427">
        <v>287.2962</v>
      </c>
      <c r="G15427">
        <v>63.672199999999975</v>
      </c>
      <c r="H15427" t="str">
        <f t="shared" si="241"/>
        <v>2023-10</v>
      </c>
    </row>
    <row r="15428" spans="1:8" x14ac:dyDescent="0.3">
      <c r="A15428" s="1">
        <v>45120</v>
      </c>
      <c r="B15428">
        <v>1015676</v>
      </c>
      <c r="C15428">
        <v>1825</v>
      </c>
      <c r="D15428" t="s">
        <v>14</v>
      </c>
      <c r="E15428">
        <v>239.36</v>
      </c>
      <c r="F15428">
        <v>287.2962</v>
      </c>
      <c r="G15428">
        <v>47.936199999999985</v>
      </c>
      <c r="H15428" t="str">
        <f t="shared" si="241"/>
        <v>2023-07</v>
      </c>
    </row>
    <row r="15429" spans="1:8" x14ac:dyDescent="0.3">
      <c r="A15429" s="1">
        <v>45013</v>
      </c>
      <c r="B15429">
        <v>1011150</v>
      </c>
      <c r="C15429">
        <v>2825</v>
      </c>
      <c r="D15429" t="s">
        <v>7</v>
      </c>
      <c r="E15429">
        <v>255.09600000000003</v>
      </c>
      <c r="F15429">
        <v>287.2962</v>
      </c>
      <c r="G15429">
        <v>32.200199999999967</v>
      </c>
      <c r="H15429" t="str">
        <f t="shared" si="241"/>
        <v>2023-03</v>
      </c>
    </row>
    <row r="15430" spans="1:8" x14ac:dyDescent="0.3">
      <c r="A15430" s="1">
        <v>44949</v>
      </c>
      <c r="B15430">
        <v>1009337</v>
      </c>
      <c r="C15430">
        <v>5</v>
      </c>
      <c r="D15430" t="s">
        <v>14</v>
      </c>
      <c r="E15430">
        <v>256.22000000000003</v>
      </c>
      <c r="F15430">
        <v>287.2962</v>
      </c>
      <c r="G15430">
        <v>31.076199999999972</v>
      </c>
      <c r="H15430" t="str">
        <f t="shared" si="241"/>
        <v>2023-01</v>
      </c>
    </row>
    <row r="15431" spans="1:8" x14ac:dyDescent="0.3">
      <c r="A15431" s="1">
        <v>45012</v>
      </c>
      <c r="B15431">
        <v>1014057</v>
      </c>
      <c r="C15431">
        <v>2683</v>
      </c>
      <c r="D15431" t="s">
        <v>10</v>
      </c>
      <c r="E15431">
        <v>303.42800000000005</v>
      </c>
      <c r="F15431">
        <v>287.2962</v>
      </c>
      <c r="G15431">
        <v>-16.131800000000055</v>
      </c>
      <c r="H15431" t="str">
        <f t="shared" si="241"/>
        <v>2023-03</v>
      </c>
    </row>
    <row r="15432" spans="1:8" x14ac:dyDescent="0.3">
      <c r="A15432" s="1">
        <v>45285</v>
      </c>
      <c r="B15432">
        <v>1015177</v>
      </c>
      <c r="C15432">
        <v>1208</v>
      </c>
      <c r="D15432" t="s">
        <v>7</v>
      </c>
      <c r="E15432">
        <v>303.42800000000005</v>
      </c>
      <c r="F15432">
        <v>287.2962</v>
      </c>
      <c r="G15432">
        <v>-16.131800000000055</v>
      </c>
      <c r="H15432" t="str">
        <f t="shared" si="241"/>
        <v>2023-12</v>
      </c>
    </row>
    <row r="15433" spans="1:8" x14ac:dyDescent="0.3">
      <c r="A15433" s="1">
        <v>45240</v>
      </c>
      <c r="B15433">
        <v>1012815</v>
      </c>
      <c r="C15433">
        <v>1025</v>
      </c>
      <c r="D15433" t="s">
        <v>11</v>
      </c>
      <c r="E15433">
        <v>311.29600000000005</v>
      </c>
      <c r="F15433">
        <v>287.2962</v>
      </c>
      <c r="G15433">
        <v>-23.99980000000005</v>
      </c>
      <c r="H15433" t="str">
        <f t="shared" si="241"/>
        <v>2023-11</v>
      </c>
    </row>
    <row r="15434" spans="1:8" x14ac:dyDescent="0.3">
      <c r="A15434" s="1">
        <v>44936</v>
      </c>
      <c r="B15434">
        <v>1017599</v>
      </c>
      <c r="C15434">
        <v>822</v>
      </c>
      <c r="D15434" t="s">
        <v>13</v>
      </c>
      <c r="E15434">
        <v>319.16400000000004</v>
      </c>
      <c r="F15434">
        <v>287.2962</v>
      </c>
      <c r="G15434">
        <v>-31.867800000000045</v>
      </c>
      <c r="H15434" t="str">
        <f t="shared" si="241"/>
        <v>2023-01</v>
      </c>
    </row>
    <row r="15435" spans="1:8" x14ac:dyDescent="0.3">
      <c r="A15435" s="1">
        <v>45068</v>
      </c>
      <c r="B15435">
        <v>1019433</v>
      </c>
      <c r="C15435">
        <v>2360</v>
      </c>
      <c r="D15435" t="s">
        <v>12</v>
      </c>
      <c r="E15435">
        <v>323.66000000000003</v>
      </c>
      <c r="F15435">
        <v>287.2962</v>
      </c>
      <c r="G15435">
        <v>-36.363800000000026</v>
      </c>
      <c r="H15435" t="str">
        <f t="shared" si="241"/>
        <v>2023-05</v>
      </c>
    </row>
    <row r="15436" spans="1:8" x14ac:dyDescent="0.3">
      <c r="A15436" s="1">
        <v>44948</v>
      </c>
      <c r="B15436">
        <v>1016478</v>
      </c>
      <c r="C15436">
        <v>610</v>
      </c>
      <c r="D15436" t="s">
        <v>12</v>
      </c>
      <c r="E15436">
        <v>329.28000000000003</v>
      </c>
      <c r="F15436">
        <v>287.2962</v>
      </c>
      <c r="G15436">
        <v>-41.983800000000031</v>
      </c>
      <c r="H15436" t="str">
        <f t="shared" si="241"/>
        <v>2023-01</v>
      </c>
    </row>
    <row r="15437" spans="1:8" x14ac:dyDescent="0.3">
      <c r="A15437" s="1">
        <v>45160</v>
      </c>
      <c r="B15437">
        <v>1018219</v>
      </c>
      <c r="C15437">
        <v>1389</v>
      </c>
      <c r="D15437" t="s">
        <v>12</v>
      </c>
      <c r="E15437">
        <v>279.82400000000007</v>
      </c>
      <c r="F15437">
        <v>287.29620000000006</v>
      </c>
      <c r="G15437">
        <v>7.4721999999999866</v>
      </c>
      <c r="H15437" t="str">
        <f t="shared" si="241"/>
        <v>2023-08</v>
      </c>
    </row>
    <row r="15438" spans="1:8" x14ac:dyDescent="0.3">
      <c r="A15438" s="1">
        <v>45165</v>
      </c>
      <c r="B15438">
        <v>1009887</v>
      </c>
      <c r="C15438">
        <v>2256</v>
      </c>
      <c r="D15438" t="s">
        <v>15</v>
      </c>
      <c r="E15438">
        <v>301.18000000000006</v>
      </c>
      <c r="F15438">
        <v>287.29620000000006</v>
      </c>
      <c r="G15438">
        <v>-13.883800000000008</v>
      </c>
      <c r="H15438" t="str">
        <f t="shared" si="241"/>
        <v>2023-08</v>
      </c>
    </row>
    <row r="15439" spans="1:8" x14ac:dyDescent="0.3">
      <c r="A15439" s="1">
        <v>45006</v>
      </c>
      <c r="B15439">
        <v>1001478</v>
      </c>
      <c r="C15439">
        <v>1478</v>
      </c>
      <c r="D15439" t="s">
        <v>9</v>
      </c>
      <c r="E15439">
        <v>456.11481600000008</v>
      </c>
      <c r="F15439">
        <v>287.31040000000002</v>
      </c>
      <c r="G15439">
        <v>-168.80441600000006</v>
      </c>
      <c r="H15439" t="str">
        <f t="shared" si="241"/>
        <v>2023-03</v>
      </c>
    </row>
    <row r="15440" spans="1:8" x14ac:dyDescent="0.3">
      <c r="A15440" s="1">
        <v>45054</v>
      </c>
      <c r="B15440">
        <v>1001060</v>
      </c>
      <c r="C15440">
        <v>1060</v>
      </c>
      <c r="D15440" t="s">
        <v>13</v>
      </c>
      <c r="E15440">
        <v>686.3162880000001</v>
      </c>
      <c r="F15440">
        <v>287.33120000000002</v>
      </c>
      <c r="G15440">
        <v>-398.98508800000008</v>
      </c>
      <c r="H15440" t="str">
        <f t="shared" si="241"/>
        <v>2023-05</v>
      </c>
    </row>
    <row r="15441" spans="1:8" x14ac:dyDescent="0.3">
      <c r="A15441" s="1">
        <v>45033</v>
      </c>
      <c r="B15441">
        <v>1000361</v>
      </c>
      <c r="C15441">
        <v>361</v>
      </c>
      <c r="D15441" t="s">
        <v>8</v>
      </c>
      <c r="E15441">
        <v>83.24332800000002</v>
      </c>
      <c r="F15441">
        <v>287.33253120000006</v>
      </c>
      <c r="G15441">
        <v>204.08920320000004</v>
      </c>
      <c r="H15441" t="str">
        <f t="shared" si="241"/>
        <v>2023-04</v>
      </c>
    </row>
    <row r="15442" spans="1:8" x14ac:dyDescent="0.3">
      <c r="A15442" s="1">
        <v>44969</v>
      </c>
      <c r="B15442">
        <v>1005224</v>
      </c>
      <c r="C15442">
        <v>2675</v>
      </c>
      <c r="D15442" t="s">
        <v>8</v>
      </c>
      <c r="E15442">
        <v>275.5680000000001</v>
      </c>
      <c r="F15442">
        <v>287.36240000000004</v>
      </c>
      <c r="G15442">
        <v>11.794399999999939</v>
      </c>
      <c r="H15442" t="str">
        <f t="shared" si="241"/>
        <v>2023-02</v>
      </c>
    </row>
    <row r="15443" spans="1:8" x14ac:dyDescent="0.3">
      <c r="A15443" s="1">
        <v>44949</v>
      </c>
      <c r="B15443">
        <v>1002135</v>
      </c>
      <c r="C15443">
        <v>2135</v>
      </c>
      <c r="D15443" t="s">
        <v>8</v>
      </c>
      <c r="E15443">
        <v>222.57600000000002</v>
      </c>
      <c r="F15443">
        <v>287.47264000000007</v>
      </c>
      <c r="G15443">
        <v>64.896640000000048</v>
      </c>
      <c r="H15443" t="str">
        <f t="shared" si="241"/>
        <v>2023-01</v>
      </c>
    </row>
    <row r="15444" spans="1:8" x14ac:dyDescent="0.3">
      <c r="A15444" s="1">
        <v>45004</v>
      </c>
      <c r="B15444">
        <v>1001873</v>
      </c>
      <c r="C15444">
        <v>1873</v>
      </c>
      <c r="D15444" t="s">
        <v>11</v>
      </c>
      <c r="E15444">
        <v>135.4624</v>
      </c>
      <c r="F15444">
        <v>287.55168000000003</v>
      </c>
      <c r="G15444">
        <v>152.08928000000003</v>
      </c>
      <c r="H15444" t="str">
        <f t="shared" si="241"/>
        <v>2023-03</v>
      </c>
    </row>
    <row r="15445" spans="1:8" x14ac:dyDescent="0.3">
      <c r="A15445" s="1">
        <v>45020</v>
      </c>
      <c r="B15445">
        <v>1003399</v>
      </c>
      <c r="C15445">
        <v>2839</v>
      </c>
      <c r="D15445" t="s">
        <v>12</v>
      </c>
      <c r="E15445">
        <v>194.65600000000003</v>
      </c>
      <c r="F15445">
        <v>287.57560000000001</v>
      </c>
      <c r="G15445">
        <v>92.919599999999974</v>
      </c>
      <c r="H15445" t="str">
        <f t="shared" si="241"/>
        <v>2023-04</v>
      </c>
    </row>
    <row r="15446" spans="1:8" x14ac:dyDescent="0.3">
      <c r="A15446" s="1">
        <v>44996</v>
      </c>
      <c r="B15446">
        <v>1000074</v>
      </c>
      <c r="C15446">
        <v>74</v>
      </c>
      <c r="D15446" t="s">
        <v>10</v>
      </c>
      <c r="E15446">
        <v>177.81676800000002</v>
      </c>
      <c r="F15446">
        <v>287.57614080000008</v>
      </c>
      <c r="G15446">
        <v>109.75937280000005</v>
      </c>
      <c r="H15446" t="str">
        <f t="shared" si="241"/>
        <v>2023-03</v>
      </c>
    </row>
    <row r="15447" spans="1:8" x14ac:dyDescent="0.3">
      <c r="A15447" s="1">
        <v>45053</v>
      </c>
      <c r="B15447">
        <v>1006949</v>
      </c>
      <c r="C15447">
        <v>2132</v>
      </c>
      <c r="D15447" t="s">
        <v>7</v>
      </c>
      <c r="E15447">
        <v>9.9600000000000044</v>
      </c>
      <c r="F15447">
        <v>287.74439999999993</v>
      </c>
      <c r="G15447">
        <v>277.78439999999995</v>
      </c>
      <c r="H15447" t="str">
        <f t="shared" si="241"/>
        <v>2023-05</v>
      </c>
    </row>
    <row r="15448" spans="1:8" x14ac:dyDescent="0.3">
      <c r="A15448" s="1">
        <v>45245</v>
      </c>
      <c r="B15448">
        <v>1007141</v>
      </c>
      <c r="C15448">
        <v>584</v>
      </c>
      <c r="D15448" t="s">
        <v>13</v>
      </c>
      <c r="E15448">
        <v>4.632000000000005</v>
      </c>
      <c r="F15448">
        <v>287.74439999999998</v>
      </c>
      <c r="G15448">
        <v>283.11239999999998</v>
      </c>
      <c r="H15448" t="str">
        <f t="shared" si="241"/>
        <v>2023-11</v>
      </c>
    </row>
    <row r="15449" spans="1:8" x14ac:dyDescent="0.3">
      <c r="A15449" s="1">
        <v>45088</v>
      </c>
      <c r="B15449">
        <v>1005625</v>
      </c>
      <c r="C15449">
        <v>2079</v>
      </c>
      <c r="D15449" t="s">
        <v>13</v>
      </c>
      <c r="E15449">
        <v>12.964000000000013</v>
      </c>
      <c r="F15449">
        <v>287.74439999999998</v>
      </c>
      <c r="G15449">
        <v>274.78039999999999</v>
      </c>
      <c r="H15449" t="str">
        <f t="shared" si="241"/>
        <v>2023-06</v>
      </c>
    </row>
    <row r="15450" spans="1:8" x14ac:dyDescent="0.3">
      <c r="A15450" s="1">
        <v>45113</v>
      </c>
      <c r="B15450">
        <v>1009007</v>
      </c>
      <c r="C15450">
        <v>2528</v>
      </c>
      <c r="D15450" t="s">
        <v>14</v>
      </c>
      <c r="E15450">
        <v>21.576000000000001</v>
      </c>
      <c r="F15450">
        <v>287.74439999999998</v>
      </c>
      <c r="G15450">
        <v>266.16839999999996</v>
      </c>
      <c r="H15450" t="str">
        <f t="shared" si="241"/>
        <v>2023-07</v>
      </c>
    </row>
    <row r="15451" spans="1:8" x14ac:dyDescent="0.3">
      <c r="A15451" s="1">
        <v>45012</v>
      </c>
      <c r="B15451">
        <v>1008930</v>
      </c>
      <c r="C15451">
        <v>1805</v>
      </c>
      <c r="D15451" t="s">
        <v>15</v>
      </c>
      <c r="E15451">
        <v>68.807999999999993</v>
      </c>
      <c r="F15451">
        <v>287.74439999999998</v>
      </c>
      <c r="G15451">
        <v>218.93639999999999</v>
      </c>
      <c r="H15451" t="str">
        <f t="shared" si="241"/>
        <v>2023-03</v>
      </c>
    </row>
    <row r="15452" spans="1:8" x14ac:dyDescent="0.3">
      <c r="A15452" s="1">
        <v>44989</v>
      </c>
      <c r="B15452">
        <v>1008945</v>
      </c>
      <c r="C15452">
        <v>459</v>
      </c>
      <c r="D15452" t="s">
        <v>11</v>
      </c>
      <c r="E15452">
        <v>77.824000000000026</v>
      </c>
      <c r="F15452">
        <v>287.74439999999998</v>
      </c>
      <c r="G15452">
        <v>209.92039999999997</v>
      </c>
      <c r="H15452" t="str">
        <f t="shared" si="241"/>
        <v>2023-03</v>
      </c>
    </row>
    <row r="15453" spans="1:8" x14ac:dyDescent="0.3">
      <c r="A15453" s="1">
        <v>45090</v>
      </c>
      <c r="B15453">
        <v>1006928</v>
      </c>
      <c r="C15453">
        <v>2213</v>
      </c>
      <c r="D15453" t="s">
        <v>8</v>
      </c>
      <c r="E15453">
        <v>87.740000000000023</v>
      </c>
      <c r="F15453">
        <v>287.74439999999998</v>
      </c>
      <c r="G15453">
        <v>200.00439999999998</v>
      </c>
      <c r="H15453" t="str">
        <f t="shared" si="241"/>
        <v>2023-06</v>
      </c>
    </row>
    <row r="15454" spans="1:8" x14ac:dyDescent="0.3">
      <c r="A15454" s="1">
        <v>45196</v>
      </c>
      <c r="B15454">
        <v>1016571</v>
      </c>
      <c r="C15454">
        <v>2044</v>
      </c>
      <c r="D15454" t="s">
        <v>13</v>
      </c>
      <c r="E15454">
        <v>124.12799999999999</v>
      </c>
      <c r="F15454">
        <v>287.74439999999998</v>
      </c>
      <c r="G15454">
        <v>163.6164</v>
      </c>
      <c r="H15454" t="str">
        <f t="shared" si="241"/>
        <v>2023-09</v>
      </c>
    </row>
    <row r="15455" spans="1:8" x14ac:dyDescent="0.3">
      <c r="A15455" s="1">
        <v>45017</v>
      </c>
      <c r="B15455">
        <v>1016233</v>
      </c>
      <c r="C15455">
        <v>1883</v>
      </c>
      <c r="D15455" t="s">
        <v>10</v>
      </c>
      <c r="E15455">
        <v>126.37599999999998</v>
      </c>
      <c r="F15455">
        <v>287.74439999999998</v>
      </c>
      <c r="G15455">
        <v>161.36840000000001</v>
      </c>
      <c r="H15455" t="str">
        <f t="shared" si="241"/>
        <v>2023-04</v>
      </c>
    </row>
    <row r="15456" spans="1:8" x14ac:dyDescent="0.3">
      <c r="A15456" s="1">
        <v>45053</v>
      </c>
      <c r="B15456">
        <v>1019386</v>
      </c>
      <c r="C15456">
        <v>975</v>
      </c>
      <c r="D15456" t="s">
        <v>10</v>
      </c>
      <c r="E15456">
        <v>131.99599999999998</v>
      </c>
      <c r="F15456">
        <v>287.74439999999998</v>
      </c>
      <c r="G15456">
        <v>155.7484</v>
      </c>
      <c r="H15456" t="str">
        <f t="shared" si="241"/>
        <v>2023-05</v>
      </c>
    </row>
    <row r="15457" spans="1:8" x14ac:dyDescent="0.3">
      <c r="A15457" s="1">
        <v>45263</v>
      </c>
      <c r="B15457">
        <v>1014418</v>
      </c>
      <c r="C15457">
        <v>465</v>
      </c>
      <c r="D15457" t="s">
        <v>8</v>
      </c>
      <c r="E15457">
        <v>140.988</v>
      </c>
      <c r="F15457">
        <v>287.74439999999998</v>
      </c>
      <c r="G15457">
        <v>146.75639999999999</v>
      </c>
      <c r="H15457" t="str">
        <f t="shared" si="241"/>
        <v>2023-12</v>
      </c>
    </row>
    <row r="15458" spans="1:8" x14ac:dyDescent="0.3">
      <c r="A15458" s="1">
        <v>45169</v>
      </c>
      <c r="B15458">
        <v>1018197</v>
      </c>
      <c r="C15458">
        <v>2750</v>
      </c>
      <c r="D15458" t="s">
        <v>14</v>
      </c>
      <c r="E15458">
        <v>192.69199999999998</v>
      </c>
      <c r="F15458">
        <v>287.74439999999998</v>
      </c>
      <c r="G15458">
        <v>95.052400000000006</v>
      </c>
      <c r="H15458" t="str">
        <f t="shared" si="241"/>
        <v>2023-08</v>
      </c>
    </row>
    <row r="15459" spans="1:8" x14ac:dyDescent="0.3">
      <c r="A15459" s="1">
        <v>45012</v>
      </c>
      <c r="B15459">
        <v>1010259</v>
      </c>
      <c r="C15459">
        <v>393</v>
      </c>
      <c r="D15459" t="s">
        <v>14</v>
      </c>
      <c r="E15459">
        <v>206.18</v>
      </c>
      <c r="F15459">
        <v>287.74439999999998</v>
      </c>
      <c r="G15459">
        <v>81.564399999999978</v>
      </c>
      <c r="H15459" t="str">
        <f t="shared" si="241"/>
        <v>2023-03</v>
      </c>
    </row>
    <row r="15460" spans="1:8" x14ac:dyDescent="0.3">
      <c r="A15460" s="1">
        <v>45078</v>
      </c>
      <c r="B15460">
        <v>1012418</v>
      </c>
      <c r="C15460">
        <v>2629</v>
      </c>
      <c r="D15460" t="s">
        <v>11</v>
      </c>
      <c r="E15460">
        <v>237.65199999999999</v>
      </c>
      <c r="F15460">
        <v>287.74439999999998</v>
      </c>
      <c r="G15460">
        <v>50.092399999999998</v>
      </c>
      <c r="H15460" t="str">
        <f t="shared" si="241"/>
        <v>2023-06</v>
      </c>
    </row>
    <row r="15461" spans="1:8" x14ac:dyDescent="0.3">
      <c r="A15461" s="1">
        <v>45238</v>
      </c>
      <c r="B15461">
        <v>1012338</v>
      </c>
      <c r="C15461">
        <v>606</v>
      </c>
      <c r="D15461" t="s">
        <v>15</v>
      </c>
      <c r="E15461">
        <v>250.01599999999999</v>
      </c>
      <c r="F15461">
        <v>287.74439999999998</v>
      </c>
      <c r="G15461">
        <v>37.728399999999993</v>
      </c>
      <c r="H15461" t="str">
        <f t="shared" si="241"/>
        <v>2023-11</v>
      </c>
    </row>
    <row r="15462" spans="1:8" x14ac:dyDescent="0.3">
      <c r="A15462" s="1">
        <v>44935</v>
      </c>
      <c r="B15462">
        <v>1017424</v>
      </c>
      <c r="C15462">
        <v>1673</v>
      </c>
      <c r="D15462" t="s">
        <v>11</v>
      </c>
      <c r="E15462">
        <v>299.47199999999998</v>
      </c>
      <c r="F15462">
        <v>287.74439999999998</v>
      </c>
      <c r="G15462">
        <v>-11.727599999999995</v>
      </c>
      <c r="H15462" t="str">
        <f t="shared" si="241"/>
        <v>2023-01</v>
      </c>
    </row>
    <row r="15463" spans="1:8" x14ac:dyDescent="0.3">
      <c r="A15463" s="1">
        <v>45047</v>
      </c>
      <c r="B15463">
        <v>1014934</v>
      </c>
      <c r="C15463">
        <v>2341</v>
      </c>
      <c r="D15463" t="s">
        <v>7</v>
      </c>
      <c r="E15463">
        <v>324.2</v>
      </c>
      <c r="F15463">
        <v>287.74439999999998</v>
      </c>
      <c r="G15463">
        <v>-36.455600000000004</v>
      </c>
      <c r="H15463" t="str">
        <f t="shared" si="241"/>
        <v>2023-05</v>
      </c>
    </row>
    <row r="15464" spans="1:8" x14ac:dyDescent="0.3">
      <c r="A15464" s="1">
        <v>45196</v>
      </c>
      <c r="B15464">
        <v>1013209</v>
      </c>
      <c r="C15464">
        <v>372</v>
      </c>
      <c r="D15464" t="s">
        <v>7</v>
      </c>
      <c r="E15464">
        <v>334.31600000000003</v>
      </c>
      <c r="F15464">
        <v>287.74439999999998</v>
      </c>
      <c r="G15464">
        <v>-46.571600000000046</v>
      </c>
      <c r="H15464" t="str">
        <f t="shared" si="241"/>
        <v>2023-09</v>
      </c>
    </row>
    <row r="15465" spans="1:8" x14ac:dyDescent="0.3">
      <c r="A15465" s="1">
        <v>45248</v>
      </c>
      <c r="B15465">
        <v>1012686</v>
      </c>
      <c r="C15465">
        <v>2385</v>
      </c>
      <c r="D15465" t="s">
        <v>14</v>
      </c>
      <c r="E15465">
        <v>350.05200000000002</v>
      </c>
      <c r="F15465">
        <v>287.74439999999998</v>
      </c>
      <c r="G15465">
        <v>-62.307600000000036</v>
      </c>
      <c r="H15465" t="str">
        <f t="shared" si="241"/>
        <v>2023-11</v>
      </c>
    </row>
    <row r="15466" spans="1:8" x14ac:dyDescent="0.3">
      <c r="A15466" s="1">
        <v>45267</v>
      </c>
      <c r="B15466">
        <v>1009728</v>
      </c>
      <c r="C15466">
        <v>1201</v>
      </c>
      <c r="D15466" t="s">
        <v>9</v>
      </c>
      <c r="E15466">
        <v>269.12400000000002</v>
      </c>
      <c r="F15466">
        <v>287.74440000000004</v>
      </c>
      <c r="G15466">
        <v>18.620400000000018</v>
      </c>
      <c r="H15466" t="str">
        <f t="shared" si="241"/>
        <v>2023-12</v>
      </c>
    </row>
    <row r="15467" spans="1:8" x14ac:dyDescent="0.3">
      <c r="A15467" s="1">
        <v>44989</v>
      </c>
      <c r="B15467">
        <v>1001590</v>
      </c>
      <c r="C15467">
        <v>1590</v>
      </c>
      <c r="D15467" t="s">
        <v>11</v>
      </c>
      <c r="E15467">
        <v>122.17600000000003</v>
      </c>
      <c r="F15467">
        <v>287.75968000000006</v>
      </c>
      <c r="G15467">
        <v>165.58368000000002</v>
      </c>
      <c r="H15467" t="str">
        <f t="shared" si="241"/>
        <v>2023-03</v>
      </c>
    </row>
    <row r="15468" spans="1:8" x14ac:dyDescent="0.3">
      <c r="A15468" s="1">
        <v>45079</v>
      </c>
      <c r="B15468">
        <v>1004938</v>
      </c>
      <c r="C15468">
        <v>1221</v>
      </c>
      <c r="D15468" t="s">
        <v>14</v>
      </c>
      <c r="E15468">
        <v>7.5200000000000022</v>
      </c>
      <c r="F15468">
        <v>287.79400000000004</v>
      </c>
      <c r="G15468">
        <v>280.27400000000006</v>
      </c>
      <c r="H15468" t="str">
        <f t="shared" si="241"/>
        <v>2023-06</v>
      </c>
    </row>
    <row r="15469" spans="1:8" x14ac:dyDescent="0.3">
      <c r="A15469" s="1">
        <v>45256</v>
      </c>
      <c r="B15469">
        <v>1002727</v>
      </c>
      <c r="C15469">
        <v>2727</v>
      </c>
      <c r="D15469" t="s">
        <v>12</v>
      </c>
      <c r="E15469">
        <v>109.43680000000002</v>
      </c>
      <c r="F15469">
        <v>287.80960000000005</v>
      </c>
      <c r="G15469">
        <v>178.37280000000004</v>
      </c>
      <c r="H15469" t="str">
        <f t="shared" si="241"/>
        <v>2023-11</v>
      </c>
    </row>
    <row r="15470" spans="1:8" x14ac:dyDescent="0.3">
      <c r="A15470" s="1">
        <v>45276</v>
      </c>
      <c r="B15470">
        <v>1003911</v>
      </c>
      <c r="C15470">
        <v>994</v>
      </c>
      <c r="D15470" t="s">
        <v>9</v>
      </c>
      <c r="E15470">
        <v>237.41440000000003</v>
      </c>
      <c r="F15470">
        <v>287.90840000000003</v>
      </c>
      <c r="G15470">
        <v>50.494</v>
      </c>
      <c r="H15470" t="str">
        <f t="shared" si="241"/>
        <v>2023-12</v>
      </c>
    </row>
    <row r="15471" spans="1:8" x14ac:dyDescent="0.3">
      <c r="A15471" s="1">
        <v>45089</v>
      </c>
      <c r="B15471">
        <v>1003524</v>
      </c>
      <c r="C15471">
        <v>600</v>
      </c>
      <c r="D15471" t="s">
        <v>7</v>
      </c>
      <c r="E15471">
        <v>191.23520000000002</v>
      </c>
      <c r="F15471">
        <v>287.95</v>
      </c>
      <c r="G15471">
        <v>96.714799999999968</v>
      </c>
      <c r="H15471" t="str">
        <f t="shared" si="241"/>
        <v>2023-06</v>
      </c>
    </row>
    <row r="15472" spans="1:8" x14ac:dyDescent="0.3">
      <c r="A15472" s="1">
        <v>44989</v>
      </c>
      <c r="B15472">
        <v>1001222</v>
      </c>
      <c r="C15472">
        <v>1222</v>
      </c>
      <c r="D15472" t="s">
        <v>10</v>
      </c>
      <c r="E15472">
        <v>272.93952000000007</v>
      </c>
      <c r="F15472">
        <v>287.976</v>
      </c>
      <c r="G15472">
        <v>15.036479999999926</v>
      </c>
      <c r="H15472" t="str">
        <f t="shared" si="241"/>
        <v>2023-03</v>
      </c>
    </row>
    <row r="15473" spans="1:8" x14ac:dyDescent="0.3">
      <c r="A15473" s="1">
        <v>45140</v>
      </c>
      <c r="B15473">
        <v>1003033</v>
      </c>
      <c r="C15473">
        <v>887</v>
      </c>
      <c r="D15473" t="s">
        <v>15</v>
      </c>
      <c r="E15473">
        <v>233.49440000000004</v>
      </c>
      <c r="F15473">
        <v>288.04880000000003</v>
      </c>
      <c r="G15473">
        <v>54.554399999999987</v>
      </c>
      <c r="H15473" t="str">
        <f t="shared" si="241"/>
        <v>2023-08</v>
      </c>
    </row>
    <row r="15474" spans="1:8" x14ac:dyDescent="0.3">
      <c r="A15474" s="1">
        <v>45066</v>
      </c>
      <c r="B15474">
        <v>1002800</v>
      </c>
      <c r="C15474">
        <v>2800</v>
      </c>
      <c r="D15474" t="s">
        <v>16</v>
      </c>
      <c r="E15474">
        <v>178.41600000000003</v>
      </c>
      <c r="F15474">
        <v>288.09039999999999</v>
      </c>
      <c r="G15474">
        <v>109.67439999999996</v>
      </c>
      <c r="H15474" t="str">
        <f t="shared" si="241"/>
        <v>2023-05</v>
      </c>
    </row>
    <row r="15475" spans="1:8" x14ac:dyDescent="0.3">
      <c r="A15475" s="1">
        <v>45018</v>
      </c>
      <c r="B15475">
        <v>1001266</v>
      </c>
      <c r="C15475">
        <v>1266</v>
      </c>
      <c r="D15475" t="s">
        <v>16</v>
      </c>
      <c r="E15475">
        <v>371.38560000000007</v>
      </c>
      <c r="F15475">
        <v>288.13408000000004</v>
      </c>
      <c r="G15475">
        <v>-83.251520000000028</v>
      </c>
      <c r="H15475" t="str">
        <f t="shared" si="241"/>
        <v>2023-04</v>
      </c>
    </row>
    <row r="15476" spans="1:8" x14ac:dyDescent="0.3">
      <c r="A15476" s="1">
        <v>44963</v>
      </c>
      <c r="B15476">
        <v>1007261</v>
      </c>
      <c r="C15476">
        <v>2847</v>
      </c>
      <c r="D15476" t="s">
        <v>14</v>
      </c>
      <c r="E15476">
        <v>3.1359999999999957</v>
      </c>
      <c r="F15476">
        <v>288.19260000000003</v>
      </c>
      <c r="G15476">
        <v>285.0566</v>
      </c>
      <c r="H15476" t="str">
        <f t="shared" si="241"/>
        <v>2023-02</v>
      </c>
    </row>
    <row r="15477" spans="1:8" x14ac:dyDescent="0.3">
      <c r="A15477" s="1">
        <v>45026</v>
      </c>
      <c r="B15477">
        <v>1009023</v>
      </c>
      <c r="C15477">
        <v>2206</v>
      </c>
      <c r="D15477" t="s">
        <v>14</v>
      </c>
      <c r="E15477">
        <v>14.888000000000005</v>
      </c>
      <c r="F15477">
        <v>288.19260000000003</v>
      </c>
      <c r="G15477">
        <v>273.30460000000005</v>
      </c>
      <c r="H15477" t="str">
        <f t="shared" si="241"/>
        <v>2023-04</v>
      </c>
    </row>
    <row r="15478" spans="1:8" x14ac:dyDescent="0.3">
      <c r="A15478" s="1">
        <v>45040</v>
      </c>
      <c r="B15478">
        <v>1008379</v>
      </c>
      <c r="C15478">
        <v>1932</v>
      </c>
      <c r="D15478" t="s">
        <v>8</v>
      </c>
      <c r="E15478">
        <v>65.911999999999992</v>
      </c>
      <c r="F15478">
        <v>288.19260000000003</v>
      </c>
      <c r="G15478">
        <v>222.28060000000005</v>
      </c>
      <c r="H15478" t="str">
        <f t="shared" si="241"/>
        <v>2023-04</v>
      </c>
    </row>
    <row r="15479" spans="1:8" x14ac:dyDescent="0.3">
      <c r="A15479" s="1">
        <v>45009</v>
      </c>
      <c r="B15479">
        <v>1007530</v>
      </c>
      <c r="C15479">
        <v>1895</v>
      </c>
      <c r="D15479" t="s">
        <v>9</v>
      </c>
      <c r="E15479">
        <v>122.96400000000003</v>
      </c>
      <c r="F15479">
        <v>288.19260000000003</v>
      </c>
      <c r="G15479">
        <v>165.2286</v>
      </c>
      <c r="H15479" t="str">
        <f t="shared" si="241"/>
        <v>2023-03</v>
      </c>
    </row>
    <row r="15480" spans="1:8" x14ac:dyDescent="0.3">
      <c r="A15480" s="1">
        <v>45084</v>
      </c>
      <c r="B15480">
        <v>1014523</v>
      </c>
      <c r="C15480">
        <v>2178</v>
      </c>
      <c r="D15480" t="s">
        <v>15</v>
      </c>
      <c r="E15480">
        <v>130.28800000000001</v>
      </c>
      <c r="F15480">
        <v>288.19260000000003</v>
      </c>
      <c r="G15480">
        <v>157.90460000000002</v>
      </c>
      <c r="H15480" t="str">
        <f t="shared" si="241"/>
        <v>2023-06</v>
      </c>
    </row>
    <row r="15481" spans="1:8" x14ac:dyDescent="0.3">
      <c r="A15481" s="1">
        <v>45249</v>
      </c>
      <c r="B15481">
        <v>1009754</v>
      </c>
      <c r="C15481">
        <v>498</v>
      </c>
      <c r="D15481" t="s">
        <v>7</v>
      </c>
      <c r="E15481">
        <v>137.03200000000001</v>
      </c>
      <c r="F15481">
        <v>288.19260000000003</v>
      </c>
      <c r="G15481">
        <v>151.16060000000002</v>
      </c>
      <c r="H15481" t="str">
        <f t="shared" si="241"/>
        <v>2023-11</v>
      </c>
    </row>
    <row r="15482" spans="1:8" x14ac:dyDescent="0.3">
      <c r="A15482" s="1">
        <v>45095</v>
      </c>
      <c r="B15482">
        <v>1019462</v>
      </c>
      <c r="C15482">
        <v>864</v>
      </c>
      <c r="D15482" t="s">
        <v>15</v>
      </c>
      <c r="E15482">
        <v>157.26400000000001</v>
      </c>
      <c r="F15482">
        <v>288.19260000000003</v>
      </c>
      <c r="G15482">
        <v>130.92860000000002</v>
      </c>
      <c r="H15482" t="str">
        <f t="shared" si="241"/>
        <v>2023-06</v>
      </c>
    </row>
    <row r="15483" spans="1:8" x14ac:dyDescent="0.3">
      <c r="A15483" s="1">
        <v>45053</v>
      </c>
      <c r="B15483">
        <v>1013899</v>
      </c>
      <c r="C15483">
        <v>1583</v>
      </c>
      <c r="D15483" t="s">
        <v>15</v>
      </c>
      <c r="E15483">
        <v>187.61200000000002</v>
      </c>
      <c r="F15483">
        <v>288.19260000000003</v>
      </c>
      <c r="G15483">
        <v>100.5806</v>
      </c>
      <c r="H15483" t="str">
        <f t="shared" si="241"/>
        <v>2023-05</v>
      </c>
    </row>
    <row r="15484" spans="1:8" x14ac:dyDescent="0.3">
      <c r="A15484" s="1">
        <v>45054</v>
      </c>
      <c r="B15484">
        <v>1013084</v>
      </c>
      <c r="C15484">
        <v>1272</v>
      </c>
      <c r="D15484" t="s">
        <v>14</v>
      </c>
      <c r="E15484">
        <v>188.73600000000002</v>
      </c>
      <c r="F15484">
        <v>288.19260000000003</v>
      </c>
      <c r="G15484">
        <v>99.456600000000009</v>
      </c>
      <c r="H15484" t="str">
        <f t="shared" si="241"/>
        <v>2023-05</v>
      </c>
    </row>
    <row r="15485" spans="1:8" x14ac:dyDescent="0.3">
      <c r="A15485" s="1">
        <v>45169</v>
      </c>
      <c r="B15485">
        <v>1011016</v>
      </c>
      <c r="C15485">
        <v>2823</v>
      </c>
      <c r="D15485" t="s">
        <v>9</v>
      </c>
      <c r="E15485">
        <v>199.976</v>
      </c>
      <c r="F15485">
        <v>288.19260000000003</v>
      </c>
      <c r="G15485">
        <v>88.216600000000028</v>
      </c>
      <c r="H15485" t="str">
        <f t="shared" si="241"/>
        <v>2023-08</v>
      </c>
    </row>
    <row r="15486" spans="1:8" x14ac:dyDescent="0.3">
      <c r="A15486" s="1">
        <v>45003</v>
      </c>
      <c r="B15486">
        <v>1014848</v>
      </c>
      <c r="C15486">
        <v>2343</v>
      </c>
      <c r="D15486" t="s">
        <v>14</v>
      </c>
      <c r="E15486">
        <v>216.83600000000001</v>
      </c>
      <c r="F15486">
        <v>288.19260000000003</v>
      </c>
      <c r="G15486">
        <v>71.356600000000014</v>
      </c>
      <c r="H15486" t="str">
        <f t="shared" si="241"/>
        <v>2023-03</v>
      </c>
    </row>
    <row r="15487" spans="1:8" x14ac:dyDescent="0.3">
      <c r="A15487" s="1">
        <v>45022</v>
      </c>
      <c r="B15487">
        <v>1015926</v>
      </c>
      <c r="C15487">
        <v>2622</v>
      </c>
      <c r="D15487" t="s">
        <v>13</v>
      </c>
      <c r="E15487">
        <v>225.82800000000003</v>
      </c>
      <c r="F15487">
        <v>288.19260000000003</v>
      </c>
      <c r="G15487">
        <v>62.364599999999996</v>
      </c>
      <c r="H15487" t="str">
        <f t="shared" si="241"/>
        <v>2023-04</v>
      </c>
    </row>
    <row r="15488" spans="1:8" x14ac:dyDescent="0.3">
      <c r="A15488" s="1">
        <v>45080</v>
      </c>
      <c r="B15488">
        <v>1015220</v>
      </c>
      <c r="C15488">
        <v>2181</v>
      </c>
      <c r="D15488" t="s">
        <v>13</v>
      </c>
      <c r="E15488">
        <v>271.91200000000003</v>
      </c>
      <c r="F15488">
        <v>288.19260000000003</v>
      </c>
      <c r="G15488">
        <v>16.280599999999993</v>
      </c>
      <c r="H15488" t="str">
        <f t="shared" si="241"/>
        <v>2023-06</v>
      </c>
    </row>
    <row r="15489" spans="1:8" x14ac:dyDescent="0.3">
      <c r="A15489" s="1">
        <v>45025</v>
      </c>
      <c r="B15489">
        <v>1012998</v>
      </c>
      <c r="C15489">
        <v>488</v>
      </c>
      <c r="D15489" t="s">
        <v>12</v>
      </c>
      <c r="E15489">
        <v>278.65600000000001</v>
      </c>
      <c r="F15489">
        <v>288.19260000000003</v>
      </c>
      <c r="G15489">
        <v>9.5366000000000213</v>
      </c>
      <c r="H15489" t="str">
        <f t="shared" si="241"/>
        <v>2023-04</v>
      </c>
    </row>
    <row r="15490" spans="1:8" x14ac:dyDescent="0.3">
      <c r="A15490" s="1">
        <v>45197</v>
      </c>
      <c r="B15490">
        <v>1015843</v>
      </c>
      <c r="C15490">
        <v>2135</v>
      </c>
      <c r="D15490" t="s">
        <v>7</v>
      </c>
      <c r="E15490">
        <v>295.51600000000002</v>
      </c>
      <c r="F15490">
        <v>288.19260000000003</v>
      </c>
      <c r="G15490">
        <v>-7.3233999999999924</v>
      </c>
      <c r="H15490" t="str">
        <f t="shared" ref="H15490:H15553" si="242">TEXT(A15490, "YYYY-MM")</f>
        <v>2023-09</v>
      </c>
    </row>
    <row r="15491" spans="1:8" x14ac:dyDescent="0.3">
      <c r="A15491" s="1">
        <v>45163</v>
      </c>
      <c r="B15491">
        <v>1016752</v>
      </c>
      <c r="C15491">
        <v>2219</v>
      </c>
      <c r="D15491" t="s">
        <v>9</v>
      </c>
      <c r="E15491">
        <v>298.88800000000003</v>
      </c>
      <c r="F15491">
        <v>288.19260000000003</v>
      </c>
      <c r="G15491">
        <v>-10.695400000000006</v>
      </c>
      <c r="H15491" t="str">
        <f t="shared" si="242"/>
        <v>2023-08</v>
      </c>
    </row>
    <row r="15492" spans="1:8" x14ac:dyDescent="0.3">
      <c r="A15492" s="1">
        <v>45022</v>
      </c>
      <c r="B15492">
        <v>1017280</v>
      </c>
      <c r="C15492">
        <v>645</v>
      </c>
      <c r="D15492" t="s">
        <v>7</v>
      </c>
      <c r="E15492">
        <v>300.012</v>
      </c>
      <c r="F15492">
        <v>288.19260000000003</v>
      </c>
      <c r="G15492">
        <v>-11.819399999999973</v>
      </c>
      <c r="H15492" t="str">
        <f t="shared" si="242"/>
        <v>2023-04</v>
      </c>
    </row>
    <row r="15493" spans="1:8" x14ac:dyDescent="0.3">
      <c r="A15493" s="1">
        <v>45151</v>
      </c>
      <c r="B15493">
        <v>1019080</v>
      </c>
      <c r="C15493">
        <v>869</v>
      </c>
      <c r="D15493" t="s">
        <v>10</v>
      </c>
      <c r="E15493">
        <v>300.012</v>
      </c>
      <c r="F15493">
        <v>288.19260000000003</v>
      </c>
      <c r="G15493">
        <v>-11.819399999999973</v>
      </c>
      <c r="H15493" t="str">
        <f t="shared" si="242"/>
        <v>2023-08</v>
      </c>
    </row>
    <row r="15494" spans="1:8" x14ac:dyDescent="0.3">
      <c r="A15494" s="1">
        <v>45110</v>
      </c>
      <c r="B15494">
        <v>1014588</v>
      </c>
      <c r="C15494">
        <v>569</v>
      </c>
      <c r="D15494" t="s">
        <v>9</v>
      </c>
      <c r="E15494">
        <v>306.75600000000003</v>
      </c>
      <c r="F15494">
        <v>288.19260000000003</v>
      </c>
      <c r="G15494">
        <v>-18.563400000000001</v>
      </c>
      <c r="H15494" t="str">
        <f t="shared" si="242"/>
        <v>2023-07</v>
      </c>
    </row>
    <row r="15495" spans="1:8" x14ac:dyDescent="0.3">
      <c r="A15495" s="1">
        <v>45211</v>
      </c>
      <c r="B15495">
        <v>1010431</v>
      </c>
      <c r="C15495">
        <v>2047</v>
      </c>
      <c r="D15495" t="s">
        <v>14</v>
      </c>
      <c r="E15495">
        <v>343.84800000000001</v>
      </c>
      <c r="F15495">
        <v>288.19260000000003</v>
      </c>
      <c r="G15495">
        <v>-55.655399999999986</v>
      </c>
      <c r="H15495" t="str">
        <f t="shared" si="242"/>
        <v>2023-10</v>
      </c>
    </row>
    <row r="15496" spans="1:8" x14ac:dyDescent="0.3">
      <c r="A15496" s="1">
        <v>45098</v>
      </c>
      <c r="B15496">
        <v>1004821</v>
      </c>
      <c r="C15496">
        <v>252</v>
      </c>
      <c r="D15496" t="s">
        <v>12</v>
      </c>
      <c r="E15496">
        <v>65.372799999999998</v>
      </c>
      <c r="F15496">
        <v>288.19440000000003</v>
      </c>
      <c r="G15496">
        <v>222.82160000000005</v>
      </c>
      <c r="H15496" t="str">
        <f t="shared" si="242"/>
        <v>2023-06</v>
      </c>
    </row>
    <row r="15497" spans="1:8" x14ac:dyDescent="0.3">
      <c r="A15497" s="1">
        <v>45002</v>
      </c>
      <c r="B15497">
        <v>1002611</v>
      </c>
      <c r="C15497">
        <v>2611</v>
      </c>
      <c r="D15497" t="s">
        <v>9</v>
      </c>
      <c r="E15497">
        <v>412.44480000000004</v>
      </c>
      <c r="F15497">
        <v>288.22560000000004</v>
      </c>
      <c r="G15497">
        <v>-124.2192</v>
      </c>
      <c r="H15497" t="str">
        <f t="shared" si="242"/>
        <v>2023-03</v>
      </c>
    </row>
    <row r="15498" spans="1:8" x14ac:dyDescent="0.3">
      <c r="A15498" s="1">
        <v>45134</v>
      </c>
      <c r="B15498">
        <v>1001159</v>
      </c>
      <c r="C15498">
        <v>1159</v>
      </c>
      <c r="D15498" t="s">
        <v>12</v>
      </c>
      <c r="E15498">
        <v>388.79366400000009</v>
      </c>
      <c r="F15498">
        <v>288.27136000000002</v>
      </c>
      <c r="G15498">
        <v>-100.52230400000008</v>
      </c>
      <c r="H15498" t="str">
        <f t="shared" si="242"/>
        <v>2023-07</v>
      </c>
    </row>
    <row r="15499" spans="1:8" x14ac:dyDescent="0.3">
      <c r="A15499" s="1">
        <v>45223</v>
      </c>
      <c r="B15499">
        <v>1016784</v>
      </c>
      <c r="C15499">
        <v>1086</v>
      </c>
      <c r="D15499" t="s">
        <v>16</v>
      </c>
      <c r="E15499">
        <v>263.02800000000002</v>
      </c>
      <c r="F15499">
        <v>288.28224</v>
      </c>
      <c r="G15499">
        <v>25.254239999999982</v>
      </c>
      <c r="H15499" t="str">
        <f t="shared" si="242"/>
        <v>2023-10</v>
      </c>
    </row>
    <row r="15500" spans="1:8" x14ac:dyDescent="0.3">
      <c r="A15500" s="1">
        <v>45098</v>
      </c>
      <c r="B15500">
        <v>1003167</v>
      </c>
      <c r="C15500">
        <v>58</v>
      </c>
      <c r="D15500" t="s">
        <v>16</v>
      </c>
      <c r="E15500">
        <v>241.14560000000003</v>
      </c>
      <c r="F15500">
        <v>288.30880000000002</v>
      </c>
      <c r="G15500">
        <v>47.163199999999989</v>
      </c>
      <c r="H15500" t="str">
        <f t="shared" si="242"/>
        <v>2023-06</v>
      </c>
    </row>
    <row r="15501" spans="1:8" x14ac:dyDescent="0.3">
      <c r="A15501" s="1">
        <v>44975</v>
      </c>
      <c r="B15501">
        <v>1005209</v>
      </c>
      <c r="C15501">
        <v>1802</v>
      </c>
      <c r="D15501" t="s">
        <v>10</v>
      </c>
      <c r="E15501">
        <v>287.84320000000002</v>
      </c>
      <c r="F15501">
        <v>288.3972</v>
      </c>
      <c r="G15501">
        <v>0.55399999999997362</v>
      </c>
      <c r="H15501" t="str">
        <f t="shared" si="242"/>
        <v>2023-02</v>
      </c>
    </row>
    <row r="15502" spans="1:8" x14ac:dyDescent="0.3">
      <c r="A15502" s="1">
        <v>45062</v>
      </c>
      <c r="B15502">
        <v>1002652</v>
      </c>
      <c r="C15502">
        <v>2652</v>
      </c>
      <c r="D15502" t="s">
        <v>16</v>
      </c>
      <c r="E15502">
        <v>179.74720000000002</v>
      </c>
      <c r="F15502">
        <v>288.43880000000007</v>
      </c>
      <c r="G15502">
        <v>108.69160000000005</v>
      </c>
      <c r="H15502" t="str">
        <f t="shared" si="242"/>
        <v>2023-05</v>
      </c>
    </row>
    <row r="15503" spans="1:8" x14ac:dyDescent="0.3">
      <c r="A15503" s="1">
        <v>45214</v>
      </c>
      <c r="B15503">
        <v>1004521</v>
      </c>
      <c r="C15503">
        <v>1768</v>
      </c>
      <c r="D15503" t="s">
        <v>12</v>
      </c>
      <c r="E15503">
        <v>253.82080000000002</v>
      </c>
      <c r="F15503">
        <v>288.44920000000002</v>
      </c>
      <c r="G15503">
        <v>34.628399999999999</v>
      </c>
      <c r="H15503" t="str">
        <f t="shared" si="242"/>
        <v>2023-10</v>
      </c>
    </row>
    <row r="15504" spans="1:8" x14ac:dyDescent="0.3">
      <c r="A15504" s="1">
        <v>45206</v>
      </c>
      <c r="B15504">
        <v>1001260</v>
      </c>
      <c r="C15504">
        <v>1260</v>
      </c>
      <c r="D15504" t="s">
        <v>8</v>
      </c>
      <c r="E15504">
        <v>281.36640000000006</v>
      </c>
      <c r="F15504">
        <v>288.55840000000006</v>
      </c>
      <c r="G15504">
        <v>7.1920000000000073</v>
      </c>
      <c r="H15504" t="str">
        <f t="shared" si="242"/>
        <v>2023-10</v>
      </c>
    </row>
    <row r="15505" spans="1:8" x14ac:dyDescent="0.3">
      <c r="A15505" s="1">
        <v>45285</v>
      </c>
      <c r="B15505">
        <v>1003972</v>
      </c>
      <c r="C15505">
        <v>513</v>
      </c>
      <c r="D15505" t="s">
        <v>8</v>
      </c>
      <c r="E15505">
        <v>194.44480000000001</v>
      </c>
      <c r="F15505">
        <v>288.56880000000001</v>
      </c>
      <c r="G15505">
        <v>94.123999999999995</v>
      </c>
      <c r="H15505" t="str">
        <f t="shared" si="242"/>
        <v>2023-12</v>
      </c>
    </row>
    <row r="15506" spans="1:8" x14ac:dyDescent="0.3">
      <c r="A15506" s="1">
        <v>45018</v>
      </c>
      <c r="B15506">
        <v>1012250</v>
      </c>
      <c r="C15506">
        <v>1071</v>
      </c>
      <c r="D15506" t="s">
        <v>15</v>
      </c>
      <c r="E15506">
        <v>256.71600000000001</v>
      </c>
      <c r="F15506">
        <v>288.64079999999996</v>
      </c>
      <c r="G15506">
        <v>31.924799999999948</v>
      </c>
      <c r="H15506" t="str">
        <f t="shared" si="242"/>
        <v>2023-04</v>
      </c>
    </row>
    <row r="15507" spans="1:8" x14ac:dyDescent="0.3">
      <c r="A15507" s="1">
        <v>44994</v>
      </c>
      <c r="B15507">
        <v>1009228</v>
      </c>
      <c r="C15507">
        <v>591</v>
      </c>
      <c r="D15507" t="s">
        <v>10</v>
      </c>
      <c r="E15507">
        <v>2.652000000000001</v>
      </c>
      <c r="F15507">
        <v>288.64080000000001</v>
      </c>
      <c r="G15507">
        <v>285.98880000000003</v>
      </c>
      <c r="H15507" t="str">
        <f t="shared" si="242"/>
        <v>2023-03</v>
      </c>
    </row>
    <row r="15508" spans="1:8" x14ac:dyDescent="0.3">
      <c r="A15508" s="1">
        <v>45071</v>
      </c>
      <c r="B15508">
        <v>1006379</v>
      </c>
      <c r="C15508">
        <v>1653</v>
      </c>
      <c r="D15508" t="s">
        <v>11</v>
      </c>
      <c r="E15508">
        <v>11.620000000000005</v>
      </c>
      <c r="F15508">
        <v>288.64080000000001</v>
      </c>
      <c r="G15508">
        <v>277.02080000000001</v>
      </c>
      <c r="H15508" t="str">
        <f t="shared" si="242"/>
        <v>2023-05</v>
      </c>
    </row>
    <row r="15509" spans="1:8" x14ac:dyDescent="0.3">
      <c r="A15509" s="1">
        <v>45252</v>
      </c>
      <c r="B15509">
        <v>1005440</v>
      </c>
      <c r="C15509">
        <v>242</v>
      </c>
      <c r="D15509" t="s">
        <v>14</v>
      </c>
      <c r="E15509">
        <v>14.148</v>
      </c>
      <c r="F15509">
        <v>288.64080000000001</v>
      </c>
      <c r="G15509">
        <v>274.49279999999999</v>
      </c>
      <c r="H15509" t="str">
        <f t="shared" si="242"/>
        <v>2023-11</v>
      </c>
    </row>
    <row r="15510" spans="1:8" x14ac:dyDescent="0.3">
      <c r="A15510" s="1">
        <v>45085</v>
      </c>
      <c r="B15510">
        <v>1009218</v>
      </c>
      <c r="C15510">
        <v>1377</v>
      </c>
      <c r="D15510" t="s">
        <v>7</v>
      </c>
      <c r="E15510">
        <v>19.292000000000002</v>
      </c>
      <c r="F15510">
        <v>288.64080000000001</v>
      </c>
      <c r="G15510">
        <v>269.34879999999998</v>
      </c>
      <c r="H15510" t="str">
        <f t="shared" si="242"/>
        <v>2023-06</v>
      </c>
    </row>
    <row r="15511" spans="1:8" x14ac:dyDescent="0.3">
      <c r="A15511" s="1">
        <v>44971</v>
      </c>
      <c r="B15511">
        <v>1006886</v>
      </c>
      <c r="C15511">
        <v>2481</v>
      </c>
      <c r="D15511" t="s">
        <v>10</v>
      </c>
      <c r="E15511">
        <v>25.783999999999992</v>
      </c>
      <c r="F15511">
        <v>288.64080000000001</v>
      </c>
      <c r="G15511">
        <v>262.85680000000002</v>
      </c>
      <c r="H15511" t="str">
        <f t="shared" si="242"/>
        <v>2023-02</v>
      </c>
    </row>
    <row r="15512" spans="1:8" x14ac:dyDescent="0.3">
      <c r="A15512" s="1">
        <v>45038</v>
      </c>
      <c r="B15512">
        <v>1005385</v>
      </c>
      <c r="C15512">
        <v>2199</v>
      </c>
      <c r="D15512" t="s">
        <v>11</v>
      </c>
      <c r="E15512">
        <v>126.24000000000001</v>
      </c>
      <c r="F15512">
        <v>288.64080000000001</v>
      </c>
      <c r="G15512">
        <v>162.4008</v>
      </c>
      <c r="H15512" t="str">
        <f t="shared" si="242"/>
        <v>2023-04</v>
      </c>
    </row>
    <row r="15513" spans="1:8" x14ac:dyDescent="0.3">
      <c r="A15513" s="1">
        <v>44945</v>
      </c>
      <c r="B15513">
        <v>1018945</v>
      </c>
      <c r="C15513">
        <v>1007</v>
      </c>
      <c r="D15513" t="s">
        <v>11</v>
      </c>
      <c r="E15513">
        <v>134.20000000000002</v>
      </c>
      <c r="F15513">
        <v>288.64080000000001</v>
      </c>
      <c r="G15513">
        <v>154.4408</v>
      </c>
      <c r="H15513" t="str">
        <f t="shared" si="242"/>
        <v>2023-01</v>
      </c>
    </row>
    <row r="15514" spans="1:8" x14ac:dyDescent="0.3">
      <c r="A15514" s="1">
        <v>44969</v>
      </c>
      <c r="B15514">
        <v>1018088</v>
      </c>
      <c r="C15514">
        <v>985</v>
      </c>
      <c r="D15514" t="s">
        <v>14</v>
      </c>
      <c r="E15514">
        <v>136.44800000000004</v>
      </c>
      <c r="F15514">
        <v>288.64080000000001</v>
      </c>
      <c r="G15514">
        <v>152.19279999999998</v>
      </c>
      <c r="H15514" t="str">
        <f t="shared" si="242"/>
        <v>2023-02</v>
      </c>
    </row>
    <row r="15515" spans="1:8" x14ac:dyDescent="0.3">
      <c r="A15515" s="1">
        <v>45171</v>
      </c>
      <c r="B15515">
        <v>1012797</v>
      </c>
      <c r="C15515">
        <v>843</v>
      </c>
      <c r="D15515" t="s">
        <v>13</v>
      </c>
      <c r="E15515">
        <v>161.17600000000002</v>
      </c>
      <c r="F15515">
        <v>288.64080000000001</v>
      </c>
      <c r="G15515">
        <v>127.4648</v>
      </c>
      <c r="H15515" t="str">
        <f t="shared" si="242"/>
        <v>2023-09</v>
      </c>
    </row>
    <row r="15516" spans="1:8" x14ac:dyDescent="0.3">
      <c r="A15516" s="1">
        <v>45096</v>
      </c>
      <c r="B15516">
        <v>1011597</v>
      </c>
      <c r="C15516">
        <v>493</v>
      </c>
      <c r="D15516" t="s">
        <v>8</v>
      </c>
      <c r="E15516">
        <v>164.54800000000003</v>
      </c>
      <c r="F15516">
        <v>288.64080000000001</v>
      </c>
      <c r="G15516">
        <v>124.09279999999998</v>
      </c>
      <c r="H15516" t="str">
        <f t="shared" si="242"/>
        <v>2023-06</v>
      </c>
    </row>
    <row r="15517" spans="1:8" x14ac:dyDescent="0.3">
      <c r="A15517" s="1">
        <v>45166</v>
      </c>
      <c r="B15517">
        <v>1012692</v>
      </c>
      <c r="C15517">
        <v>881</v>
      </c>
      <c r="D15517" t="s">
        <v>15</v>
      </c>
      <c r="E15517">
        <v>174.66400000000004</v>
      </c>
      <c r="F15517">
        <v>288.64080000000001</v>
      </c>
      <c r="G15517">
        <v>113.97679999999997</v>
      </c>
      <c r="H15517" t="str">
        <f t="shared" si="242"/>
        <v>2023-08</v>
      </c>
    </row>
    <row r="15518" spans="1:8" x14ac:dyDescent="0.3">
      <c r="A15518" s="1">
        <v>45263</v>
      </c>
      <c r="B15518">
        <v>1018089</v>
      </c>
      <c r="C15518">
        <v>368</v>
      </c>
      <c r="D15518" t="s">
        <v>15</v>
      </c>
      <c r="E15518">
        <v>209.50800000000004</v>
      </c>
      <c r="F15518">
        <v>288.64080000000001</v>
      </c>
      <c r="G15518">
        <v>79.132799999999975</v>
      </c>
      <c r="H15518" t="str">
        <f t="shared" si="242"/>
        <v>2023-12</v>
      </c>
    </row>
    <row r="15519" spans="1:8" x14ac:dyDescent="0.3">
      <c r="A15519" s="1">
        <v>45224</v>
      </c>
      <c r="B15519">
        <v>1013934</v>
      </c>
      <c r="C15519">
        <v>1354</v>
      </c>
      <c r="D15519" t="s">
        <v>7</v>
      </c>
      <c r="E15519">
        <v>217.37600000000003</v>
      </c>
      <c r="F15519">
        <v>288.64080000000001</v>
      </c>
      <c r="G15519">
        <v>71.26479999999998</v>
      </c>
      <c r="H15519" t="str">
        <f t="shared" si="242"/>
        <v>2023-10</v>
      </c>
    </row>
    <row r="15520" spans="1:8" x14ac:dyDescent="0.3">
      <c r="A15520" s="1">
        <v>45250</v>
      </c>
      <c r="B15520">
        <v>1018691</v>
      </c>
      <c r="C15520">
        <v>704</v>
      </c>
      <c r="D15520" t="s">
        <v>13</v>
      </c>
      <c r="E15520">
        <v>217.37600000000003</v>
      </c>
      <c r="F15520">
        <v>288.64080000000001</v>
      </c>
      <c r="G15520">
        <v>71.26479999999998</v>
      </c>
      <c r="H15520" t="str">
        <f t="shared" si="242"/>
        <v>2023-11</v>
      </c>
    </row>
    <row r="15521" spans="1:8" x14ac:dyDescent="0.3">
      <c r="A15521" s="1">
        <v>45259</v>
      </c>
      <c r="B15521">
        <v>1015231</v>
      </c>
      <c r="C15521">
        <v>2633</v>
      </c>
      <c r="D15521" t="s">
        <v>8</v>
      </c>
      <c r="E15521">
        <v>220.74800000000005</v>
      </c>
      <c r="F15521">
        <v>288.64080000000001</v>
      </c>
      <c r="G15521">
        <v>67.892799999999966</v>
      </c>
      <c r="H15521" t="str">
        <f t="shared" si="242"/>
        <v>2023-11</v>
      </c>
    </row>
    <row r="15522" spans="1:8" x14ac:dyDescent="0.3">
      <c r="A15522" s="1">
        <v>45074</v>
      </c>
      <c r="B15522">
        <v>1014062</v>
      </c>
      <c r="C15522">
        <v>909</v>
      </c>
      <c r="D15522" t="s">
        <v>9</v>
      </c>
      <c r="E15522">
        <v>227.49200000000002</v>
      </c>
      <c r="F15522">
        <v>288.64080000000001</v>
      </c>
      <c r="G15522">
        <v>61.148799999999994</v>
      </c>
      <c r="H15522" t="str">
        <f t="shared" si="242"/>
        <v>2023-05</v>
      </c>
    </row>
    <row r="15523" spans="1:8" x14ac:dyDescent="0.3">
      <c r="A15523" s="1">
        <v>45045</v>
      </c>
      <c r="B15523">
        <v>1015299</v>
      </c>
      <c r="C15523">
        <v>700</v>
      </c>
      <c r="D15523" t="s">
        <v>9</v>
      </c>
      <c r="E15523">
        <v>242.10400000000004</v>
      </c>
      <c r="F15523">
        <v>288.64080000000001</v>
      </c>
      <c r="G15523">
        <v>46.536799999999971</v>
      </c>
      <c r="H15523" t="str">
        <f t="shared" si="242"/>
        <v>2023-04</v>
      </c>
    </row>
    <row r="15524" spans="1:8" x14ac:dyDescent="0.3">
      <c r="A15524" s="1">
        <v>45229</v>
      </c>
      <c r="B15524">
        <v>1016930</v>
      </c>
      <c r="C15524">
        <v>1945</v>
      </c>
      <c r="D15524" t="s">
        <v>9</v>
      </c>
      <c r="E15524">
        <v>245.47600000000006</v>
      </c>
      <c r="F15524">
        <v>288.64080000000001</v>
      </c>
      <c r="G15524">
        <v>43.164799999999957</v>
      </c>
      <c r="H15524" t="str">
        <f t="shared" si="242"/>
        <v>2023-10</v>
      </c>
    </row>
    <row r="15525" spans="1:8" x14ac:dyDescent="0.3">
      <c r="A15525" s="1">
        <v>45257</v>
      </c>
      <c r="B15525">
        <v>1017281</v>
      </c>
      <c r="C15525">
        <v>660</v>
      </c>
      <c r="D15525" t="s">
        <v>9</v>
      </c>
      <c r="E15525">
        <v>252.22000000000003</v>
      </c>
      <c r="F15525">
        <v>288.64080000000001</v>
      </c>
      <c r="G15525">
        <v>36.420799999999986</v>
      </c>
      <c r="H15525" t="str">
        <f t="shared" si="242"/>
        <v>2023-11</v>
      </c>
    </row>
    <row r="15526" spans="1:8" x14ac:dyDescent="0.3">
      <c r="A15526" s="1">
        <v>44934</v>
      </c>
      <c r="B15526">
        <v>1009401</v>
      </c>
      <c r="C15526">
        <v>2411</v>
      </c>
      <c r="D15526" t="s">
        <v>10</v>
      </c>
      <c r="E15526">
        <v>272.45200000000006</v>
      </c>
      <c r="F15526">
        <v>288.64080000000001</v>
      </c>
      <c r="G15526">
        <v>16.188799999999958</v>
      </c>
      <c r="H15526" t="str">
        <f t="shared" si="242"/>
        <v>2023-01</v>
      </c>
    </row>
    <row r="15527" spans="1:8" x14ac:dyDescent="0.3">
      <c r="A15527" s="1">
        <v>44971</v>
      </c>
      <c r="B15527">
        <v>1010754</v>
      </c>
      <c r="C15527">
        <v>857</v>
      </c>
      <c r="D15527" t="s">
        <v>13</v>
      </c>
      <c r="E15527">
        <v>300.55200000000002</v>
      </c>
      <c r="F15527">
        <v>288.64080000000001</v>
      </c>
      <c r="G15527">
        <v>-11.911200000000008</v>
      </c>
      <c r="H15527" t="str">
        <f t="shared" si="242"/>
        <v>2023-02</v>
      </c>
    </row>
    <row r="15528" spans="1:8" x14ac:dyDescent="0.3">
      <c r="A15528" s="1">
        <v>45284</v>
      </c>
      <c r="B15528">
        <v>1011974</v>
      </c>
      <c r="C15528">
        <v>2130</v>
      </c>
      <c r="D15528" t="s">
        <v>15</v>
      </c>
      <c r="E15528">
        <v>315.16400000000004</v>
      </c>
      <c r="F15528">
        <v>288.64080000000001</v>
      </c>
      <c r="G15528">
        <v>-26.523200000000031</v>
      </c>
      <c r="H15528" t="str">
        <f t="shared" si="242"/>
        <v>2023-12</v>
      </c>
    </row>
    <row r="15529" spans="1:8" x14ac:dyDescent="0.3">
      <c r="A15529" s="1">
        <v>45240</v>
      </c>
      <c r="B15529">
        <v>1010159</v>
      </c>
      <c r="C15529">
        <v>285</v>
      </c>
      <c r="D15529" t="s">
        <v>15</v>
      </c>
      <c r="E15529">
        <v>341.01600000000002</v>
      </c>
      <c r="F15529">
        <v>288.64080000000001</v>
      </c>
      <c r="G15529">
        <v>-52.375200000000007</v>
      </c>
      <c r="H15529" t="str">
        <f t="shared" si="242"/>
        <v>2023-11</v>
      </c>
    </row>
    <row r="15530" spans="1:8" x14ac:dyDescent="0.3">
      <c r="A15530" s="1">
        <v>45008</v>
      </c>
      <c r="B15530">
        <v>1010760</v>
      </c>
      <c r="C15530">
        <v>1058</v>
      </c>
      <c r="D15530" t="s">
        <v>11</v>
      </c>
      <c r="E15530">
        <v>344.38800000000003</v>
      </c>
      <c r="F15530">
        <v>288.64080000000001</v>
      </c>
      <c r="G15530">
        <v>-55.747200000000021</v>
      </c>
      <c r="H15530" t="str">
        <f t="shared" si="242"/>
        <v>2023-03</v>
      </c>
    </row>
    <row r="15531" spans="1:8" x14ac:dyDescent="0.3">
      <c r="A15531" s="1">
        <v>45196</v>
      </c>
      <c r="B15531">
        <v>1010336</v>
      </c>
      <c r="C15531">
        <v>1198</v>
      </c>
      <c r="D15531" t="s">
        <v>15</v>
      </c>
      <c r="E15531">
        <v>346.63600000000002</v>
      </c>
      <c r="F15531">
        <v>288.64080000000001</v>
      </c>
      <c r="G15531">
        <v>-57.995200000000011</v>
      </c>
      <c r="H15531" t="str">
        <f t="shared" si="242"/>
        <v>2023-09</v>
      </c>
    </row>
    <row r="15532" spans="1:8" x14ac:dyDescent="0.3">
      <c r="A15532" s="1">
        <v>45148</v>
      </c>
      <c r="B15532">
        <v>1010863</v>
      </c>
      <c r="C15532">
        <v>1368</v>
      </c>
      <c r="D15532" t="s">
        <v>11</v>
      </c>
      <c r="E15532">
        <v>360.12400000000002</v>
      </c>
      <c r="F15532">
        <v>288.64080000000001</v>
      </c>
      <c r="G15532">
        <v>-71.483200000000011</v>
      </c>
      <c r="H15532" t="str">
        <f t="shared" si="242"/>
        <v>2023-08</v>
      </c>
    </row>
    <row r="15533" spans="1:8" x14ac:dyDescent="0.3">
      <c r="A15533" s="1">
        <v>45004</v>
      </c>
      <c r="B15533">
        <v>1014424</v>
      </c>
      <c r="C15533">
        <v>836</v>
      </c>
      <c r="D15533" t="s">
        <v>9</v>
      </c>
      <c r="E15533">
        <v>365.74400000000003</v>
      </c>
      <c r="F15533">
        <v>288.64080000000001</v>
      </c>
      <c r="G15533">
        <v>-77.103200000000015</v>
      </c>
      <c r="H15533" t="str">
        <f t="shared" si="242"/>
        <v>2023-03</v>
      </c>
    </row>
    <row r="15534" spans="1:8" x14ac:dyDescent="0.3">
      <c r="A15534" s="1">
        <v>45153</v>
      </c>
      <c r="B15534">
        <v>1013102</v>
      </c>
      <c r="C15534">
        <v>2334</v>
      </c>
      <c r="D15534" t="s">
        <v>15</v>
      </c>
      <c r="E15534">
        <v>270.20400000000006</v>
      </c>
      <c r="F15534">
        <v>288.64080000000007</v>
      </c>
      <c r="G15534">
        <v>18.436800000000005</v>
      </c>
      <c r="H15534" t="str">
        <f t="shared" si="242"/>
        <v>2023-08</v>
      </c>
    </row>
    <row r="15535" spans="1:8" x14ac:dyDescent="0.3">
      <c r="A15535" s="1">
        <v>45277</v>
      </c>
      <c r="B15535">
        <v>1000564</v>
      </c>
      <c r="C15535">
        <v>564</v>
      </c>
      <c r="D15535" t="s">
        <v>8</v>
      </c>
      <c r="E15535">
        <v>607.38240000000019</v>
      </c>
      <c r="F15535">
        <v>288.73328640000005</v>
      </c>
      <c r="G15535">
        <v>-318.64911360000013</v>
      </c>
      <c r="H15535" t="str">
        <f t="shared" si="242"/>
        <v>2023-12</v>
      </c>
    </row>
    <row r="15536" spans="1:8" x14ac:dyDescent="0.3">
      <c r="A15536" s="1">
        <v>45079</v>
      </c>
      <c r="B15536">
        <v>1004892</v>
      </c>
      <c r="C15536">
        <v>2035</v>
      </c>
      <c r="D15536" t="s">
        <v>7</v>
      </c>
      <c r="E15536">
        <v>175.64800000000002</v>
      </c>
      <c r="F15536">
        <v>288.74040000000008</v>
      </c>
      <c r="G15536">
        <v>113.09240000000005</v>
      </c>
      <c r="H15536" t="str">
        <f t="shared" si="242"/>
        <v>2023-06</v>
      </c>
    </row>
    <row r="15537" spans="1:8" x14ac:dyDescent="0.3">
      <c r="A15537" s="1">
        <v>45110</v>
      </c>
      <c r="B15537">
        <v>1004635</v>
      </c>
      <c r="C15537">
        <v>2810</v>
      </c>
      <c r="D15537" t="s">
        <v>15</v>
      </c>
      <c r="E15537">
        <v>430.39679999999998</v>
      </c>
      <c r="F15537">
        <v>288.99520000000001</v>
      </c>
      <c r="G15537">
        <v>-141.40159999999997</v>
      </c>
      <c r="H15537" t="str">
        <f t="shared" si="242"/>
        <v>2023-07</v>
      </c>
    </row>
    <row r="15538" spans="1:8" x14ac:dyDescent="0.3">
      <c r="A15538" s="1">
        <v>44960</v>
      </c>
      <c r="B15538">
        <v>1007454</v>
      </c>
      <c r="C15538">
        <v>2176</v>
      </c>
      <c r="D15538" t="s">
        <v>16</v>
      </c>
      <c r="E15538">
        <v>29.296000000000006</v>
      </c>
      <c r="F15538">
        <v>288.99935999999997</v>
      </c>
      <c r="G15538">
        <v>259.70335999999998</v>
      </c>
      <c r="H15538" t="str">
        <f t="shared" si="242"/>
        <v>2023-02</v>
      </c>
    </row>
    <row r="15539" spans="1:8" x14ac:dyDescent="0.3">
      <c r="A15539" s="1">
        <v>45202</v>
      </c>
      <c r="B15539">
        <v>1007732</v>
      </c>
      <c r="C15539">
        <v>1196</v>
      </c>
      <c r="D15539" t="s">
        <v>16</v>
      </c>
      <c r="E15539">
        <v>40.015999999999991</v>
      </c>
      <c r="F15539">
        <v>288.99935999999997</v>
      </c>
      <c r="G15539">
        <v>248.98335999999998</v>
      </c>
      <c r="H15539" t="str">
        <f t="shared" si="242"/>
        <v>2023-10</v>
      </c>
    </row>
    <row r="15540" spans="1:8" x14ac:dyDescent="0.3">
      <c r="A15540" s="1">
        <v>45100</v>
      </c>
      <c r="B15540">
        <v>1013578</v>
      </c>
      <c r="C15540">
        <v>179</v>
      </c>
      <c r="D15540" t="s">
        <v>16</v>
      </c>
      <c r="E15540">
        <v>171.72399999999999</v>
      </c>
      <c r="F15540">
        <v>288.99935999999997</v>
      </c>
      <c r="G15540">
        <v>117.27535999999998</v>
      </c>
      <c r="H15540" t="str">
        <f t="shared" si="242"/>
        <v>2023-06</v>
      </c>
    </row>
    <row r="15541" spans="1:8" x14ac:dyDescent="0.3">
      <c r="A15541" s="1">
        <v>45232</v>
      </c>
      <c r="B15541">
        <v>1012759</v>
      </c>
      <c r="C15541">
        <v>95</v>
      </c>
      <c r="D15541" t="s">
        <v>16</v>
      </c>
      <c r="E15541">
        <v>360.55599999999998</v>
      </c>
      <c r="F15541">
        <v>288.99935999999997</v>
      </c>
      <c r="G15541">
        <v>-71.556640000000016</v>
      </c>
      <c r="H15541" t="str">
        <f t="shared" si="242"/>
        <v>2023-11</v>
      </c>
    </row>
    <row r="15542" spans="1:8" x14ac:dyDescent="0.3">
      <c r="A15542" s="1">
        <v>45066</v>
      </c>
      <c r="B15542">
        <v>1002249</v>
      </c>
      <c r="C15542">
        <v>2249</v>
      </c>
      <c r="D15542" t="s">
        <v>9</v>
      </c>
      <c r="E15542">
        <v>65.760000000000005</v>
      </c>
      <c r="F15542">
        <v>289.05240000000003</v>
      </c>
      <c r="G15542">
        <v>223.29240000000004</v>
      </c>
      <c r="H15542" t="str">
        <f t="shared" si="242"/>
        <v>2023-05</v>
      </c>
    </row>
    <row r="15543" spans="1:8" x14ac:dyDescent="0.3">
      <c r="A15543" s="1">
        <v>45187</v>
      </c>
      <c r="B15543">
        <v>1008893</v>
      </c>
      <c r="C15543">
        <v>2711</v>
      </c>
      <c r="D15543" t="s">
        <v>10</v>
      </c>
      <c r="E15543">
        <v>9.6000000000003638E-2</v>
      </c>
      <c r="F15543">
        <v>289.089</v>
      </c>
      <c r="G15543">
        <v>288.99299999999999</v>
      </c>
      <c r="H15543" t="str">
        <f t="shared" si="242"/>
        <v>2023-09</v>
      </c>
    </row>
    <row r="15544" spans="1:8" x14ac:dyDescent="0.3">
      <c r="A15544" s="1">
        <v>45103</v>
      </c>
      <c r="B15544">
        <v>1008649</v>
      </c>
      <c r="C15544">
        <v>44</v>
      </c>
      <c r="D15544" t="s">
        <v>10</v>
      </c>
      <c r="E15544">
        <v>6.5200000000000102</v>
      </c>
      <c r="F15544">
        <v>289.089</v>
      </c>
      <c r="G15544">
        <v>282.56899999999996</v>
      </c>
      <c r="H15544" t="str">
        <f t="shared" si="242"/>
        <v>2023-06</v>
      </c>
    </row>
    <row r="15545" spans="1:8" x14ac:dyDescent="0.3">
      <c r="A15545" s="1">
        <v>45225</v>
      </c>
      <c r="B15545">
        <v>1008195</v>
      </c>
      <c r="C15545">
        <v>1455</v>
      </c>
      <c r="D15545" t="s">
        <v>13</v>
      </c>
      <c r="E15545">
        <v>20.100000000000023</v>
      </c>
      <c r="F15545">
        <v>289.089</v>
      </c>
      <c r="G15545">
        <v>268.98899999999998</v>
      </c>
      <c r="H15545" t="str">
        <f t="shared" si="242"/>
        <v>2023-10</v>
      </c>
    </row>
    <row r="15546" spans="1:8" x14ac:dyDescent="0.3">
      <c r="A15546" s="1">
        <v>44939</v>
      </c>
      <c r="B15546">
        <v>1008056</v>
      </c>
      <c r="C15546">
        <v>1231</v>
      </c>
      <c r="D15546" t="s">
        <v>10</v>
      </c>
      <c r="E15546">
        <v>37.160000000000011</v>
      </c>
      <c r="F15546">
        <v>289.089</v>
      </c>
      <c r="G15546">
        <v>251.92899999999997</v>
      </c>
      <c r="H15546" t="str">
        <f t="shared" si="242"/>
        <v>2023-01</v>
      </c>
    </row>
    <row r="15547" spans="1:8" x14ac:dyDescent="0.3">
      <c r="A15547" s="1">
        <v>45048</v>
      </c>
      <c r="B15547">
        <v>1006896</v>
      </c>
      <c r="C15547">
        <v>1836</v>
      </c>
      <c r="D15547" t="s">
        <v>11</v>
      </c>
      <c r="E15547">
        <v>56.00800000000001</v>
      </c>
      <c r="F15547">
        <v>289.089</v>
      </c>
      <c r="G15547">
        <v>233.08099999999999</v>
      </c>
      <c r="H15547" t="str">
        <f t="shared" si="242"/>
        <v>2023-05</v>
      </c>
    </row>
    <row r="15548" spans="1:8" x14ac:dyDescent="0.3">
      <c r="A15548" s="1">
        <v>45028</v>
      </c>
      <c r="B15548">
        <v>1013407</v>
      </c>
      <c r="C15548">
        <v>767</v>
      </c>
      <c r="D15548" t="s">
        <v>10</v>
      </c>
      <c r="E15548">
        <v>134.73999999999998</v>
      </c>
      <c r="F15548">
        <v>289.089</v>
      </c>
      <c r="G15548">
        <v>154.34900000000002</v>
      </c>
      <c r="H15548" t="str">
        <f t="shared" si="242"/>
        <v>2023-04</v>
      </c>
    </row>
    <row r="15549" spans="1:8" x14ac:dyDescent="0.3">
      <c r="A15549" s="1">
        <v>44974</v>
      </c>
      <c r="B15549">
        <v>1014095</v>
      </c>
      <c r="C15549">
        <v>2663</v>
      </c>
      <c r="D15549" t="s">
        <v>10</v>
      </c>
      <c r="E15549">
        <v>136.988</v>
      </c>
      <c r="F15549">
        <v>289.089</v>
      </c>
      <c r="G15549">
        <v>152.101</v>
      </c>
      <c r="H15549" t="str">
        <f t="shared" si="242"/>
        <v>2023-02</v>
      </c>
    </row>
    <row r="15550" spans="1:8" x14ac:dyDescent="0.3">
      <c r="A15550" s="1">
        <v>45139</v>
      </c>
      <c r="B15550">
        <v>1012525</v>
      </c>
      <c r="C15550">
        <v>761</v>
      </c>
      <c r="D15550" t="s">
        <v>12</v>
      </c>
      <c r="E15550">
        <v>139.23599999999999</v>
      </c>
      <c r="F15550">
        <v>289.089</v>
      </c>
      <c r="G15550">
        <v>149.85300000000001</v>
      </c>
      <c r="H15550" t="str">
        <f t="shared" si="242"/>
        <v>2023-08</v>
      </c>
    </row>
    <row r="15551" spans="1:8" x14ac:dyDescent="0.3">
      <c r="A15551" s="1">
        <v>44933</v>
      </c>
      <c r="B15551">
        <v>1018859</v>
      </c>
      <c r="C15551">
        <v>2385</v>
      </c>
      <c r="D15551" t="s">
        <v>12</v>
      </c>
      <c r="E15551">
        <v>152.72399999999999</v>
      </c>
      <c r="F15551">
        <v>289.089</v>
      </c>
      <c r="G15551">
        <v>136.36500000000001</v>
      </c>
      <c r="H15551" t="str">
        <f t="shared" si="242"/>
        <v>2023-01</v>
      </c>
    </row>
    <row r="15552" spans="1:8" x14ac:dyDescent="0.3">
      <c r="A15552" s="1">
        <v>45282</v>
      </c>
      <c r="B15552">
        <v>1014327</v>
      </c>
      <c r="C15552">
        <v>1672</v>
      </c>
      <c r="D15552" t="s">
        <v>8</v>
      </c>
      <c r="E15552">
        <v>174.07999999999998</v>
      </c>
      <c r="F15552">
        <v>289.089</v>
      </c>
      <c r="G15552">
        <v>115.00900000000001</v>
      </c>
      <c r="H15552" t="str">
        <f t="shared" si="242"/>
        <v>2023-12</v>
      </c>
    </row>
    <row r="15553" spans="1:8" x14ac:dyDescent="0.3">
      <c r="A15553" s="1">
        <v>44986</v>
      </c>
      <c r="B15553">
        <v>1016219</v>
      </c>
      <c r="C15553">
        <v>1960</v>
      </c>
      <c r="D15553" t="s">
        <v>8</v>
      </c>
      <c r="E15553">
        <v>184.196</v>
      </c>
      <c r="F15553">
        <v>289.089</v>
      </c>
      <c r="G15553">
        <v>104.893</v>
      </c>
      <c r="H15553" t="str">
        <f t="shared" si="242"/>
        <v>2023-03</v>
      </c>
    </row>
    <row r="15554" spans="1:8" x14ac:dyDescent="0.3">
      <c r="A15554" s="1">
        <v>45025</v>
      </c>
      <c r="B15554">
        <v>1013129</v>
      </c>
      <c r="C15554">
        <v>778</v>
      </c>
      <c r="D15554" t="s">
        <v>12</v>
      </c>
      <c r="E15554">
        <v>194.31199999999998</v>
      </c>
      <c r="F15554">
        <v>289.089</v>
      </c>
      <c r="G15554">
        <v>94.777000000000015</v>
      </c>
      <c r="H15554" t="str">
        <f t="shared" ref="H15554:H15617" si="243">TEXT(A15554, "YYYY-MM")</f>
        <v>2023-04</v>
      </c>
    </row>
    <row r="15555" spans="1:8" x14ac:dyDescent="0.3">
      <c r="A15555" s="1">
        <v>44942</v>
      </c>
      <c r="B15555">
        <v>1019353</v>
      </c>
      <c r="C15555">
        <v>2606</v>
      </c>
      <c r="D15555" t="s">
        <v>9</v>
      </c>
      <c r="E15555">
        <v>206.67599999999999</v>
      </c>
      <c r="F15555">
        <v>289.089</v>
      </c>
      <c r="G15555">
        <v>82.413000000000011</v>
      </c>
      <c r="H15555" t="str">
        <f t="shared" si="243"/>
        <v>2023-01</v>
      </c>
    </row>
    <row r="15556" spans="1:8" x14ac:dyDescent="0.3">
      <c r="A15556" s="1">
        <v>45195</v>
      </c>
      <c r="B15556">
        <v>1011425</v>
      </c>
      <c r="C15556">
        <v>1712</v>
      </c>
      <c r="D15556" t="s">
        <v>12</v>
      </c>
      <c r="E15556">
        <v>216.792</v>
      </c>
      <c r="F15556">
        <v>289.089</v>
      </c>
      <c r="G15556">
        <v>72.296999999999997</v>
      </c>
      <c r="H15556" t="str">
        <f t="shared" si="243"/>
        <v>2023-09</v>
      </c>
    </row>
    <row r="15557" spans="1:8" x14ac:dyDescent="0.3">
      <c r="A15557" s="1">
        <v>45110</v>
      </c>
      <c r="B15557">
        <v>1014502</v>
      </c>
      <c r="C15557">
        <v>793</v>
      </c>
      <c r="D15557" t="s">
        <v>11</v>
      </c>
      <c r="E15557">
        <v>223.536</v>
      </c>
      <c r="F15557">
        <v>289.089</v>
      </c>
      <c r="G15557">
        <v>65.552999999999997</v>
      </c>
      <c r="H15557" t="str">
        <f t="shared" si="243"/>
        <v>2023-07</v>
      </c>
    </row>
    <row r="15558" spans="1:8" x14ac:dyDescent="0.3">
      <c r="A15558" s="1">
        <v>45022</v>
      </c>
      <c r="B15558">
        <v>1017042</v>
      </c>
      <c r="C15558">
        <v>1922</v>
      </c>
      <c r="D15558" t="s">
        <v>11</v>
      </c>
      <c r="E15558">
        <v>225.78399999999999</v>
      </c>
      <c r="F15558">
        <v>289.089</v>
      </c>
      <c r="G15558">
        <v>63.305000000000007</v>
      </c>
      <c r="H15558" t="str">
        <f t="shared" si="243"/>
        <v>2023-04</v>
      </c>
    </row>
    <row r="15559" spans="1:8" x14ac:dyDescent="0.3">
      <c r="A15559" s="1">
        <v>45049</v>
      </c>
      <c r="B15559">
        <v>1019444</v>
      </c>
      <c r="C15559">
        <v>1024</v>
      </c>
      <c r="D15559" t="s">
        <v>10</v>
      </c>
      <c r="E15559">
        <v>239.27199999999999</v>
      </c>
      <c r="F15559">
        <v>289.089</v>
      </c>
      <c r="G15559">
        <v>49.817000000000007</v>
      </c>
      <c r="H15559" t="str">
        <f t="shared" si="243"/>
        <v>2023-05</v>
      </c>
    </row>
    <row r="15560" spans="1:8" x14ac:dyDescent="0.3">
      <c r="A15560" s="1">
        <v>45076</v>
      </c>
      <c r="B15560">
        <v>1012121</v>
      </c>
      <c r="C15560">
        <v>2457</v>
      </c>
      <c r="D15560" t="s">
        <v>9</v>
      </c>
      <c r="E15560">
        <v>259.50400000000002</v>
      </c>
      <c r="F15560">
        <v>289.089</v>
      </c>
      <c r="G15560">
        <v>29.58499999999998</v>
      </c>
      <c r="H15560" t="str">
        <f t="shared" si="243"/>
        <v>2023-05</v>
      </c>
    </row>
    <row r="15561" spans="1:8" x14ac:dyDescent="0.3">
      <c r="A15561" s="1">
        <v>44986</v>
      </c>
      <c r="B15561">
        <v>1010168</v>
      </c>
      <c r="C15561">
        <v>631</v>
      </c>
      <c r="D15561" t="s">
        <v>10</v>
      </c>
      <c r="E15561">
        <v>269.62</v>
      </c>
      <c r="F15561">
        <v>289.089</v>
      </c>
      <c r="G15561">
        <v>19.468999999999994</v>
      </c>
      <c r="H15561" t="str">
        <f t="shared" si="243"/>
        <v>2023-03</v>
      </c>
    </row>
    <row r="15562" spans="1:8" x14ac:dyDescent="0.3">
      <c r="A15562" s="1">
        <v>45267</v>
      </c>
      <c r="B15562">
        <v>1018332</v>
      </c>
      <c r="C15562">
        <v>689</v>
      </c>
      <c r="D15562" t="s">
        <v>11</v>
      </c>
      <c r="E15562">
        <v>287.60399999999998</v>
      </c>
      <c r="F15562">
        <v>289.089</v>
      </c>
      <c r="G15562">
        <v>1.4850000000000136</v>
      </c>
      <c r="H15562" t="str">
        <f t="shared" si="243"/>
        <v>2023-12</v>
      </c>
    </row>
    <row r="15563" spans="1:8" x14ac:dyDescent="0.3">
      <c r="A15563" s="1">
        <v>45011</v>
      </c>
      <c r="B15563">
        <v>1012744</v>
      </c>
      <c r="C15563">
        <v>1544</v>
      </c>
      <c r="D15563" t="s">
        <v>14</v>
      </c>
      <c r="E15563">
        <v>310.084</v>
      </c>
      <c r="F15563">
        <v>289.089</v>
      </c>
      <c r="G15563">
        <v>-20.995000000000005</v>
      </c>
      <c r="H15563" t="str">
        <f t="shared" si="243"/>
        <v>2023-03</v>
      </c>
    </row>
    <row r="15564" spans="1:8" x14ac:dyDescent="0.3">
      <c r="A15564" s="1">
        <v>45119</v>
      </c>
      <c r="B15564">
        <v>1011601</v>
      </c>
      <c r="C15564">
        <v>1506</v>
      </c>
      <c r="D15564" t="s">
        <v>10</v>
      </c>
      <c r="E15564">
        <v>337.06</v>
      </c>
      <c r="F15564">
        <v>289.089</v>
      </c>
      <c r="G15564">
        <v>-47.971000000000004</v>
      </c>
      <c r="H15564" t="str">
        <f t="shared" si="243"/>
        <v>2023-07</v>
      </c>
    </row>
    <row r="15565" spans="1:8" x14ac:dyDescent="0.3">
      <c r="A15565" s="1">
        <v>45013</v>
      </c>
      <c r="B15565">
        <v>1015413</v>
      </c>
      <c r="C15565">
        <v>2302</v>
      </c>
      <c r="D15565" t="s">
        <v>15</v>
      </c>
      <c r="E15565">
        <v>359.54</v>
      </c>
      <c r="F15565">
        <v>289.089</v>
      </c>
      <c r="G15565">
        <v>-70.451000000000022</v>
      </c>
      <c r="H15565" t="str">
        <f t="shared" si="243"/>
        <v>2023-03</v>
      </c>
    </row>
    <row r="15566" spans="1:8" x14ac:dyDescent="0.3">
      <c r="A15566" s="1">
        <v>45260</v>
      </c>
      <c r="B15566">
        <v>1009793</v>
      </c>
      <c r="C15566">
        <v>2322</v>
      </c>
      <c r="D15566" t="s">
        <v>14</v>
      </c>
      <c r="E15566">
        <v>367.40800000000002</v>
      </c>
      <c r="F15566">
        <v>289.089</v>
      </c>
      <c r="G15566">
        <v>-78.319000000000017</v>
      </c>
      <c r="H15566" t="str">
        <f t="shared" si="243"/>
        <v>2023-11</v>
      </c>
    </row>
    <row r="15567" spans="1:8" x14ac:dyDescent="0.3">
      <c r="A15567" s="1">
        <v>45227</v>
      </c>
      <c r="B15567">
        <v>1002959</v>
      </c>
      <c r="C15567">
        <v>474</v>
      </c>
      <c r="D15567" t="s">
        <v>15</v>
      </c>
      <c r="E15567">
        <v>112.92800000000003</v>
      </c>
      <c r="F15567">
        <v>289.19800000000004</v>
      </c>
      <c r="G15567">
        <v>176.27</v>
      </c>
      <c r="H15567" t="str">
        <f t="shared" si="243"/>
        <v>2023-10</v>
      </c>
    </row>
    <row r="15568" spans="1:8" x14ac:dyDescent="0.3">
      <c r="A15568" s="1">
        <v>45091</v>
      </c>
      <c r="B15568">
        <v>1004444</v>
      </c>
      <c r="C15568">
        <v>1805</v>
      </c>
      <c r="D15568" t="s">
        <v>10</v>
      </c>
      <c r="E15568">
        <v>179.16800000000001</v>
      </c>
      <c r="F15568">
        <v>289.22920000000005</v>
      </c>
      <c r="G15568">
        <v>110.06120000000004</v>
      </c>
      <c r="H15568" t="str">
        <f t="shared" si="243"/>
        <v>2023-06</v>
      </c>
    </row>
    <row r="15569" spans="1:8" x14ac:dyDescent="0.3">
      <c r="A15569" s="1">
        <v>45220</v>
      </c>
      <c r="B15569">
        <v>1003649</v>
      </c>
      <c r="C15569">
        <v>2698</v>
      </c>
      <c r="D15569" t="s">
        <v>13</v>
      </c>
      <c r="E15569">
        <v>140.4</v>
      </c>
      <c r="F15569">
        <v>289.23960000000005</v>
      </c>
      <c r="G15569">
        <v>148.83960000000005</v>
      </c>
      <c r="H15569" t="str">
        <f t="shared" si="243"/>
        <v>2023-10</v>
      </c>
    </row>
    <row r="15570" spans="1:8" x14ac:dyDescent="0.3">
      <c r="A15570" s="1">
        <v>45126</v>
      </c>
      <c r="B15570">
        <v>1004530</v>
      </c>
      <c r="C15570">
        <v>1715</v>
      </c>
      <c r="D15570" t="s">
        <v>12</v>
      </c>
      <c r="E15570">
        <v>90.604800000000012</v>
      </c>
      <c r="F15570">
        <v>289.25520000000006</v>
      </c>
      <c r="G15570">
        <v>198.65040000000005</v>
      </c>
      <c r="H15570" t="str">
        <f t="shared" si="243"/>
        <v>2023-07</v>
      </c>
    </row>
    <row r="15571" spans="1:8" x14ac:dyDescent="0.3">
      <c r="A15571" s="1">
        <v>44981</v>
      </c>
      <c r="B15571">
        <v>1001965</v>
      </c>
      <c r="C15571">
        <v>1965</v>
      </c>
      <c r="D15571" t="s">
        <v>8</v>
      </c>
      <c r="E15571">
        <v>114.98240000000001</v>
      </c>
      <c r="F15571">
        <v>289.31551999999999</v>
      </c>
      <c r="G15571">
        <v>174.33311999999998</v>
      </c>
      <c r="H15571" t="str">
        <f t="shared" si="243"/>
        <v>2023-02</v>
      </c>
    </row>
    <row r="15572" spans="1:8" x14ac:dyDescent="0.3">
      <c r="A15572" s="1">
        <v>45044</v>
      </c>
      <c r="B15572">
        <v>1001576</v>
      </c>
      <c r="C15572">
        <v>1576</v>
      </c>
      <c r="D15572" t="s">
        <v>16</v>
      </c>
      <c r="E15572">
        <v>174.12480000000002</v>
      </c>
      <c r="F15572">
        <v>289.32800000000003</v>
      </c>
      <c r="G15572">
        <v>115.20320000000001</v>
      </c>
      <c r="H15572" t="str">
        <f t="shared" si="243"/>
        <v>2023-04</v>
      </c>
    </row>
    <row r="15573" spans="1:8" x14ac:dyDescent="0.3">
      <c r="A15573" s="1">
        <v>45170</v>
      </c>
      <c r="B15573">
        <v>1004335</v>
      </c>
      <c r="C15573">
        <v>585</v>
      </c>
      <c r="D15573" t="s">
        <v>10</v>
      </c>
      <c r="E15573">
        <v>259.99360000000001</v>
      </c>
      <c r="F15573">
        <v>289.33840000000004</v>
      </c>
      <c r="G15573">
        <v>29.344800000000021</v>
      </c>
      <c r="H15573" t="str">
        <f t="shared" si="243"/>
        <v>2023-09</v>
      </c>
    </row>
    <row r="15574" spans="1:8" x14ac:dyDescent="0.3">
      <c r="A15574" s="1">
        <v>45267</v>
      </c>
      <c r="B15574">
        <v>1001282</v>
      </c>
      <c r="C15574">
        <v>1282</v>
      </c>
      <c r="D15574" t="s">
        <v>8</v>
      </c>
      <c r="E15574">
        <v>487.32479999999998</v>
      </c>
      <c r="F15574">
        <v>289.34880000000004</v>
      </c>
      <c r="G15574">
        <v>-197.97599999999994</v>
      </c>
      <c r="H15574" t="str">
        <f t="shared" si="243"/>
        <v>2023-12</v>
      </c>
    </row>
    <row r="15575" spans="1:8" x14ac:dyDescent="0.3">
      <c r="A15575" s="1">
        <v>45230</v>
      </c>
      <c r="B15575">
        <v>1002531</v>
      </c>
      <c r="C15575">
        <v>2531</v>
      </c>
      <c r="D15575" t="s">
        <v>12</v>
      </c>
      <c r="E15575">
        <v>268.58879999999999</v>
      </c>
      <c r="F15575">
        <v>289.35400000000004</v>
      </c>
      <c r="G15575">
        <v>20.76520000000005</v>
      </c>
      <c r="H15575" t="str">
        <f t="shared" si="243"/>
        <v>2023-10</v>
      </c>
    </row>
    <row r="15576" spans="1:8" x14ac:dyDescent="0.3">
      <c r="A15576" s="1">
        <v>45016</v>
      </c>
      <c r="B15576">
        <v>1004528</v>
      </c>
      <c r="C15576">
        <v>2429</v>
      </c>
      <c r="D15576" t="s">
        <v>9</v>
      </c>
      <c r="E15576">
        <v>193.25440000000003</v>
      </c>
      <c r="F15576">
        <v>289.41120000000001</v>
      </c>
      <c r="G15576">
        <v>96.156799999999976</v>
      </c>
      <c r="H15576" t="str">
        <f t="shared" si="243"/>
        <v>2023-03</v>
      </c>
    </row>
    <row r="15577" spans="1:8" x14ac:dyDescent="0.3">
      <c r="A15577" s="1">
        <v>44982</v>
      </c>
      <c r="B15577">
        <v>1005190</v>
      </c>
      <c r="C15577">
        <v>2497</v>
      </c>
      <c r="D15577" t="s">
        <v>7</v>
      </c>
      <c r="E15577">
        <v>200.0608</v>
      </c>
      <c r="F15577">
        <v>289.48400000000004</v>
      </c>
      <c r="G15577">
        <v>89.423200000000037</v>
      </c>
      <c r="H15577" t="str">
        <f t="shared" si="243"/>
        <v>2023-02</v>
      </c>
    </row>
    <row r="15578" spans="1:8" x14ac:dyDescent="0.3">
      <c r="A15578" s="1">
        <v>45102</v>
      </c>
      <c r="B15578">
        <v>1001804</v>
      </c>
      <c r="C15578">
        <v>1804</v>
      </c>
      <c r="D15578" t="s">
        <v>13</v>
      </c>
      <c r="E15578">
        <v>100.816</v>
      </c>
      <c r="F15578">
        <v>289.49024000000009</v>
      </c>
      <c r="G15578">
        <v>188.67424000000008</v>
      </c>
      <c r="H15578" t="str">
        <f t="shared" si="243"/>
        <v>2023-06</v>
      </c>
    </row>
    <row r="15579" spans="1:8" x14ac:dyDescent="0.3">
      <c r="A15579" s="1">
        <v>45149</v>
      </c>
      <c r="B15579">
        <v>1001667</v>
      </c>
      <c r="C15579">
        <v>1667</v>
      </c>
      <c r="D15579" t="s">
        <v>14</v>
      </c>
      <c r="E15579">
        <v>285.78879999999998</v>
      </c>
      <c r="F15579">
        <v>289.49856000000005</v>
      </c>
      <c r="G15579">
        <v>3.7097600000000739</v>
      </c>
      <c r="H15579" t="str">
        <f t="shared" si="243"/>
        <v>2023-08</v>
      </c>
    </row>
    <row r="15580" spans="1:8" x14ac:dyDescent="0.3">
      <c r="A15580" s="1">
        <v>45054</v>
      </c>
      <c r="B15580">
        <v>1005409</v>
      </c>
      <c r="C15580">
        <v>765</v>
      </c>
      <c r="D15580" t="s">
        <v>15</v>
      </c>
      <c r="E15580">
        <v>12.924800000000003</v>
      </c>
      <c r="F15580">
        <v>289.53719999999998</v>
      </c>
      <c r="G15580">
        <v>276.61239999999998</v>
      </c>
      <c r="H15580" t="str">
        <f t="shared" si="243"/>
        <v>2023-05</v>
      </c>
    </row>
    <row r="15581" spans="1:8" x14ac:dyDescent="0.3">
      <c r="A15581" s="1">
        <v>45139</v>
      </c>
      <c r="B15581">
        <v>1007527</v>
      </c>
      <c r="C15581">
        <v>1080</v>
      </c>
      <c r="D15581" t="s">
        <v>9</v>
      </c>
      <c r="E15581">
        <v>15.292000000000002</v>
      </c>
      <c r="F15581">
        <v>289.53719999999998</v>
      </c>
      <c r="G15581">
        <v>274.24519999999995</v>
      </c>
      <c r="H15581" t="str">
        <f t="shared" si="243"/>
        <v>2023-08</v>
      </c>
    </row>
    <row r="15582" spans="1:8" x14ac:dyDescent="0.3">
      <c r="A15582" s="1">
        <v>45026</v>
      </c>
      <c r="B15582">
        <v>1007946</v>
      </c>
      <c r="C15582">
        <v>2807</v>
      </c>
      <c r="D15582" t="s">
        <v>12</v>
      </c>
      <c r="E15582">
        <v>59.208000000000013</v>
      </c>
      <c r="F15582">
        <v>289.53719999999998</v>
      </c>
      <c r="G15582">
        <v>230.32919999999996</v>
      </c>
      <c r="H15582" t="str">
        <f t="shared" si="243"/>
        <v>2023-04</v>
      </c>
    </row>
    <row r="15583" spans="1:8" x14ac:dyDescent="0.3">
      <c r="A15583" s="1">
        <v>45218</v>
      </c>
      <c r="B15583">
        <v>1006140</v>
      </c>
      <c r="C15583">
        <v>2572</v>
      </c>
      <c r="D15583" t="s">
        <v>8</v>
      </c>
      <c r="E15583">
        <v>79.436000000000007</v>
      </c>
      <c r="F15583">
        <v>289.53719999999998</v>
      </c>
      <c r="G15583">
        <v>210.10119999999998</v>
      </c>
      <c r="H15583" t="str">
        <f t="shared" si="243"/>
        <v>2023-10</v>
      </c>
    </row>
    <row r="15584" spans="1:8" x14ac:dyDescent="0.3">
      <c r="A15584" s="1">
        <v>45076</v>
      </c>
      <c r="B15584">
        <v>1006659</v>
      </c>
      <c r="C15584">
        <v>1933</v>
      </c>
      <c r="D15584" t="s">
        <v>8</v>
      </c>
      <c r="E15584">
        <v>80.656000000000006</v>
      </c>
      <c r="F15584">
        <v>289.53719999999998</v>
      </c>
      <c r="G15584">
        <v>208.88119999999998</v>
      </c>
      <c r="H15584" t="str">
        <f t="shared" si="243"/>
        <v>2023-05</v>
      </c>
    </row>
    <row r="15585" spans="1:8" x14ac:dyDescent="0.3">
      <c r="A15585" s="1">
        <v>44975</v>
      </c>
      <c r="B15585">
        <v>1007193</v>
      </c>
      <c r="C15585">
        <v>2623</v>
      </c>
      <c r="D15585" t="s">
        <v>11</v>
      </c>
      <c r="E15585">
        <v>85.692000000000021</v>
      </c>
      <c r="F15585">
        <v>289.53719999999998</v>
      </c>
      <c r="G15585">
        <v>203.84519999999998</v>
      </c>
      <c r="H15585" t="str">
        <f t="shared" si="243"/>
        <v>2023-02</v>
      </c>
    </row>
    <row r="15586" spans="1:8" x14ac:dyDescent="0.3">
      <c r="A15586" s="1">
        <v>45024</v>
      </c>
      <c r="B15586">
        <v>1006857</v>
      </c>
      <c r="C15586">
        <v>1313</v>
      </c>
      <c r="D15586" t="s">
        <v>9</v>
      </c>
      <c r="E15586">
        <v>109.30000000000001</v>
      </c>
      <c r="F15586">
        <v>289.53719999999998</v>
      </c>
      <c r="G15586">
        <v>180.23719999999997</v>
      </c>
      <c r="H15586" t="str">
        <f t="shared" si="243"/>
        <v>2023-04</v>
      </c>
    </row>
    <row r="15587" spans="1:8" x14ac:dyDescent="0.3">
      <c r="A15587" s="1">
        <v>45117</v>
      </c>
      <c r="B15587">
        <v>1006590</v>
      </c>
      <c r="C15587">
        <v>1249</v>
      </c>
      <c r="D15587" t="s">
        <v>10</v>
      </c>
      <c r="E15587">
        <v>115.572</v>
      </c>
      <c r="F15587">
        <v>289.53719999999998</v>
      </c>
      <c r="G15587">
        <v>173.96519999999998</v>
      </c>
      <c r="H15587" t="str">
        <f t="shared" si="243"/>
        <v>2023-07</v>
      </c>
    </row>
    <row r="15588" spans="1:8" x14ac:dyDescent="0.3">
      <c r="A15588" s="1">
        <v>44993</v>
      </c>
      <c r="B15588">
        <v>1011516</v>
      </c>
      <c r="C15588">
        <v>2365</v>
      </c>
      <c r="D15588" t="s">
        <v>11</v>
      </c>
      <c r="E15588">
        <v>149.89200000000002</v>
      </c>
      <c r="F15588">
        <v>289.53719999999998</v>
      </c>
      <c r="G15588">
        <v>139.64519999999996</v>
      </c>
      <c r="H15588" t="str">
        <f t="shared" si="243"/>
        <v>2023-03</v>
      </c>
    </row>
    <row r="15589" spans="1:8" x14ac:dyDescent="0.3">
      <c r="A15589" s="1">
        <v>44947</v>
      </c>
      <c r="B15589">
        <v>1018401</v>
      </c>
      <c r="C15589">
        <v>552</v>
      </c>
      <c r="D15589" t="s">
        <v>13</v>
      </c>
      <c r="E15589">
        <v>157.76000000000002</v>
      </c>
      <c r="F15589">
        <v>289.53719999999998</v>
      </c>
      <c r="G15589">
        <v>131.77719999999997</v>
      </c>
      <c r="H15589" t="str">
        <f t="shared" si="243"/>
        <v>2023-01</v>
      </c>
    </row>
    <row r="15590" spans="1:8" x14ac:dyDescent="0.3">
      <c r="A15590" s="1">
        <v>45108</v>
      </c>
      <c r="B15590">
        <v>1007399</v>
      </c>
      <c r="C15590">
        <v>193</v>
      </c>
      <c r="D15590" t="s">
        <v>8</v>
      </c>
      <c r="E15590">
        <v>173.08400000000003</v>
      </c>
      <c r="F15590">
        <v>289.53719999999998</v>
      </c>
      <c r="G15590">
        <v>116.45319999999995</v>
      </c>
      <c r="H15590" t="str">
        <f t="shared" si="243"/>
        <v>2023-07</v>
      </c>
    </row>
    <row r="15591" spans="1:8" x14ac:dyDescent="0.3">
      <c r="A15591" s="1">
        <v>45190</v>
      </c>
      <c r="B15591">
        <v>1007289</v>
      </c>
      <c r="C15591">
        <v>1300</v>
      </c>
      <c r="D15591" t="s">
        <v>7</v>
      </c>
      <c r="E15591">
        <v>175.452</v>
      </c>
      <c r="F15591">
        <v>289.53719999999998</v>
      </c>
      <c r="G15591">
        <v>114.08519999999999</v>
      </c>
      <c r="H15591" t="str">
        <f t="shared" si="243"/>
        <v>2023-09</v>
      </c>
    </row>
    <row r="15592" spans="1:8" x14ac:dyDescent="0.3">
      <c r="A15592" s="1">
        <v>45220</v>
      </c>
      <c r="B15592">
        <v>1013332</v>
      </c>
      <c r="C15592">
        <v>1527</v>
      </c>
      <c r="D15592" t="s">
        <v>12</v>
      </c>
      <c r="E15592">
        <v>235.31600000000003</v>
      </c>
      <c r="F15592">
        <v>289.53719999999998</v>
      </c>
      <c r="G15592">
        <v>54.221199999999953</v>
      </c>
      <c r="H15592" t="str">
        <f t="shared" si="243"/>
        <v>2023-10</v>
      </c>
    </row>
    <row r="15593" spans="1:8" x14ac:dyDescent="0.3">
      <c r="A15593" s="1">
        <v>45246</v>
      </c>
      <c r="B15593">
        <v>1016847</v>
      </c>
      <c r="C15593">
        <v>2211</v>
      </c>
      <c r="D15593" t="s">
        <v>7</v>
      </c>
      <c r="E15593">
        <v>261.16800000000001</v>
      </c>
      <c r="F15593">
        <v>289.53719999999998</v>
      </c>
      <c r="G15593">
        <v>28.369199999999978</v>
      </c>
      <c r="H15593" t="str">
        <f t="shared" si="243"/>
        <v>2023-11</v>
      </c>
    </row>
    <row r="15594" spans="1:8" x14ac:dyDescent="0.3">
      <c r="A15594" s="1">
        <v>45110</v>
      </c>
      <c r="B15594">
        <v>1009577</v>
      </c>
      <c r="C15594">
        <v>658</v>
      </c>
      <c r="D15594" t="s">
        <v>14</v>
      </c>
      <c r="E15594">
        <v>283.64800000000002</v>
      </c>
      <c r="F15594">
        <v>289.53719999999998</v>
      </c>
      <c r="G15594">
        <v>5.8891999999999598</v>
      </c>
      <c r="H15594" t="str">
        <f t="shared" si="243"/>
        <v>2023-07</v>
      </c>
    </row>
    <row r="15595" spans="1:8" x14ac:dyDescent="0.3">
      <c r="A15595" s="1">
        <v>45215</v>
      </c>
      <c r="B15595">
        <v>1017407</v>
      </c>
      <c r="C15595">
        <v>2733</v>
      </c>
      <c r="D15595" t="s">
        <v>13</v>
      </c>
      <c r="E15595">
        <v>296.01200000000006</v>
      </c>
      <c r="F15595">
        <v>289.53719999999998</v>
      </c>
      <c r="G15595">
        <v>-6.4748000000000729</v>
      </c>
      <c r="H15595" t="str">
        <f t="shared" si="243"/>
        <v>2023-10</v>
      </c>
    </row>
    <row r="15596" spans="1:8" x14ac:dyDescent="0.3">
      <c r="A15596" s="1">
        <v>45147</v>
      </c>
      <c r="B15596">
        <v>1010490</v>
      </c>
      <c r="C15596">
        <v>2047</v>
      </c>
      <c r="D15596" t="s">
        <v>7</v>
      </c>
      <c r="E15596">
        <v>338.72400000000005</v>
      </c>
      <c r="F15596">
        <v>289.53719999999998</v>
      </c>
      <c r="G15596">
        <v>-49.186800000000062</v>
      </c>
      <c r="H15596" t="str">
        <f t="shared" si="243"/>
        <v>2023-08</v>
      </c>
    </row>
    <row r="15597" spans="1:8" x14ac:dyDescent="0.3">
      <c r="A15597" s="1">
        <v>45249</v>
      </c>
      <c r="B15597">
        <v>1009729</v>
      </c>
      <c r="C15597">
        <v>624</v>
      </c>
      <c r="D15597" t="s">
        <v>11</v>
      </c>
      <c r="E15597">
        <v>349.96400000000006</v>
      </c>
      <c r="F15597">
        <v>289.53719999999998</v>
      </c>
      <c r="G15597">
        <v>-60.426800000000071</v>
      </c>
      <c r="H15597" t="str">
        <f t="shared" si="243"/>
        <v>2023-11</v>
      </c>
    </row>
    <row r="15598" spans="1:8" x14ac:dyDescent="0.3">
      <c r="A15598" s="1">
        <v>44979</v>
      </c>
      <c r="B15598">
        <v>1004756</v>
      </c>
      <c r="C15598">
        <v>415</v>
      </c>
      <c r="D15598" t="s">
        <v>9</v>
      </c>
      <c r="E15598">
        <v>316.80000000000013</v>
      </c>
      <c r="F15598">
        <v>289.65560000000005</v>
      </c>
      <c r="G15598">
        <v>-27.144400000000076</v>
      </c>
      <c r="H15598" t="str">
        <f t="shared" si="243"/>
        <v>2023-02</v>
      </c>
    </row>
    <row r="15599" spans="1:8" x14ac:dyDescent="0.3">
      <c r="A15599" s="1">
        <v>45034</v>
      </c>
      <c r="B15599">
        <v>1016057</v>
      </c>
      <c r="C15599">
        <v>1296</v>
      </c>
      <c r="D15599" t="s">
        <v>16</v>
      </c>
      <c r="E15599">
        <v>133.24800000000002</v>
      </c>
      <c r="F15599">
        <v>289.71648000000005</v>
      </c>
      <c r="G15599">
        <v>156.46848000000003</v>
      </c>
      <c r="H15599" t="str">
        <f t="shared" si="243"/>
        <v>2023-04</v>
      </c>
    </row>
    <row r="15600" spans="1:8" x14ac:dyDescent="0.3">
      <c r="A15600" s="1">
        <v>45248</v>
      </c>
      <c r="B15600">
        <v>1017958</v>
      </c>
      <c r="C15600">
        <v>2449</v>
      </c>
      <c r="D15600" t="s">
        <v>16</v>
      </c>
      <c r="E15600">
        <v>306.34400000000005</v>
      </c>
      <c r="F15600">
        <v>289.71648000000005</v>
      </c>
      <c r="G15600">
        <v>-16.627520000000004</v>
      </c>
      <c r="H15600" t="str">
        <f t="shared" si="243"/>
        <v>2023-11</v>
      </c>
    </row>
    <row r="15601" spans="1:8" x14ac:dyDescent="0.3">
      <c r="A15601" s="1">
        <v>45261</v>
      </c>
      <c r="B15601">
        <v>1003315</v>
      </c>
      <c r="C15601">
        <v>559</v>
      </c>
      <c r="D15601" t="s">
        <v>11</v>
      </c>
      <c r="E15601">
        <v>37.2224</v>
      </c>
      <c r="F15601">
        <v>289.72840000000002</v>
      </c>
      <c r="G15601">
        <v>252.50600000000003</v>
      </c>
      <c r="H15601" t="str">
        <f t="shared" si="243"/>
        <v>2023-12</v>
      </c>
    </row>
    <row r="15602" spans="1:8" x14ac:dyDescent="0.3">
      <c r="A15602" s="1">
        <v>45056</v>
      </c>
      <c r="B15602">
        <v>1004872</v>
      </c>
      <c r="C15602">
        <v>1772</v>
      </c>
      <c r="D15602" t="s">
        <v>12</v>
      </c>
      <c r="E15602">
        <v>282.29120000000006</v>
      </c>
      <c r="F15602">
        <v>289.74400000000003</v>
      </c>
      <c r="G15602">
        <v>7.4527999999999679</v>
      </c>
      <c r="H15602" t="str">
        <f t="shared" si="243"/>
        <v>2023-05</v>
      </c>
    </row>
    <row r="15603" spans="1:8" x14ac:dyDescent="0.3">
      <c r="A15603" s="1">
        <v>44948</v>
      </c>
      <c r="B15603">
        <v>1002102</v>
      </c>
      <c r="C15603">
        <v>2102</v>
      </c>
      <c r="D15603" t="s">
        <v>11</v>
      </c>
      <c r="E15603">
        <v>128.4288</v>
      </c>
      <c r="F15603">
        <v>289.75232</v>
      </c>
      <c r="G15603">
        <v>161.32352</v>
      </c>
      <c r="H15603" t="str">
        <f t="shared" si="243"/>
        <v>2023-01</v>
      </c>
    </row>
    <row r="15604" spans="1:8" x14ac:dyDescent="0.3">
      <c r="A15604" s="1">
        <v>45137</v>
      </c>
      <c r="B15604">
        <v>1004913</v>
      </c>
      <c r="C15604">
        <v>608</v>
      </c>
      <c r="D15604" t="s">
        <v>10</v>
      </c>
      <c r="E15604">
        <v>426.95360000000011</v>
      </c>
      <c r="F15604">
        <v>289.84280000000001</v>
      </c>
      <c r="G15604">
        <v>-137.1108000000001</v>
      </c>
      <c r="H15604" t="str">
        <f t="shared" si="243"/>
        <v>2023-07</v>
      </c>
    </row>
    <row r="15605" spans="1:8" x14ac:dyDescent="0.3">
      <c r="A15605" s="1">
        <v>45031</v>
      </c>
      <c r="B15605">
        <v>1002730</v>
      </c>
      <c r="C15605">
        <v>2730</v>
      </c>
      <c r="D15605" t="s">
        <v>7</v>
      </c>
      <c r="E15605">
        <v>165.32480000000001</v>
      </c>
      <c r="F15605">
        <v>289.92600000000004</v>
      </c>
      <c r="G15605">
        <v>124.60120000000003</v>
      </c>
      <c r="H15605" t="str">
        <f t="shared" si="243"/>
        <v>2023-04</v>
      </c>
    </row>
    <row r="15606" spans="1:8" x14ac:dyDescent="0.3">
      <c r="A15606" s="1">
        <v>45282</v>
      </c>
      <c r="B15606">
        <v>1005044</v>
      </c>
      <c r="C15606">
        <v>1501</v>
      </c>
      <c r="D15606" t="s">
        <v>14</v>
      </c>
      <c r="E15606">
        <v>28.406400000000005</v>
      </c>
      <c r="F15606">
        <v>289.94160000000005</v>
      </c>
      <c r="G15606">
        <v>261.53520000000003</v>
      </c>
      <c r="H15606" t="str">
        <f t="shared" si="243"/>
        <v>2023-12</v>
      </c>
    </row>
    <row r="15607" spans="1:8" x14ac:dyDescent="0.3">
      <c r="A15607" s="1">
        <v>44989</v>
      </c>
      <c r="B15607">
        <v>1008113</v>
      </c>
      <c r="C15607">
        <v>692</v>
      </c>
      <c r="D15607" t="s">
        <v>9</v>
      </c>
      <c r="E15607">
        <v>20.936</v>
      </c>
      <c r="F15607">
        <v>289.98539999999997</v>
      </c>
      <c r="G15607">
        <v>269.04939999999999</v>
      </c>
      <c r="H15607" t="str">
        <f t="shared" si="243"/>
        <v>2023-03</v>
      </c>
    </row>
    <row r="15608" spans="1:8" x14ac:dyDescent="0.3">
      <c r="A15608" s="1">
        <v>44991</v>
      </c>
      <c r="B15608">
        <v>1006280</v>
      </c>
      <c r="C15608">
        <v>1330</v>
      </c>
      <c r="D15608" t="s">
        <v>15</v>
      </c>
      <c r="E15608">
        <v>22.75200000000001</v>
      </c>
      <c r="F15608">
        <v>289.98539999999997</v>
      </c>
      <c r="G15608">
        <v>267.23339999999996</v>
      </c>
      <c r="H15608" t="str">
        <f t="shared" si="243"/>
        <v>2023-03</v>
      </c>
    </row>
    <row r="15609" spans="1:8" x14ac:dyDescent="0.3">
      <c r="A15609" s="1">
        <v>45085</v>
      </c>
      <c r="B15609">
        <v>1007455</v>
      </c>
      <c r="C15609">
        <v>644</v>
      </c>
      <c r="D15609" t="s">
        <v>13</v>
      </c>
      <c r="E15609">
        <v>30.652000000000015</v>
      </c>
      <c r="F15609">
        <v>289.98539999999997</v>
      </c>
      <c r="G15609">
        <v>259.33339999999998</v>
      </c>
      <c r="H15609" t="str">
        <f t="shared" si="243"/>
        <v>2023-06</v>
      </c>
    </row>
    <row r="15610" spans="1:8" x14ac:dyDescent="0.3">
      <c r="A15610" s="1">
        <v>45065</v>
      </c>
      <c r="B15610">
        <v>1007860</v>
      </c>
      <c r="C15610">
        <v>749</v>
      </c>
      <c r="D15610" t="s">
        <v>12</v>
      </c>
      <c r="E15610">
        <v>32.304000000000002</v>
      </c>
      <c r="F15610">
        <v>289.98539999999997</v>
      </c>
      <c r="G15610">
        <v>257.68139999999994</v>
      </c>
      <c r="H15610" t="str">
        <f t="shared" si="243"/>
        <v>2023-05</v>
      </c>
    </row>
    <row r="15611" spans="1:8" x14ac:dyDescent="0.3">
      <c r="A15611" s="1">
        <v>45079</v>
      </c>
      <c r="B15611">
        <v>1008091</v>
      </c>
      <c r="C15611">
        <v>2520</v>
      </c>
      <c r="D15611" t="s">
        <v>10</v>
      </c>
      <c r="E15611">
        <v>91.603999999999999</v>
      </c>
      <c r="F15611">
        <v>289.98539999999997</v>
      </c>
      <c r="G15611">
        <v>198.38139999999999</v>
      </c>
      <c r="H15611" t="str">
        <f t="shared" si="243"/>
        <v>2023-06</v>
      </c>
    </row>
    <row r="15612" spans="1:8" x14ac:dyDescent="0.3">
      <c r="A15612" s="1">
        <v>45046</v>
      </c>
      <c r="B15612">
        <v>1009200</v>
      </c>
      <c r="C15612">
        <v>2267</v>
      </c>
      <c r="D15612" t="s">
        <v>8</v>
      </c>
      <c r="E15612">
        <v>113.34400000000001</v>
      </c>
      <c r="F15612">
        <v>289.98539999999997</v>
      </c>
      <c r="G15612">
        <v>176.64139999999998</v>
      </c>
      <c r="H15612" t="str">
        <f t="shared" si="243"/>
        <v>2023-04</v>
      </c>
    </row>
    <row r="15613" spans="1:8" x14ac:dyDescent="0.3">
      <c r="A15613" s="1">
        <v>45270</v>
      </c>
      <c r="B15613">
        <v>1013158</v>
      </c>
      <c r="C15613">
        <v>2654</v>
      </c>
      <c r="D15613" t="s">
        <v>12</v>
      </c>
      <c r="E15613">
        <v>138.06799999999998</v>
      </c>
      <c r="F15613">
        <v>289.98539999999997</v>
      </c>
      <c r="G15613">
        <v>151.91739999999999</v>
      </c>
      <c r="H15613" t="str">
        <f t="shared" si="243"/>
        <v>2023-12</v>
      </c>
    </row>
    <row r="15614" spans="1:8" x14ac:dyDescent="0.3">
      <c r="A15614" s="1">
        <v>45263</v>
      </c>
      <c r="B15614">
        <v>1008263</v>
      </c>
      <c r="C15614">
        <v>2662</v>
      </c>
      <c r="D15614" t="s">
        <v>10</v>
      </c>
      <c r="E15614">
        <v>141.916</v>
      </c>
      <c r="F15614">
        <v>289.98539999999997</v>
      </c>
      <c r="G15614">
        <v>148.06939999999997</v>
      </c>
      <c r="H15614" t="str">
        <f t="shared" si="243"/>
        <v>2023-12</v>
      </c>
    </row>
    <row r="15615" spans="1:8" x14ac:dyDescent="0.3">
      <c r="A15615" s="1">
        <v>45010</v>
      </c>
      <c r="B15615">
        <v>1018592</v>
      </c>
      <c r="C15615">
        <v>2243</v>
      </c>
      <c r="D15615" t="s">
        <v>8</v>
      </c>
      <c r="E15615">
        <v>149.30799999999996</v>
      </c>
      <c r="F15615">
        <v>289.98539999999997</v>
      </c>
      <c r="G15615">
        <v>140.67740000000001</v>
      </c>
      <c r="H15615" t="str">
        <f t="shared" si="243"/>
        <v>2023-03</v>
      </c>
    </row>
    <row r="15616" spans="1:8" x14ac:dyDescent="0.3">
      <c r="A15616" s="1">
        <v>45183</v>
      </c>
      <c r="B15616">
        <v>1013371</v>
      </c>
      <c r="C15616">
        <v>1167</v>
      </c>
      <c r="D15616" t="s">
        <v>14</v>
      </c>
      <c r="E15616">
        <v>153.80399999999997</v>
      </c>
      <c r="F15616">
        <v>289.98539999999997</v>
      </c>
      <c r="G15616">
        <v>136.1814</v>
      </c>
      <c r="H15616" t="str">
        <f t="shared" si="243"/>
        <v>2023-09</v>
      </c>
    </row>
    <row r="15617" spans="1:8" x14ac:dyDescent="0.3">
      <c r="A15617" s="1">
        <v>44978</v>
      </c>
      <c r="B15617">
        <v>1012300</v>
      </c>
      <c r="C15617">
        <v>2262</v>
      </c>
      <c r="D15617" t="s">
        <v>11</v>
      </c>
      <c r="E15617">
        <v>165.04399999999998</v>
      </c>
      <c r="F15617">
        <v>289.98539999999997</v>
      </c>
      <c r="G15617">
        <v>124.94139999999999</v>
      </c>
      <c r="H15617" t="str">
        <f t="shared" si="243"/>
        <v>2023-02</v>
      </c>
    </row>
    <row r="15618" spans="1:8" x14ac:dyDescent="0.3">
      <c r="A15618" s="1">
        <v>45150</v>
      </c>
      <c r="B15618">
        <v>1017478</v>
      </c>
      <c r="C15618">
        <v>258</v>
      </c>
      <c r="D15618" t="s">
        <v>7</v>
      </c>
      <c r="E15618">
        <v>183.02799999999999</v>
      </c>
      <c r="F15618">
        <v>289.98539999999997</v>
      </c>
      <c r="G15618">
        <v>106.95739999999998</v>
      </c>
      <c r="H15618" t="str">
        <f t="shared" ref="H15618:H15681" si="244">TEXT(A15618, "YYYY-MM")</f>
        <v>2023-08</v>
      </c>
    </row>
    <row r="15619" spans="1:8" x14ac:dyDescent="0.3">
      <c r="A15619" s="1">
        <v>45170</v>
      </c>
      <c r="B15619">
        <v>1009758</v>
      </c>
      <c r="C15619">
        <v>1786</v>
      </c>
      <c r="D15619" t="s">
        <v>10</v>
      </c>
      <c r="E15619">
        <v>196.51599999999999</v>
      </c>
      <c r="F15619">
        <v>289.98539999999997</v>
      </c>
      <c r="G15619">
        <v>93.469399999999979</v>
      </c>
      <c r="H15619" t="str">
        <f t="shared" si="244"/>
        <v>2023-09</v>
      </c>
    </row>
    <row r="15620" spans="1:8" x14ac:dyDescent="0.3">
      <c r="A15620" s="1">
        <v>44939</v>
      </c>
      <c r="B15620">
        <v>1012625</v>
      </c>
      <c r="C15620">
        <v>25</v>
      </c>
      <c r="D15620" t="s">
        <v>13</v>
      </c>
      <c r="E15620">
        <v>242.59999999999997</v>
      </c>
      <c r="F15620">
        <v>289.98539999999997</v>
      </c>
      <c r="G15620">
        <v>47.385400000000004</v>
      </c>
      <c r="H15620" t="str">
        <f t="shared" si="244"/>
        <v>2023-01</v>
      </c>
    </row>
    <row r="15621" spans="1:8" x14ac:dyDescent="0.3">
      <c r="A15621" s="1">
        <v>45266</v>
      </c>
      <c r="B15621">
        <v>1013782</v>
      </c>
      <c r="C15621">
        <v>2081</v>
      </c>
      <c r="D15621" t="s">
        <v>9</v>
      </c>
      <c r="E15621">
        <v>249.34399999999999</v>
      </c>
      <c r="F15621">
        <v>289.98539999999997</v>
      </c>
      <c r="G15621">
        <v>40.641399999999976</v>
      </c>
      <c r="H15621" t="str">
        <f t="shared" si="244"/>
        <v>2023-12</v>
      </c>
    </row>
    <row r="15622" spans="1:8" x14ac:dyDescent="0.3">
      <c r="A15622" s="1">
        <v>45022</v>
      </c>
      <c r="B15622">
        <v>1019119</v>
      </c>
      <c r="C15622">
        <v>2401</v>
      </c>
      <c r="D15622" t="s">
        <v>12</v>
      </c>
      <c r="E15622">
        <v>251.59199999999998</v>
      </c>
      <c r="F15622">
        <v>289.98539999999997</v>
      </c>
      <c r="G15622">
        <v>38.393399999999986</v>
      </c>
      <c r="H15622" t="str">
        <f t="shared" si="244"/>
        <v>2023-04</v>
      </c>
    </row>
    <row r="15623" spans="1:8" x14ac:dyDescent="0.3">
      <c r="A15623" s="1">
        <v>45071</v>
      </c>
      <c r="B15623">
        <v>1018349</v>
      </c>
      <c r="C15623">
        <v>464</v>
      </c>
      <c r="D15623" t="s">
        <v>11</v>
      </c>
      <c r="E15623">
        <v>257.21199999999999</v>
      </c>
      <c r="F15623">
        <v>289.98539999999997</v>
      </c>
      <c r="G15623">
        <v>32.773399999999981</v>
      </c>
      <c r="H15623" t="str">
        <f t="shared" si="244"/>
        <v>2023-05</v>
      </c>
    </row>
    <row r="15624" spans="1:8" x14ac:dyDescent="0.3">
      <c r="A15624" s="1">
        <v>45254</v>
      </c>
      <c r="B15624">
        <v>1014519</v>
      </c>
      <c r="C15624">
        <v>1767</v>
      </c>
      <c r="D15624" t="s">
        <v>9</v>
      </c>
      <c r="E15624">
        <v>271.82399999999996</v>
      </c>
      <c r="F15624">
        <v>289.98539999999997</v>
      </c>
      <c r="G15624">
        <v>18.161400000000015</v>
      </c>
      <c r="H15624" t="str">
        <f t="shared" si="244"/>
        <v>2023-11</v>
      </c>
    </row>
    <row r="15625" spans="1:8" x14ac:dyDescent="0.3">
      <c r="A15625" s="1">
        <v>45275</v>
      </c>
      <c r="B15625">
        <v>1010523</v>
      </c>
      <c r="C15625">
        <v>1381</v>
      </c>
      <c r="D15625" t="s">
        <v>14</v>
      </c>
      <c r="E15625">
        <v>277.44399999999996</v>
      </c>
      <c r="F15625">
        <v>289.98539999999997</v>
      </c>
      <c r="G15625">
        <v>12.54140000000001</v>
      </c>
      <c r="H15625" t="str">
        <f t="shared" si="244"/>
        <v>2023-12</v>
      </c>
    </row>
    <row r="15626" spans="1:8" x14ac:dyDescent="0.3">
      <c r="A15626" s="1">
        <v>45141</v>
      </c>
      <c r="B15626">
        <v>1015584</v>
      </c>
      <c r="C15626">
        <v>1510</v>
      </c>
      <c r="D15626" t="s">
        <v>9</v>
      </c>
      <c r="E15626">
        <v>284.18799999999999</v>
      </c>
      <c r="F15626">
        <v>289.98539999999997</v>
      </c>
      <c r="G15626">
        <v>5.7973999999999819</v>
      </c>
      <c r="H15626" t="str">
        <f t="shared" si="244"/>
        <v>2023-08</v>
      </c>
    </row>
    <row r="15627" spans="1:8" x14ac:dyDescent="0.3">
      <c r="A15627" s="1">
        <v>45063</v>
      </c>
      <c r="B15627">
        <v>1016230</v>
      </c>
      <c r="C15627">
        <v>195</v>
      </c>
      <c r="D15627" t="s">
        <v>9</v>
      </c>
      <c r="E15627">
        <v>315.65999999999997</v>
      </c>
      <c r="F15627">
        <v>289.98539999999997</v>
      </c>
      <c r="G15627">
        <v>-25.674599999999998</v>
      </c>
      <c r="H15627" t="str">
        <f t="shared" si="244"/>
        <v>2023-05</v>
      </c>
    </row>
    <row r="15628" spans="1:8" x14ac:dyDescent="0.3">
      <c r="A15628" s="1">
        <v>45173</v>
      </c>
      <c r="B15628">
        <v>1014992</v>
      </c>
      <c r="C15628">
        <v>1785</v>
      </c>
      <c r="D15628" t="s">
        <v>12</v>
      </c>
      <c r="E15628">
        <v>342.63599999999997</v>
      </c>
      <c r="F15628">
        <v>289.98539999999997</v>
      </c>
      <c r="G15628">
        <v>-52.650599999999997</v>
      </c>
      <c r="H15628" t="str">
        <f t="shared" si="244"/>
        <v>2023-09</v>
      </c>
    </row>
    <row r="15629" spans="1:8" x14ac:dyDescent="0.3">
      <c r="A15629" s="1">
        <v>45017</v>
      </c>
      <c r="B15629">
        <v>1012629</v>
      </c>
      <c r="C15629">
        <v>510</v>
      </c>
      <c r="D15629" t="s">
        <v>10</v>
      </c>
      <c r="E15629">
        <v>357.24799999999999</v>
      </c>
      <c r="F15629">
        <v>289.98539999999997</v>
      </c>
      <c r="G15629">
        <v>-67.26260000000002</v>
      </c>
      <c r="H15629" t="str">
        <f t="shared" si="244"/>
        <v>2023-04</v>
      </c>
    </row>
    <row r="15630" spans="1:8" x14ac:dyDescent="0.3">
      <c r="A15630" s="1">
        <v>44961</v>
      </c>
      <c r="B15630">
        <v>1010277</v>
      </c>
      <c r="C15630">
        <v>932</v>
      </c>
      <c r="D15630" t="s">
        <v>10</v>
      </c>
      <c r="E15630">
        <v>367.36399999999998</v>
      </c>
      <c r="F15630">
        <v>289.98539999999997</v>
      </c>
      <c r="G15630">
        <v>-77.378600000000006</v>
      </c>
      <c r="H15630" t="str">
        <f t="shared" si="244"/>
        <v>2023-02</v>
      </c>
    </row>
    <row r="15631" spans="1:8" x14ac:dyDescent="0.3">
      <c r="A15631" s="1">
        <v>45021</v>
      </c>
      <c r="B15631">
        <v>1001411</v>
      </c>
      <c r="C15631">
        <v>1411</v>
      </c>
      <c r="D15631" t="s">
        <v>11</v>
      </c>
      <c r="E15631">
        <v>663.29529600000012</v>
      </c>
      <c r="F15631">
        <v>290.24736000000001</v>
      </c>
      <c r="G15631">
        <v>-373.04793600000011</v>
      </c>
      <c r="H15631" t="str">
        <f t="shared" si="244"/>
        <v>2023-04</v>
      </c>
    </row>
    <row r="15632" spans="1:8" x14ac:dyDescent="0.3">
      <c r="A15632" s="1">
        <v>45014</v>
      </c>
      <c r="B15632">
        <v>1005038</v>
      </c>
      <c r="C15632">
        <v>1996</v>
      </c>
      <c r="D15632" t="s">
        <v>11</v>
      </c>
      <c r="E15632">
        <v>220.35840000000005</v>
      </c>
      <c r="F15632">
        <v>290.28480000000002</v>
      </c>
      <c r="G15632">
        <v>69.926399999999973</v>
      </c>
      <c r="H15632" t="str">
        <f t="shared" si="244"/>
        <v>2023-03</v>
      </c>
    </row>
    <row r="15633" spans="1:8" x14ac:dyDescent="0.3">
      <c r="A15633" s="1">
        <v>44958</v>
      </c>
      <c r="B15633">
        <v>1002056</v>
      </c>
      <c r="C15633">
        <v>2056</v>
      </c>
      <c r="D15633" t="s">
        <v>7</v>
      </c>
      <c r="E15633">
        <v>65.232000000000014</v>
      </c>
      <c r="F15633">
        <v>290.30560000000008</v>
      </c>
      <c r="G15633">
        <v>225.07360000000006</v>
      </c>
      <c r="H15633" t="str">
        <f t="shared" si="244"/>
        <v>2023-02</v>
      </c>
    </row>
    <row r="15634" spans="1:8" x14ac:dyDescent="0.3">
      <c r="A15634" s="1">
        <v>45004</v>
      </c>
      <c r="B15634">
        <v>1001264</v>
      </c>
      <c r="C15634">
        <v>1264</v>
      </c>
      <c r="D15634" t="s">
        <v>14</v>
      </c>
      <c r="E15634">
        <v>490.39296000000007</v>
      </c>
      <c r="F15634">
        <v>290.35968000000003</v>
      </c>
      <c r="G15634">
        <v>-200.03328000000005</v>
      </c>
      <c r="H15634" t="str">
        <f t="shared" si="244"/>
        <v>2023-03</v>
      </c>
    </row>
    <row r="15635" spans="1:8" x14ac:dyDescent="0.3">
      <c r="A15635" s="1">
        <v>45015</v>
      </c>
      <c r="B15635">
        <v>1002174</v>
      </c>
      <c r="C15635">
        <v>2174</v>
      </c>
      <c r="D15635" t="s">
        <v>12</v>
      </c>
      <c r="E15635">
        <v>343.65184000000005</v>
      </c>
      <c r="F15635">
        <v>290.36279999999999</v>
      </c>
      <c r="G15635">
        <v>-53.289040000000057</v>
      </c>
      <c r="H15635" t="str">
        <f t="shared" si="244"/>
        <v>2023-03</v>
      </c>
    </row>
    <row r="15636" spans="1:8" x14ac:dyDescent="0.3">
      <c r="A15636" s="1">
        <v>45187</v>
      </c>
      <c r="B15636">
        <v>1008217</v>
      </c>
      <c r="C15636">
        <v>2747</v>
      </c>
      <c r="D15636" t="s">
        <v>10</v>
      </c>
      <c r="E15636">
        <v>12.635999999999996</v>
      </c>
      <c r="F15636">
        <v>290.43360000000001</v>
      </c>
      <c r="G15636">
        <v>277.79759999999999</v>
      </c>
      <c r="H15636" t="str">
        <f t="shared" si="244"/>
        <v>2023-09</v>
      </c>
    </row>
    <row r="15637" spans="1:8" x14ac:dyDescent="0.3">
      <c r="A15637" s="1">
        <v>45107</v>
      </c>
      <c r="B15637">
        <v>1007565</v>
      </c>
      <c r="C15637">
        <v>540</v>
      </c>
      <c r="D15637" t="s">
        <v>13</v>
      </c>
      <c r="E15637">
        <v>28.464000000000027</v>
      </c>
      <c r="F15637">
        <v>290.43360000000001</v>
      </c>
      <c r="G15637">
        <v>261.96960000000001</v>
      </c>
      <c r="H15637" t="str">
        <f t="shared" si="244"/>
        <v>2023-06</v>
      </c>
    </row>
    <row r="15638" spans="1:8" x14ac:dyDescent="0.3">
      <c r="A15638" s="1">
        <v>45203</v>
      </c>
      <c r="B15638">
        <v>1009117</v>
      </c>
      <c r="C15638">
        <v>353</v>
      </c>
      <c r="D15638" t="s">
        <v>12</v>
      </c>
      <c r="E15638">
        <v>32.224000000000018</v>
      </c>
      <c r="F15638">
        <v>290.43360000000001</v>
      </c>
      <c r="G15638">
        <v>258.20960000000002</v>
      </c>
      <c r="H15638" t="str">
        <f t="shared" si="244"/>
        <v>2023-10</v>
      </c>
    </row>
    <row r="15639" spans="1:8" x14ac:dyDescent="0.3">
      <c r="A15639" s="1">
        <v>44934</v>
      </c>
      <c r="B15639">
        <v>1007798</v>
      </c>
      <c r="C15639">
        <v>263</v>
      </c>
      <c r="D15639" t="s">
        <v>8</v>
      </c>
      <c r="E15639">
        <v>106.63200000000001</v>
      </c>
      <c r="F15639">
        <v>290.43360000000001</v>
      </c>
      <c r="G15639">
        <v>183.80160000000001</v>
      </c>
      <c r="H15639" t="str">
        <f t="shared" si="244"/>
        <v>2023-01</v>
      </c>
    </row>
    <row r="15640" spans="1:8" x14ac:dyDescent="0.3">
      <c r="A15640" s="1">
        <v>45154</v>
      </c>
      <c r="B15640">
        <v>1012527</v>
      </c>
      <c r="C15640">
        <v>847</v>
      </c>
      <c r="D15640" t="s">
        <v>9</v>
      </c>
      <c r="E15640">
        <v>129.61599999999999</v>
      </c>
      <c r="F15640">
        <v>290.43360000000001</v>
      </c>
      <c r="G15640">
        <v>160.81760000000003</v>
      </c>
      <c r="H15640" t="str">
        <f t="shared" si="244"/>
        <v>2023-08</v>
      </c>
    </row>
    <row r="15641" spans="1:8" x14ac:dyDescent="0.3">
      <c r="A15641" s="1">
        <v>45251</v>
      </c>
      <c r="B15641">
        <v>1009481</v>
      </c>
      <c r="C15641">
        <v>1582</v>
      </c>
      <c r="D15641" t="s">
        <v>15</v>
      </c>
      <c r="E15641">
        <v>138.608</v>
      </c>
      <c r="F15641">
        <v>290.43360000000001</v>
      </c>
      <c r="G15641">
        <v>151.82560000000001</v>
      </c>
      <c r="H15641" t="str">
        <f t="shared" si="244"/>
        <v>2023-11</v>
      </c>
    </row>
    <row r="15642" spans="1:8" x14ac:dyDescent="0.3">
      <c r="A15642" s="1">
        <v>45214</v>
      </c>
      <c r="B15642">
        <v>1008327</v>
      </c>
      <c r="C15642">
        <v>1687</v>
      </c>
      <c r="D15642" t="s">
        <v>12</v>
      </c>
      <c r="E15642">
        <v>185.04000000000002</v>
      </c>
      <c r="F15642">
        <v>290.43360000000001</v>
      </c>
      <c r="G15642">
        <v>105.39359999999999</v>
      </c>
      <c r="H15642" t="str">
        <f t="shared" si="244"/>
        <v>2023-10</v>
      </c>
    </row>
    <row r="15643" spans="1:8" x14ac:dyDescent="0.3">
      <c r="A15643" s="1">
        <v>45242</v>
      </c>
      <c r="B15643">
        <v>1014094</v>
      </c>
      <c r="C15643">
        <v>1176</v>
      </c>
      <c r="D15643" t="s">
        <v>15</v>
      </c>
      <c r="E15643">
        <v>191.43600000000001</v>
      </c>
      <c r="F15643">
        <v>290.43360000000001</v>
      </c>
      <c r="G15643">
        <v>98.997600000000006</v>
      </c>
      <c r="H15643" t="str">
        <f t="shared" si="244"/>
        <v>2023-11</v>
      </c>
    </row>
    <row r="15644" spans="1:8" x14ac:dyDescent="0.3">
      <c r="A15644" s="1">
        <v>45274</v>
      </c>
      <c r="B15644">
        <v>1005363</v>
      </c>
      <c r="C15644">
        <v>1638</v>
      </c>
      <c r="D15644" t="s">
        <v>8</v>
      </c>
      <c r="E15644">
        <v>192.0992</v>
      </c>
      <c r="F15644">
        <v>290.43360000000001</v>
      </c>
      <c r="G15644">
        <v>98.334400000000016</v>
      </c>
      <c r="H15644" t="str">
        <f t="shared" si="244"/>
        <v>2023-12</v>
      </c>
    </row>
    <row r="15645" spans="1:8" x14ac:dyDescent="0.3">
      <c r="A15645" s="1">
        <v>45184</v>
      </c>
      <c r="B15645">
        <v>1013965</v>
      </c>
      <c r="C15645">
        <v>613</v>
      </c>
      <c r="D15645" t="s">
        <v>13</v>
      </c>
      <c r="E15645">
        <v>251.00800000000001</v>
      </c>
      <c r="F15645">
        <v>290.43360000000001</v>
      </c>
      <c r="G15645">
        <v>39.425600000000003</v>
      </c>
      <c r="H15645" t="str">
        <f t="shared" si="244"/>
        <v>2023-09</v>
      </c>
    </row>
    <row r="15646" spans="1:8" x14ac:dyDescent="0.3">
      <c r="A15646" s="1">
        <v>44956</v>
      </c>
      <c r="B15646">
        <v>1017498</v>
      </c>
      <c r="C15646">
        <v>197</v>
      </c>
      <c r="D15646" t="s">
        <v>8</v>
      </c>
      <c r="E15646">
        <v>313.952</v>
      </c>
      <c r="F15646">
        <v>290.43360000000001</v>
      </c>
      <c r="G15646">
        <v>-23.518399999999986</v>
      </c>
      <c r="H15646" t="str">
        <f t="shared" si="244"/>
        <v>2023-01</v>
      </c>
    </row>
    <row r="15647" spans="1:8" x14ac:dyDescent="0.3">
      <c r="A15647" s="1">
        <v>45110</v>
      </c>
      <c r="B15647">
        <v>1014727</v>
      </c>
      <c r="C15647">
        <v>808</v>
      </c>
      <c r="D15647" t="s">
        <v>14</v>
      </c>
      <c r="E15647">
        <v>325.19200000000001</v>
      </c>
      <c r="F15647">
        <v>290.43360000000001</v>
      </c>
      <c r="G15647">
        <v>-34.758399999999995</v>
      </c>
      <c r="H15647" t="str">
        <f t="shared" si="244"/>
        <v>2023-07</v>
      </c>
    </row>
    <row r="15648" spans="1:8" x14ac:dyDescent="0.3">
      <c r="A15648" s="1">
        <v>45131</v>
      </c>
      <c r="B15648">
        <v>1019863</v>
      </c>
      <c r="C15648">
        <v>2608</v>
      </c>
      <c r="D15648" t="s">
        <v>14</v>
      </c>
      <c r="E15648">
        <v>339.80400000000003</v>
      </c>
      <c r="F15648">
        <v>290.43360000000001</v>
      </c>
      <c r="G15648">
        <v>-49.370400000000018</v>
      </c>
      <c r="H15648" t="str">
        <f t="shared" si="244"/>
        <v>2023-07</v>
      </c>
    </row>
    <row r="15649" spans="1:8" x14ac:dyDescent="0.3">
      <c r="A15649" s="1">
        <v>45142</v>
      </c>
      <c r="B15649">
        <v>1009582</v>
      </c>
      <c r="C15649">
        <v>12</v>
      </c>
      <c r="D15649" t="s">
        <v>7</v>
      </c>
      <c r="E15649">
        <v>346.548</v>
      </c>
      <c r="F15649">
        <v>290.43360000000001</v>
      </c>
      <c r="G15649">
        <v>-56.114399999999989</v>
      </c>
      <c r="H15649" t="str">
        <f t="shared" si="244"/>
        <v>2023-08</v>
      </c>
    </row>
    <row r="15650" spans="1:8" x14ac:dyDescent="0.3">
      <c r="A15650" s="1">
        <v>44963</v>
      </c>
      <c r="B15650">
        <v>1009069</v>
      </c>
      <c r="C15650">
        <v>463</v>
      </c>
      <c r="D15650" t="s">
        <v>16</v>
      </c>
      <c r="E15650">
        <v>23.128</v>
      </c>
      <c r="F15650">
        <v>290.43360000000007</v>
      </c>
      <c r="G15650">
        <v>267.30560000000008</v>
      </c>
      <c r="H15650" t="str">
        <f t="shared" si="244"/>
        <v>2023-02</v>
      </c>
    </row>
    <row r="15651" spans="1:8" x14ac:dyDescent="0.3">
      <c r="A15651" s="1">
        <v>45234</v>
      </c>
      <c r="B15651">
        <v>1007727</v>
      </c>
      <c r="C15651">
        <v>618</v>
      </c>
      <c r="D15651" t="s">
        <v>16</v>
      </c>
      <c r="E15651">
        <v>104.68</v>
      </c>
      <c r="F15651">
        <v>290.43360000000007</v>
      </c>
      <c r="G15651">
        <v>185.75360000000006</v>
      </c>
      <c r="H15651" t="str">
        <f t="shared" si="244"/>
        <v>2023-11</v>
      </c>
    </row>
    <row r="15652" spans="1:8" x14ac:dyDescent="0.3">
      <c r="A15652" s="1">
        <v>45263</v>
      </c>
      <c r="B15652">
        <v>1001995</v>
      </c>
      <c r="C15652">
        <v>1995</v>
      </c>
      <c r="D15652" t="s">
        <v>9</v>
      </c>
      <c r="E15652">
        <v>128.34880000000001</v>
      </c>
      <c r="F15652">
        <v>290.46368000000007</v>
      </c>
      <c r="G15652">
        <v>162.11488000000006</v>
      </c>
      <c r="H15652" t="str">
        <f t="shared" si="244"/>
        <v>2023-12</v>
      </c>
    </row>
    <row r="15653" spans="1:8" x14ac:dyDescent="0.3">
      <c r="A15653" s="1">
        <v>45058</v>
      </c>
      <c r="B15653">
        <v>1000642</v>
      </c>
      <c r="C15653">
        <v>642</v>
      </c>
      <c r="D15653" t="s">
        <v>12</v>
      </c>
      <c r="E15653">
        <v>720.6802560000001</v>
      </c>
      <c r="F15653">
        <v>290.49671040000004</v>
      </c>
      <c r="G15653">
        <v>-430.18354560000006</v>
      </c>
      <c r="H15653" t="str">
        <f t="shared" si="244"/>
        <v>2023-05</v>
      </c>
    </row>
    <row r="15654" spans="1:8" x14ac:dyDescent="0.3">
      <c r="A15654" s="1">
        <v>45175</v>
      </c>
      <c r="B15654">
        <v>1000032</v>
      </c>
      <c r="C15654">
        <v>32</v>
      </c>
      <c r="D15654" t="s">
        <v>11</v>
      </c>
      <c r="E15654">
        <v>388.03833600000007</v>
      </c>
      <c r="F15654">
        <v>290.61215040000008</v>
      </c>
      <c r="G15654">
        <v>-97.426185599999997</v>
      </c>
      <c r="H15654" t="str">
        <f t="shared" si="244"/>
        <v>2023-09</v>
      </c>
    </row>
    <row r="15655" spans="1:8" x14ac:dyDescent="0.3">
      <c r="A15655" s="1">
        <v>45067</v>
      </c>
      <c r="B15655">
        <v>1001935</v>
      </c>
      <c r="C15655">
        <v>1935</v>
      </c>
      <c r="D15655" t="s">
        <v>8</v>
      </c>
      <c r="E15655">
        <v>417.33120000000008</v>
      </c>
      <c r="F15655">
        <v>290.65504000000004</v>
      </c>
      <c r="G15655">
        <v>-126.67616000000004</v>
      </c>
      <c r="H15655" t="str">
        <f t="shared" si="244"/>
        <v>2023-05</v>
      </c>
    </row>
    <row r="15656" spans="1:8" x14ac:dyDescent="0.3">
      <c r="A15656" s="1">
        <v>45170</v>
      </c>
      <c r="B15656">
        <v>1005286</v>
      </c>
      <c r="C15656">
        <v>1547</v>
      </c>
      <c r="D15656" t="s">
        <v>8</v>
      </c>
      <c r="E15656">
        <v>221.31840000000003</v>
      </c>
      <c r="F15656">
        <v>290.68520000000001</v>
      </c>
      <c r="G15656">
        <v>69.366799999999984</v>
      </c>
      <c r="H15656" t="str">
        <f t="shared" si="244"/>
        <v>2023-09</v>
      </c>
    </row>
    <row r="15657" spans="1:8" x14ac:dyDescent="0.3">
      <c r="A15657" s="1">
        <v>44984</v>
      </c>
      <c r="B15657">
        <v>1003470</v>
      </c>
      <c r="C15657">
        <v>2302</v>
      </c>
      <c r="D15657" t="s">
        <v>10</v>
      </c>
      <c r="E15657">
        <v>215.01120000000006</v>
      </c>
      <c r="F15657">
        <v>290.84639999999996</v>
      </c>
      <c r="G15657">
        <v>75.835199999999901</v>
      </c>
      <c r="H15657" t="str">
        <f t="shared" si="244"/>
        <v>2023-02</v>
      </c>
    </row>
    <row r="15658" spans="1:8" x14ac:dyDescent="0.3">
      <c r="A15658" s="1">
        <v>44992</v>
      </c>
      <c r="B15658">
        <v>1008521</v>
      </c>
      <c r="C15658">
        <v>2366</v>
      </c>
      <c r="D15658" t="s">
        <v>14</v>
      </c>
      <c r="E15658">
        <v>36.94</v>
      </c>
      <c r="F15658">
        <v>290.8818</v>
      </c>
      <c r="G15658">
        <v>253.9418</v>
      </c>
      <c r="H15658" t="str">
        <f t="shared" si="244"/>
        <v>2023-03</v>
      </c>
    </row>
    <row r="15659" spans="1:8" x14ac:dyDescent="0.3">
      <c r="A15659" s="1">
        <v>45017</v>
      </c>
      <c r="B15659">
        <v>1007350</v>
      </c>
      <c r="C15659">
        <v>429</v>
      </c>
      <c r="D15659" t="s">
        <v>10</v>
      </c>
      <c r="E15659">
        <v>39.367999999999995</v>
      </c>
      <c r="F15659">
        <v>290.8818</v>
      </c>
      <c r="G15659">
        <v>251.5138</v>
      </c>
      <c r="H15659" t="str">
        <f t="shared" si="244"/>
        <v>2023-04</v>
      </c>
    </row>
    <row r="15660" spans="1:8" x14ac:dyDescent="0.3">
      <c r="A15660" s="1">
        <v>45204</v>
      </c>
      <c r="B15660">
        <v>1008995</v>
      </c>
      <c r="C15660">
        <v>516</v>
      </c>
      <c r="D15660" t="s">
        <v>8</v>
      </c>
      <c r="E15660">
        <v>54.680000000000007</v>
      </c>
      <c r="F15660">
        <v>290.8818</v>
      </c>
      <c r="G15660">
        <v>236.20179999999999</v>
      </c>
      <c r="H15660" t="str">
        <f t="shared" si="244"/>
        <v>2023-10</v>
      </c>
    </row>
    <row r="15661" spans="1:8" x14ac:dyDescent="0.3">
      <c r="A15661" s="1">
        <v>45126</v>
      </c>
      <c r="B15661">
        <v>1006536</v>
      </c>
      <c r="C15661">
        <v>192</v>
      </c>
      <c r="D15661" t="s">
        <v>7</v>
      </c>
      <c r="E15661">
        <v>74.824000000000012</v>
      </c>
      <c r="F15661">
        <v>290.8818</v>
      </c>
      <c r="G15661">
        <v>216.05779999999999</v>
      </c>
      <c r="H15661" t="str">
        <f t="shared" si="244"/>
        <v>2023-07</v>
      </c>
    </row>
    <row r="15662" spans="1:8" x14ac:dyDescent="0.3">
      <c r="A15662" s="1">
        <v>45095</v>
      </c>
      <c r="B15662">
        <v>1006618</v>
      </c>
      <c r="C15662">
        <v>443</v>
      </c>
      <c r="D15662" t="s">
        <v>9</v>
      </c>
      <c r="E15662">
        <v>93.220000000000027</v>
      </c>
      <c r="F15662">
        <v>290.8818</v>
      </c>
      <c r="G15662">
        <v>197.66179999999997</v>
      </c>
      <c r="H15662" t="str">
        <f t="shared" si="244"/>
        <v>2023-06</v>
      </c>
    </row>
    <row r="15663" spans="1:8" x14ac:dyDescent="0.3">
      <c r="A15663" s="1">
        <v>44958</v>
      </c>
      <c r="B15663">
        <v>1006504</v>
      </c>
      <c r="C15663">
        <v>1879</v>
      </c>
      <c r="D15663" t="s">
        <v>13</v>
      </c>
      <c r="E15663">
        <v>94.864000000000033</v>
      </c>
      <c r="F15663">
        <v>290.8818</v>
      </c>
      <c r="G15663">
        <v>196.01779999999997</v>
      </c>
      <c r="H15663" t="str">
        <f t="shared" si="244"/>
        <v>2023-02</v>
      </c>
    </row>
    <row r="15664" spans="1:8" x14ac:dyDescent="0.3">
      <c r="A15664" s="1">
        <v>45091</v>
      </c>
      <c r="B15664">
        <v>1016077</v>
      </c>
      <c r="C15664">
        <v>1693</v>
      </c>
      <c r="D15664" t="s">
        <v>13</v>
      </c>
      <c r="E15664">
        <v>136.9</v>
      </c>
      <c r="F15664">
        <v>290.8818</v>
      </c>
      <c r="G15664">
        <v>153.98179999999999</v>
      </c>
      <c r="H15664" t="str">
        <f t="shared" si="244"/>
        <v>2023-06</v>
      </c>
    </row>
    <row r="15665" spans="1:8" x14ac:dyDescent="0.3">
      <c r="A15665" s="1">
        <v>45184</v>
      </c>
      <c r="B15665">
        <v>1012232</v>
      </c>
      <c r="C15665">
        <v>1330</v>
      </c>
      <c r="D15665" t="s">
        <v>12</v>
      </c>
      <c r="E15665">
        <v>147.01600000000002</v>
      </c>
      <c r="F15665">
        <v>290.8818</v>
      </c>
      <c r="G15665">
        <v>143.86579999999998</v>
      </c>
      <c r="H15665" t="str">
        <f t="shared" si="244"/>
        <v>2023-09</v>
      </c>
    </row>
    <row r="15666" spans="1:8" x14ac:dyDescent="0.3">
      <c r="A15666" s="1">
        <v>45218</v>
      </c>
      <c r="B15666">
        <v>1013538</v>
      </c>
      <c r="C15666">
        <v>2253</v>
      </c>
      <c r="D15666" t="s">
        <v>15</v>
      </c>
      <c r="E15666">
        <v>150.38800000000001</v>
      </c>
      <c r="F15666">
        <v>290.8818</v>
      </c>
      <c r="G15666">
        <v>140.49379999999999</v>
      </c>
      <c r="H15666" t="str">
        <f t="shared" si="244"/>
        <v>2023-10</v>
      </c>
    </row>
    <row r="15667" spans="1:8" x14ac:dyDescent="0.3">
      <c r="A15667" s="1">
        <v>44975</v>
      </c>
      <c r="B15667">
        <v>1018711</v>
      </c>
      <c r="C15667">
        <v>2621</v>
      </c>
      <c r="D15667" t="s">
        <v>11</v>
      </c>
      <c r="E15667">
        <v>169.49600000000001</v>
      </c>
      <c r="F15667">
        <v>290.8818</v>
      </c>
      <c r="G15667">
        <v>121.38579999999999</v>
      </c>
      <c r="H15667" t="str">
        <f t="shared" si="244"/>
        <v>2023-02</v>
      </c>
    </row>
    <row r="15668" spans="1:8" x14ac:dyDescent="0.3">
      <c r="A15668" s="1">
        <v>44974</v>
      </c>
      <c r="B15668">
        <v>1019518</v>
      </c>
      <c r="C15668">
        <v>111</v>
      </c>
      <c r="D15668" t="s">
        <v>9</v>
      </c>
      <c r="E15668">
        <v>214.45600000000002</v>
      </c>
      <c r="F15668">
        <v>290.8818</v>
      </c>
      <c r="G15668">
        <v>76.425799999999981</v>
      </c>
      <c r="H15668" t="str">
        <f t="shared" si="244"/>
        <v>2023-02</v>
      </c>
    </row>
    <row r="15669" spans="1:8" x14ac:dyDescent="0.3">
      <c r="A15669" s="1">
        <v>45252</v>
      </c>
      <c r="B15669">
        <v>1013699</v>
      </c>
      <c r="C15669">
        <v>2031</v>
      </c>
      <c r="D15669" t="s">
        <v>7</v>
      </c>
      <c r="E15669">
        <v>227.94400000000002</v>
      </c>
      <c r="F15669">
        <v>290.8818</v>
      </c>
      <c r="G15669">
        <v>62.937799999999982</v>
      </c>
      <c r="H15669" t="str">
        <f t="shared" si="244"/>
        <v>2023-11</v>
      </c>
    </row>
    <row r="15670" spans="1:8" x14ac:dyDescent="0.3">
      <c r="A15670" s="1">
        <v>45198</v>
      </c>
      <c r="B15670">
        <v>1012395</v>
      </c>
      <c r="C15670">
        <v>696</v>
      </c>
      <c r="D15670" t="s">
        <v>15</v>
      </c>
      <c r="E15670">
        <v>233.56400000000002</v>
      </c>
      <c r="F15670">
        <v>290.8818</v>
      </c>
      <c r="G15670">
        <v>57.317799999999977</v>
      </c>
      <c r="H15670" t="str">
        <f t="shared" si="244"/>
        <v>2023-09</v>
      </c>
    </row>
    <row r="15671" spans="1:8" x14ac:dyDescent="0.3">
      <c r="A15671" s="1">
        <v>45272</v>
      </c>
      <c r="B15671">
        <v>1013611</v>
      </c>
      <c r="C15671">
        <v>1130</v>
      </c>
      <c r="D15671" t="s">
        <v>14</v>
      </c>
      <c r="E15671">
        <v>248.17600000000004</v>
      </c>
      <c r="F15671">
        <v>290.8818</v>
      </c>
      <c r="G15671">
        <v>42.705799999999954</v>
      </c>
      <c r="H15671" t="str">
        <f t="shared" si="244"/>
        <v>2023-12</v>
      </c>
    </row>
    <row r="15672" spans="1:8" x14ac:dyDescent="0.3">
      <c r="A15672" s="1">
        <v>44934</v>
      </c>
      <c r="B15672">
        <v>1019796</v>
      </c>
      <c r="C15672">
        <v>891</v>
      </c>
      <c r="D15672" t="s">
        <v>11</v>
      </c>
      <c r="E15672">
        <v>256.04400000000004</v>
      </c>
      <c r="F15672">
        <v>290.8818</v>
      </c>
      <c r="G15672">
        <v>34.837799999999959</v>
      </c>
      <c r="H15672" t="str">
        <f t="shared" si="244"/>
        <v>2023-01</v>
      </c>
    </row>
    <row r="15673" spans="1:8" x14ac:dyDescent="0.3">
      <c r="A15673" s="1">
        <v>45096</v>
      </c>
      <c r="B15673">
        <v>1012520</v>
      </c>
      <c r="C15673">
        <v>2269</v>
      </c>
      <c r="D15673" t="s">
        <v>10</v>
      </c>
      <c r="E15673">
        <v>271.78000000000003</v>
      </c>
      <c r="F15673">
        <v>290.8818</v>
      </c>
      <c r="G15673">
        <v>19.101799999999969</v>
      </c>
      <c r="H15673" t="str">
        <f t="shared" si="244"/>
        <v>2023-06</v>
      </c>
    </row>
    <row r="15674" spans="1:8" x14ac:dyDescent="0.3">
      <c r="A15674" s="1">
        <v>45100</v>
      </c>
      <c r="B15674">
        <v>1003383</v>
      </c>
      <c r="C15674">
        <v>318</v>
      </c>
      <c r="D15674" t="s">
        <v>16</v>
      </c>
      <c r="E15674">
        <v>144.64960000000002</v>
      </c>
      <c r="F15674">
        <v>290.92960000000005</v>
      </c>
      <c r="G15674">
        <v>146.28000000000003</v>
      </c>
      <c r="H15674" t="str">
        <f t="shared" si="244"/>
        <v>2023-06</v>
      </c>
    </row>
    <row r="15675" spans="1:8" x14ac:dyDescent="0.3">
      <c r="A15675" s="1">
        <v>45106</v>
      </c>
      <c r="B15675">
        <v>1001534</v>
      </c>
      <c r="C15675">
        <v>1534</v>
      </c>
      <c r="D15675" t="s">
        <v>8</v>
      </c>
      <c r="E15675">
        <v>5.8145280000000001</v>
      </c>
      <c r="F15675">
        <v>290.93376000000006</v>
      </c>
      <c r="G15675">
        <v>285.11923200000007</v>
      </c>
      <c r="H15675" t="str">
        <f t="shared" si="244"/>
        <v>2023-06</v>
      </c>
    </row>
    <row r="15676" spans="1:8" x14ac:dyDescent="0.3">
      <c r="A15676" s="1">
        <v>45259</v>
      </c>
      <c r="B15676">
        <v>1000119</v>
      </c>
      <c r="C15676">
        <v>119</v>
      </c>
      <c r="D15676" t="s">
        <v>9</v>
      </c>
      <c r="E15676">
        <v>59.048159999999996</v>
      </c>
      <c r="F15676">
        <v>290.93850240000006</v>
      </c>
      <c r="G15676">
        <v>231.89034240000007</v>
      </c>
      <c r="H15676" t="str">
        <f t="shared" si="244"/>
        <v>2023-11</v>
      </c>
    </row>
    <row r="15677" spans="1:8" x14ac:dyDescent="0.3">
      <c r="A15677" s="1">
        <v>45099</v>
      </c>
      <c r="B15677">
        <v>1003472</v>
      </c>
      <c r="C15677">
        <v>650</v>
      </c>
      <c r="D15677" t="s">
        <v>10</v>
      </c>
      <c r="E15677">
        <v>103.56480000000002</v>
      </c>
      <c r="F15677">
        <v>290.98680000000002</v>
      </c>
      <c r="G15677">
        <v>187.422</v>
      </c>
      <c r="H15677" t="str">
        <f t="shared" si="244"/>
        <v>2023-06</v>
      </c>
    </row>
    <row r="15678" spans="1:8" x14ac:dyDescent="0.3">
      <c r="A15678" s="1">
        <v>45243</v>
      </c>
      <c r="B15678">
        <v>1001207</v>
      </c>
      <c r="C15678">
        <v>1207</v>
      </c>
      <c r="D15678" t="s">
        <v>11</v>
      </c>
      <c r="E15678">
        <v>189.58272000000002</v>
      </c>
      <c r="F15678">
        <v>291.01280000000003</v>
      </c>
      <c r="G15678">
        <v>101.43008</v>
      </c>
      <c r="H15678" t="str">
        <f t="shared" si="244"/>
        <v>2023-11</v>
      </c>
    </row>
    <row r="15679" spans="1:8" x14ac:dyDescent="0.3">
      <c r="A15679" s="1">
        <v>45290</v>
      </c>
      <c r="B15679">
        <v>1004749</v>
      </c>
      <c r="C15679">
        <v>2738</v>
      </c>
      <c r="D15679" t="s">
        <v>14</v>
      </c>
      <c r="E15679">
        <v>968.05068800000049</v>
      </c>
      <c r="F15679">
        <v>291.05960000000005</v>
      </c>
      <c r="G15679">
        <v>-676.99108800000045</v>
      </c>
      <c r="H15679" t="str">
        <f t="shared" si="244"/>
        <v>2023-12</v>
      </c>
    </row>
    <row r="15680" spans="1:8" x14ac:dyDescent="0.3">
      <c r="A15680" s="1">
        <v>45116</v>
      </c>
      <c r="B15680">
        <v>1003882</v>
      </c>
      <c r="C15680">
        <v>2847</v>
      </c>
      <c r="D15680" t="s">
        <v>7</v>
      </c>
      <c r="E15680">
        <v>399.0304000000001</v>
      </c>
      <c r="F15680">
        <v>291.07000000000005</v>
      </c>
      <c r="G15680">
        <v>-107.96040000000005</v>
      </c>
      <c r="H15680" t="str">
        <f t="shared" si="244"/>
        <v>2023-07</v>
      </c>
    </row>
    <row r="15681" spans="1:8" x14ac:dyDescent="0.3">
      <c r="A15681" s="1">
        <v>45233</v>
      </c>
      <c r="B15681">
        <v>1001289</v>
      </c>
      <c r="C15681">
        <v>1289</v>
      </c>
      <c r="D15681" t="s">
        <v>10</v>
      </c>
      <c r="E15681">
        <v>469.83360000000005</v>
      </c>
      <c r="F15681">
        <v>291.12512000000004</v>
      </c>
      <c r="G15681">
        <v>-178.70848000000001</v>
      </c>
      <c r="H15681" t="str">
        <f t="shared" si="244"/>
        <v>2023-11</v>
      </c>
    </row>
    <row r="15682" spans="1:8" x14ac:dyDescent="0.3">
      <c r="A15682" s="1">
        <v>45137</v>
      </c>
      <c r="B15682">
        <v>1004374</v>
      </c>
      <c r="C15682">
        <v>827</v>
      </c>
      <c r="D15682" t="s">
        <v>16</v>
      </c>
      <c r="E15682">
        <v>63.001599999999996</v>
      </c>
      <c r="F15682">
        <v>291.14800000000002</v>
      </c>
      <c r="G15682">
        <v>228.14640000000003</v>
      </c>
      <c r="H15682" t="str">
        <f t="shared" ref="H15682:H15745" si="245">TEXT(A15682, "YYYY-MM")</f>
        <v>2023-07</v>
      </c>
    </row>
    <row r="15683" spans="1:8" x14ac:dyDescent="0.3">
      <c r="A15683" s="1">
        <v>45276</v>
      </c>
      <c r="B15683">
        <v>1013164</v>
      </c>
      <c r="C15683">
        <v>1023</v>
      </c>
      <c r="D15683" t="s">
        <v>16</v>
      </c>
      <c r="E15683">
        <v>181.06000000000003</v>
      </c>
      <c r="F15683">
        <v>291.15072000000004</v>
      </c>
      <c r="G15683">
        <v>110.09072</v>
      </c>
      <c r="H15683" t="str">
        <f t="shared" si="245"/>
        <v>2023-12</v>
      </c>
    </row>
    <row r="15684" spans="1:8" x14ac:dyDescent="0.3">
      <c r="A15684" s="1">
        <v>45194</v>
      </c>
      <c r="B15684">
        <v>1013598</v>
      </c>
      <c r="C15684">
        <v>1827</v>
      </c>
      <c r="D15684" t="s">
        <v>16</v>
      </c>
      <c r="E15684">
        <v>246.25200000000004</v>
      </c>
      <c r="F15684">
        <v>291.15072000000004</v>
      </c>
      <c r="G15684">
        <v>44.898719999999997</v>
      </c>
      <c r="H15684" t="str">
        <f t="shared" si="245"/>
        <v>2023-09</v>
      </c>
    </row>
    <row r="15685" spans="1:8" x14ac:dyDescent="0.3">
      <c r="A15685" s="1">
        <v>45112</v>
      </c>
      <c r="B15685">
        <v>1003115</v>
      </c>
      <c r="C15685">
        <v>2271</v>
      </c>
      <c r="D15685" t="s">
        <v>16</v>
      </c>
      <c r="E15685">
        <v>73.536000000000001</v>
      </c>
      <c r="F15685">
        <v>291.30400000000003</v>
      </c>
      <c r="G15685">
        <v>217.76800000000003</v>
      </c>
      <c r="H15685" t="str">
        <f t="shared" si="245"/>
        <v>2023-07</v>
      </c>
    </row>
    <row r="15686" spans="1:8" x14ac:dyDescent="0.3">
      <c r="A15686" s="1">
        <v>44961</v>
      </c>
      <c r="B15686">
        <v>1001724</v>
      </c>
      <c r="C15686">
        <v>1724</v>
      </c>
      <c r="D15686" t="s">
        <v>15</v>
      </c>
      <c r="E15686">
        <v>127.22880000000001</v>
      </c>
      <c r="F15686">
        <v>291.32480000000004</v>
      </c>
      <c r="G15686">
        <v>164.09600000000003</v>
      </c>
      <c r="H15686" t="str">
        <f t="shared" si="245"/>
        <v>2023-02</v>
      </c>
    </row>
    <row r="15687" spans="1:8" x14ac:dyDescent="0.3">
      <c r="A15687" s="1">
        <v>45190</v>
      </c>
      <c r="B15687">
        <v>1006488</v>
      </c>
      <c r="C15687">
        <v>1984</v>
      </c>
      <c r="D15687" t="s">
        <v>8</v>
      </c>
      <c r="E15687">
        <v>7.5560000000000116</v>
      </c>
      <c r="F15687">
        <v>291.33</v>
      </c>
      <c r="G15687">
        <v>283.774</v>
      </c>
      <c r="H15687" t="str">
        <f t="shared" si="245"/>
        <v>2023-09</v>
      </c>
    </row>
    <row r="15688" spans="1:8" x14ac:dyDescent="0.3">
      <c r="A15688" s="1">
        <v>44951</v>
      </c>
      <c r="B15688">
        <v>1007269</v>
      </c>
      <c r="C15688">
        <v>1256</v>
      </c>
      <c r="D15688" t="s">
        <v>9</v>
      </c>
      <c r="E15688">
        <v>27.15600000000002</v>
      </c>
      <c r="F15688">
        <v>291.33</v>
      </c>
      <c r="G15688">
        <v>264.17399999999998</v>
      </c>
      <c r="H15688" t="str">
        <f t="shared" si="245"/>
        <v>2023-01</v>
      </c>
    </row>
    <row r="15689" spans="1:8" x14ac:dyDescent="0.3">
      <c r="A15689" s="1">
        <v>45201</v>
      </c>
      <c r="B15689">
        <v>1008680</v>
      </c>
      <c r="C15689">
        <v>281</v>
      </c>
      <c r="D15689" t="s">
        <v>11</v>
      </c>
      <c r="E15689">
        <v>36.472000000000001</v>
      </c>
      <c r="F15689">
        <v>291.33</v>
      </c>
      <c r="G15689">
        <v>254.85799999999998</v>
      </c>
      <c r="H15689" t="str">
        <f t="shared" si="245"/>
        <v>2023-10</v>
      </c>
    </row>
    <row r="15690" spans="1:8" x14ac:dyDescent="0.3">
      <c r="A15690" s="1">
        <v>45127</v>
      </c>
      <c r="B15690">
        <v>1009263</v>
      </c>
      <c r="C15690">
        <v>586</v>
      </c>
      <c r="D15690" t="s">
        <v>13</v>
      </c>
      <c r="E15690">
        <v>43.548000000000002</v>
      </c>
      <c r="F15690">
        <v>291.33</v>
      </c>
      <c r="G15690">
        <v>247.78199999999998</v>
      </c>
      <c r="H15690" t="str">
        <f t="shared" si="245"/>
        <v>2023-07</v>
      </c>
    </row>
    <row r="15691" spans="1:8" x14ac:dyDescent="0.3">
      <c r="A15691" s="1">
        <v>45077</v>
      </c>
      <c r="B15691">
        <v>1009055</v>
      </c>
      <c r="C15691">
        <v>2184</v>
      </c>
      <c r="D15691" t="s">
        <v>15</v>
      </c>
      <c r="E15691">
        <v>69.480000000000018</v>
      </c>
      <c r="F15691">
        <v>291.33</v>
      </c>
      <c r="G15691">
        <v>221.84999999999997</v>
      </c>
      <c r="H15691" t="str">
        <f t="shared" si="245"/>
        <v>2023-05</v>
      </c>
    </row>
    <row r="15692" spans="1:8" x14ac:dyDescent="0.3">
      <c r="A15692" s="1">
        <v>45002</v>
      </c>
      <c r="B15692">
        <v>1008401</v>
      </c>
      <c r="C15692">
        <v>2301</v>
      </c>
      <c r="D15692" t="s">
        <v>10</v>
      </c>
      <c r="E15692">
        <v>99.424000000000021</v>
      </c>
      <c r="F15692">
        <v>291.33</v>
      </c>
      <c r="G15692">
        <v>191.90599999999995</v>
      </c>
      <c r="H15692" t="str">
        <f t="shared" si="245"/>
        <v>2023-03</v>
      </c>
    </row>
    <row r="15693" spans="1:8" x14ac:dyDescent="0.3">
      <c r="A15693" s="1">
        <v>45016</v>
      </c>
      <c r="B15693">
        <v>1011087</v>
      </c>
      <c r="C15693">
        <v>1111</v>
      </c>
      <c r="D15693" t="s">
        <v>7</v>
      </c>
      <c r="E15693">
        <v>170.03599999999997</v>
      </c>
      <c r="F15693">
        <v>291.33</v>
      </c>
      <c r="G15693">
        <v>121.29400000000001</v>
      </c>
      <c r="H15693" t="str">
        <f t="shared" si="245"/>
        <v>2023-03</v>
      </c>
    </row>
    <row r="15694" spans="1:8" x14ac:dyDescent="0.3">
      <c r="A15694" s="1">
        <v>45290</v>
      </c>
      <c r="B15694">
        <v>1012550</v>
      </c>
      <c r="C15694">
        <v>2594</v>
      </c>
      <c r="D15694" t="s">
        <v>10</v>
      </c>
      <c r="E15694">
        <v>192.51599999999999</v>
      </c>
      <c r="F15694">
        <v>291.33</v>
      </c>
      <c r="G15694">
        <v>98.813999999999993</v>
      </c>
      <c r="H15694" t="str">
        <f t="shared" si="245"/>
        <v>2023-12</v>
      </c>
    </row>
    <row r="15695" spans="1:8" x14ac:dyDescent="0.3">
      <c r="A15695" s="1">
        <v>45245</v>
      </c>
      <c r="B15695">
        <v>1019007</v>
      </c>
      <c r="C15695">
        <v>1896</v>
      </c>
      <c r="D15695" t="s">
        <v>12</v>
      </c>
      <c r="E15695">
        <v>198.136</v>
      </c>
      <c r="F15695">
        <v>291.33</v>
      </c>
      <c r="G15695">
        <v>93.193999999999988</v>
      </c>
      <c r="H15695" t="str">
        <f t="shared" si="245"/>
        <v>2023-11</v>
      </c>
    </row>
    <row r="15696" spans="1:8" x14ac:dyDescent="0.3">
      <c r="A15696" s="1">
        <v>45037</v>
      </c>
      <c r="B15696">
        <v>1012493</v>
      </c>
      <c r="C15696">
        <v>1494</v>
      </c>
      <c r="D15696" t="s">
        <v>11</v>
      </c>
      <c r="E15696">
        <v>201.50799999999998</v>
      </c>
      <c r="F15696">
        <v>291.33</v>
      </c>
      <c r="G15696">
        <v>89.822000000000003</v>
      </c>
      <c r="H15696" t="str">
        <f t="shared" si="245"/>
        <v>2023-04</v>
      </c>
    </row>
    <row r="15697" spans="1:8" x14ac:dyDescent="0.3">
      <c r="A15697" s="1">
        <v>45113</v>
      </c>
      <c r="B15697">
        <v>1019396</v>
      </c>
      <c r="C15697">
        <v>2660</v>
      </c>
      <c r="D15697" t="s">
        <v>15</v>
      </c>
      <c r="E15697">
        <v>201.50799999999998</v>
      </c>
      <c r="F15697">
        <v>291.33</v>
      </c>
      <c r="G15697">
        <v>89.822000000000003</v>
      </c>
      <c r="H15697" t="str">
        <f t="shared" si="245"/>
        <v>2023-07</v>
      </c>
    </row>
    <row r="15698" spans="1:8" x14ac:dyDescent="0.3">
      <c r="A15698" s="1">
        <v>45194</v>
      </c>
      <c r="B15698">
        <v>1012068</v>
      </c>
      <c r="C15698">
        <v>1727</v>
      </c>
      <c r="D15698" t="s">
        <v>12</v>
      </c>
      <c r="E15698">
        <v>203.75599999999997</v>
      </c>
      <c r="F15698">
        <v>291.33</v>
      </c>
      <c r="G15698">
        <v>87.574000000000012</v>
      </c>
      <c r="H15698" t="str">
        <f t="shared" si="245"/>
        <v>2023-09</v>
      </c>
    </row>
    <row r="15699" spans="1:8" x14ac:dyDescent="0.3">
      <c r="A15699" s="1">
        <v>45118</v>
      </c>
      <c r="B15699">
        <v>1019873</v>
      </c>
      <c r="C15699">
        <v>2447</v>
      </c>
      <c r="D15699" t="s">
        <v>15</v>
      </c>
      <c r="E15699">
        <v>237.476</v>
      </c>
      <c r="F15699">
        <v>291.33</v>
      </c>
      <c r="G15699">
        <v>53.853999999999985</v>
      </c>
      <c r="H15699" t="str">
        <f t="shared" si="245"/>
        <v>2023-07</v>
      </c>
    </row>
    <row r="15700" spans="1:8" x14ac:dyDescent="0.3">
      <c r="A15700" s="1">
        <v>44984</v>
      </c>
      <c r="B15700">
        <v>1017960</v>
      </c>
      <c r="C15700">
        <v>1416</v>
      </c>
      <c r="D15700" t="s">
        <v>10</v>
      </c>
      <c r="E15700">
        <v>249.83999999999997</v>
      </c>
      <c r="F15700">
        <v>291.33</v>
      </c>
      <c r="G15700">
        <v>41.490000000000009</v>
      </c>
      <c r="H15700" t="str">
        <f t="shared" si="245"/>
        <v>2023-02</v>
      </c>
    </row>
    <row r="15701" spans="1:8" x14ac:dyDescent="0.3">
      <c r="A15701" s="1">
        <v>45171</v>
      </c>
      <c r="B15701">
        <v>1014207</v>
      </c>
      <c r="C15701">
        <v>894</v>
      </c>
      <c r="D15701" t="s">
        <v>15</v>
      </c>
      <c r="E15701">
        <v>270.072</v>
      </c>
      <c r="F15701">
        <v>291.33</v>
      </c>
      <c r="G15701">
        <v>21.257999999999981</v>
      </c>
      <c r="H15701" t="str">
        <f t="shared" si="245"/>
        <v>2023-09</v>
      </c>
    </row>
    <row r="15702" spans="1:8" x14ac:dyDescent="0.3">
      <c r="A15702" s="1">
        <v>45060</v>
      </c>
      <c r="B15702">
        <v>1015546</v>
      </c>
      <c r="C15702">
        <v>416</v>
      </c>
      <c r="D15702" t="s">
        <v>9</v>
      </c>
      <c r="E15702">
        <v>274.56799999999998</v>
      </c>
      <c r="F15702">
        <v>291.33</v>
      </c>
      <c r="G15702">
        <v>16.762</v>
      </c>
      <c r="H15702" t="str">
        <f t="shared" si="245"/>
        <v>2023-05</v>
      </c>
    </row>
    <row r="15703" spans="1:8" x14ac:dyDescent="0.3">
      <c r="A15703" s="1">
        <v>44992</v>
      </c>
      <c r="B15703">
        <v>1009985</v>
      </c>
      <c r="C15703">
        <v>2229</v>
      </c>
      <c r="D15703" t="s">
        <v>11</v>
      </c>
      <c r="E15703">
        <v>344.25599999999997</v>
      </c>
      <c r="F15703">
        <v>291.33</v>
      </c>
      <c r="G15703">
        <v>-52.925999999999988</v>
      </c>
      <c r="H15703" t="str">
        <f t="shared" si="245"/>
        <v>2023-03</v>
      </c>
    </row>
    <row r="15704" spans="1:8" x14ac:dyDescent="0.3">
      <c r="A15704" s="1">
        <v>45106</v>
      </c>
      <c r="B15704">
        <v>1013868</v>
      </c>
      <c r="C15704">
        <v>1708</v>
      </c>
      <c r="D15704" t="s">
        <v>13</v>
      </c>
      <c r="E15704">
        <v>344.25599999999997</v>
      </c>
      <c r="F15704">
        <v>291.33</v>
      </c>
      <c r="G15704">
        <v>-52.925999999999988</v>
      </c>
      <c r="H15704" t="str">
        <f t="shared" si="245"/>
        <v>2023-06</v>
      </c>
    </row>
    <row r="15705" spans="1:8" x14ac:dyDescent="0.3">
      <c r="A15705" s="1">
        <v>45056</v>
      </c>
      <c r="B15705">
        <v>1016522</v>
      </c>
      <c r="C15705">
        <v>1865</v>
      </c>
      <c r="D15705" t="s">
        <v>8</v>
      </c>
      <c r="E15705">
        <v>366.73599999999999</v>
      </c>
      <c r="F15705">
        <v>291.33</v>
      </c>
      <c r="G15705">
        <v>-75.406000000000006</v>
      </c>
      <c r="H15705" t="str">
        <f t="shared" si="245"/>
        <v>2023-05</v>
      </c>
    </row>
    <row r="15706" spans="1:8" x14ac:dyDescent="0.3">
      <c r="A15706" s="1">
        <v>45235</v>
      </c>
      <c r="B15706">
        <v>1002768</v>
      </c>
      <c r="C15706">
        <v>2768</v>
      </c>
      <c r="D15706" t="s">
        <v>13</v>
      </c>
      <c r="E15706">
        <v>117.23200000000003</v>
      </c>
      <c r="F15706">
        <v>291.60560000000004</v>
      </c>
      <c r="G15706">
        <v>174.37360000000001</v>
      </c>
      <c r="H15706" t="str">
        <f t="shared" si="245"/>
        <v>2023-11</v>
      </c>
    </row>
    <row r="15707" spans="1:8" x14ac:dyDescent="0.3">
      <c r="A15707" s="1">
        <v>45216</v>
      </c>
      <c r="B15707">
        <v>1003340</v>
      </c>
      <c r="C15707">
        <v>1668</v>
      </c>
      <c r="D15707" t="s">
        <v>11</v>
      </c>
      <c r="E15707">
        <v>94.838400000000007</v>
      </c>
      <c r="F15707">
        <v>291.68880000000001</v>
      </c>
      <c r="G15707">
        <v>196.85040000000001</v>
      </c>
      <c r="H15707" t="str">
        <f t="shared" si="245"/>
        <v>2023-10</v>
      </c>
    </row>
    <row r="15708" spans="1:8" x14ac:dyDescent="0.3">
      <c r="A15708" s="1">
        <v>44946</v>
      </c>
      <c r="B15708">
        <v>1004876</v>
      </c>
      <c r="C15708">
        <v>2739</v>
      </c>
      <c r="D15708" t="s">
        <v>14</v>
      </c>
      <c r="E15708">
        <v>138.76800000000003</v>
      </c>
      <c r="F15708">
        <v>291.74600000000004</v>
      </c>
      <c r="G15708">
        <v>152.97800000000001</v>
      </c>
      <c r="H15708" t="str">
        <f t="shared" si="245"/>
        <v>2023-01</v>
      </c>
    </row>
    <row r="15709" spans="1:8" x14ac:dyDescent="0.3">
      <c r="A15709" s="1">
        <v>45247</v>
      </c>
      <c r="B15709">
        <v>1001871</v>
      </c>
      <c r="C15709">
        <v>1871</v>
      </c>
      <c r="D15709" t="s">
        <v>13</v>
      </c>
      <c r="E15709">
        <v>217.38560000000004</v>
      </c>
      <c r="F15709">
        <v>291.79072000000008</v>
      </c>
      <c r="G15709">
        <v>74.405120000000039</v>
      </c>
      <c r="H15709" t="str">
        <f t="shared" si="245"/>
        <v>2023-11</v>
      </c>
    </row>
    <row r="15710" spans="1:8" x14ac:dyDescent="0.3">
      <c r="A15710" s="1">
        <v>45043</v>
      </c>
      <c r="B15710">
        <v>1001409</v>
      </c>
      <c r="C15710">
        <v>1409</v>
      </c>
      <c r="D15710" t="s">
        <v>13</v>
      </c>
      <c r="E15710">
        <v>227.01273600000002</v>
      </c>
      <c r="F15710">
        <v>291.84896000000003</v>
      </c>
      <c r="G15710">
        <v>64.836224000000016</v>
      </c>
      <c r="H15710" t="str">
        <f t="shared" si="245"/>
        <v>2023-04</v>
      </c>
    </row>
    <row r="15711" spans="1:8" x14ac:dyDescent="0.3">
      <c r="A15711" s="1">
        <v>45158</v>
      </c>
      <c r="B15711">
        <v>1006518</v>
      </c>
      <c r="C15711">
        <v>2245</v>
      </c>
      <c r="D15711" t="s">
        <v>16</v>
      </c>
      <c r="E15711">
        <v>72.400000000000006</v>
      </c>
      <c r="F15711">
        <v>291.86784</v>
      </c>
      <c r="G15711">
        <v>219.46784</v>
      </c>
      <c r="H15711" t="str">
        <f t="shared" si="245"/>
        <v>2023-08</v>
      </c>
    </row>
    <row r="15712" spans="1:8" x14ac:dyDescent="0.3">
      <c r="A15712" s="1">
        <v>45221</v>
      </c>
      <c r="B15712">
        <v>1019371</v>
      </c>
      <c r="C15712">
        <v>1249</v>
      </c>
      <c r="D15712" t="s">
        <v>16</v>
      </c>
      <c r="E15712">
        <v>356.14400000000001</v>
      </c>
      <c r="F15712">
        <v>291.86784</v>
      </c>
      <c r="G15712">
        <v>-64.276160000000004</v>
      </c>
      <c r="H15712" t="str">
        <f t="shared" si="245"/>
        <v>2023-10</v>
      </c>
    </row>
    <row r="15713" spans="1:8" x14ac:dyDescent="0.3">
      <c r="A15713" s="1">
        <v>45055</v>
      </c>
      <c r="B15713">
        <v>1000923</v>
      </c>
      <c r="C15713">
        <v>923</v>
      </c>
      <c r="D15713" t="s">
        <v>14</v>
      </c>
      <c r="E15713">
        <v>264.91968000000003</v>
      </c>
      <c r="F15713">
        <v>291.89222400000006</v>
      </c>
      <c r="G15713">
        <v>26.972544000000028</v>
      </c>
      <c r="H15713" t="str">
        <f t="shared" si="245"/>
        <v>2023-05</v>
      </c>
    </row>
    <row r="15714" spans="1:8" x14ac:dyDescent="0.3">
      <c r="A15714" s="1">
        <v>45236</v>
      </c>
      <c r="B15714">
        <v>1002582</v>
      </c>
      <c r="C15714">
        <v>2582</v>
      </c>
      <c r="D15714" t="s">
        <v>14</v>
      </c>
      <c r="E15714">
        <v>136.90880000000001</v>
      </c>
      <c r="F15714">
        <v>292.08920000000001</v>
      </c>
      <c r="G15714">
        <v>155.18039999999999</v>
      </c>
      <c r="H15714" t="str">
        <f t="shared" si="245"/>
        <v>2023-11</v>
      </c>
    </row>
    <row r="15715" spans="1:8" x14ac:dyDescent="0.3">
      <c r="A15715" s="1">
        <v>45037</v>
      </c>
      <c r="B15715">
        <v>1003928</v>
      </c>
      <c r="C15715">
        <v>221</v>
      </c>
      <c r="D15715" t="s">
        <v>15</v>
      </c>
      <c r="E15715">
        <v>654.48768000000018</v>
      </c>
      <c r="F15715">
        <v>292.10480000000001</v>
      </c>
      <c r="G15715">
        <v>-362.38288000000017</v>
      </c>
      <c r="H15715" t="str">
        <f t="shared" si="245"/>
        <v>2023-04</v>
      </c>
    </row>
    <row r="15716" spans="1:8" x14ac:dyDescent="0.3">
      <c r="A15716" s="1">
        <v>44983</v>
      </c>
      <c r="B15716">
        <v>1001280</v>
      </c>
      <c r="C15716">
        <v>1280</v>
      </c>
      <c r="D15716" t="s">
        <v>12</v>
      </c>
      <c r="E15716">
        <v>630.37824000000012</v>
      </c>
      <c r="F15716">
        <v>292.11104</v>
      </c>
      <c r="G15716">
        <v>-338.26720000000012</v>
      </c>
      <c r="H15716" t="str">
        <f t="shared" si="245"/>
        <v>2023-02</v>
      </c>
    </row>
    <row r="15717" spans="1:8" x14ac:dyDescent="0.3">
      <c r="A15717" s="1">
        <v>44951</v>
      </c>
      <c r="B15717">
        <v>1003772</v>
      </c>
      <c r="C15717">
        <v>501</v>
      </c>
      <c r="D15717" t="s">
        <v>14</v>
      </c>
      <c r="E15717">
        <v>237.44960000000003</v>
      </c>
      <c r="F15717">
        <v>292.12040000000002</v>
      </c>
      <c r="G15717">
        <v>54.670799999999986</v>
      </c>
      <c r="H15717" t="str">
        <f t="shared" si="245"/>
        <v>2023-01</v>
      </c>
    </row>
    <row r="15718" spans="1:8" x14ac:dyDescent="0.3">
      <c r="A15718" s="1">
        <v>45176</v>
      </c>
      <c r="B15718">
        <v>1004955</v>
      </c>
      <c r="C15718">
        <v>2787</v>
      </c>
      <c r="D15718" t="s">
        <v>16</v>
      </c>
      <c r="E15718">
        <v>321.13920000000007</v>
      </c>
      <c r="F15718">
        <v>292.12040000000002</v>
      </c>
      <c r="G15718">
        <v>-29.018800000000056</v>
      </c>
      <c r="H15718" t="str">
        <f t="shared" si="245"/>
        <v>2023-09</v>
      </c>
    </row>
    <row r="15719" spans="1:8" x14ac:dyDescent="0.3">
      <c r="A15719" s="1">
        <v>45059</v>
      </c>
      <c r="B15719">
        <v>1001525</v>
      </c>
      <c r="C15719">
        <v>1525</v>
      </c>
      <c r="D15719" t="s">
        <v>10</v>
      </c>
      <c r="E15719">
        <v>5.9174400000000009</v>
      </c>
      <c r="F15719">
        <v>292.14848000000006</v>
      </c>
      <c r="G15719">
        <v>286.23104000000006</v>
      </c>
      <c r="H15719" t="str">
        <f t="shared" si="245"/>
        <v>2023-05</v>
      </c>
    </row>
    <row r="15720" spans="1:8" x14ac:dyDescent="0.3">
      <c r="A15720" s="1">
        <v>45069</v>
      </c>
      <c r="B15720">
        <v>1000691</v>
      </c>
      <c r="C15720">
        <v>691</v>
      </c>
      <c r="D15720" t="s">
        <v>10</v>
      </c>
      <c r="E15720">
        <v>572.08953600000007</v>
      </c>
      <c r="F15720">
        <v>292.18176000000011</v>
      </c>
      <c r="G15720">
        <v>-279.90777599999996</v>
      </c>
      <c r="H15720" t="str">
        <f t="shared" si="245"/>
        <v>2023-05</v>
      </c>
    </row>
    <row r="15721" spans="1:8" x14ac:dyDescent="0.3">
      <c r="A15721" s="1">
        <v>45132</v>
      </c>
      <c r="B15721">
        <v>1004662</v>
      </c>
      <c r="C15721">
        <v>2478</v>
      </c>
      <c r="D15721" t="s">
        <v>7</v>
      </c>
      <c r="E15721">
        <v>111.06880000000001</v>
      </c>
      <c r="F15721">
        <v>292.18800000000005</v>
      </c>
      <c r="G15721">
        <v>181.11920000000003</v>
      </c>
      <c r="H15721" t="str">
        <f t="shared" si="245"/>
        <v>2023-07</v>
      </c>
    </row>
    <row r="15722" spans="1:8" x14ac:dyDescent="0.3">
      <c r="A15722" s="1">
        <v>44984</v>
      </c>
      <c r="B15722">
        <v>1005747</v>
      </c>
      <c r="C15722">
        <v>2399</v>
      </c>
      <c r="D15722" t="s">
        <v>8</v>
      </c>
      <c r="E15722">
        <v>65.640000000000015</v>
      </c>
      <c r="F15722">
        <v>292.22640000000001</v>
      </c>
      <c r="G15722">
        <v>226.5864</v>
      </c>
      <c r="H15722" t="str">
        <f t="shared" si="245"/>
        <v>2023-02</v>
      </c>
    </row>
    <row r="15723" spans="1:8" x14ac:dyDescent="0.3">
      <c r="A15723" s="1">
        <v>45168</v>
      </c>
      <c r="B15723">
        <v>1005561</v>
      </c>
      <c r="C15723">
        <v>108</v>
      </c>
      <c r="D15723" t="s">
        <v>11</v>
      </c>
      <c r="E15723">
        <v>85.168000000000006</v>
      </c>
      <c r="F15723">
        <v>292.22640000000001</v>
      </c>
      <c r="G15723">
        <v>207.05840000000001</v>
      </c>
      <c r="H15723" t="str">
        <f t="shared" si="245"/>
        <v>2023-08</v>
      </c>
    </row>
    <row r="15724" spans="1:8" x14ac:dyDescent="0.3">
      <c r="A15724" s="1">
        <v>45018</v>
      </c>
      <c r="B15724">
        <v>1005462</v>
      </c>
      <c r="C15724">
        <v>439</v>
      </c>
      <c r="D15724" t="s">
        <v>12</v>
      </c>
      <c r="E15724">
        <v>146.97600000000003</v>
      </c>
      <c r="F15724">
        <v>292.22640000000001</v>
      </c>
      <c r="G15724">
        <v>145.25039999999998</v>
      </c>
      <c r="H15724" t="str">
        <f t="shared" si="245"/>
        <v>2023-04</v>
      </c>
    </row>
    <row r="15725" spans="1:8" x14ac:dyDescent="0.3">
      <c r="A15725" s="1">
        <v>45043</v>
      </c>
      <c r="B15725">
        <v>1003880</v>
      </c>
      <c r="C15725">
        <v>721</v>
      </c>
      <c r="D15725" t="s">
        <v>14</v>
      </c>
      <c r="E15725">
        <v>343.51360000000005</v>
      </c>
      <c r="F15725">
        <v>292.30240000000003</v>
      </c>
      <c r="G15725">
        <v>-51.211200000000019</v>
      </c>
      <c r="H15725" t="str">
        <f t="shared" si="245"/>
        <v>2023-04</v>
      </c>
    </row>
    <row r="15726" spans="1:8" x14ac:dyDescent="0.3">
      <c r="A15726" s="1">
        <v>45057</v>
      </c>
      <c r="B15726">
        <v>1000041</v>
      </c>
      <c r="C15726">
        <v>41</v>
      </c>
      <c r="D15726" t="s">
        <v>12</v>
      </c>
      <c r="E15726">
        <v>69.107040000000012</v>
      </c>
      <c r="F15726">
        <v>292.4876448</v>
      </c>
      <c r="G15726">
        <v>223.38060479999999</v>
      </c>
      <c r="H15726" t="str">
        <f t="shared" si="245"/>
        <v>2023-05</v>
      </c>
    </row>
    <row r="15727" spans="1:8" x14ac:dyDescent="0.3">
      <c r="A15727" s="1">
        <v>45205</v>
      </c>
      <c r="B15727">
        <v>1011390</v>
      </c>
      <c r="C15727">
        <v>1513</v>
      </c>
      <c r="D15727" t="s">
        <v>16</v>
      </c>
      <c r="E15727">
        <v>135.58000000000004</v>
      </c>
      <c r="F15727">
        <v>292.58496000000002</v>
      </c>
      <c r="G15727">
        <v>157.00495999999998</v>
      </c>
      <c r="H15727" t="str">
        <f t="shared" si="245"/>
        <v>2023-10</v>
      </c>
    </row>
    <row r="15728" spans="1:8" x14ac:dyDescent="0.3">
      <c r="A15728" s="1">
        <v>45105</v>
      </c>
      <c r="B15728">
        <v>1018348</v>
      </c>
      <c r="C15728">
        <v>2648</v>
      </c>
      <c r="D15728" t="s">
        <v>16</v>
      </c>
      <c r="E15728">
        <v>192.90400000000005</v>
      </c>
      <c r="F15728">
        <v>292.58496000000002</v>
      </c>
      <c r="G15728">
        <v>99.68095999999997</v>
      </c>
      <c r="H15728" t="str">
        <f t="shared" si="245"/>
        <v>2023-06</v>
      </c>
    </row>
    <row r="15729" spans="1:8" x14ac:dyDescent="0.3">
      <c r="A15729" s="1">
        <v>45279</v>
      </c>
      <c r="B15729">
        <v>1002153</v>
      </c>
      <c r="C15729">
        <v>2153</v>
      </c>
      <c r="D15729" t="s">
        <v>10</v>
      </c>
      <c r="E15729">
        <v>85.139200000000017</v>
      </c>
      <c r="F15729">
        <v>292.60400000000004</v>
      </c>
      <c r="G15729">
        <v>207.46480000000003</v>
      </c>
      <c r="H15729" t="str">
        <f t="shared" si="245"/>
        <v>2023-12</v>
      </c>
    </row>
    <row r="15730" spans="1:8" x14ac:dyDescent="0.3">
      <c r="A15730" s="1">
        <v>44996</v>
      </c>
      <c r="B15730">
        <v>1002394</v>
      </c>
      <c r="C15730">
        <v>2394</v>
      </c>
      <c r="D15730" t="s">
        <v>9</v>
      </c>
      <c r="E15730">
        <v>254.8544</v>
      </c>
      <c r="F15730">
        <v>292.60919999999999</v>
      </c>
      <c r="G15730">
        <v>37.754799999999989</v>
      </c>
      <c r="H15730" t="str">
        <f t="shared" si="245"/>
        <v>2023-03</v>
      </c>
    </row>
    <row r="15731" spans="1:8" x14ac:dyDescent="0.3">
      <c r="A15731" s="1">
        <v>44990</v>
      </c>
      <c r="B15731">
        <v>1005243</v>
      </c>
      <c r="C15731">
        <v>1171</v>
      </c>
      <c r="D15731" t="s">
        <v>9</v>
      </c>
      <c r="E15731">
        <v>86.144000000000005</v>
      </c>
      <c r="F15731">
        <v>292.67680000000001</v>
      </c>
      <c r="G15731">
        <v>206.53280000000001</v>
      </c>
      <c r="H15731" t="str">
        <f t="shared" si="245"/>
        <v>2023-03</v>
      </c>
    </row>
    <row r="15732" spans="1:8" x14ac:dyDescent="0.3">
      <c r="A15732" s="1">
        <v>44934</v>
      </c>
      <c r="B15732">
        <v>1001702</v>
      </c>
      <c r="C15732">
        <v>1702</v>
      </c>
      <c r="D15732" t="s">
        <v>11</v>
      </c>
      <c r="E15732">
        <v>225.81440000000003</v>
      </c>
      <c r="F15732">
        <v>292.67680000000013</v>
      </c>
      <c r="G15732">
        <v>66.862400000000093</v>
      </c>
      <c r="H15732" t="str">
        <f t="shared" si="245"/>
        <v>2023-01</v>
      </c>
    </row>
    <row r="15733" spans="1:8" x14ac:dyDescent="0.3">
      <c r="A15733" s="1">
        <v>45094</v>
      </c>
      <c r="B15733">
        <v>1001752</v>
      </c>
      <c r="C15733">
        <v>1752</v>
      </c>
      <c r="D15733" t="s">
        <v>10</v>
      </c>
      <c r="E15733">
        <v>194.13760000000002</v>
      </c>
      <c r="F15733">
        <v>292.76416000000006</v>
      </c>
      <c r="G15733">
        <v>98.62656000000004</v>
      </c>
      <c r="H15733" t="str">
        <f t="shared" si="245"/>
        <v>2023-06</v>
      </c>
    </row>
    <row r="15734" spans="1:8" x14ac:dyDescent="0.3">
      <c r="A15734" s="1">
        <v>44975</v>
      </c>
      <c r="B15734">
        <v>1004970</v>
      </c>
      <c r="C15734">
        <v>747</v>
      </c>
      <c r="D15734" t="s">
        <v>13</v>
      </c>
      <c r="E15734">
        <v>223.31200000000004</v>
      </c>
      <c r="F15734">
        <v>292.76519999999999</v>
      </c>
      <c r="G15734">
        <v>69.453199999999953</v>
      </c>
      <c r="H15734" t="str">
        <f t="shared" si="245"/>
        <v>2023-02</v>
      </c>
    </row>
    <row r="15735" spans="1:8" x14ac:dyDescent="0.3">
      <c r="A15735" s="1">
        <v>45193</v>
      </c>
      <c r="B15735">
        <v>1001791</v>
      </c>
      <c r="C15735">
        <v>1791</v>
      </c>
      <c r="D15735" t="s">
        <v>10</v>
      </c>
      <c r="E15735">
        <v>99.801600000000008</v>
      </c>
      <c r="F15735">
        <v>292.78912000000003</v>
      </c>
      <c r="G15735">
        <v>192.98752000000002</v>
      </c>
      <c r="H15735" t="str">
        <f t="shared" si="245"/>
        <v>2023-09</v>
      </c>
    </row>
    <row r="15736" spans="1:8" x14ac:dyDescent="0.3">
      <c r="A15736" s="1">
        <v>44941</v>
      </c>
      <c r="B15736">
        <v>1002263</v>
      </c>
      <c r="C15736">
        <v>2263</v>
      </c>
      <c r="D15736" t="s">
        <v>13</v>
      </c>
      <c r="E15736">
        <v>232.84800000000001</v>
      </c>
      <c r="F15736">
        <v>292.80680000000001</v>
      </c>
      <c r="G15736">
        <v>59.958799999999997</v>
      </c>
      <c r="H15736" t="str">
        <f t="shared" si="245"/>
        <v>2023-01</v>
      </c>
    </row>
    <row r="15737" spans="1:8" x14ac:dyDescent="0.3">
      <c r="A15737" s="1">
        <v>45187</v>
      </c>
      <c r="B15737">
        <v>1004457</v>
      </c>
      <c r="C15737">
        <v>2022</v>
      </c>
      <c r="D15737" t="s">
        <v>12</v>
      </c>
      <c r="E15737">
        <v>200.51200000000003</v>
      </c>
      <c r="F15737">
        <v>292.83280000000002</v>
      </c>
      <c r="G15737">
        <v>92.320799999999991</v>
      </c>
      <c r="H15737" t="str">
        <f t="shared" si="245"/>
        <v>2023-09</v>
      </c>
    </row>
    <row r="15738" spans="1:8" x14ac:dyDescent="0.3">
      <c r="A15738" s="1">
        <v>45198</v>
      </c>
      <c r="B15738">
        <v>1003039</v>
      </c>
      <c r="C15738">
        <v>911</v>
      </c>
      <c r="D15738" t="s">
        <v>11</v>
      </c>
      <c r="E15738">
        <v>209.42400000000004</v>
      </c>
      <c r="F15738">
        <v>292.84840000000003</v>
      </c>
      <c r="G15738">
        <v>83.424399999999991</v>
      </c>
      <c r="H15738" t="str">
        <f t="shared" si="245"/>
        <v>2023-09</v>
      </c>
    </row>
    <row r="15739" spans="1:8" x14ac:dyDescent="0.3">
      <c r="A15739" s="1">
        <v>45120</v>
      </c>
      <c r="B15739">
        <v>1004711</v>
      </c>
      <c r="C15739">
        <v>1180</v>
      </c>
      <c r="D15739" t="s">
        <v>8</v>
      </c>
      <c r="E15739">
        <v>232.38080000000002</v>
      </c>
      <c r="F15739">
        <v>292.89520000000005</v>
      </c>
      <c r="G15739">
        <v>60.514400000000023</v>
      </c>
      <c r="H15739" t="str">
        <f t="shared" si="245"/>
        <v>2023-07</v>
      </c>
    </row>
    <row r="15740" spans="1:8" x14ac:dyDescent="0.3">
      <c r="A15740" s="1">
        <v>45272</v>
      </c>
      <c r="B15740">
        <v>1002622</v>
      </c>
      <c r="C15740">
        <v>2622</v>
      </c>
      <c r="D15740" t="s">
        <v>13</v>
      </c>
      <c r="E15740">
        <v>260.10880000000003</v>
      </c>
      <c r="F15740">
        <v>293.00440000000003</v>
      </c>
      <c r="G15740">
        <v>32.895600000000002</v>
      </c>
      <c r="H15740" t="str">
        <f t="shared" si="245"/>
        <v>2023-12</v>
      </c>
    </row>
    <row r="15741" spans="1:8" x14ac:dyDescent="0.3">
      <c r="A15741" s="1">
        <v>45158</v>
      </c>
      <c r="B15741">
        <v>1000108</v>
      </c>
      <c r="C15741">
        <v>108</v>
      </c>
      <c r="D15741" t="s">
        <v>10</v>
      </c>
      <c r="E15741">
        <v>380.20396800000009</v>
      </c>
      <c r="F15741">
        <v>293.0313984</v>
      </c>
      <c r="G15741">
        <v>-87.172569600000088</v>
      </c>
      <c r="H15741" t="str">
        <f t="shared" si="245"/>
        <v>2023-08</v>
      </c>
    </row>
    <row r="15742" spans="1:8" x14ac:dyDescent="0.3">
      <c r="A15742" s="1">
        <v>44959</v>
      </c>
      <c r="B15742">
        <v>1005509</v>
      </c>
      <c r="C15742">
        <v>57</v>
      </c>
      <c r="D15742" t="s">
        <v>15</v>
      </c>
      <c r="E15742">
        <v>119.68800000000002</v>
      </c>
      <c r="F15742">
        <v>293.12279999999998</v>
      </c>
      <c r="G15742">
        <v>173.43479999999997</v>
      </c>
      <c r="H15742" t="str">
        <f t="shared" si="245"/>
        <v>2023-02</v>
      </c>
    </row>
    <row r="15743" spans="1:8" x14ac:dyDescent="0.3">
      <c r="A15743" s="1">
        <v>44969</v>
      </c>
      <c r="B15743">
        <v>1006192</v>
      </c>
      <c r="C15743">
        <v>234</v>
      </c>
      <c r="D15743" t="s">
        <v>8</v>
      </c>
      <c r="E15743">
        <v>157.71199999999999</v>
      </c>
      <c r="F15743">
        <v>293.12279999999998</v>
      </c>
      <c r="G15743">
        <v>135.41079999999999</v>
      </c>
      <c r="H15743" t="str">
        <f t="shared" si="245"/>
        <v>2023-02</v>
      </c>
    </row>
    <row r="15744" spans="1:8" x14ac:dyDescent="0.3">
      <c r="A15744" s="1">
        <v>45009</v>
      </c>
      <c r="B15744">
        <v>1004414</v>
      </c>
      <c r="C15744">
        <v>1130</v>
      </c>
      <c r="D15744" t="s">
        <v>14</v>
      </c>
      <c r="E15744">
        <v>228.84479999999999</v>
      </c>
      <c r="F15744">
        <v>293.15000000000003</v>
      </c>
      <c r="G15744">
        <v>64.305200000000042</v>
      </c>
      <c r="H15744" t="str">
        <f t="shared" si="245"/>
        <v>2023-03</v>
      </c>
    </row>
    <row r="15745" spans="1:8" x14ac:dyDescent="0.3">
      <c r="A15745" s="1">
        <v>45064</v>
      </c>
      <c r="B15745">
        <v>1008608</v>
      </c>
      <c r="C15745">
        <v>2437</v>
      </c>
      <c r="D15745" t="s">
        <v>16</v>
      </c>
      <c r="E15745">
        <v>50.128000000000014</v>
      </c>
      <c r="F15745">
        <v>293.30207999999999</v>
      </c>
      <c r="G15745">
        <v>243.17407999999998</v>
      </c>
      <c r="H15745" t="str">
        <f t="shared" si="245"/>
        <v>2023-05</v>
      </c>
    </row>
    <row r="15746" spans="1:8" x14ac:dyDescent="0.3">
      <c r="A15746" s="1">
        <v>45151</v>
      </c>
      <c r="B15746">
        <v>1014669</v>
      </c>
      <c r="C15746">
        <v>2161</v>
      </c>
      <c r="D15746" t="s">
        <v>16</v>
      </c>
      <c r="E15746">
        <v>220.74400000000003</v>
      </c>
      <c r="F15746">
        <v>293.30207999999999</v>
      </c>
      <c r="G15746">
        <v>72.558079999999961</v>
      </c>
      <c r="H15746" t="str">
        <f t="shared" ref="H15746:H15809" si="246">TEXT(A15746, "YYYY-MM")</f>
        <v>2023-08</v>
      </c>
    </row>
    <row r="15747" spans="1:8" x14ac:dyDescent="0.3">
      <c r="A15747" s="1">
        <v>45202</v>
      </c>
      <c r="B15747">
        <v>1001561</v>
      </c>
      <c r="C15747">
        <v>1561</v>
      </c>
      <c r="D15747" t="s">
        <v>16</v>
      </c>
      <c r="E15747">
        <v>265.08800000000002</v>
      </c>
      <c r="F15747">
        <v>293.47968000000003</v>
      </c>
      <c r="G15747">
        <v>28.391680000000008</v>
      </c>
      <c r="H15747" t="str">
        <f t="shared" si="246"/>
        <v>2023-10</v>
      </c>
    </row>
    <row r="15748" spans="1:8" x14ac:dyDescent="0.3">
      <c r="A15748" s="1">
        <v>45135</v>
      </c>
      <c r="B15748">
        <v>1005331</v>
      </c>
      <c r="C15748">
        <v>2348</v>
      </c>
      <c r="D15748" t="s">
        <v>15</v>
      </c>
      <c r="E15748">
        <v>97.139200000000002</v>
      </c>
      <c r="F15748">
        <v>293.6388</v>
      </c>
      <c r="G15748">
        <v>196.49959999999999</v>
      </c>
      <c r="H15748" t="str">
        <f t="shared" si="246"/>
        <v>2023-07</v>
      </c>
    </row>
    <row r="15749" spans="1:8" x14ac:dyDescent="0.3">
      <c r="A15749" s="1">
        <v>44961</v>
      </c>
      <c r="B15749">
        <v>1003250</v>
      </c>
      <c r="C15749">
        <v>621</v>
      </c>
      <c r="D15749" t="s">
        <v>7</v>
      </c>
      <c r="E15749">
        <v>163.72160000000002</v>
      </c>
      <c r="F15749">
        <v>293.65440000000001</v>
      </c>
      <c r="G15749">
        <v>129.93279999999999</v>
      </c>
      <c r="H15749" t="str">
        <f t="shared" si="246"/>
        <v>2023-02</v>
      </c>
    </row>
    <row r="15750" spans="1:8" x14ac:dyDescent="0.3">
      <c r="A15750" s="1">
        <v>45161</v>
      </c>
      <c r="B15750">
        <v>1001865</v>
      </c>
      <c r="C15750">
        <v>1865</v>
      </c>
      <c r="D15750" t="s">
        <v>12</v>
      </c>
      <c r="E15750">
        <v>106.06080000000003</v>
      </c>
      <c r="F15750">
        <v>293.66272000000009</v>
      </c>
      <c r="G15750">
        <v>187.60192000000006</v>
      </c>
      <c r="H15750" t="str">
        <f t="shared" si="246"/>
        <v>2023-08</v>
      </c>
    </row>
    <row r="15751" spans="1:8" x14ac:dyDescent="0.3">
      <c r="A15751" s="1">
        <v>45143</v>
      </c>
      <c r="B15751">
        <v>1002872</v>
      </c>
      <c r="C15751">
        <v>1894</v>
      </c>
      <c r="D15751" t="s">
        <v>12</v>
      </c>
      <c r="E15751">
        <v>299.05599999999998</v>
      </c>
      <c r="F15751">
        <v>293.70120000000003</v>
      </c>
      <c r="G15751">
        <v>-5.3547999999999547</v>
      </c>
      <c r="H15751" t="str">
        <f t="shared" si="246"/>
        <v>2023-08</v>
      </c>
    </row>
    <row r="15752" spans="1:8" x14ac:dyDescent="0.3">
      <c r="A15752" s="1">
        <v>44984</v>
      </c>
      <c r="B15752">
        <v>1005179</v>
      </c>
      <c r="C15752">
        <v>1938</v>
      </c>
      <c r="D15752" t="s">
        <v>13</v>
      </c>
      <c r="E15752">
        <v>138.25920000000002</v>
      </c>
      <c r="F15752">
        <v>293.7636</v>
      </c>
      <c r="G15752">
        <v>155.50439999999998</v>
      </c>
      <c r="H15752" t="str">
        <f t="shared" si="246"/>
        <v>2023-02</v>
      </c>
    </row>
    <row r="15753" spans="1:8" x14ac:dyDescent="0.3">
      <c r="A15753" s="1">
        <v>44984</v>
      </c>
      <c r="B15753">
        <v>1001425</v>
      </c>
      <c r="C15753">
        <v>1425</v>
      </c>
      <c r="D15753" t="s">
        <v>8</v>
      </c>
      <c r="E15753">
        <v>624.25766400000009</v>
      </c>
      <c r="F15753">
        <v>293.89984000000004</v>
      </c>
      <c r="G15753">
        <v>-330.35782400000005</v>
      </c>
      <c r="H15753" t="str">
        <f t="shared" si="246"/>
        <v>2023-02</v>
      </c>
    </row>
    <row r="15754" spans="1:8" x14ac:dyDescent="0.3">
      <c r="A15754" s="1">
        <v>45071</v>
      </c>
      <c r="B15754">
        <v>1002252</v>
      </c>
      <c r="C15754">
        <v>2252</v>
      </c>
      <c r="D15754" t="s">
        <v>12</v>
      </c>
      <c r="E15754">
        <v>111.376</v>
      </c>
      <c r="F15754">
        <v>293.9248</v>
      </c>
      <c r="G15754">
        <v>182.5488</v>
      </c>
      <c r="H15754" t="str">
        <f t="shared" si="246"/>
        <v>2023-05</v>
      </c>
    </row>
    <row r="15755" spans="1:8" x14ac:dyDescent="0.3">
      <c r="A15755" s="1">
        <v>45222</v>
      </c>
      <c r="B15755">
        <v>1001870</v>
      </c>
      <c r="C15755">
        <v>1870</v>
      </c>
      <c r="D15755" t="s">
        <v>7</v>
      </c>
      <c r="E15755">
        <v>99.555200000000013</v>
      </c>
      <c r="F15755">
        <v>293.93312000000009</v>
      </c>
      <c r="G15755">
        <v>194.37792000000007</v>
      </c>
      <c r="H15755" t="str">
        <f t="shared" si="246"/>
        <v>2023-10</v>
      </c>
    </row>
    <row r="15756" spans="1:8" x14ac:dyDescent="0.3">
      <c r="A15756" s="1">
        <v>45237</v>
      </c>
      <c r="B15756">
        <v>1004996</v>
      </c>
      <c r="C15756">
        <v>1213</v>
      </c>
      <c r="D15756" t="s">
        <v>10</v>
      </c>
      <c r="E15756">
        <v>188.30720000000002</v>
      </c>
      <c r="F15756">
        <v>293.94040000000007</v>
      </c>
      <c r="G15756">
        <v>105.63320000000004</v>
      </c>
      <c r="H15756" t="str">
        <f t="shared" si="246"/>
        <v>2023-11</v>
      </c>
    </row>
    <row r="15757" spans="1:8" x14ac:dyDescent="0.3">
      <c r="A15757" s="1">
        <v>45100</v>
      </c>
      <c r="B15757">
        <v>1001747</v>
      </c>
      <c r="C15757">
        <v>1747</v>
      </c>
      <c r="D15757" t="s">
        <v>15</v>
      </c>
      <c r="E15757">
        <v>641.64032000000009</v>
      </c>
      <c r="F15757">
        <v>294.01632000000001</v>
      </c>
      <c r="G15757">
        <v>-347.62400000000008</v>
      </c>
      <c r="H15757" t="str">
        <f t="shared" si="246"/>
        <v>2023-06</v>
      </c>
    </row>
    <row r="15758" spans="1:8" x14ac:dyDescent="0.3">
      <c r="A15758" s="1">
        <v>45245</v>
      </c>
      <c r="B15758">
        <v>1008484</v>
      </c>
      <c r="C15758">
        <v>2796</v>
      </c>
      <c r="D15758" t="s">
        <v>16</v>
      </c>
      <c r="E15758">
        <v>95.472000000000008</v>
      </c>
      <c r="F15758">
        <v>294.01920000000001</v>
      </c>
      <c r="G15758">
        <v>198.5472</v>
      </c>
      <c r="H15758" t="str">
        <f t="shared" si="246"/>
        <v>2023-11</v>
      </c>
    </row>
    <row r="15759" spans="1:8" x14ac:dyDescent="0.3">
      <c r="A15759" s="1">
        <v>45043</v>
      </c>
      <c r="B15759">
        <v>1014844</v>
      </c>
      <c r="C15759">
        <v>2547</v>
      </c>
      <c r="D15759" t="s">
        <v>16</v>
      </c>
      <c r="E15759">
        <v>151.91999999999999</v>
      </c>
      <c r="F15759">
        <v>294.01920000000001</v>
      </c>
      <c r="G15759">
        <v>142.09920000000002</v>
      </c>
      <c r="H15759" t="str">
        <f t="shared" si="246"/>
        <v>2023-04</v>
      </c>
    </row>
    <row r="15760" spans="1:8" x14ac:dyDescent="0.3">
      <c r="A15760" s="1">
        <v>45092</v>
      </c>
      <c r="B15760">
        <v>1016343</v>
      </c>
      <c r="C15760">
        <v>672</v>
      </c>
      <c r="D15760" t="s">
        <v>16</v>
      </c>
      <c r="E15760">
        <v>232.84800000000001</v>
      </c>
      <c r="F15760">
        <v>294.01920000000001</v>
      </c>
      <c r="G15760">
        <v>61.171199999999999</v>
      </c>
      <c r="H15760" t="str">
        <f t="shared" si="246"/>
        <v>2023-06</v>
      </c>
    </row>
    <row r="15761" spans="1:8" x14ac:dyDescent="0.3">
      <c r="A15761" s="1">
        <v>44932</v>
      </c>
      <c r="B15761">
        <v>1018871</v>
      </c>
      <c r="C15761">
        <v>449</v>
      </c>
      <c r="D15761" t="s">
        <v>16</v>
      </c>
      <c r="E15761">
        <v>240.71600000000001</v>
      </c>
      <c r="F15761">
        <v>294.01920000000001</v>
      </c>
      <c r="G15761">
        <v>53.303200000000004</v>
      </c>
      <c r="H15761" t="str">
        <f t="shared" si="246"/>
        <v>2023-01</v>
      </c>
    </row>
    <row r="15762" spans="1:8" x14ac:dyDescent="0.3">
      <c r="A15762" s="1">
        <v>45179</v>
      </c>
      <c r="B15762">
        <v>1001308</v>
      </c>
      <c r="C15762">
        <v>1308</v>
      </c>
      <c r="D15762" t="s">
        <v>9</v>
      </c>
      <c r="E15762">
        <v>625.58400000000006</v>
      </c>
      <c r="F15762">
        <v>294.06624000000005</v>
      </c>
      <c r="G15762">
        <v>-331.51776000000001</v>
      </c>
      <c r="H15762" t="str">
        <f t="shared" si="246"/>
        <v>2023-09</v>
      </c>
    </row>
    <row r="15763" spans="1:8" x14ac:dyDescent="0.3">
      <c r="A15763" s="1">
        <v>44994</v>
      </c>
      <c r="B15763">
        <v>1003905</v>
      </c>
      <c r="C15763">
        <v>781</v>
      </c>
      <c r="D15763" t="s">
        <v>16</v>
      </c>
      <c r="E15763">
        <v>124.33600000000001</v>
      </c>
      <c r="F15763">
        <v>294.24200000000002</v>
      </c>
      <c r="G15763">
        <v>169.90600000000001</v>
      </c>
      <c r="H15763" t="str">
        <f t="shared" si="246"/>
        <v>2023-03</v>
      </c>
    </row>
    <row r="15764" spans="1:8" x14ac:dyDescent="0.3">
      <c r="A15764" s="1">
        <v>45125</v>
      </c>
      <c r="B15764">
        <v>1002344</v>
      </c>
      <c r="C15764">
        <v>2344</v>
      </c>
      <c r="D15764" t="s">
        <v>14</v>
      </c>
      <c r="E15764">
        <v>16.556800000000006</v>
      </c>
      <c r="F15764">
        <v>294.28880000000004</v>
      </c>
      <c r="G15764">
        <v>277.73200000000003</v>
      </c>
      <c r="H15764" t="str">
        <f t="shared" si="246"/>
        <v>2023-07</v>
      </c>
    </row>
    <row r="15765" spans="1:8" x14ac:dyDescent="0.3">
      <c r="A15765" s="1">
        <v>45158</v>
      </c>
      <c r="B15765">
        <v>1001474</v>
      </c>
      <c r="C15765">
        <v>1474</v>
      </c>
      <c r="D15765" t="s">
        <v>16</v>
      </c>
      <c r="E15765">
        <v>666.12806399999999</v>
      </c>
      <c r="F15765">
        <v>294.33664000000005</v>
      </c>
      <c r="G15765">
        <v>-371.79142399999995</v>
      </c>
      <c r="H15765" t="str">
        <f t="shared" si="246"/>
        <v>2023-08</v>
      </c>
    </row>
    <row r="15766" spans="1:8" x14ac:dyDescent="0.3">
      <c r="A15766" s="1">
        <v>45063</v>
      </c>
      <c r="B15766">
        <v>1002907</v>
      </c>
      <c r="C15766">
        <v>1775</v>
      </c>
      <c r="D15766" t="s">
        <v>8</v>
      </c>
      <c r="E15766">
        <v>114.03840000000001</v>
      </c>
      <c r="F15766">
        <v>294.46559999999999</v>
      </c>
      <c r="G15766">
        <v>180.42719999999997</v>
      </c>
      <c r="H15766" t="str">
        <f t="shared" si="246"/>
        <v>2023-05</v>
      </c>
    </row>
    <row r="15767" spans="1:8" x14ac:dyDescent="0.3">
      <c r="A15767" s="1">
        <v>44985</v>
      </c>
      <c r="B15767">
        <v>1003953</v>
      </c>
      <c r="C15767">
        <v>2286</v>
      </c>
      <c r="D15767" t="s">
        <v>14</v>
      </c>
      <c r="E15767">
        <v>170.05120000000002</v>
      </c>
      <c r="F15767">
        <v>294.49680000000006</v>
      </c>
      <c r="G15767">
        <v>124.44560000000004</v>
      </c>
      <c r="H15767" t="str">
        <f t="shared" si="246"/>
        <v>2023-02</v>
      </c>
    </row>
    <row r="15768" spans="1:8" x14ac:dyDescent="0.3">
      <c r="A15768" s="1">
        <v>45014</v>
      </c>
      <c r="B15768">
        <v>1004712</v>
      </c>
      <c r="C15768">
        <v>1130</v>
      </c>
      <c r="D15768" t="s">
        <v>12</v>
      </c>
      <c r="E15768">
        <v>184.31680000000003</v>
      </c>
      <c r="F15768">
        <v>294.70480000000003</v>
      </c>
      <c r="G15768">
        <v>110.38800000000001</v>
      </c>
      <c r="H15768" t="str">
        <f t="shared" si="246"/>
        <v>2023-03</v>
      </c>
    </row>
    <row r="15769" spans="1:8" x14ac:dyDescent="0.3">
      <c r="A15769" s="1">
        <v>45232</v>
      </c>
      <c r="B15769">
        <v>1013635</v>
      </c>
      <c r="C15769">
        <v>1211</v>
      </c>
      <c r="D15769" t="s">
        <v>16</v>
      </c>
      <c r="E15769">
        <v>264.06000000000006</v>
      </c>
      <c r="F15769">
        <v>294.73632000000003</v>
      </c>
      <c r="G15769">
        <v>30.676319999999976</v>
      </c>
      <c r="H15769" t="str">
        <f t="shared" si="246"/>
        <v>2023-11</v>
      </c>
    </row>
    <row r="15770" spans="1:8" x14ac:dyDescent="0.3">
      <c r="A15770" s="1">
        <v>45062</v>
      </c>
      <c r="B15770">
        <v>1003102</v>
      </c>
      <c r="C15770">
        <v>1396</v>
      </c>
      <c r="D15770" t="s">
        <v>13</v>
      </c>
      <c r="E15770">
        <v>283.84960000000007</v>
      </c>
      <c r="F15770">
        <v>294.79840000000007</v>
      </c>
      <c r="G15770">
        <v>10.948800000000006</v>
      </c>
      <c r="H15770" t="str">
        <f t="shared" si="246"/>
        <v>2023-05</v>
      </c>
    </row>
    <row r="15771" spans="1:8" x14ac:dyDescent="0.3">
      <c r="A15771" s="1">
        <v>45232</v>
      </c>
      <c r="B15771">
        <v>1003686</v>
      </c>
      <c r="C15771">
        <v>1687</v>
      </c>
      <c r="D15771" t="s">
        <v>15</v>
      </c>
      <c r="E15771">
        <v>112.048</v>
      </c>
      <c r="F15771">
        <v>294.87120000000004</v>
      </c>
      <c r="G15771">
        <v>182.82320000000004</v>
      </c>
      <c r="H15771" t="str">
        <f t="shared" si="246"/>
        <v>2023-11</v>
      </c>
    </row>
    <row r="15772" spans="1:8" x14ac:dyDescent="0.3">
      <c r="A15772" s="1">
        <v>45050</v>
      </c>
      <c r="B15772">
        <v>1001729</v>
      </c>
      <c r="C15772">
        <v>1729</v>
      </c>
      <c r="D15772" t="s">
        <v>16</v>
      </c>
      <c r="E15772">
        <v>32.928000000000004</v>
      </c>
      <c r="F15772">
        <v>294.88992000000002</v>
      </c>
      <c r="G15772">
        <v>261.96192000000002</v>
      </c>
      <c r="H15772" t="str">
        <f t="shared" si="246"/>
        <v>2023-05</v>
      </c>
    </row>
    <row r="15773" spans="1:8" x14ac:dyDescent="0.3">
      <c r="A15773" s="1">
        <v>45162</v>
      </c>
      <c r="B15773">
        <v>1005169</v>
      </c>
      <c r="C15773">
        <v>1928</v>
      </c>
      <c r="D15773" t="s">
        <v>11</v>
      </c>
      <c r="E15773">
        <v>225.59360000000004</v>
      </c>
      <c r="F15773">
        <v>294.89720000000005</v>
      </c>
      <c r="G15773">
        <v>69.303600000000017</v>
      </c>
      <c r="H15773" t="str">
        <f t="shared" si="246"/>
        <v>2023-08</v>
      </c>
    </row>
    <row r="15774" spans="1:8" x14ac:dyDescent="0.3">
      <c r="A15774" s="1">
        <v>45123</v>
      </c>
      <c r="B15774">
        <v>1000070</v>
      </c>
      <c r="C15774">
        <v>70</v>
      </c>
      <c r="D15774" t="s">
        <v>13</v>
      </c>
      <c r="E15774">
        <v>95.055072000000024</v>
      </c>
      <c r="F15774">
        <v>294.91238400000003</v>
      </c>
      <c r="G15774">
        <v>199.85731200000001</v>
      </c>
      <c r="H15774" t="str">
        <f t="shared" si="246"/>
        <v>2023-07</v>
      </c>
    </row>
    <row r="15775" spans="1:8" x14ac:dyDescent="0.3">
      <c r="A15775" s="1">
        <v>45145</v>
      </c>
      <c r="B15775">
        <v>1005888</v>
      </c>
      <c r="C15775">
        <v>1769</v>
      </c>
      <c r="D15775" t="s">
        <v>15</v>
      </c>
      <c r="E15775">
        <v>27.448</v>
      </c>
      <c r="F15775">
        <v>294.91560000000004</v>
      </c>
      <c r="G15775">
        <v>267.46760000000006</v>
      </c>
      <c r="H15775" t="str">
        <f t="shared" si="246"/>
        <v>2023-08</v>
      </c>
    </row>
    <row r="15776" spans="1:8" x14ac:dyDescent="0.3">
      <c r="A15776" s="1">
        <v>45195</v>
      </c>
      <c r="B15776">
        <v>1003314</v>
      </c>
      <c r="C15776">
        <v>558</v>
      </c>
      <c r="D15776" t="s">
        <v>12</v>
      </c>
      <c r="E15776">
        <v>35.705600000000004</v>
      </c>
      <c r="F15776">
        <v>294.92840000000007</v>
      </c>
      <c r="G15776">
        <v>259.22280000000006</v>
      </c>
      <c r="H15776" t="str">
        <f t="shared" si="246"/>
        <v>2023-09</v>
      </c>
    </row>
    <row r="15777" spans="1:8" x14ac:dyDescent="0.3">
      <c r="A15777" s="1">
        <v>45122</v>
      </c>
      <c r="B15777">
        <v>1005268</v>
      </c>
      <c r="C15777">
        <v>1394</v>
      </c>
      <c r="D15777" t="s">
        <v>9</v>
      </c>
      <c r="E15777">
        <v>248.56640000000004</v>
      </c>
      <c r="F15777">
        <v>295.01160000000004</v>
      </c>
      <c r="G15777">
        <v>46.4452</v>
      </c>
      <c r="H15777" t="str">
        <f t="shared" si="246"/>
        <v>2023-07</v>
      </c>
    </row>
    <row r="15778" spans="1:8" x14ac:dyDescent="0.3">
      <c r="A15778" s="1">
        <v>45154</v>
      </c>
      <c r="B15778">
        <v>1001086</v>
      </c>
      <c r="C15778">
        <v>1086</v>
      </c>
      <c r="D15778" t="s">
        <v>8</v>
      </c>
      <c r="E15778">
        <v>180.82406400000002</v>
      </c>
      <c r="F15778">
        <v>295.06048000000004</v>
      </c>
      <c r="G15778">
        <v>114.23641600000002</v>
      </c>
      <c r="H15778" t="str">
        <f t="shared" si="246"/>
        <v>2023-08</v>
      </c>
    </row>
    <row r="15779" spans="1:8" x14ac:dyDescent="0.3">
      <c r="A15779" s="1">
        <v>45248</v>
      </c>
      <c r="B15779">
        <v>1004063</v>
      </c>
      <c r="C15779">
        <v>817</v>
      </c>
      <c r="D15779" t="s">
        <v>14</v>
      </c>
      <c r="E15779">
        <v>267.95520000000005</v>
      </c>
      <c r="F15779">
        <v>295.11560000000003</v>
      </c>
      <c r="G15779">
        <v>27.160399999999981</v>
      </c>
      <c r="H15779" t="str">
        <f t="shared" si="246"/>
        <v>2023-11</v>
      </c>
    </row>
    <row r="15780" spans="1:8" x14ac:dyDescent="0.3">
      <c r="A15780" s="1">
        <v>44985</v>
      </c>
      <c r="B15780">
        <v>1000922</v>
      </c>
      <c r="C15780">
        <v>922</v>
      </c>
      <c r="D15780" t="s">
        <v>7</v>
      </c>
      <c r="E15780">
        <v>518.38848000000007</v>
      </c>
      <c r="F15780">
        <v>295.11655680000001</v>
      </c>
      <c r="G15780">
        <v>-223.27192320000006</v>
      </c>
      <c r="H15780" t="str">
        <f t="shared" si="246"/>
        <v>2023-02</v>
      </c>
    </row>
    <row r="15781" spans="1:8" x14ac:dyDescent="0.3">
      <c r="A15781" s="1">
        <v>45100</v>
      </c>
      <c r="B15781">
        <v>1004952</v>
      </c>
      <c r="C15781">
        <v>992</v>
      </c>
      <c r="D15781" t="s">
        <v>12</v>
      </c>
      <c r="E15781">
        <v>188.84480000000002</v>
      </c>
      <c r="F15781">
        <v>295.19880000000006</v>
      </c>
      <c r="G15781">
        <v>106.35400000000004</v>
      </c>
      <c r="H15781" t="str">
        <f t="shared" si="246"/>
        <v>2023-06</v>
      </c>
    </row>
    <row r="15782" spans="1:8" x14ac:dyDescent="0.3">
      <c r="A15782" s="1">
        <v>45002</v>
      </c>
      <c r="B15782">
        <v>1001968</v>
      </c>
      <c r="C15782">
        <v>1968</v>
      </c>
      <c r="D15782" t="s">
        <v>16</v>
      </c>
      <c r="E15782">
        <v>234.60480000000004</v>
      </c>
      <c r="F15782">
        <v>295.34336000000002</v>
      </c>
      <c r="G15782">
        <v>60.738559999999978</v>
      </c>
      <c r="H15782" t="str">
        <f t="shared" si="246"/>
        <v>2023-03</v>
      </c>
    </row>
    <row r="15783" spans="1:8" x14ac:dyDescent="0.3">
      <c r="A15783" s="1">
        <v>45202</v>
      </c>
      <c r="B15783">
        <v>1001093</v>
      </c>
      <c r="C15783">
        <v>1093</v>
      </c>
      <c r="D15783" t="s">
        <v>13</v>
      </c>
      <c r="E15783">
        <v>302.01408000000009</v>
      </c>
      <c r="F15783">
        <v>295.35584</v>
      </c>
      <c r="G15783">
        <v>-6.6582400000000916</v>
      </c>
      <c r="H15783" t="str">
        <f t="shared" si="246"/>
        <v>2023-10</v>
      </c>
    </row>
    <row r="15784" spans="1:8" x14ac:dyDescent="0.3">
      <c r="A15784" s="1">
        <v>45170</v>
      </c>
      <c r="B15784">
        <v>1004355</v>
      </c>
      <c r="C15784">
        <v>630</v>
      </c>
      <c r="D15784" t="s">
        <v>11</v>
      </c>
      <c r="E15784">
        <v>90.262400000000014</v>
      </c>
      <c r="F15784">
        <v>295.41720000000004</v>
      </c>
      <c r="G15784">
        <v>205.15480000000002</v>
      </c>
      <c r="H15784" t="str">
        <f t="shared" si="246"/>
        <v>2023-09</v>
      </c>
    </row>
    <row r="15785" spans="1:8" x14ac:dyDescent="0.3">
      <c r="A15785" s="1">
        <v>45019</v>
      </c>
      <c r="B15785">
        <v>1004775</v>
      </c>
      <c r="C15785">
        <v>222</v>
      </c>
      <c r="D15785" t="s">
        <v>16</v>
      </c>
      <c r="E15785">
        <v>282.76480000000004</v>
      </c>
      <c r="F15785">
        <v>295.41720000000004</v>
      </c>
      <c r="G15785">
        <v>12.6524</v>
      </c>
      <c r="H15785" t="str">
        <f t="shared" si="246"/>
        <v>2023-04</v>
      </c>
    </row>
    <row r="15786" spans="1:8" x14ac:dyDescent="0.3">
      <c r="A15786" s="1">
        <v>45097</v>
      </c>
      <c r="B15786">
        <v>1001993</v>
      </c>
      <c r="C15786">
        <v>1993</v>
      </c>
      <c r="D15786" t="s">
        <v>13</v>
      </c>
      <c r="E15786">
        <v>275.14879999999999</v>
      </c>
      <c r="F15786">
        <v>295.44736000000006</v>
      </c>
      <c r="G15786">
        <v>20.298560000000066</v>
      </c>
      <c r="H15786" t="str">
        <f t="shared" si="246"/>
        <v>2023-06</v>
      </c>
    </row>
    <row r="15787" spans="1:8" x14ac:dyDescent="0.3">
      <c r="A15787" s="1">
        <v>45240</v>
      </c>
      <c r="B15787">
        <v>1019684</v>
      </c>
      <c r="C15787">
        <v>250</v>
      </c>
      <c r="D15787" t="s">
        <v>16</v>
      </c>
      <c r="E15787">
        <v>163.76400000000007</v>
      </c>
      <c r="F15787">
        <v>295.45344000000006</v>
      </c>
      <c r="G15787">
        <v>131.68943999999999</v>
      </c>
      <c r="H15787" t="str">
        <f t="shared" si="246"/>
        <v>2023-11</v>
      </c>
    </row>
    <row r="15788" spans="1:8" x14ac:dyDescent="0.3">
      <c r="A15788" s="1">
        <v>45264</v>
      </c>
      <c r="B15788">
        <v>1012949</v>
      </c>
      <c r="C15788">
        <v>2390</v>
      </c>
      <c r="D15788" t="s">
        <v>16</v>
      </c>
      <c r="E15788">
        <v>357.0920000000001</v>
      </c>
      <c r="F15788">
        <v>295.45344000000006</v>
      </c>
      <c r="G15788">
        <v>-61.638560000000041</v>
      </c>
      <c r="H15788" t="str">
        <f t="shared" si="246"/>
        <v>2023-12</v>
      </c>
    </row>
    <row r="15789" spans="1:8" x14ac:dyDescent="0.3">
      <c r="A15789" s="1">
        <v>45101</v>
      </c>
      <c r="B15789">
        <v>1003978</v>
      </c>
      <c r="C15789">
        <v>1098</v>
      </c>
      <c r="D15789" t="s">
        <v>9</v>
      </c>
      <c r="E15789">
        <v>197.53920000000002</v>
      </c>
      <c r="F15789">
        <v>295.51600000000002</v>
      </c>
      <c r="G15789">
        <v>97.976799999999997</v>
      </c>
      <c r="H15789" t="str">
        <f t="shared" si="246"/>
        <v>2023-06</v>
      </c>
    </row>
    <row r="15790" spans="1:8" x14ac:dyDescent="0.3">
      <c r="A15790" s="1">
        <v>45103</v>
      </c>
      <c r="B15790">
        <v>1001727</v>
      </c>
      <c r="C15790">
        <v>1727</v>
      </c>
      <c r="D15790" t="s">
        <v>14</v>
      </c>
      <c r="E15790">
        <v>123.23520000000002</v>
      </c>
      <c r="F15790">
        <v>295.77184000000005</v>
      </c>
      <c r="G15790">
        <v>172.53664000000003</v>
      </c>
      <c r="H15790" t="str">
        <f t="shared" si="246"/>
        <v>2023-06</v>
      </c>
    </row>
    <row r="15791" spans="1:8" x14ac:dyDescent="0.3">
      <c r="A15791" s="1">
        <v>45123</v>
      </c>
      <c r="B15791">
        <v>1006198</v>
      </c>
      <c r="C15791">
        <v>2015</v>
      </c>
      <c r="D15791" t="s">
        <v>8</v>
      </c>
      <c r="E15791">
        <v>118.94000000000001</v>
      </c>
      <c r="F15791">
        <v>295.81199999999995</v>
      </c>
      <c r="G15791">
        <v>176.87199999999996</v>
      </c>
      <c r="H15791" t="str">
        <f t="shared" si="246"/>
        <v>2023-07</v>
      </c>
    </row>
    <row r="15792" spans="1:8" x14ac:dyDescent="0.3">
      <c r="A15792" s="1">
        <v>44992</v>
      </c>
      <c r="B15792">
        <v>1005717</v>
      </c>
      <c r="C15792">
        <v>2320</v>
      </c>
      <c r="D15792" t="s">
        <v>13</v>
      </c>
      <c r="E15792">
        <v>31.436000000000007</v>
      </c>
      <c r="F15792">
        <v>295.81200000000001</v>
      </c>
      <c r="G15792">
        <v>264.37599999999998</v>
      </c>
      <c r="H15792" t="str">
        <f t="shared" si="246"/>
        <v>2023-03</v>
      </c>
    </row>
    <row r="15793" spans="1:8" x14ac:dyDescent="0.3">
      <c r="A15793" s="1">
        <v>45261</v>
      </c>
      <c r="B15793">
        <v>1006157</v>
      </c>
      <c r="C15793">
        <v>962</v>
      </c>
      <c r="D15793" t="s">
        <v>12</v>
      </c>
      <c r="E15793">
        <v>198.98000000000002</v>
      </c>
      <c r="F15793">
        <v>295.81200000000001</v>
      </c>
      <c r="G15793">
        <v>96.831999999999994</v>
      </c>
      <c r="H15793" t="str">
        <f t="shared" si="246"/>
        <v>2023-12</v>
      </c>
    </row>
    <row r="15794" spans="1:8" x14ac:dyDescent="0.3">
      <c r="A15794" s="1">
        <v>45288</v>
      </c>
      <c r="B15794">
        <v>1001438</v>
      </c>
      <c r="C15794">
        <v>1438</v>
      </c>
      <c r="D15794" t="s">
        <v>7</v>
      </c>
      <c r="E15794">
        <v>646.87315200000012</v>
      </c>
      <c r="F15794">
        <v>295.82592</v>
      </c>
      <c r="G15794">
        <v>-351.04723200000012</v>
      </c>
      <c r="H15794" t="str">
        <f t="shared" si="246"/>
        <v>2023-12</v>
      </c>
    </row>
    <row r="15795" spans="1:8" x14ac:dyDescent="0.3">
      <c r="A15795" s="1">
        <v>44961</v>
      </c>
      <c r="B15795">
        <v>1001413</v>
      </c>
      <c r="C15795">
        <v>1413</v>
      </c>
      <c r="D15795" t="s">
        <v>12</v>
      </c>
      <c r="E15795">
        <v>271.10515200000003</v>
      </c>
      <c r="F15795">
        <v>295.83839999999998</v>
      </c>
      <c r="G15795">
        <v>24.733247999999946</v>
      </c>
      <c r="H15795" t="str">
        <f t="shared" si="246"/>
        <v>2023-02</v>
      </c>
    </row>
    <row r="15796" spans="1:8" x14ac:dyDescent="0.3">
      <c r="A15796" s="1">
        <v>45034</v>
      </c>
      <c r="B15796">
        <v>1002101</v>
      </c>
      <c r="C15796">
        <v>2101</v>
      </c>
      <c r="D15796" t="s">
        <v>11</v>
      </c>
      <c r="E15796">
        <v>155.97120000000004</v>
      </c>
      <c r="F15796">
        <v>295.85920000000004</v>
      </c>
      <c r="G15796">
        <v>139.88800000000001</v>
      </c>
      <c r="H15796" t="str">
        <f t="shared" si="246"/>
        <v>2023-04</v>
      </c>
    </row>
    <row r="15797" spans="1:8" x14ac:dyDescent="0.3">
      <c r="A15797" s="1">
        <v>45193</v>
      </c>
      <c r="B15797">
        <v>1001654</v>
      </c>
      <c r="C15797">
        <v>1654</v>
      </c>
      <c r="D15797" t="s">
        <v>16</v>
      </c>
      <c r="E15797">
        <v>244.98880000000005</v>
      </c>
      <c r="F15797">
        <v>295.95072000000005</v>
      </c>
      <c r="G15797">
        <v>50.961919999999992</v>
      </c>
      <c r="H15797" t="str">
        <f t="shared" si="246"/>
        <v>2023-09</v>
      </c>
    </row>
    <row r="15798" spans="1:8" x14ac:dyDescent="0.3">
      <c r="A15798" s="1">
        <v>45103</v>
      </c>
      <c r="B15798">
        <v>1004655</v>
      </c>
      <c r="C15798">
        <v>436</v>
      </c>
      <c r="D15798" t="s">
        <v>16</v>
      </c>
      <c r="E15798">
        <v>228.97920000000005</v>
      </c>
      <c r="F15798">
        <v>296.06200000000007</v>
      </c>
      <c r="G15798">
        <v>67.08280000000002</v>
      </c>
      <c r="H15798" t="str">
        <f t="shared" si="246"/>
        <v>2023-06</v>
      </c>
    </row>
    <row r="15799" spans="1:8" x14ac:dyDescent="0.3">
      <c r="A15799" s="1">
        <v>45000</v>
      </c>
      <c r="B15799">
        <v>1001633</v>
      </c>
      <c r="C15799">
        <v>1633</v>
      </c>
      <c r="D15799" t="s">
        <v>14</v>
      </c>
      <c r="E15799">
        <v>78.147200000000012</v>
      </c>
      <c r="F15799">
        <v>296.16704000000004</v>
      </c>
      <c r="G15799">
        <v>218.01984000000004</v>
      </c>
      <c r="H15799" t="str">
        <f t="shared" si="246"/>
        <v>2023-03</v>
      </c>
    </row>
    <row r="15800" spans="1:8" x14ac:dyDescent="0.3">
      <c r="A15800" s="1">
        <v>44991</v>
      </c>
      <c r="B15800">
        <v>1016306</v>
      </c>
      <c r="C15800">
        <v>1065</v>
      </c>
      <c r="D15800" t="s">
        <v>16</v>
      </c>
      <c r="E15800">
        <v>144.39600000000004</v>
      </c>
      <c r="F15800">
        <v>296.17056000000002</v>
      </c>
      <c r="G15800">
        <v>151.77455999999998</v>
      </c>
      <c r="H15800" t="str">
        <f t="shared" si="246"/>
        <v>2023-03</v>
      </c>
    </row>
    <row r="15801" spans="1:8" x14ac:dyDescent="0.3">
      <c r="A15801" s="1">
        <v>45208</v>
      </c>
      <c r="B15801">
        <v>1016445</v>
      </c>
      <c r="C15801">
        <v>698</v>
      </c>
      <c r="D15801" t="s">
        <v>16</v>
      </c>
      <c r="E15801">
        <v>280.40000000000003</v>
      </c>
      <c r="F15801">
        <v>296.17056000000002</v>
      </c>
      <c r="G15801">
        <v>15.770559999999989</v>
      </c>
      <c r="H15801" t="str">
        <f t="shared" si="246"/>
        <v>2023-10</v>
      </c>
    </row>
    <row r="15802" spans="1:8" x14ac:dyDescent="0.3">
      <c r="A15802" s="1">
        <v>44940</v>
      </c>
      <c r="B15802">
        <v>1001390</v>
      </c>
      <c r="C15802">
        <v>1390</v>
      </c>
      <c r="D15802" t="s">
        <v>9</v>
      </c>
      <c r="E15802">
        <v>296.18553600000001</v>
      </c>
      <c r="F15802">
        <v>296.28768000000002</v>
      </c>
      <c r="G15802">
        <v>0.10214400000000978</v>
      </c>
      <c r="H15802" t="str">
        <f t="shared" si="246"/>
        <v>2023-01</v>
      </c>
    </row>
    <row r="15803" spans="1:8" x14ac:dyDescent="0.3">
      <c r="A15803" s="1">
        <v>45237</v>
      </c>
      <c r="B15803">
        <v>1001061</v>
      </c>
      <c r="C15803">
        <v>1061</v>
      </c>
      <c r="D15803" t="s">
        <v>7</v>
      </c>
      <c r="E15803">
        <v>426.38918400000006</v>
      </c>
      <c r="F15803">
        <v>296.33344000000005</v>
      </c>
      <c r="G15803">
        <v>-130.055744</v>
      </c>
      <c r="H15803" t="str">
        <f t="shared" si="246"/>
        <v>2023-11</v>
      </c>
    </row>
    <row r="15804" spans="1:8" x14ac:dyDescent="0.3">
      <c r="A15804" s="1">
        <v>45131</v>
      </c>
      <c r="B15804">
        <v>1001041</v>
      </c>
      <c r="C15804">
        <v>1041</v>
      </c>
      <c r="D15804" t="s">
        <v>7</v>
      </c>
      <c r="E15804">
        <v>559.05350400000009</v>
      </c>
      <c r="F15804">
        <v>296.36672000000004</v>
      </c>
      <c r="G15804">
        <v>-262.68678400000005</v>
      </c>
      <c r="H15804" t="str">
        <f t="shared" si="246"/>
        <v>2023-07</v>
      </c>
    </row>
    <row r="15805" spans="1:8" x14ac:dyDescent="0.3">
      <c r="A15805" s="1">
        <v>45174</v>
      </c>
      <c r="B15805">
        <v>1002987</v>
      </c>
      <c r="C15805">
        <v>433</v>
      </c>
      <c r="D15805" t="s">
        <v>14</v>
      </c>
      <c r="E15805">
        <v>202.67200000000003</v>
      </c>
      <c r="F15805">
        <v>296.50399999999996</v>
      </c>
      <c r="G15805">
        <v>93.831999999999937</v>
      </c>
      <c r="H15805" t="str">
        <f t="shared" si="246"/>
        <v>2023-09</v>
      </c>
    </row>
    <row r="15806" spans="1:8" x14ac:dyDescent="0.3">
      <c r="A15806" s="1">
        <v>44966</v>
      </c>
      <c r="B15806">
        <v>1004411</v>
      </c>
      <c r="C15806">
        <v>957</v>
      </c>
      <c r="D15806" t="s">
        <v>13</v>
      </c>
      <c r="E15806">
        <v>183.99680000000001</v>
      </c>
      <c r="F15806">
        <v>296.51440000000002</v>
      </c>
      <c r="G15806">
        <v>112.51760000000002</v>
      </c>
      <c r="H15806" t="str">
        <f t="shared" si="246"/>
        <v>2023-02</v>
      </c>
    </row>
    <row r="15807" spans="1:8" x14ac:dyDescent="0.3">
      <c r="A15807" s="1">
        <v>45277</v>
      </c>
      <c r="B15807">
        <v>1005175</v>
      </c>
      <c r="C15807">
        <v>2842</v>
      </c>
      <c r="D15807" t="s">
        <v>13</v>
      </c>
      <c r="E15807">
        <v>137.19040000000001</v>
      </c>
      <c r="F15807">
        <v>296.61320000000006</v>
      </c>
      <c r="G15807">
        <v>159.42280000000005</v>
      </c>
      <c r="H15807" t="str">
        <f t="shared" si="246"/>
        <v>2023-12</v>
      </c>
    </row>
    <row r="15808" spans="1:8" x14ac:dyDescent="0.3">
      <c r="A15808" s="1">
        <v>45017</v>
      </c>
      <c r="B15808">
        <v>1002030</v>
      </c>
      <c r="C15808">
        <v>2030</v>
      </c>
      <c r="D15808" t="s">
        <v>16</v>
      </c>
      <c r="E15808">
        <v>72.42880000000001</v>
      </c>
      <c r="F15808">
        <v>296.66208</v>
      </c>
      <c r="G15808">
        <v>224.23327999999998</v>
      </c>
      <c r="H15808" t="str">
        <f t="shared" si="246"/>
        <v>2023-04</v>
      </c>
    </row>
    <row r="15809" spans="1:8" x14ac:dyDescent="0.3">
      <c r="A15809" s="1">
        <v>45251</v>
      </c>
      <c r="B15809">
        <v>1006196</v>
      </c>
      <c r="C15809">
        <v>710</v>
      </c>
      <c r="D15809" t="s">
        <v>15</v>
      </c>
      <c r="E15809">
        <v>2.6280000000000001</v>
      </c>
      <c r="F15809">
        <v>296.70839999999998</v>
      </c>
      <c r="G15809">
        <v>294.0804</v>
      </c>
      <c r="H15809" t="str">
        <f t="shared" si="246"/>
        <v>2023-11</v>
      </c>
    </row>
    <row r="15810" spans="1:8" x14ac:dyDescent="0.3">
      <c r="A15810" s="1">
        <v>45120</v>
      </c>
      <c r="B15810">
        <v>1003609</v>
      </c>
      <c r="C15810">
        <v>1965</v>
      </c>
      <c r="D15810" t="s">
        <v>14</v>
      </c>
      <c r="E15810">
        <v>162.78400000000002</v>
      </c>
      <c r="F15810">
        <v>296.87840000000006</v>
      </c>
      <c r="G15810">
        <v>134.09440000000004</v>
      </c>
      <c r="H15810" t="str">
        <f t="shared" ref="H15810:H15873" si="247">TEXT(A15810, "YYYY-MM")</f>
        <v>2023-07</v>
      </c>
    </row>
    <row r="15811" spans="1:8" x14ac:dyDescent="0.3">
      <c r="A15811" s="1">
        <v>45026</v>
      </c>
      <c r="B15811">
        <v>1019223</v>
      </c>
      <c r="C15811">
        <v>2434</v>
      </c>
      <c r="D15811" t="s">
        <v>16</v>
      </c>
      <c r="E15811">
        <v>302.62</v>
      </c>
      <c r="F15811">
        <v>296.88767999999999</v>
      </c>
      <c r="G15811">
        <v>-5.7323200000000156</v>
      </c>
      <c r="H15811" t="str">
        <f t="shared" si="247"/>
        <v>2023-04</v>
      </c>
    </row>
    <row r="15812" spans="1:8" x14ac:dyDescent="0.3">
      <c r="A15812" s="1">
        <v>44978</v>
      </c>
      <c r="B15812">
        <v>1019814</v>
      </c>
      <c r="C15812">
        <v>2171</v>
      </c>
      <c r="D15812" t="s">
        <v>16</v>
      </c>
      <c r="E15812">
        <v>328.47200000000004</v>
      </c>
      <c r="F15812">
        <v>296.88767999999999</v>
      </c>
      <c r="G15812">
        <v>-31.584320000000048</v>
      </c>
      <c r="H15812" t="str">
        <f t="shared" si="247"/>
        <v>2023-02</v>
      </c>
    </row>
    <row r="15813" spans="1:8" x14ac:dyDescent="0.3">
      <c r="A15813" s="1">
        <v>44951</v>
      </c>
      <c r="B15813">
        <v>1015069</v>
      </c>
      <c r="C15813">
        <v>1526</v>
      </c>
      <c r="D15813" t="s">
        <v>16</v>
      </c>
      <c r="E15813">
        <v>337.464</v>
      </c>
      <c r="F15813">
        <v>296.88767999999999</v>
      </c>
      <c r="G15813">
        <v>-40.57632000000001</v>
      </c>
      <c r="H15813" t="str">
        <f t="shared" si="247"/>
        <v>2023-01</v>
      </c>
    </row>
    <row r="15814" spans="1:8" x14ac:dyDescent="0.3">
      <c r="A15814" s="1">
        <v>45242</v>
      </c>
      <c r="B15814">
        <v>1012305</v>
      </c>
      <c r="C15814">
        <v>1506</v>
      </c>
      <c r="D15814" t="s">
        <v>16</v>
      </c>
      <c r="E15814">
        <v>359.94400000000002</v>
      </c>
      <c r="F15814">
        <v>296.88767999999999</v>
      </c>
      <c r="G15814">
        <v>-63.056320000000028</v>
      </c>
      <c r="H15814" t="str">
        <f t="shared" si="247"/>
        <v>2023-11</v>
      </c>
    </row>
    <row r="15815" spans="1:8" x14ac:dyDescent="0.3">
      <c r="A15815" s="1">
        <v>45075</v>
      </c>
      <c r="B15815">
        <v>1016764</v>
      </c>
      <c r="C15815">
        <v>1216</v>
      </c>
      <c r="D15815" t="s">
        <v>16</v>
      </c>
      <c r="E15815">
        <v>367.81200000000001</v>
      </c>
      <c r="F15815">
        <v>296.88767999999999</v>
      </c>
      <c r="G15815">
        <v>-70.924320000000023</v>
      </c>
      <c r="H15815" t="str">
        <f t="shared" si="247"/>
        <v>2023-05</v>
      </c>
    </row>
    <row r="15816" spans="1:8" x14ac:dyDescent="0.3">
      <c r="A15816" s="1">
        <v>45217</v>
      </c>
      <c r="B15816">
        <v>1015258</v>
      </c>
      <c r="C15816">
        <v>1441</v>
      </c>
      <c r="D15816" t="s">
        <v>16</v>
      </c>
      <c r="E15816">
        <v>371.18400000000003</v>
      </c>
      <c r="F15816">
        <v>296.88767999999999</v>
      </c>
      <c r="G15816">
        <v>-74.296320000000037</v>
      </c>
      <c r="H15816" t="str">
        <f t="shared" si="247"/>
        <v>2023-10</v>
      </c>
    </row>
    <row r="15817" spans="1:8" x14ac:dyDescent="0.3">
      <c r="A15817" s="1">
        <v>44977</v>
      </c>
      <c r="B15817">
        <v>1003627</v>
      </c>
      <c r="C15817">
        <v>226</v>
      </c>
      <c r="D15817" t="s">
        <v>12</v>
      </c>
      <c r="E15817">
        <v>140.41920000000002</v>
      </c>
      <c r="F15817">
        <v>296.90440000000007</v>
      </c>
      <c r="G15817">
        <v>156.48520000000005</v>
      </c>
      <c r="H15817" t="str">
        <f t="shared" si="247"/>
        <v>2023-02</v>
      </c>
    </row>
    <row r="15818" spans="1:8" x14ac:dyDescent="0.3">
      <c r="A15818" s="1">
        <v>45239</v>
      </c>
      <c r="B15818">
        <v>1004087</v>
      </c>
      <c r="C15818">
        <v>1371</v>
      </c>
      <c r="D15818" t="s">
        <v>9</v>
      </c>
      <c r="E15818">
        <v>49.491200000000013</v>
      </c>
      <c r="F15818">
        <v>296.93560000000002</v>
      </c>
      <c r="G15818">
        <v>247.4444</v>
      </c>
      <c r="H15818" t="str">
        <f t="shared" si="247"/>
        <v>2023-11</v>
      </c>
    </row>
    <row r="15819" spans="1:8" x14ac:dyDescent="0.3">
      <c r="A15819" s="1">
        <v>44997</v>
      </c>
      <c r="B15819">
        <v>1002173</v>
      </c>
      <c r="C15819">
        <v>2173</v>
      </c>
      <c r="D15819" t="s">
        <v>14</v>
      </c>
      <c r="E15819">
        <v>67.2864</v>
      </c>
      <c r="F15819">
        <v>297.09160000000003</v>
      </c>
      <c r="G15819">
        <v>229.80520000000001</v>
      </c>
      <c r="H15819" t="str">
        <f t="shared" si="247"/>
        <v>2023-03</v>
      </c>
    </row>
    <row r="15820" spans="1:8" x14ac:dyDescent="0.3">
      <c r="A15820" s="1">
        <v>45234</v>
      </c>
      <c r="B15820">
        <v>1000033</v>
      </c>
      <c r="C15820">
        <v>33</v>
      </c>
      <c r="D15820" t="s">
        <v>15</v>
      </c>
      <c r="E15820">
        <v>326.22297600000007</v>
      </c>
      <c r="F15820">
        <v>297.17712960000006</v>
      </c>
      <c r="G15820">
        <v>-29.045846400000016</v>
      </c>
      <c r="H15820" t="str">
        <f t="shared" si="247"/>
        <v>2023-11</v>
      </c>
    </row>
    <row r="15821" spans="1:8" x14ac:dyDescent="0.3">
      <c r="A15821" s="1">
        <v>45286</v>
      </c>
      <c r="B15821">
        <v>1003630</v>
      </c>
      <c r="C15821">
        <v>1390</v>
      </c>
      <c r="D15821" t="s">
        <v>7</v>
      </c>
      <c r="E15821">
        <v>197.68960000000004</v>
      </c>
      <c r="F15821">
        <v>297.24760000000003</v>
      </c>
      <c r="G15821">
        <v>99.557999999999993</v>
      </c>
      <c r="H15821" t="str">
        <f t="shared" si="247"/>
        <v>2023-12</v>
      </c>
    </row>
    <row r="15822" spans="1:8" x14ac:dyDescent="0.3">
      <c r="A15822" s="1">
        <v>45091</v>
      </c>
      <c r="B15822">
        <v>1002626</v>
      </c>
      <c r="C15822">
        <v>2626</v>
      </c>
      <c r="D15822" t="s">
        <v>14</v>
      </c>
      <c r="E15822">
        <v>121.94880000000001</v>
      </c>
      <c r="F15822">
        <v>297.33600000000001</v>
      </c>
      <c r="G15822">
        <v>175.38720000000001</v>
      </c>
      <c r="H15822" t="str">
        <f t="shared" si="247"/>
        <v>2023-06</v>
      </c>
    </row>
    <row r="15823" spans="1:8" x14ac:dyDescent="0.3">
      <c r="A15823" s="1">
        <v>44986</v>
      </c>
      <c r="B15823">
        <v>1003476</v>
      </c>
      <c r="C15823">
        <v>901</v>
      </c>
      <c r="D15823" t="s">
        <v>14</v>
      </c>
      <c r="E15823">
        <v>74.172800000000024</v>
      </c>
      <c r="F15823">
        <v>297.38799999999998</v>
      </c>
      <c r="G15823">
        <v>223.21519999999995</v>
      </c>
      <c r="H15823" t="str">
        <f t="shared" si="247"/>
        <v>2023-03</v>
      </c>
    </row>
    <row r="15824" spans="1:8" x14ac:dyDescent="0.3">
      <c r="A15824" s="1">
        <v>45140</v>
      </c>
      <c r="B15824">
        <v>1002470</v>
      </c>
      <c r="C15824">
        <v>2470</v>
      </c>
      <c r="D15824" t="s">
        <v>10</v>
      </c>
      <c r="E15824">
        <v>227.55840000000001</v>
      </c>
      <c r="F15824">
        <v>297.41920000000005</v>
      </c>
      <c r="G15824">
        <v>69.86080000000004</v>
      </c>
      <c r="H15824" t="str">
        <f t="shared" si="247"/>
        <v>2023-08</v>
      </c>
    </row>
    <row r="15825" spans="1:8" x14ac:dyDescent="0.3">
      <c r="A15825" s="1">
        <v>45160</v>
      </c>
      <c r="B15825">
        <v>1001226</v>
      </c>
      <c r="C15825">
        <v>1226</v>
      </c>
      <c r="D15825" t="s">
        <v>14</v>
      </c>
      <c r="E15825">
        <v>313.73184000000009</v>
      </c>
      <c r="F15825">
        <v>297.49824000000001</v>
      </c>
      <c r="G15825">
        <v>-16.233600000000081</v>
      </c>
      <c r="H15825" t="str">
        <f t="shared" si="247"/>
        <v>2023-08</v>
      </c>
    </row>
    <row r="15826" spans="1:8" x14ac:dyDescent="0.3">
      <c r="A15826" s="1">
        <v>45024</v>
      </c>
      <c r="B15826">
        <v>1005221</v>
      </c>
      <c r="C15826">
        <v>555</v>
      </c>
      <c r="D15826" t="s">
        <v>14</v>
      </c>
      <c r="E15826">
        <v>169.12320000000003</v>
      </c>
      <c r="F15826">
        <v>297.51800000000003</v>
      </c>
      <c r="G15826">
        <v>128.3948</v>
      </c>
      <c r="H15826" t="str">
        <f t="shared" si="247"/>
        <v>2023-04</v>
      </c>
    </row>
    <row r="15827" spans="1:8" x14ac:dyDescent="0.3">
      <c r="A15827" s="1">
        <v>45089</v>
      </c>
      <c r="B15827">
        <v>1001168</v>
      </c>
      <c r="C15827">
        <v>1168</v>
      </c>
      <c r="D15827" t="s">
        <v>12</v>
      </c>
      <c r="E15827">
        <v>430.10879999999997</v>
      </c>
      <c r="F15827">
        <v>297.56896000000006</v>
      </c>
      <c r="G15827">
        <v>-132.53983999999991</v>
      </c>
      <c r="H15827" t="str">
        <f t="shared" si="247"/>
        <v>2023-06</v>
      </c>
    </row>
    <row r="15828" spans="1:8" x14ac:dyDescent="0.3">
      <c r="A15828" s="1">
        <v>45256</v>
      </c>
      <c r="B15828">
        <v>1001196</v>
      </c>
      <c r="C15828">
        <v>1196</v>
      </c>
      <c r="D15828" t="s">
        <v>8</v>
      </c>
      <c r="E15828">
        <v>621.66912000000013</v>
      </c>
      <c r="F15828">
        <v>297.58976000000007</v>
      </c>
      <c r="G15828">
        <v>-324.07936000000007</v>
      </c>
      <c r="H15828" t="str">
        <f t="shared" si="247"/>
        <v>2023-11</v>
      </c>
    </row>
    <row r="15829" spans="1:8" x14ac:dyDescent="0.3">
      <c r="A15829" s="1">
        <v>45202</v>
      </c>
      <c r="B15829">
        <v>1003065</v>
      </c>
      <c r="C15829">
        <v>327</v>
      </c>
      <c r="D15829" t="s">
        <v>13</v>
      </c>
      <c r="E15829">
        <v>122.31040000000002</v>
      </c>
      <c r="F15829">
        <v>297.59080000000006</v>
      </c>
      <c r="G15829">
        <v>175.28040000000004</v>
      </c>
      <c r="H15829" t="str">
        <f t="shared" si="247"/>
        <v>2023-10</v>
      </c>
    </row>
    <row r="15830" spans="1:8" x14ac:dyDescent="0.3">
      <c r="A15830" s="1">
        <v>45151</v>
      </c>
      <c r="B15830">
        <v>1007556</v>
      </c>
      <c r="C15830">
        <v>90</v>
      </c>
      <c r="D15830" t="s">
        <v>16</v>
      </c>
      <c r="E15830">
        <v>13.312000000000012</v>
      </c>
      <c r="F15830">
        <v>297.60480000000001</v>
      </c>
      <c r="G15830">
        <v>284.2928</v>
      </c>
      <c r="H15830" t="str">
        <f t="shared" si="247"/>
        <v>2023-08</v>
      </c>
    </row>
    <row r="15831" spans="1:8" x14ac:dyDescent="0.3">
      <c r="A15831" s="1">
        <v>45173</v>
      </c>
      <c r="B15831">
        <v>1005413</v>
      </c>
      <c r="C15831">
        <v>1974</v>
      </c>
      <c r="D15831" t="s">
        <v>9</v>
      </c>
      <c r="E15831">
        <v>234.17920000000004</v>
      </c>
      <c r="F15831">
        <v>297.60480000000001</v>
      </c>
      <c r="G15831">
        <v>63.425599999999974</v>
      </c>
      <c r="H15831" t="str">
        <f t="shared" si="247"/>
        <v>2023-09</v>
      </c>
    </row>
    <row r="15832" spans="1:8" x14ac:dyDescent="0.3">
      <c r="A15832" s="1">
        <v>44965</v>
      </c>
      <c r="B15832">
        <v>1011370</v>
      </c>
      <c r="C15832">
        <v>2811</v>
      </c>
      <c r="D15832" t="s">
        <v>16</v>
      </c>
      <c r="E15832">
        <v>255.15200000000004</v>
      </c>
      <c r="F15832">
        <v>297.60480000000001</v>
      </c>
      <c r="G15832">
        <v>42.452799999999968</v>
      </c>
      <c r="H15832" t="str">
        <f t="shared" si="247"/>
        <v>2023-02</v>
      </c>
    </row>
    <row r="15833" spans="1:8" x14ac:dyDescent="0.3">
      <c r="A15833" s="1">
        <v>44950</v>
      </c>
      <c r="B15833">
        <v>1000407</v>
      </c>
      <c r="C15833">
        <v>407</v>
      </c>
      <c r="D15833" t="s">
        <v>16</v>
      </c>
      <c r="E15833">
        <v>561.89395200000013</v>
      </c>
      <c r="F15833">
        <v>297.65848320000009</v>
      </c>
      <c r="G15833">
        <v>-264.23546880000004</v>
      </c>
      <c r="H15833" t="str">
        <f t="shared" si="247"/>
        <v>2023-01</v>
      </c>
    </row>
    <row r="15834" spans="1:8" x14ac:dyDescent="0.3">
      <c r="A15834" s="1">
        <v>45157</v>
      </c>
      <c r="B15834">
        <v>1004413</v>
      </c>
      <c r="C15834">
        <v>2711</v>
      </c>
      <c r="D15834" t="s">
        <v>10</v>
      </c>
      <c r="E15834">
        <v>260.60160000000002</v>
      </c>
      <c r="F15834">
        <v>297.73640000000006</v>
      </c>
      <c r="G15834">
        <v>37.134800000000041</v>
      </c>
      <c r="H15834" t="str">
        <f t="shared" si="247"/>
        <v>2023-08</v>
      </c>
    </row>
    <row r="15835" spans="1:8" x14ac:dyDescent="0.3">
      <c r="A15835" s="1">
        <v>45262</v>
      </c>
      <c r="B15835">
        <v>1001680</v>
      </c>
      <c r="C15835">
        <v>1680</v>
      </c>
      <c r="D15835" t="s">
        <v>10</v>
      </c>
      <c r="E15835">
        <v>127.22880000000001</v>
      </c>
      <c r="F15835">
        <v>297.73952000000003</v>
      </c>
      <c r="G15835">
        <v>170.51072000000002</v>
      </c>
      <c r="H15835" t="str">
        <f t="shared" si="247"/>
        <v>2023-12</v>
      </c>
    </row>
    <row r="15836" spans="1:8" x14ac:dyDescent="0.3">
      <c r="A15836" s="1">
        <v>45227</v>
      </c>
      <c r="B15836">
        <v>1004123</v>
      </c>
      <c r="C15836">
        <v>1743</v>
      </c>
      <c r="D15836" t="s">
        <v>16</v>
      </c>
      <c r="E15836">
        <v>61.344000000000008</v>
      </c>
      <c r="F15836">
        <v>297.74680000000006</v>
      </c>
      <c r="G15836">
        <v>236.40280000000007</v>
      </c>
      <c r="H15836" t="str">
        <f t="shared" si="247"/>
        <v>2023-10</v>
      </c>
    </row>
    <row r="15837" spans="1:8" x14ac:dyDescent="0.3">
      <c r="A15837" s="1">
        <v>45158</v>
      </c>
      <c r="B15837">
        <v>1003848</v>
      </c>
      <c r="C15837">
        <v>2029</v>
      </c>
      <c r="D15837" t="s">
        <v>13</v>
      </c>
      <c r="E15837">
        <v>152.1088</v>
      </c>
      <c r="F15837">
        <v>297.83520000000004</v>
      </c>
      <c r="G15837">
        <v>145.72640000000004</v>
      </c>
      <c r="H15837" t="str">
        <f t="shared" si="247"/>
        <v>2023-08</v>
      </c>
    </row>
    <row r="15838" spans="1:8" x14ac:dyDescent="0.3">
      <c r="A15838" s="1">
        <v>45271</v>
      </c>
      <c r="B15838">
        <v>1001563</v>
      </c>
      <c r="C15838">
        <v>1563</v>
      </c>
      <c r="D15838" t="s">
        <v>12</v>
      </c>
      <c r="E15838">
        <v>227.79519999999999</v>
      </c>
      <c r="F15838">
        <v>297.86432000000002</v>
      </c>
      <c r="G15838">
        <v>70.069120000000026</v>
      </c>
      <c r="H15838" t="str">
        <f t="shared" si="247"/>
        <v>2023-12</v>
      </c>
    </row>
    <row r="15839" spans="1:8" x14ac:dyDescent="0.3">
      <c r="A15839" s="1">
        <v>45253</v>
      </c>
      <c r="B15839">
        <v>1002575</v>
      </c>
      <c r="C15839">
        <v>2575</v>
      </c>
      <c r="D15839" t="s">
        <v>12</v>
      </c>
      <c r="E15839">
        <v>246.3904</v>
      </c>
      <c r="F15839">
        <v>297.86640000000006</v>
      </c>
      <c r="G15839">
        <v>51.476000000000056</v>
      </c>
      <c r="H15839" t="str">
        <f t="shared" si="247"/>
        <v>2023-11</v>
      </c>
    </row>
    <row r="15840" spans="1:8" x14ac:dyDescent="0.3">
      <c r="A15840" s="1">
        <v>45131</v>
      </c>
      <c r="B15840">
        <v>1005051</v>
      </c>
      <c r="C15840">
        <v>1414</v>
      </c>
      <c r="D15840" t="s">
        <v>12</v>
      </c>
      <c r="E15840">
        <v>279.23840000000001</v>
      </c>
      <c r="F15840">
        <v>298.00680000000006</v>
      </c>
      <c r="G15840">
        <v>18.768400000000042</v>
      </c>
      <c r="H15840" t="str">
        <f t="shared" si="247"/>
        <v>2023-07</v>
      </c>
    </row>
    <row r="15841" spans="1:8" x14ac:dyDescent="0.3">
      <c r="A15841" s="1">
        <v>44938</v>
      </c>
      <c r="B15841">
        <v>1004726</v>
      </c>
      <c r="C15841">
        <v>1208</v>
      </c>
      <c r="D15841" t="s">
        <v>14</v>
      </c>
      <c r="E15841">
        <v>271.93920000000003</v>
      </c>
      <c r="F15841">
        <v>298.10560000000004</v>
      </c>
      <c r="G15841">
        <v>26.16640000000001</v>
      </c>
      <c r="H15841" t="str">
        <f t="shared" si="247"/>
        <v>2023-01</v>
      </c>
    </row>
    <row r="15842" spans="1:8" x14ac:dyDescent="0.3">
      <c r="A15842" s="1">
        <v>44951</v>
      </c>
      <c r="B15842">
        <v>1004964</v>
      </c>
      <c r="C15842">
        <v>2613</v>
      </c>
      <c r="D15842" t="s">
        <v>11</v>
      </c>
      <c r="E15842">
        <v>270.60800000000006</v>
      </c>
      <c r="F15842">
        <v>298.1524</v>
      </c>
      <c r="G15842">
        <v>27.544399999999939</v>
      </c>
      <c r="H15842" t="str">
        <f t="shared" si="247"/>
        <v>2023-01</v>
      </c>
    </row>
    <row r="15843" spans="1:8" x14ac:dyDescent="0.3">
      <c r="A15843" s="1">
        <v>45099</v>
      </c>
      <c r="B15843">
        <v>1003724</v>
      </c>
      <c r="C15843">
        <v>720</v>
      </c>
      <c r="D15843" t="s">
        <v>10</v>
      </c>
      <c r="E15843">
        <v>204.29440000000005</v>
      </c>
      <c r="F15843">
        <v>298.17840000000001</v>
      </c>
      <c r="G15843">
        <v>93.883999999999958</v>
      </c>
      <c r="H15843" t="str">
        <f t="shared" si="247"/>
        <v>2023-06</v>
      </c>
    </row>
    <row r="15844" spans="1:8" x14ac:dyDescent="0.3">
      <c r="A15844" s="1">
        <v>45048</v>
      </c>
      <c r="B15844">
        <v>1001364</v>
      </c>
      <c r="C15844">
        <v>1364</v>
      </c>
      <c r="D15844" t="s">
        <v>12</v>
      </c>
      <c r="E15844">
        <v>614.59699200000011</v>
      </c>
      <c r="F15844">
        <v>298.24704000000003</v>
      </c>
      <c r="G15844">
        <v>-316.34995200000009</v>
      </c>
      <c r="H15844" t="str">
        <f t="shared" si="247"/>
        <v>2023-05</v>
      </c>
    </row>
    <row r="15845" spans="1:8" x14ac:dyDescent="0.3">
      <c r="A15845" s="1">
        <v>44981</v>
      </c>
      <c r="B15845">
        <v>1001723</v>
      </c>
      <c r="C15845">
        <v>1723</v>
      </c>
      <c r="D15845" t="s">
        <v>14</v>
      </c>
      <c r="E15845">
        <v>201.04640000000003</v>
      </c>
      <c r="F15845">
        <v>298.31360000000006</v>
      </c>
      <c r="G15845">
        <v>97.267200000000031</v>
      </c>
      <c r="H15845" t="str">
        <f t="shared" si="247"/>
        <v>2023-02</v>
      </c>
    </row>
    <row r="15846" spans="1:8" x14ac:dyDescent="0.3">
      <c r="A15846" s="1">
        <v>44985</v>
      </c>
      <c r="B15846">
        <v>1006378</v>
      </c>
      <c r="C15846">
        <v>2016</v>
      </c>
      <c r="D15846" t="s">
        <v>16</v>
      </c>
      <c r="E15846">
        <v>51.868000000000023</v>
      </c>
      <c r="F15846">
        <v>298.32192000000003</v>
      </c>
      <c r="G15846">
        <v>246.45392000000001</v>
      </c>
      <c r="H15846" t="str">
        <f t="shared" si="247"/>
        <v>2023-02</v>
      </c>
    </row>
    <row r="15847" spans="1:8" x14ac:dyDescent="0.3">
      <c r="A15847" s="1">
        <v>45011</v>
      </c>
      <c r="B15847">
        <v>1009671</v>
      </c>
      <c r="C15847">
        <v>2675</v>
      </c>
      <c r="D15847" t="s">
        <v>16</v>
      </c>
      <c r="E15847">
        <v>196.44400000000002</v>
      </c>
      <c r="F15847">
        <v>298.32192000000003</v>
      </c>
      <c r="G15847">
        <v>101.87792000000002</v>
      </c>
      <c r="H15847" t="str">
        <f t="shared" si="247"/>
        <v>2023-03</v>
      </c>
    </row>
    <row r="15848" spans="1:8" x14ac:dyDescent="0.3">
      <c r="A15848" s="1">
        <v>45244</v>
      </c>
      <c r="B15848">
        <v>1002193</v>
      </c>
      <c r="C15848">
        <v>2193</v>
      </c>
      <c r="D15848" t="s">
        <v>11</v>
      </c>
      <c r="E15848">
        <v>159.61920000000001</v>
      </c>
      <c r="F15848">
        <v>298.32400000000007</v>
      </c>
      <c r="G15848">
        <v>138.70480000000006</v>
      </c>
      <c r="H15848" t="str">
        <f t="shared" si="247"/>
        <v>2023-11</v>
      </c>
    </row>
    <row r="15849" spans="1:8" x14ac:dyDescent="0.3">
      <c r="A15849" s="1">
        <v>45211</v>
      </c>
      <c r="B15849">
        <v>1001081</v>
      </c>
      <c r="C15849">
        <v>1081</v>
      </c>
      <c r="D15849" t="s">
        <v>15</v>
      </c>
      <c r="E15849">
        <v>508.35283200000003</v>
      </c>
      <c r="F15849">
        <v>298.33024000000012</v>
      </c>
      <c r="G15849">
        <v>-210.02259199999992</v>
      </c>
      <c r="H15849" t="str">
        <f t="shared" si="247"/>
        <v>2023-10</v>
      </c>
    </row>
    <row r="15850" spans="1:8" x14ac:dyDescent="0.3">
      <c r="A15850" s="1">
        <v>44972</v>
      </c>
      <c r="B15850">
        <v>1001237</v>
      </c>
      <c r="C15850">
        <v>1237</v>
      </c>
      <c r="D15850" t="s">
        <v>13</v>
      </c>
      <c r="E15850">
        <v>408.6835200000001</v>
      </c>
      <c r="F15850">
        <v>298.39680000000004</v>
      </c>
      <c r="G15850">
        <v>-110.28672000000006</v>
      </c>
      <c r="H15850" t="str">
        <f t="shared" si="247"/>
        <v>2023-02</v>
      </c>
    </row>
    <row r="15851" spans="1:8" x14ac:dyDescent="0.3">
      <c r="A15851" s="1">
        <v>45176</v>
      </c>
      <c r="B15851">
        <v>1001357</v>
      </c>
      <c r="C15851">
        <v>1357</v>
      </c>
      <c r="D15851" t="s">
        <v>11</v>
      </c>
      <c r="E15851">
        <v>481.31520000000012</v>
      </c>
      <c r="F15851">
        <v>298.42592000000008</v>
      </c>
      <c r="G15851">
        <v>-182.88928000000004</v>
      </c>
      <c r="H15851" t="str">
        <f t="shared" si="247"/>
        <v>2023-09</v>
      </c>
    </row>
    <row r="15852" spans="1:8" x14ac:dyDescent="0.3">
      <c r="A15852" s="1">
        <v>44930</v>
      </c>
      <c r="B15852">
        <v>1001036</v>
      </c>
      <c r="C15852">
        <v>1036</v>
      </c>
      <c r="D15852" t="s">
        <v>14</v>
      </c>
      <c r="E15852">
        <v>670.65696000000025</v>
      </c>
      <c r="F15852">
        <v>298.42592000000008</v>
      </c>
      <c r="G15852">
        <v>-372.23104000000018</v>
      </c>
      <c r="H15852" t="str">
        <f t="shared" si="247"/>
        <v>2023-01</v>
      </c>
    </row>
    <row r="15853" spans="1:8" x14ac:dyDescent="0.3">
      <c r="A15853" s="1">
        <v>44997</v>
      </c>
      <c r="B15853">
        <v>1000403</v>
      </c>
      <c r="C15853">
        <v>403</v>
      </c>
      <c r="D15853" t="s">
        <v>7</v>
      </c>
      <c r="E15853">
        <v>673.42828800000007</v>
      </c>
      <c r="F15853">
        <v>298.48216320000006</v>
      </c>
      <c r="G15853">
        <v>-374.94612480000001</v>
      </c>
      <c r="H15853" t="str">
        <f t="shared" si="247"/>
        <v>2023-03</v>
      </c>
    </row>
    <row r="15854" spans="1:8" x14ac:dyDescent="0.3">
      <c r="A15854" s="1">
        <v>45229</v>
      </c>
      <c r="B15854">
        <v>1004242</v>
      </c>
      <c r="C15854">
        <v>531</v>
      </c>
      <c r="D15854" t="s">
        <v>12</v>
      </c>
      <c r="E15854">
        <v>149.65760000000003</v>
      </c>
      <c r="F15854">
        <v>298.49560000000002</v>
      </c>
      <c r="G15854">
        <v>148.83799999999999</v>
      </c>
      <c r="H15854" t="str">
        <f t="shared" si="247"/>
        <v>2023-10</v>
      </c>
    </row>
    <row r="15855" spans="1:8" x14ac:dyDescent="0.3">
      <c r="A15855" s="1">
        <v>45198</v>
      </c>
      <c r="B15855">
        <v>1006094</v>
      </c>
      <c r="C15855">
        <v>1980</v>
      </c>
      <c r="D15855" t="s">
        <v>16</v>
      </c>
      <c r="E15855">
        <v>25.304000000000016</v>
      </c>
      <c r="F15855">
        <v>298.50120000000004</v>
      </c>
      <c r="G15855">
        <v>273.19720000000001</v>
      </c>
      <c r="H15855" t="str">
        <f t="shared" si="247"/>
        <v>2023-09</v>
      </c>
    </row>
    <row r="15856" spans="1:8" x14ac:dyDescent="0.3">
      <c r="A15856" s="1">
        <v>45175</v>
      </c>
      <c r="B15856">
        <v>1005861</v>
      </c>
      <c r="C15856">
        <v>1926</v>
      </c>
      <c r="D15856" t="s">
        <v>15</v>
      </c>
      <c r="E15856">
        <v>36.676000000000016</v>
      </c>
      <c r="F15856">
        <v>298.50120000000004</v>
      </c>
      <c r="G15856">
        <v>261.8252</v>
      </c>
      <c r="H15856" t="str">
        <f t="shared" si="247"/>
        <v>2023-09</v>
      </c>
    </row>
    <row r="15857" spans="1:8" x14ac:dyDescent="0.3">
      <c r="A15857" s="1">
        <v>45093</v>
      </c>
      <c r="B15857">
        <v>1005720</v>
      </c>
      <c r="C15857">
        <v>913</v>
      </c>
      <c r="D15857" t="s">
        <v>12</v>
      </c>
      <c r="E15857">
        <v>65.956000000000017</v>
      </c>
      <c r="F15857">
        <v>298.50120000000004</v>
      </c>
      <c r="G15857">
        <v>232.54520000000002</v>
      </c>
      <c r="H15857" t="str">
        <f t="shared" si="247"/>
        <v>2023-06</v>
      </c>
    </row>
    <row r="15858" spans="1:8" x14ac:dyDescent="0.3">
      <c r="A15858" s="1">
        <v>44988</v>
      </c>
      <c r="B15858">
        <v>1005617</v>
      </c>
      <c r="C15858">
        <v>1281</v>
      </c>
      <c r="D15858" t="s">
        <v>16</v>
      </c>
      <c r="E15858">
        <v>153.61200000000002</v>
      </c>
      <c r="F15858">
        <v>298.50120000000004</v>
      </c>
      <c r="G15858">
        <v>144.88920000000002</v>
      </c>
      <c r="H15858" t="str">
        <f t="shared" si="247"/>
        <v>2023-03</v>
      </c>
    </row>
    <row r="15859" spans="1:8" x14ac:dyDescent="0.3">
      <c r="A15859" s="1">
        <v>44984</v>
      </c>
      <c r="B15859">
        <v>1005959</v>
      </c>
      <c r="C15859">
        <v>260</v>
      </c>
      <c r="D15859" t="s">
        <v>11</v>
      </c>
      <c r="E15859">
        <v>178.93600000000001</v>
      </c>
      <c r="F15859">
        <v>298.50120000000004</v>
      </c>
      <c r="G15859">
        <v>119.56520000000003</v>
      </c>
      <c r="H15859" t="str">
        <f t="shared" si="247"/>
        <v>2023-02</v>
      </c>
    </row>
    <row r="15860" spans="1:8" x14ac:dyDescent="0.3">
      <c r="A15860" s="1">
        <v>45239</v>
      </c>
      <c r="B15860">
        <v>1005378</v>
      </c>
      <c r="C15860">
        <v>821</v>
      </c>
      <c r="D15860" t="s">
        <v>12</v>
      </c>
      <c r="E15860">
        <v>260.69760000000008</v>
      </c>
      <c r="F15860">
        <v>298.50120000000004</v>
      </c>
      <c r="G15860">
        <v>37.80359999999996</v>
      </c>
      <c r="H15860" t="str">
        <f t="shared" si="247"/>
        <v>2023-11</v>
      </c>
    </row>
    <row r="15861" spans="1:8" x14ac:dyDescent="0.3">
      <c r="A15861" s="1">
        <v>45229</v>
      </c>
      <c r="B15861">
        <v>1003917</v>
      </c>
      <c r="C15861">
        <v>2660</v>
      </c>
      <c r="D15861" t="s">
        <v>13</v>
      </c>
      <c r="E15861">
        <v>172.8896</v>
      </c>
      <c r="F15861">
        <v>298.56320000000005</v>
      </c>
      <c r="G15861">
        <v>125.67360000000005</v>
      </c>
      <c r="H15861" t="str">
        <f t="shared" si="247"/>
        <v>2023-10</v>
      </c>
    </row>
    <row r="15862" spans="1:8" x14ac:dyDescent="0.3">
      <c r="A15862" s="1">
        <v>44948</v>
      </c>
      <c r="B15862">
        <v>1001220</v>
      </c>
      <c r="C15862">
        <v>1220</v>
      </c>
      <c r="D15862" t="s">
        <v>9</v>
      </c>
      <c r="E15862">
        <v>603.33312000000012</v>
      </c>
      <c r="F15862">
        <v>298.64640000000009</v>
      </c>
      <c r="G15862">
        <v>-304.68672000000004</v>
      </c>
      <c r="H15862" t="str">
        <f t="shared" si="247"/>
        <v>2023-01</v>
      </c>
    </row>
    <row r="15863" spans="1:8" x14ac:dyDescent="0.3">
      <c r="A15863" s="1">
        <v>45281</v>
      </c>
      <c r="B15863">
        <v>1000991</v>
      </c>
      <c r="C15863">
        <v>991</v>
      </c>
      <c r="D15863" t="s">
        <v>11</v>
      </c>
      <c r="E15863">
        <v>178.43520000000001</v>
      </c>
      <c r="F15863">
        <v>298.68209280000002</v>
      </c>
      <c r="G15863">
        <v>120.24689280000001</v>
      </c>
      <c r="H15863" t="str">
        <f t="shared" si="247"/>
        <v>2023-12</v>
      </c>
    </row>
    <row r="15864" spans="1:8" x14ac:dyDescent="0.3">
      <c r="A15864" s="1">
        <v>44955</v>
      </c>
      <c r="B15864">
        <v>1001913</v>
      </c>
      <c r="C15864">
        <v>1913</v>
      </c>
      <c r="D15864" t="s">
        <v>7</v>
      </c>
      <c r="E15864">
        <v>239.85600000000005</v>
      </c>
      <c r="F15864">
        <v>298.79616000000004</v>
      </c>
      <c r="G15864">
        <v>58.940159999999992</v>
      </c>
      <c r="H15864" t="str">
        <f t="shared" si="247"/>
        <v>2023-01</v>
      </c>
    </row>
    <row r="15865" spans="1:8" x14ac:dyDescent="0.3">
      <c r="A15865" s="1">
        <v>45243</v>
      </c>
      <c r="B15865">
        <v>1001975</v>
      </c>
      <c r="C15865">
        <v>1975</v>
      </c>
      <c r="D15865" t="s">
        <v>13</v>
      </c>
      <c r="E15865">
        <v>289.29920000000004</v>
      </c>
      <c r="F15865">
        <v>298.84192000000007</v>
      </c>
      <c r="G15865">
        <v>9.5427200000000312</v>
      </c>
      <c r="H15865" t="str">
        <f t="shared" si="247"/>
        <v>2023-11</v>
      </c>
    </row>
    <row r="15866" spans="1:8" x14ac:dyDescent="0.3">
      <c r="A15866" s="1">
        <v>45153</v>
      </c>
      <c r="B15866">
        <v>1001063</v>
      </c>
      <c r="C15866">
        <v>1063</v>
      </c>
      <c r="D15866" t="s">
        <v>7</v>
      </c>
      <c r="E15866">
        <v>657.88185600000008</v>
      </c>
      <c r="F15866">
        <v>298.86688000000009</v>
      </c>
      <c r="G15866">
        <v>-359.01497599999999</v>
      </c>
      <c r="H15866" t="str">
        <f t="shared" si="247"/>
        <v>2023-08</v>
      </c>
    </row>
    <row r="15867" spans="1:8" x14ac:dyDescent="0.3">
      <c r="A15867" s="1">
        <v>44952</v>
      </c>
      <c r="B15867">
        <v>1002897</v>
      </c>
      <c r="C15867">
        <v>206</v>
      </c>
      <c r="D15867" t="s">
        <v>13</v>
      </c>
      <c r="E15867">
        <v>208.42880000000002</v>
      </c>
      <c r="F15867">
        <v>298.88040000000001</v>
      </c>
      <c r="G15867">
        <v>90.451599999999985</v>
      </c>
      <c r="H15867" t="str">
        <f t="shared" si="247"/>
        <v>2023-01</v>
      </c>
    </row>
    <row r="15868" spans="1:8" x14ac:dyDescent="0.3">
      <c r="A15868" s="1">
        <v>45163</v>
      </c>
      <c r="B15868">
        <v>1001203</v>
      </c>
      <c r="C15868">
        <v>1203</v>
      </c>
      <c r="D15868" t="s">
        <v>14</v>
      </c>
      <c r="E15868">
        <v>641.60448000000019</v>
      </c>
      <c r="F15868">
        <v>298.91264000000001</v>
      </c>
      <c r="G15868">
        <v>-342.69184000000018</v>
      </c>
      <c r="H15868" t="str">
        <f t="shared" si="247"/>
        <v>2023-08</v>
      </c>
    </row>
    <row r="15869" spans="1:8" x14ac:dyDescent="0.3">
      <c r="A15869" s="1">
        <v>45160</v>
      </c>
      <c r="B15869">
        <v>1001232</v>
      </c>
      <c r="C15869">
        <v>1232</v>
      </c>
      <c r="D15869" t="s">
        <v>12</v>
      </c>
      <c r="E15869">
        <v>419.81376000000012</v>
      </c>
      <c r="F15869">
        <v>298.92512000000005</v>
      </c>
      <c r="G15869">
        <v>-120.88864000000007</v>
      </c>
      <c r="H15869" t="str">
        <f t="shared" si="247"/>
        <v>2023-08</v>
      </c>
    </row>
    <row r="15870" spans="1:8" x14ac:dyDescent="0.3">
      <c r="A15870" s="1">
        <v>45146</v>
      </c>
      <c r="B15870">
        <v>1001977</v>
      </c>
      <c r="C15870">
        <v>1977</v>
      </c>
      <c r="D15870" t="s">
        <v>10</v>
      </c>
      <c r="E15870">
        <v>293.44639999999998</v>
      </c>
      <c r="F15870">
        <v>298.94592000000006</v>
      </c>
      <c r="G15870">
        <v>5.499520000000075</v>
      </c>
      <c r="H15870" t="str">
        <f t="shared" si="247"/>
        <v>2023-08</v>
      </c>
    </row>
    <row r="15871" spans="1:8" x14ac:dyDescent="0.3">
      <c r="A15871" s="1">
        <v>45244</v>
      </c>
      <c r="B15871">
        <v>1001242</v>
      </c>
      <c r="C15871">
        <v>1242</v>
      </c>
      <c r="D15871" t="s">
        <v>13</v>
      </c>
      <c r="E15871">
        <v>393.09120000000007</v>
      </c>
      <c r="F15871">
        <v>298.95424000000003</v>
      </c>
      <c r="G15871">
        <v>-94.136960000000045</v>
      </c>
      <c r="H15871" t="str">
        <f t="shared" si="247"/>
        <v>2023-11</v>
      </c>
    </row>
    <row r="15872" spans="1:8" x14ac:dyDescent="0.3">
      <c r="A15872" s="1">
        <v>45228</v>
      </c>
      <c r="B15872">
        <v>1004341</v>
      </c>
      <c r="C15872">
        <v>234</v>
      </c>
      <c r="D15872" t="s">
        <v>7</v>
      </c>
      <c r="E15872">
        <v>256.69760000000002</v>
      </c>
      <c r="F15872">
        <v>298.9948</v>
      </c>
      <c r="G15872">
        <v>42.297199999999975</v>
      </c>
      <c r="H15872" t="str">
        <f t="shared" si="247"/>
        <v>2023-10</v>
      </c>
    </row>
    <row r="15873" spans="1:8" x14ac:dyDescent="0.3">
      <c r="A15873" s="1">
        <v>44970</v>
      </c>
      <c r="B15873">
        <v>1011347</v>
      </c>
      <c r="C15873">
        <v>19</v>
      </c>
      <c r="D15873" t="s">
        <v>16</v>
      </c>
      <c r="E15873">
        <v>236.648</v>
      </c>
      <c r="F15873">
        <v>299.03904</v>
      </c>
      <c r="G15873">
        <v>62.391040000000004</v>
      </c>
      <c r="H15873" t="str">
        <f t="shared" si="247"/>
        <v>2023-02</v>
      </c>
    </row>
    <row r="15874" spans="1:8" x14ac:dyDescent="0.3">
      <c r="A15874" s="1">
        <v>45163</v>
      </c>
      <c r="B15874">
        <v>1016669</v>
      </c>
      <c r="C15874">
        <v>2027</v>
      </c>
      <c r="D15874" t="s">
        <v>16</v>
      </c>
      <c r="E15874">
        <v>316.452</v>
      </c>
      <c r="F15874">
        <v>299.03904</v>
      </c>
      <c r="G15874">
        <v>-17.412959999999998</v>
      </c>
      <c r="H15874" t="str">
        <f t="shared" ref="H15874:H15937" si="248">TEXT(A15874, "YYYY-MM")</f>
        <v>2023-08</v>
      </c>
    </row>
    <row r="15875" spans="1:8" x14ac:dyDescent="0.3">
      <c r="A15875" s="1">
        <v>45030</v>
      </c>
      <c r="B15875">
        <v>1015722</v>
      </c>
      <c r="C15875">
        <v>1361</v>
      </c>
      <c r="D15875" t="s">
        <v>16</v>
      </c>
      <c r="E15875">
        <v>328.81600000000003</v>
      </c>
      <c r="F15875">
        <v>299.03904</v>
      </c>
      <c r="G15875">
        <v>-29.776960000000031</v>
      </c>
      <c r="H15875" t="str">
        <f t="shared" si="248"/>
        <v>2023-04</v>
      </c>
    </row>
    <row r="15876" spans="1:8" x14ac:dyDescent="0.3">
      <c r="A15876" s="1">
        <v>45249</v>
      </c>
      <c r="B15876">
        <v>1018336</v>
      </c>
      <c r="C15876">
        <v>1199</v>
      </c>
      <c r="D15876" t="s">
        <v>16</v>
      </c>
      <c r="E15876">
        <v>349.048</v>
      </c>
      <c r="F15876">
        <v>299.03904</v>
      </c>
      <c r="G15876">
        <v>-50.008960000000002</v>
      </c>
      <c r="H15876" t="str">
        <f t="shared" si="248"/>
        <v>2023-11</v>
      </c>
    </row>
    <row r="15877" spans="1:8" x14ac:dyDescent="0.3">
      <c r="A15877" s="1">
        <v>45287</v>
      </c>
      <c r="B15877">
        <v>1000251</v>
      </c>
      <c r="C15877">
        <v>251</v>
      </c>
      <c r="D15877" t="s">
        <v>15</v>
      </c>
      <c r="E15877">
        <v>153.62995200000003</v>
      </c>
      <c r="F15877">
        <v>299.1580800000001</v>
      </c>
      <c r="G15877">
        <v>145.52812800000007</v>
      </c>
      <c r="H15877" t="str">
        <f t="shared" si="248"/>
        <v>2023-12</v>
      </c>
    </row>
    <row r="15878" spans="1:8" x14ac:dyDescent="0.3">
      <c r="A15878" s="1">
        <v>45150</v>
      </c>
      <c r="B15878">
        <v>1001470</v>
      </c>
      <c r="C15878">
        <v>1470</v>
      </c>
      <c r="D15878" t="s">
        <v>7</v>
      </c>
      <c r="E15878">
        <v>379.78329600000006</v>
      </c>
      <c r="F15878">
        <v>299.18304000000001</v>
      </c>
      <c r="G15878">
        <v>-80.600256000000059</v>
      </c>
      <c r="H15878" t="str">
        <f t="shared" si="248"/>
        <v>2023-08</v>
      </c>
    </row>
    <row r="15879" spans="1:8" x14ac:dyDescent="0.3">
      <c r="A15879" s="1">
        <v>45114</v>
      </c>
      <c r="B15879">
        <v>1000636</v>
      </c>
      <c r="C15879">
        <v>636</v>
      </c>
      <c r="D15879" t="s">
        <v>15</v>
      </c>
      <c r="E15879">
        <v>455.20012800000018</v>
      </c>
      <c r="F15879">
        <v>299.18977920000009</v>
      </c>
      <c r="G15879">
        <v>-156.01034880000009</v>
      </c>
      <c r="H15879" t="str">
        <f t="shared" si="248"/>
        <v>2023-07</v>
      </c>
    </row>
    <row r="15880" spans="1:8" x14ac:dyDescent="0.3">
      <c r="A15880" s="1">
        <v>44938</v>
      </c>
      <c r="B15880">
        <v>1003502</v>
      </c>
      <c r="C15880">
        <v>1589</v>
      </c>
      <c r="D15880" t="s">
        <v>11</v>
      </c>
      <c r="E15880">
        <v>120.24640000000002</v>
      </c>
      <c r="F15880">
        <v>299.20800000000003</v>
      </c>
      <c r="G15880">
        <v>178.9616</v>
      </c>
      <c r="H15880" t="str">
        <f t="shared" si="248"/>
        <v>2023-01</v>
      </c>
    </row>
    <row r="15881" spans="1:8" x14ac:dyDescent="0.3">
      <c r="A15881" s="1">
        <v>44995</v>
      </c>
      <c r="B15881">
        <v>1001044</v>
      </c>
      <c r="C15881">
        <v>1044</v>
      </c>
      <c r="D15881" t="s">
        <v>9</v>
      </c>
      <c r="E15881">
        <v>648.69849600000009</v>
      </c>
      <c r="F15881">
        <v>299.32448000000005</v>
      </c>
      <c r="G15881">
        <v>-349.37401600000004</v>
      </c>
      <c r="H15881" t="str">
        <f t="shared" si="248"/>
        <v>2023-03</v>
      </c>
    </row>
    <row r="15882" spans="1:8" x14ac:dyDescent="0.3">
      <c r="A15882" s="1">
        <v>45204</v>
      </c>
      <c r="B15882">
        <v>1005523</v>
      </c>
      <c r="C15882">
        <v>2705</v>
      </c>
      <c r="D15882" t="s">
        <v>11</v>
      </c>
      <c r="E15882">
        <v>8.8080000000000069</v>
      </c>
      <c r="F15882">
        <v>299.39760000000001</v>
      </c>
      <c r="G15882">
        <v>290.58960000000002</v>
      </c>
      <c r="H15882" t="str">
        <f t="shared" si="248"/>
        <v>2023-10</v>
      </c>
    </row>
    <row r="15883" spans="1:8" x14ac:dyDescent="0.3">
      <c r="A15883" s="1">
        <v>45082</v>
      </c>
      <c r="B15883">
        <v>1006195</v>
      </c>
      <c r="C15883">
        <v>1801</v>
      </c>
      <c r="D15883" t="s">
        <v>11</v>
      </c>
      <c r="E15883">
        <v>12.048000000000002</v>
      </c>
      <c r="F15883">
        <v>299.39760000000001</v>
      </c>
      <c r="G15883">
        <v>287.34960000000001</v>
      </c>
      <c r="H15883" t="str">
        <f t="shared" si="248"/>
        <v>2023-06</v>
      </c>
    </row>
    <row r="15884" spans="1:8" x14ac:dyDescent="0.3">
      <c r="A15884" s="1">
        <v>45281</v>
      </c>
      <c r="B15884">
        <v>1004162</v>
      </c>
      <c r="C15884">
        <v>2677</v>
      </c>
      <c r="D15884" t="s">
        <v>8</v>
      </c>
      <c r="E15884">
        <v>245.92320000000007</v>
      </c>
      <c r="F15884">
        <v>299.43680000000001</v>
      </c>
      <c r="G15884">
        <v>53.51359999999994</v>
      </c>
      <c r="H15884" t="str">
        <f t="shared" si="248"/>
        <v>2023-12</v>
      </c>
    </row>
    <row r="15885" spans="1:8" x14ac:dyDescent="0.3">
      <c r="A15885" s="1">
        <v>45158</v>
      </c>
      <c r="B15885">
        <v>1004642</v>
      </c>
      <c r="C15885">
        <v>2479</v>
      </c>
      <c r="D15885" t="s">
        <v>15</v>
      </c>
      <c r="E15885">
        <v>148.26560000000001</v>
      </c>
      <c r="F15885">
        <v>299.51480000000004</v>
      </c>
      <c r="G15885">
        <v>151.24920000000003</v>
      </c>
      <c r="H15885" t="str">
        <f t="shared" si="248"/>
        <v>2023-08</v>
      </c>
    </row>
    <row r="15886" spans="1:8" x14ac:dyDescent="0.3">
      <c r="A15886" s="1">
        <v>45075</v>
      </c>
      <c r="B15886">
        <v>1002630</v>
      </c>
      <c r="C15886">
        <v>2630</v>
      </c>
      <c r="D15886" t="s">
        <v>11</v>
      </c>
      <c r="E15886">
        <v>266.86399999999998</v>
      </c>
      <c r="F15886">
        <v>299.65520000000004</v>
      </c>
      <c r="G15886">
        <v>32.79120000000006</v>
      </c>
      <c r="H15886" t="str">
        <f t="shared" si="248"/>
        <v>2023-05</v>
      </c>
    </row>
    <row r="15887" spans="1:8" x14ac:dyDescent="0.3">
      <c r="A15887" s="1">
        <v>45178</v>
      </c>
      <c r="B15887">
        <v>1017402</v>
      </c>
      <c r="C15887">
        <v>129</v>
      </c>
      <c r="D15887" t="s">
        <v>16</v>
      </c>
      <c r="E15887">
        <v>140.84800000000001</v>
      </c>
      <c r="F15887">
        <v>299.75616000000002</v>
      </c>
      <c r="G15887">
        <v>158.90816000000001</v>
      </c>
      <c r="H15887" t="str">
        <f t="shared" si="248"/>
        <v>2023-09</v>
      </c>
    </row>
    <row r="15888" spans="1:8" x14ac:dyDescent="0.3">
      <c r="A15888" s="1">
        <v>45013</v>
      </c>
      <c r="B15888">
        <v>1017149</v>
      </c>
      <c r="C15888">
        <v>1514</v>
      </c>
      <c r="D15888" t="s">
        <v>16</v>
      </c>
      <c r="E15888">
        <v>156.58400000000003</v>
      </c>
      <c r="F15888">
        <v>299.75616000000002</v>
      </c>
      <c r="G15888">
        <v>143.17215999999999</v>
      </c>
      <c r="H15888" t="str">
        <f t="shared" si="248"/>
        <v>2023-03</v>
      </c>
    </row>
    <row r="15889" spans="1:8" x14ac:dyDescent="0.3">
      <c r="A15889" s="1">
        <v>45041</v>
      </c>
      <c r="B15889">
        <v>1001094</v>
      </c>
      <c r="C15889">
        <v>1094</v>
      </c>
      <c r="D15889" t="s">
        <v>11</v>
      </c>
      <c r="E15889">
        <v>598.28889600000002</v>
      </c>
      <c r="F15889">
        <v>299.75712000000004</v>
      </c>
      <c r="G15889">
        <v>-298.53177599999998</v>
      </c>
      <c r="H15889" t="str">
        <f t="shared" si="248"/>
        <v>2023-04</v>
      </c>
    </row>
    <row r="15890" spans="1:8" x14ac:dyDescent="0.3">
      <c r="A15890" s="1">
        <v>45153</v>
      </c>
      <c r="B15890">
        <v>1003894</v>
      </c>
      <c r="C15890">
        <v>61</v>
      </c>
      <c r="D15890" t="s">
        <v>14</v>
      </c>
      <c r="E15890">
        <v>152.61120000000003</v>
      </c>
      <c r="F15890">
        <v>299.82680000000005</v>
      </c>
      <c r="G15890">
        <v>147.21560000000002</v>
      </c>
      <c r="H15890" t="str">
        <f t="shared" si="248"/>
        <v>2023-08</v>
      </c>
    </row>
    <row r="15891" spans="1:8" x14ac:dyDescent="0.3">
      <c r="A15891" s="1">
        <v>45049</v>
      </c>
      <c r="B15891">
        <v>1001647</v>
      </c>
      <c r="C15891">
        <v>1647</v>
      </c>
      <c r="D15891" t="s">
        <v>8</v>
      </c>
      <c r="E15891">
        <v>123.55200000000001</v>
      </c>
      <c r="F15891">
        <v>299.90688000000006</v>
      </c>
      <c r="G15891">
        <v>176.35488000000004</v>
      </c>
      <c r="H15891" t="str">
        <f t="shared" si="248"/>
        <v>2023-05</v>
      </c>
    </row>
    <row r="15892" spans="1:8" x14ac:dyDescent="0.3">
      <c r="A15892" s="1">
        <v>45121</v>
      </c>
      <c r="B15892">
        <v>1002042</v>
      </c>
      <c r="C15892">
        <v>2042</v>
      </c>
      <c r="D15892" t="s">
        <v>16</v>
      </c>
      <c r="E15892">
        <v>244.1696</v>
      </c>
      <c r="F15892">
        <v>300.00672000000003</v>
      </c>
      <c r="G15892">
        <v>55.837120000000027</v>
      </c>
      <c r="H15892" t="str">
        <f t="shared" si="248"/>
        <v>2023-07</v>
      </c>
    </row>
    <row r="15893" spans="1:8" x14ac:dyDescent="0.3">
      <c r="A15893" s="1">
        <v>45050</v>
      </c>
      <c r="B15893">
        <v>1005054</v>
      </c>
      <c r="C15893">
        <v>257</v>
      </c>
      <c r="D15893" t="s">
        <v>10</v>
      </c>
      <c r="E15893">
        <v>176.02560000000003</v>
      </c>
      <c r="F15893">
        <v>300.08680000000004</v>
      </c>
      <c r="G15893">
        <v>124.06120000000001</v>
      </c>
      <c r="H15893" t="str">
        <f t="shared" si="248"/>
        <v>2023-05</v>
      </c>
    </row>
    <row r="15894" spans="1:8" x14ac:dyDescent="0.3">
      <c r="A15894" s="1">
        <v>45043</v>
      </c>
      <c r="B15894">
        <v>1003659</v>
      </c>
      <c r="C15894">
        <v>127</v>
      </c>
      <c r="D15894" t="s">
        <v>14</v>
      </c>
      <c r="E15894">
        <v>259.08480000000003</v>
      </c>
      <c r="F15894">
        <v>300.21160000000003</v>
      </c>
      <c r="G15894">
        <v>41.126800000000003</v>
      </c>
      <c r="H15894" t="str">
        <f t="shared" si="248"/>
        <v>2023-04</v>
      </c>
    </row>
    <row r="15895" spans="1:8" x14ac:dyDescent="0.3">
      <c r="A15895" s="1">
        <v>45116</v>
      </c>
      <c r="B15895">
        <v>1006223</v>
      </c>
      <c r="C15895">
        <v>2125</v>
      </c>
      <c r="D15895" t="s">
        <v>11</v>
      </c>
      <c r="E15895">
        <v>4.6840000000000259</v>
      </c>
      <c r="F15895">
        <v>300.29399999999998</v>
      </c>
      <c r="G15895">
        <v>295.60999999999996</v>
      </c>
      <c r="H15895" t="str">
        <f t="shared" si="248"/>
        <v>2023-07</v>
      </c>
    </row>
    <row r="15896" spans="1:8" x14ac:dyDescent="0.3">
      <c r="A15896" s="1">
        <v>45121</v>
      </c>
      <c r="B15896">
        <v>1006020</v>
      </c>
      <c r="C15896">
        <v>188</v>
      </c>
      <c r="D15896" t="s">
        <v>9</v>
      </c>
      <c r="E15896">
        <v>25.956000000000003</v>
      </c>
      <c r="F15896">
        <v>300.29399999999998</v>
      </c>
      <c r="G15896">
        <v>274.33799999999997</v>
      </c>
      <c r="H15896" t="str">
        <f t="shared" si="248"/>
        <v>2023-07</v>
      </c>
    </row>
    <row r="15897" spans="1:8" x14ac:dyDescent="0.3">
      <c r="A15897" s="1">
        <v>45085</v>
      </c>
      <c r="B15897">
        <v>1005957</v>
      </c>
      <c r="C15897">
        <v>2409</v>
      </c>
      <c r="D15897" t="s">
        <v>11</v>
      </c>
      <c r="E15897">
        <v>112.57600000000002</v>
      </c>
      <c r="F15897">
        <v>300.29399999999998</v>
      </c>
      <c r="G15897">
        <v>187.71799999999996</v>
      </c>
      <c r="H15897" t="str">
        <f t="shared" si="248"/>
        <v>2023-06</v>
      </c>
    </row>
    <row r="15898" spans="1:8" x14ac:dyDescent="0.3">
      <c r="A15898" s="1">
        <v>45200</v>
      </c>
      <c r="B15898">
        <v>1001096</v>
      </c>
      <c r="C15898">
        <v>1096</v>
      </c>
      <c r="D15898" t="s">
        <v>16</v>
      </c>
      <c r="E15898">
        <v>383.37331200000006</v>
      </c>
      <c r="F15898">
        <v>300.31040000000002</v>
      </c>
      <c r="G15898">
        <v>-83.06291200000004</v>
      </c>
      <c r="H15898" t="str">
        <f t="shared" si="248"/>
        <v>2023-10</v>
      </c>
    </row>
    <row r="15899" spans="1:8" x14ac:dyDescent="0.3">
      <c r="A15899" s="1">
        <v>45263</v>
      </c>
      <c r="B15899">
        <v>1001788</v>
      </c>
      <c r="C15899">
        <v>1788</v>
      </c>
      <c r="D15899" t="s">
        <v>15</v>
      </c>
      <c r="E15899">
        <v>329.35360000000003</v>
      </c>
      <c r="F15899">
        <v>300.51424000000003</v>
      </c>
      <c r="G15899">
        <v>-28.839359999999999</v>
      </c>
      <c r="H15899" t="str">
        <f t="shared" si="248"/>
        <v>2023-12</v>
      </c>
    </row>
    <row r="15900" spans="1:8" x14ac:dyDescent="0.3">
      <c r="A15900" s="1">
        <v>45082</v>
      </c>
      <c r="B15900">
        <v>1001484</v>
      </c>
      <c r="C15900">
        <v>1484</v>
      </c>
      <c r="D15900" t="s">
        <v>11</v>
      </c>
      <c r="E15900">
        <v>560.33088000000009</v>
      </c>
      <c r="F15900">
        <v>300.53920000000005</v>
      </c>
      <c r="G15900">
        <v>-259.79168000000004</v>
      </c>
      <c r="H15900" t="str">
        <f t="shared" si="248"/>
        <v>2023-06</v>
      </c>
    </row>
    <row r="15901" spans="1:8" x14ac:dyDescent="0.3">
      <c r="A15901" s="1">
        <v>45162</v>
      </c>
      <c r="B15901">
        <v>1002020</v>
      </c>
      <c r="C15901">
        <v>2020</v>
      </c>
      <c r="D15901" t="s">
        <v>13</v>
      </c>
      <c r="E15901">
        <v>147.3664</v>
      </c>
      <c r="F15901">
        <v>300.67232000000001</v>
      </c>
      <c r="G15901">
        <v>153.30592000000001</v>
      </c>
      <c r="H15901" t="str">
        <f t="shared" si="248"/>
        <v>2023-08</v>
      </c>
    </row>
    <row r="15902" spans="1:8" x14ac:dyDescent="0.3">
      <c r="A15902" s="1">
        <v>45254</v>
      </c>
      <c r="B15902">
        <v>1001486</v>
      </c>
      <c r="C15902">
        <v>1486</v>
      </c>
      <c r="D15902" t="s">
        <v>13</v>
      </c>
      <c r="E15902">
        <v>237.61785599999999</v>
      </c>
      <c r="F15902">
        <v>300.85952000000009</v>
      </c>
      <c r="G15902">
        <v>63.2416640000001</v>
      </c>
      <c r="H15902" t="str">
        <f t="shared" si="248"/>
        <v>2023-11</v>
      </c>
    </row>
    <row r="15903" spans="1:8" x14ac:dyDescent="0.3">
      <c r="A15903" s="1">
        <v>45289</v>
      </c>
      <c r="B15903">
        <v>1001368</v>
      </c>
      <c r="C15903">
        <v>1368</v>
      </c>
      <c r="D15903" t="s">
        <v>9</v>
      </c>
      <c r="E15903">
        <v>121.26508800000002</v>
      </c>
      <c r="F15903">
        <v>300.99263999999999</v>
      </c>
      <c r="G15903">
        <v>179.72755199999997</v>
      </c>
      <c r="H15903" t="str">
        <f t="shared" si="248"/>
        <v>2023-12</v>
      </c>
    </row>
    <row r="15904" spans="1:8" x14ac:dyDescent="0.3">
      <c r="A15904" s="1">
        <v>45037</v>
      </c>
      <c r="B15904">
        <v>1004227</v>
      </c>
      <c r="C15904">
        <v>1147</v>
      </c>
      <c r="D15904" t="s">
        <v>16</v>
      </c>
      <c r="E15904">
        <v>86.566400000000016</v>
      </c>
      <c r="F15904">
        <v>301.00720000000001</v>
      </c>
      <c r="G15904">
        <v>214.4408</v>
      </c>
      <c r="H15904" t="str">
        <f t="shared" si="248"/>
        <v>2023-04</v>
      </c>
    </row>
    <row r="15905" spans="1:8" x14ac:dyDescent="0.3">
      <c r="A15905" s="1">
        <v>44938</v>
      </c>
      <c r="B15905">
        <v>1002236</v>
      </c>
      <c r="C15905">
        <v>2236</v>
      </c>
      <c r="D15905" t="s">
        <v>15</v>
      </c>
      <c r="E15905">
        <v>271.36640000000006</v>
      </c>
      <c r="F15905">
        <v>301.06440000000003</v>
      </c>
      <c r="G15905">
        <v>29.697999999999979</v>
      </c>
      <c r="H15905" t="str">
        <f t="shared" si="248"/>
        <v>2023-01</v>
      </c>
    </row>
    <row r="15906" spans="1:8" x14ac:dyDescent="0.3">
      <c r="A15906" s="1">
        <v>45016</v>
      </c>
      <c r="B15906">
        <v>1002191</v>
      </c>
      <c r="C15906">
        <v>2191</v>
      </c>
      <c r="D15906" t="s">
        <v>11</v>
      </c>
      <c r="E15906">
        <v>33.881600000000006</v>
      </c>
      <c r="F15906">
        <v>301.1216</v>
      </c>
      <c r="G15906">
        <v>267.24</v>
      </c>
      <c r="H15906" t="str">
        <f t="shared" si="248"/>
        <v>2023-03</v>
      </c>
    </row>
    <row r="15907" spans="1:8" x14ac:dyDescent="0.3">
      <c r="A15907" s="1">
        <v>45171</v>
      </c>
      <c r="B15907">
        <v>1006191</v>
      </c>
      <c r="C15907">
        <v>1128</v>
      </c>
      <c r="D15907" t="s">
        <v>14</v>
      </c>
      <c r="E15907">
        <v>61.440000000000026</v>
      </c>
      <c r="F15907">
        <v>301.19039999999995</v>
      </c>
      <c r="G15907">
        <v>239.75039999999993</v>
      </c>
      <c r="H15907" t="str">
        <f t="shared" si="248"/>
        <v>2023-09</v>
      </c>
    </row>
    <row r="15908" spans="1:8" x14ac:dyDescent="0.3">
      <c r="A15908" s="1">
        <v>44978</v>
      </c>
      <c r="B15908">
        <v>1005485</v>
      </c>
      <c r="C15908">
        <v>1254</v>
      </c>
      <c r="D15908" t="s">
        <v>10</v>
      </c>
      <c r="E15908">
        <v>93.112000000000009</v>
      </c>
      <c r="F15908">
        <v>301.19039999999995</v>
      </c>
      <c r="G15908">
        <v>208.07839999999993</v>
      </c>
      <c r="H15908" t="str">
        <f t="shared" si="248"/>
        <v>2023-02</v>
      </c>
    </row>
    <row r="15909" spans="1:8" x14ac:dyDescent="0.3">
      <c r="A15909" s="1">
        <v>45175</v>
      </c>
      <c r="B15909">
        <v>1006114</v>
      </c>
      <c r="C15909">
        <v>1407</v>
      </c>
      <c r="D15909" t="s">
        <v>15</v>
      </c>
      <c r="E15909">
        <v>114.88400000000001</v>
      </c>
      <c r="F15909">
        <v>301.19039999999995</v>
      </c>
      <c r="G15909">
        <v>186.30639999999994</v>
      </c>
      <c r="H15909" t="str">
        <f t="shared" si="248"/>
        <v>2023-09</v>
      </c>
    </row>
    <row r="15910" spans="1:8" x14ac:dyDescent="0.3">
      <c r="A15910" s="1">
        <v>45221</v>
      </c>
      <c r="B15910">
        <v>1016803</v>
      </c>
      <c r="C15910">
        <v>1906</v>
      </c>
      <c r="D15910" t="s">
        <v>16</v>
      </c>
      <c r="E15910">
        <v>162.80800000000002</v>
      </c>
      <c r="F15910">
        <v>301.19040000000001</v>
      </c>
      <c r="G15910">
        <v>138.38239999999999</v>
      </c>
      <c r="H15910" t="str">
        <f t="shared" si="248"/>
        <v>2023-10</v>
      </c>
    </row>
    <row r="15911" spans="1:8" x14ac:dyDescent="0.3">
      <c r="A15911" s="1">
        <v>45195</v>
      </c>
      <c r="B15911">
        <v>1012940</v>
      </c>
      <c r="C15911">
        <v>631</v>
      </c>
      <c r="D15911" t="s">
        <v>16</v>
      </c>
      <c r="E15911">
        <v>344.89600000000007</v>
      </c>
      <c r="F15911">
        <v>301.19040000000001</v>
      </c>
      <c r="G15911">
        <v>-43.705600000000061</v>
      </c>
      <c r="H15911" t="str">
        <f t="shared" si="248"/>
        <v>2023-09</v>
      </c>
    </row>
    <row r="15912" spans="1:8" x14ac:dyDescent="0.3">
      <c r="A15912" s="1">
        <v>44999</v>
      </c>
      <c r="B15912">
        <v>1017531</v>
      </c>
      <c r="C15912">
        <v>1598</v>
      </c>
      <c r="D15912" t="s">
        <v>16</v>
      </c>
      <c r="E15912">
        <v>376.36800000000005</v>
      </c>
      <c r="F15912">
        <v>301.19040000000001</v>
      </c>
      <c r="G15912">
        <v>-75.177600000000041</v>
      </c>
      <c r="H15912" t="str">
        <f t="shared" si="248"/>
        <v>2023-03</v>
      </c>
    </row>
    <row r="15913" spans="1:8" x14ac:dyDescent="0.3">
      <c r="A15913" s="1">
        <v>45168</v>
      </c>
      <c r="B15913">
        <v>1003551</v>
      </c>
      <c r="C15913">
        <v>492</v>
      </c>
      <c r="D15913" t="s">
        <v>9</v>
      </c>
      <c r="E15913">
        <v>173.26080000000002</v>
      </c>
      <c r="F15913">
        <v>301.56360000000001</v>
      </c>
      <c r="G15913">
        <v>128.30279999999999</v>
      </c>
      <c r="H15913" t="str">
        <f t="shared" si="248"/>
        <v>2023-08</v>
      </c>
    </row>
    <row r="15914" spans="1:8" x14ac:dyDescent="0.3">
      <c r="A15914" s="1">
        <v>45205</v>
      </c>
      <c r="B15914">
        <v>1001661</v>
      </c>
      <c r="C15914">
        <v>1661</v>
      </c>
      <c r="D15914" t="s">
        <v>14</v>
      </c>
      <c r="E15914">
        <v>77.219200000000001</v>
      </c>
      <c r="F15914">
        <v>301.61248000000012</v>
      </c>
      <c r="G15914">
        <v>224.39328000000012</v>
      </c>
      <c r="H15914" t="str">
        <f t="shared" si="248"/>
        <v>2023-10</v>
      </c>
    </row>
    <row r="15915" spans="1:8" x14ac:dyDescent="0.3">
      <c r="A15915" s="1">
        <v>44986</v>
      </c>
      <c r="B15915">
        <v>1001829</v>
      </c>
      <c r="C15915">
        <v>1829</v>
      </c>
      <c r="D15915" t="s">
        <v>9</v>
      </c>
      <c r="E15915">
        <v>190.30080000000001</v>
      </c>
      <c r="F15915">
        <v>301.77472000000006</v>
      </c>
      <c r="G15915">
        <v>111.47392000000005</v>
      </c>
      <c r="H15915" t="str">
        <f t="shared" si="248"/>
        <v>2023-03</v>
      </c>
    </row>
    <row r="15916" spans="1:8" x14ac:dyDescent="0.3">
      <c r="A15916" s="1">
        <v>45072</v>
      </c>
      <c r="B15916">
        <v>1001842</v>
      </c>
      <c r="C15916">
        <v>1842</v>
      </c>
      <c r="D15916" t="s">
        <v>13</v>
      </c>
      <c r="E15916">
        <v>75.6096</v>
      </c>
      <c r="F15916">
        <v>301.99520000000001</v>
      </c>
      <c r="G15916">
        <v>226.38560000000001</v>
      </c>
      <c r="H15916" t="str">
        <f t="shared" si="248"/>
        <v>2023-05</v>
      </c>
    </row>
    <row r="15917" spans="1:8" x14ac:dyDescent="0.3">
      <c r="A15917" s="1">
        <v>45030</v>
      </c>
      <c r="B15917">
        <v>1006159</v>
      </c>
      <c r="C15917">
        <v>2706</v>
      </c>
      <c r="D15917" t="s">
        <v>14</v>
      </c>
      <c r="E15917">
        <v>158.21600000000004</v>
      </c>
      <c r="F15917">
        <v>302.08680000000004</v>
      </c>
      <c r="G15917">
        <v>143.8708</v>
      </c>
      <c r="H15917" t="str">
        <f t="shared" si="248"/>
        <v>2023-04</v>
      </c>
    </row>
    <row r="15918" spans="1:8" x14ac:dyDescent="0.3">
      <c r="A15918" s="1">
        <v>45229</v>
      </c>
      <c r="B15918">
        <v>1005251</v>
      </c>
      <c r="C15918">
        <v>954</v>
      </c>
      <c r="D15918" t="s">
        <v>8</v>
      </c>
      <c r="E15918">
        <v>161.99040000000002</v>
      </c>
      <c r="F15918">
        <v>302.08880000000005</v>
      </c>
      <c r="G15918">
        <v>140.09840000000003</v>
      </c>
      <c r="H15918" t="str">
        <f t="shared" si="248"/>
        <v>2023-10</v>
      </c>
    </row>
    <row r="15919" spans="1:8" x14ac:dyDescent="0.3">
      <c r="A15919" s="1">
        <v>45232</v>
      </c>
      <c r="B15919">
        <v>1002250</v>
      </c>
      <c r="C15919">
        <v>2250</v>
      </c>
      <c r="D15919" t="s">
        <v>7</v>
      </c>
      <c r="E15919">
        <v>59.571200000000005</v>
      </c>
      <c r="F15919">
        <v>302.30720000000008</v>
      </c>
      <c r="G15919">
        <v>242.73600000000008</v>
      </c>
      <c r="H15919" t="str">
        <f t="shared" si="248"/>
        <v>2023-11</v>
      </c>
    </row>
    <row r="15920" spans="1:8" x14ac:dyDescent="0.3">
      <c r="A15920" s="1">
        <v>45192</v>
      </c>
      <c r="B15920">
        <v>1003694</v>
      </c>
      <c r="C15920">
        <v>169</v>
      </c>
      <c r="D15920" t="s">
        <v>13</v>
      </c>
      <c r="E15920">
        <v>212.464</v>
      </c>
      <c r="F15920">
        <v>302.33319999999998</v>
      </c>
      <c r="G15920">
        <v>89.869199999999978</v>
      </c>
      <c r="H15920" t="str">
        <f t="shared" si="248"/>
        <v>2023-09</v>
      </c>
    </row>
    <row r="15921" spans="1:8" x14ac:dyDescent="0.3">
      <c r="A15921" s="1">
        <v>45164</v>
      </c>
      <c r="B15921">
        <v>1004946</v>
      </c>
      <c r="C15921">
        <v>2064</v>
      </c>
      <c r="D15921" t="s">
        <v>15</v>
      </c>
      <c r="E15921">
        <v>179.53600000000003</v>
      </c>
      <c r="F15921">
        <v>302.34879999999998</v>
      </c>
      <c r="G15921">
        <v>122.81279999999995</v>
      </c>
      <c r="H15921" t="str">
        <f t="shared" si="248"/>
        <v>2023-08</v>
      </c>
    </row>
    <row r="15922" spans="1:8" x14ac:dyDescent="0.3">
      <c r="A15922" s="1">
        <v>44988</v>
      </c>
      <c r="B15922">
        <v>1001265</v>
      </c>
      <c r="C15922">
        <v>1265</v>
      </c>
      <c r="D15922" t="s">
        <v>10</v>
      </c>
      <c r="E15922">
        <v>663.46368000000007</v>
      </c>
      <c r="F15922">
        <v>302.36128000000002</v>
      </c>
      <c r="G15922">
        <v>-361.10240000000005</v>
      </c>
      <c r="H15922" t="str">
        <f t="shared" si="248"/>
        <v>2023-03</v>
      </c>
    </row>
    <row r="15923" spans="1:8" x14ac:dyDescent="0.3">
      <c r="A15923" s="1">
        <v>44956</v>
      </c>
      <c r="B15923">
        <v>1004188</v>
      </c>
      <c r="C15923">
        <v>1814</v>
      </c>
      <c r="D15923" t="s">
        <v>11</v>
      </c>
      <c r="E15923">
        <v>220.34880000000004</v>
      </c>
      <c r="F15923">
        <v>302.43200000000002</v>
      </c>
      <c r="G15923">
        <v>82.083199999999977</v>
      </c>
      <c r="H15923" t="str">
        <f t="shared" si="248"/>
        <v>2023-01</v>
      </c>
    </row>
    <row r="15924" spans="1:8" x14ac:dyDescent="0.3">
      <c r="A15924" s="1">
        <v>44962</v>
      </c>
      <c r="B15924">
        <v>1002006</v>
      </c>
      <c r="C15924">
        <v>2006</v>
      </c>
      <c r="D15924" t="s">
        <v>13</v>
      </c>
      <c r="E15924">
        <v>64.915200000000013</v>
      </c>
      <c r="F15924">
        <v>302.44031999999999</v>
      </c>
      <c r="G15924">
        <v>237.52511999999996</v>
      </c>
      <c r="H15924" t="str">
        <f t="shared" si="248"/>
        <v>2023-02</v>
      </c>
    </row>
    <row r="15925" spans="1:8" x14ac:dyDescent="0.3">
      <c r="A15925" s="1">
        <v>44963</v>
      </c>
      <c r="B15925">
        <v>1001511</v>
      </c>
      <c r="C15925">
        <v>1511</v>
      </c>
      <c r="D15925" t="s">
        <v>10</v>
      </c>
      <c r="E15925">
        <v>13.236864000000001</v>
      </c>
      <c r="F15925">
        <v>302.66912000000002</v>
      </c>
      <c r="G15925">
        <v>289.432256</v>
      </c>
      <c r="H15925" t="str">
        <f t="shared" si="248"/>
        <v>2023-02</v>
      </c>
    </row>
    <row r="15926" spans="1:8" x14ac:dyDescent="0.3">
      <c r="A15926" s="1">
        <v>45156</v>
      </c>
      <c r="B15926">
        <v>1003478</v>
      </c>
      <c r="C15926">
        <v>1544</v>
      </c>
      <c r="D15926" t="s">
        <v>11</v>
      </c>
      <c r="E15926">
        <v>113.78240000000001</v>
      </c>
      <c r="F15926">
        <v>302.72320000000008</v>
      </c>
      <c r="G15926">
        <v>188.94080000000008</v>
      </c>
      <c r="H15926" t="str">
        <f t="shared" si="248"/>
        <v>2023-08</v>
      </c>
    </row>
    <row r="15927" spans="1:8" x14ac:dyDescent="0.3">
      <c r="A15927" s="1">
        <v>45238</v>
      </c>
      <c r="B15927">
        <v>1005294</v>
      </c>
      <c r="C15927">
        <v>2018</v>
      </c>
      <c r="D15927" t="s">
        <v>15</v>
      </c>
      <c r="E15927">
        <v>176.83840000000004</v>
      </c>
      <c r="F15927">
        <v>302.78039999999999</v>
      </c>
      <c r="G15927">
        <v>125.94199999999995</v>
      </c>
      <c r="H15927" t="str">
        <f t="shared" si="248"/>
        <v>2023-11</v>
      </c>
    </row>
    <row r="15928" spans="1:8" x14ac:dyDescent="0.3">
      <c r="A15928" s="1">
        <v>45281</v>
      </c>
      <c r="B15928">
        <v>1002345</v>
      </c>
      <c r="C15928">
        <v>2345</v>
      </c>
      <c r="D15928" t="s">
        <v>12</v>
      </c>
      <c r="E15928">
        <v>188.43200000000002</v>
      </c>
      <c r="F15928">
        <v>302.78039999999999</v>
      </c>
      <c r="G15928">
        <v>114.34839999999997</v>
      </c>
      <c r="H15928" t="str">
        <f t="shared" si="248"/>
        <v>2023-12</v>
      </c>
    </row>
    <row r="15929" spans="1:8" x14ac:dyDescent="0.3">
      <c r="A15929" s="1">
        <v>45088</v>
      </c>
      <c r="B15929">
        <v>1003025</v>
      </c>
      <c r="C15929">
        <v>2012</v>
      </c>
      <c r="D15929" t="s">
        <v>8</v>
      </c>
      <c r="E15929">
        <v>242.89920000000004</v>
      </c>
      <c r="F15929">
        <v>302.83240000000001</v>
      </c>
      <c r="G15929">
        <v>59.933199999999971</v>
      </c>
      <c r="H15929" t="str">
        <f t="shared" si="248"/>
        <v>2023-06</v>
      </c>
    </row>
    <row r="15930" spans="1:8" x14ac:dyDescent="0.3">
      <c r="A15930" s="1">
        <v>44941</v>
      </c>
      <c r="B15930">
        <v>1001554</v>
      </c>
      <c r="C15930">
        <v>1554</v>
      </c>
      <c r="D15930" t="s">
        <v>15</v>
      </c>
      <c r="E15930">
        <v>54.958464000000006</v>
      </c>
      <c r="F15930">
        <v>302.8771200000001</v>
      </c>
      <c r="G15930">
        <v>247.91865600000011</v>
      </c>
      <c r="H15930" t="str">
        <f t="shared" si="248"/>
        <v>2023-01</v>
      </c>
    </row>
    <row r="15931" spans="1:8" x14ac:dyDescent="0.3">
      <c r="A15931" s="1">
        <v>45117</v>
      </c>
      <c r="B15931">
        <v>1011333</v>
      </c>
      <c r="C15931">
        <v>1169</v>
      </c>
      <c r="D15931" t="s">
        <v>16</v>
      </c>
      <c r="E15931">
        <v>352.58960000000008</v>
      </c>
      <c r="F15931">
        <v>302.91148800000002</v>
      </c>
      <c r="G15931">
        <v>-49.678112000000056</v>
      </c>
      <c r="H15931" t="str">
        <f t="shared" si="248"/>
        <v>2023-07</v>
      </c>
    </row>
    <row r="15932" spans="1:8" x14ac:dyDescent="0.3">
      <c r="A15932" s="1">
        <v>44980</v>
      </c>
      <c r="B15932">
        <v>1005614</v>
      </c>
      <c r="C15932">
        <v>2816</v>
      </c>
      <c r="D15932" t="s">
        <v>16</v>
      </c>
      <c r="E15932">
        <v>93.972000000000008</v>
      </c>
      <c r="F15932">
        <v>302.98320000000001</v>
      </c>
      <c r="G15932">
        <v>209.0112</v>
      </c>
      <c r="H15932" t="str">
        <f t="shared" si="248"/>
        <v>2023-02</v>
      </c>
    </row>
    <row r="15933" spans="1:8" x14ac:dyDescent="0.3">
      <c r="A15933" s="1">
        <v>44969</v>
      </c>
      <c r="B15933">
        <v>1003491</v>
      </c>
      <c r="C15933">
        <v>137</v>
      </c>
      <c r="D15933" t="s">
        <v>16</v>
      </c>
      <c r="E15933">
        <v>343.02400000000006</v>
      </c>
      <c r="F15933">
        <v>302.99360000000001</v>
      </c>
      <c r="G15933">
        <v>-40.030400000000043</v>
      </c>
      <c r="H15933" t="str">
        <f t="shared" si="248"/>
        <v>2023-02</v>
      </c>
    </row>
    <row r="15934" spans="1:8" x14ac:dyDescent="0.3">
      <c r="A15934" s="1">
        <v>45056</v>
      </c>
      <c r="B15934">
        <v>1001988</v>
      </c>
      <c r="C15934">
        <v>1988</v>
      </c>
      <c r="D15934" t="s">
        <v>16</v>
      </c>
      <c r="E15934">
        <v>237.55200000000005</v>
      </c>
      <c r="F15934">
        <v>303.02271999999999</v>
      </c>
      <c r="G15934">
        <v>65.470719999999943</v>
      </c>
      <c r="H15934" t="str">
        <f t="shared" si="248"/>
        <v>2023-05</v>
      </c>
    </row>
    <row r="15935" spans="1:8" x14ac:dyDescent="0.3">
      <c r="A15935" s="1">
        <v>45202</v>
      </c>
      <c r="B15935">
        <v>1003501</v>
      </c>
      <c r="C15935">
        <v>630</v>
      </c>
      <c r="D15935" t="s">
        <v>7</v>
      </c>
      <c r="E15935">
        <v>94.934400000000011</v>
      </c>
      <c r="F15935">
        <v>303.13920000000002</v>
      </c>
      <c r="G15935">
        <v>208.20480000000001</v>
      </c>
      <c r="H15935" t="str">
        <f t="shared" si="248"/>
        <v>2023-10</v>
      </c>
    </row>
    <row r="15936" spans="1:8" x14ac:dyDescent="0.3">
      <c r="A15936" s="1">
        <v>45255</v>
      </c>
      <c r="B15936">
        <v>1004222</v>
      </c>
      <c r="C15936">
        <v>2115</v>
      </c>
      <c r="D15936" t="s">
        <v>9</v>
      </c>
      <c r="E15936">
        <v>56.828800000000001</v>
      </c>
      <c r="F15936">
        <v>303.18080000000003</v>
      </c>
      <c r="G15936">
        <v>246.35200000000003</v>
      </c>
      <c r="H15936" t="str">
        <f t="shared" si="248"/>
        <v>2023-11</v>
      </c>
    </row>
    <row r="15937" spans="1:8" x14ac:dyDescent="0.3">
      <c r="A15937" s="1">
        <v>45069</v>
      </c>
      <c r="B15937">
        <v>1000448</v>
      </c>
      <c r="C15937">
        <v>448</v>
      </c>
      <c r="D15937" t="s">
        <v>8</v>
      </c>
      <c r="E15937">
        <v>435.22329600000012</v>
      </c>
      <c r="F15937">
        <v>303.24153600000011</v>
      </c>
      <c r="G15937">
        <v>-131.98176000000001</v>
      </c>
      <c r="H15937" t="str">
        <f t="shared" si="248"/>
        <v>2023-05</v>
      </c>
    </row>
    <row r="15938" spans="1:8" x14ac:dyDescent="0.3">
      <c r="A15938" s="1">
        <v>45256</v>
      </c>
      <c r="B15938">
        <v>1004536</v>
      </c>
      <c r="C15938">
        <v>2724</v>
      </c>
      <c r="D15938" t="s">
        <v>13</v>
      </c>
      <c r="E15938">
        <v>229.87840000000006</v>
      </c>
      <c r="F15938">
        <v>303.32120000000003</v>
      </c>
      <c r="G15938">
        <v>73.442799999999977</v>
      </c>
      <c r="H15938" t="str">
        <f t="shared" ref="H15938:H16001" si="249">TEXT(A15938, "YYYY-MM")</f>
        <v>2023-11</v>
      </c>
    </row>
    <row r="15939" spans="1:8" x14ac:dyDescent="0.3">
      <c r="A15939" s="1">
        <v>45030</v>
      </c>
      <c r="B15939">
        <v>1014005</v>
      </c>
      <c r="C15939">
        <v>2313</v>
      </c>
      <c r="D15939" t="s">
        <v>16</v>
      </c>
      <c r="E15939">
        <v>154.16000000000003</v>
      </c>
      <c r="F15939">
        <v>303.34176000000002</v>
      </c>
      <c r="G15939">
        <v>149.18176</v>
      </c>
      <c r="H15939" t="str">
        <f t="shared" si="249"/>
        <v>2023-04</v>
      </c>
    </row>
    <row r="15940" spans="1:8" x14ac:dyDescent="0.3">
      <c r="A15940" s="1">
        <v>45144</v>
      </c>
      <c r="B15940">
        <v>1015964</v>
      </c>
      <c r="C15940">
        <v>535</v>
      </c>
      <c r="D15940" t="s">
        <v>16</v>
      </c>
      <c r="E15940">
        <v>345.24</v>
      </c>
      <c r="F15940">
        <v>303.34176000000002</v>
      </c>
      <c r="G15940">
        <v>-41.898239999999987</v>
      </c>
      <c r="H15940" t="str">
        <f t="shared" si="249"/>
        <v>2023-08</v>
      </c>
    </row>
    <row r="15941" spans="1:8" x14ac:dyDescent="0.3">
      <c r="A15941" s="1">
        <v>45201</v>
      </c>
      <c r="B15941">
        <v>1014762</v>
      </c>
      <c r="C15941">
        <v>2725</v>
      </c>
      <c r="D15941" t="s">
        <v>16</v>
      </c>
      <c r="E15941">
        <v>266.56000000000006</v>
      </c>
      <c r="F15941">
        <v>303.34176000000008</v>
      </c>
      <c r="G15941">
        <v>36.78176000000002</v>
      </c>
      <c r="H15941" t="str">
        <f t="shared" si="249"/>
        <v>2023-10</v>
      </c>
    </row>
    <row r="15942" spans="1:8" x14ac:dyDescent="0.3">
      <c r="A15942" s="1">
        <v>45256</v>
      </c>
      <c r="B15942">
        <v>1003090</v>
      </c>
      <c r="C15942">
        <v>2264</v>
      </c>
      <c r="D15942" t="s">
        <v>13</v>
      </c>
      <c r="E15942">
        <v>328.70656000000008</v>
      </c>
      <c r="F15942">
        <v>303.42520000000002</v>
      </c>
      <c r="G15942">
        <v>-25.281360000000063</v>
      </c>
      <c r="H15942" t="str">
        <f t="shared" si="249"/>
        <v>2023-11</v>
      </c>
    </row>
    <row r="15943" spans="1:8" x14ac:dyDescent="0.3">
      <c r="A15943" s="1">
        <v>45216</v>
      </c>
      <c r="B15943">
        <v>1004197</v>
      </c>
      <c r="C15943">
        <v>1597</v>
      </c>
      <c r="D15943" t="s">
        <v>11</v>
      </c>
      <c r="E15943">
        <v>174.75840000000002</v>
      </c>
      <c r="F15943">
        <v>303.45120000000003</v>
      </c>
      <c r="G15943">
        <v>128.69280000000001</v>
      </c>
      <c r="H15943" t="str">
        <f t="shared" si="249"/>
        <v>2023-10</v>
      </c>
    </row>
    <row r="15944" spans="1:8" x14ac:dyDescent="0.3">
      <c r="A15944" s="1">
        <v>45194</v>
      </c>
      <c r="B15944">
        <v>1001028</v>
      </c>
      <c r="C15944">
        <v>1028</v>
      </c>
      <c r="D15944" t="s">
        <v>10</v>
      </c>
      <c r="E15944">
        <v>531.95116800000005</v>
      </c>
      <c r="F15944">
        <v>303.49696</v>
      </c>
      <c r="G15944">
        <v>-228.45420800000005</v>
      </c>
      <c r="H15944" t="str">
        <f t="shared" si="249"/>
        <v>2023-09</v>
      </c>
    </row>
    <row r="15945" spans="1:8" x14ac:dyDescent="0.3">
      <c r="A15945" s="1">
        <v>45034</v>
      </c>
      <c r="B15945">
        <v>1004702</v>
      </c>
      <c r="C15945">
        <v>1784</v>
      </c>
      <c r="D15945" t="s">
        <v>10</v>
      </c>
      <c r="E15945">
        <v>222.74560000000002</v>
      </c>
      <c r="F15945">
        <v>303.50840000000005</v>
      </c>
      <c r="G15945">
        <v>80.762800000000027</v>
      </c>
      <c r="H15945" t="str">
        <f t="shared" si="249"/>
        <v>2023-04</v>
      </c>
    </row>
    <row r="15946" spans="1:8" x14ac:dyDescent="0.3">
      <c r="A15946" s="1">
        <v>45193</v>
      </c>
      <c r="B15946">
        <v>1001948</v>
      </c>
      <c r="C15946">
        <v>1948</v>
      </c>
      <c r="D15946" t="s">
        <v>9</v>
      </c>
      <c r="E15946">
        <v>154.79040000000001</v>
      </c>
      <c r="F15946">
        <v>303.51776000000007</v>
      </c>
      <c r="G15946">
        <v>148.72736000000006</v>
      </c>
      <c r="H15946" t="str">
        <f t="shared" si="249"/>
        <v>2023-09</v>
      </c>
    </row>
    <row r="15947" spans="1:8" x14ac:dyDescent="0.3">
      <c r="A15947" s="1">
        <v>45000</v>
      </c>
      <c r="B15947">
        <v>1004159</v>
      </c>
      <c r="C15947">
        <v>2067</v>
      </c>
      <c r="D15947" t="s">
        <v>10</v>
      </c>
      <c r="E15947">
        <v>101.1936</v>
      </c>
      <c r="F15947">
        <v>303.63840000000005</v>
      </c>
      <c r="G15947">
        <v>202.44480000000004</v>
      </c>
      <c r="H15947" t="str">
        <f t="shared" si="249"/>
        <v>2023-03</v>
      </c>
    </row>
    <row r="15948" spans="1:8" x14ac:dyDescent="0.3">
      <c r="A15948" s="1">
        <v>45231</v>
      </c>
      <c r="B15948">
        <v>1001075</v>
      </c>
      <c r="C15948">
        <v>1075</v>
      </c>
      <c r="D15948" t="s">
        <v>11</v>
      </c>
      <c r="E15948">
        <v>446.45913600000006</v>
      </c>
      <c r="F15948">
        <v>303.72160000000008</v>
      </c>
      <c r="G15948">
        <v>-142.73753599999998</v>
      </c>
      <c r="H15948" t="str">
        <f t="shared" si="249"/>
        <v>2023-11</v>
      </c>
    </row>
    <row r="15949" spans="1:8" x14ac:dyDescent="0.3">
      <c r="A15949" s="1">
        <v>45000</v>
      </c>
      <c r="B15949">
        <v>1002013</v>
      </c>
      <c r="C15949">
        <v>2013</v>
      </c>
      <c r="D15949" t="s">
        <v>7</v>
      </c>
      <c r="E15949">
        <v>177.07840000000002</v>
      </c>
      <c r="F15949">
        <v>303.8380800000001</v>
      </c>
      <c r="G15949">
        <v>126.75968000000009</v>
      </c>
      <c r="H15949" t="str">
        <f t="shared" si="249"/>
        <v>2023-03</v>
      </c>
    </row>
    <row r="15950" spans="1:8" x14ac:dyDescent="0.3">
      <c r="A15950" s="1">
        <v>45052</v>
      </c>
      <c r="B15950">
        <v>1003014</v>
      </c>
      <c r="C15950">
        <v>1150</v>
      </c>
      <c r="D15950" t="s">
        <v>15</v>
      </c>
      <c r="E15950">
        <v>202.85760000000005</v>
      </c>
      <c r="F15950">
        <v>303.96600000000007</v>
      </c>
      <c r="G15950">
        <v>101.10840000000002</v>
      </c>
      <c r="H15950" t="str">
        <f t="shared" si="249"/>
        <v>2023-05</v>
      </c>
    </row>
    <row r="15951" spans="1:8" x14ac:dyDescent="0.3">
      <c r="A15951" s="1">
        <v>45088</v>
      </c>
      <c r="B15951">
        <v>1004683</v>
      </c>
      <c r="C15951">
        <v>1128</v>
      </c>
      <c r="D15951" t="s">
        <v>9</v>
      </c>
      <c r="E15951">
        <v>31.350400000000004</v>
      </c>
      <c r="F15951">
        <v>303.99720000000002</v>
      </c>
      <c r="G15951">
        <v>272.64680000000004</v>
      </c>
      <c r="H15951" t="str">
        <f t="shared" si="249"/>
        <v>2023-06</v>
      </c>
    </row>
    <row r="15952" spans="1:8" x14ac:dyDescent="0.3">
      <c r="A15952" s="1">
        <v>45084</v>
      </c>
      <c r="B15952">
        <v>1004515</v>
      </c>
      <c r="C15952">
        <v>2297</v>
      </c>
      <c r="D15952" t="s">
        <v>14</v>
      </c>
      <c r="E15952">
        <v>69.1648</v>
      </c>
      <c r="F15952">
        <v>304.00760000000002</v>
      </c>
      <c r="G15952">
        <v>234.84280000000001</v>
      </c>
      <c r="H15952" t="str">
        <f t="shared" si="249"/>
        <v>2023-06</v>
      </c>
    </row>
    <row r="15953" spans="1:8" x14ac:dyDescent="0.3">
      <c r="A15953" s="1">
        <v>45097</v>
      </c>
      <c r="B15953">
        <v>1009469</v>
      </c>
      <c r="C15953">
        <v>873</v>
      </c>
      <c r="D15953" t="s">
        <v>16</v>
      </c>
      <c r="E15953">
        <v>370.83199999999999</v>
      </c>
      <c r="F15953">
        <v>304.05887999999999</v>
      </c>
      <c r="G15953">
        <v>-66.773120000000006</v>
      </c>
      <c r="H15953" t="str">
        <f t="shared" si="249"/>
        <v>2023-06</v>
      </c>
    </row>
    <row r="15954" spans="1:8" x14ac:dyDescent="0.3">
      <c r="A15954" s="1">
        <v>44989</v>
      </c>
      <c r="B15954">
        <v>1001307</v>
      </c>
      <c r="C15954">
        <v>1307</v>
      </c>
      <c r="D15954" t="s">
        <v>15</v>
      </c>
      <c r="E15954">
        <v>80.866560000000007</v>
      </c>
      <c r="F15954">
        <v>304.06272000000007</v>
      </c>
      <c r="G15954">
        <v>223.19616000000008</v>
      </c>
      <c r="H15954" t="str">
        <f t="shared" si="249"/>
        <v>2023-03</v>
      </c>
    </row>
    <row r="15955" spans="1:8" x14ac:dyDescent="0.3">
      <c r="A15955" s="1">
        <v>45147</v>
      </c>
      <c r="B15955">
        <v>1003713</v>
      </c>
      <c r="C15955">
        <v>1356</v>
      </c>
      <c r="D15955" t="s">
        <v>10</v>
      </c>
      <c r="E15955">
        <v>215.38559999999998</v>
      </c>
      <c r="F15955">
        <v>304.07</v>
      </c>
      <c r="G15955">
        <v>88.684400000000011</v>
      </c>
      <c r="H15955" t="str">
        <f t="shared" si="249"/>
        <v>2023-08</v>
      </c>
    </row>
    <row r="15956" spans="1:8" x14ac:dyDescent="0.3">
      <c r="A15956" s="1">
        <v>45037</v>
      </c>
      <c r="B15956">
        <v>1001586</v>
      </c>
      <c r="C15956">
        <v>1586</v>
      </c>
      <c r="D15956" t="s">
        <v>13</v>
      </c>
      <c r="E15956">
        <v>120.76480000000002</v>
      </c>
      <c r="F15956">
        <v>304.07936000000001</v>
      </c>
      <c r="G15956">
        <v>183.31455999999997</v>
      </c>
      <c r="H15956" t="str">
        <f t="shared" si="249"/>
        <v>2023-04</v>
      </c>
    </row>
    <row r="15957" spans="1:8" x14ac:dyDescent="0.3">
      <c r="A15957" s="1">
        <v>45040</v>
      </c>
      <c r="B15957">
        <v>1003479</v>
      </c>
      <c r="C15957">
        <v>1320</v>
      </c>
      <c r="D15957" t="s">
        <v>11</v>
      </c>
      <c r="E15957">
        <v>32.425600000000003</v>
      </c>
      <c r="F15957">
        <v>304.13760000000002</v>
      </c>
      <c r="G15957">
        <v>271.71199999999999</v>
      </c>
      <c r="H15957" t="str">
        <f t="shared" si="249"/>
        <v>2023-04</v>
      </c>
    </row>
    <row r="15958" spans="1:8" x14ac:dyDescent="0.3">
      <c r="A15958" s="1">
        <v>44927</v>
      </c>
      <c r="B15958">
        <v>1003251</v>
      </c>
      <c r="C15958">
        <v>1693</v>
      </c>
      <c r="D15958" t="s">
        <v>11</v>
      </c>
      <c r="E15958">
        <v>110.79360000000003</v>
      </c>
      <c r="F15958">
        <v>304.13760000000002</v>
      </c>
      <c r="G15958">
        <v>193.34399999999999</v>
      </c>
      <c r="H15958" t="str">
        <f t="shared" si="249"/>
        <v>2023-01</v>
      </c>
    </row>
    <row r="15959" spans="1:8" x14ac:dyDescent="0.3">
      <c r="A15959" s="1">
        <v>45147</v>
      </c>
      <c r="B15959">
        <v>1001487</v>
      </c>
      <c r="C15959">
        <v>1487</v>
      </c>
      <c r="D15959" t="s">
        <v>16</v>
      </c>
      <c r="E15959">
        <v>304.58611200000007</v>
      </c>
      <c r="F15959">
        <v>304.13760000000002</v>
      </c>
      <c r="G15959">
        <v>-0.44851200000005065</v>
      </c>
      <c r="H15959" t="str">
        <f t="shared" si="249"/>
        <v>2023-08</v>
      </c>
    </row>
    <row r="15960" spans="1:8" x14ac:dyDescent="0.3">
      <c r="A15960" s="1">
        <v>45105</v>
      </c>
      <c r="B15960">
        <v>1001907</v>
      </c>
      <c r="C15960">
        <v>1907</v>
      </c>
      <c r="D15960" t="s">
        <v>7</v>
      </c>
      <c r="E15960">
        <v>135.95840000000001</v>
      </c>
      <c r="F15960">
        <v>304.15840000000009</v>
      </c>
      <c r="G15960">
        <v>168.20000000000007</v>
      </c>
      <c r="H15960" t="str">
        <f t="shared" si="249"/>
        <v>2023-06</v>
      </c>
    </row>
    <row r="15961" spans="1:8" x14ac:dyDescent="0.3">
      <c r="A15961" s="1">
        <v>45073</v>
      </c>
      <c r="B15961">
        <v>1002972</v>
      </c>
      <c r="C15961">
        <v>846</v>
      </c>
      <c r="D15961" t="s">
        <v>11</v>
      </c>
      <c r="E15961">
        <v>79.699200000000019</v>
      </c>
      <c r="F15961">
        <v>304.18440000000004</v>
      </c>
      <c r="G15961">
        <v>224.48520000000002</v>
      </c>
      <c r="H15961" t="str">
        <f t="shared" si="249"/>
        <v>2023-05</v>
      </c>
    </row>
    <row r="15962" spans="1:8" x14ac:dyDescent="0.3">
      <c r="A15962" s="1">
        <v>45054</v>
      </c>
      <c r="B15962">
        <v>1002989</v>
      </c>
      <c r="C15962">
        <v>1971</v>
      </c>
      <c r="D15962" t="s">
        <v>15</v>
      </c>
      <c r="E15962">
        <v>66.2624</v>
      </c>
      <c r="F15962">
        <v>304.21040000000005</v>
      </c>
      <c r="G15962">
        <v>237.94800000000004</v>
      </c>
      <c r="H15962" t="str">
        <f t="shared" si="249"/>
        <v>2023-05</v>
      </c>
    </row>
    <row r="15963" spans="1:8" x14ac:dyDescent="0.3">
      <c r="A15963" s="1">
        <v>45218</v>
      </c>
      <c r="B15963">
        <v>1003336</v>
      </c>
      <c r="C15963">
        <v>2237</v>
      </c>
      <c r="D15963" t="s">
        <v>13</v>
      </c>
      <c r="E15963">
        <v>116.16320000000002</v>
      </c>
      <c r="F15963">
        <v>304.24160000000001</v>
      </c>
      <c r="G15963">
        <v>188.07839999999999</v>
      </c>
      <c r="H15963" t="str">
        <f t="shared" si="249"/>
        <v>2023-10</v>
      </c>
    </row>
    <row r="15964" spans="1:8" x14ac:dyDescent="0.3">
      <c r="A15964" s="1">
        <v>45147</v>
      </c>
      <c r="B15964">
        <v>1001253</v>
      </c>
      <c r="C15964">
        <v>1253</v>
      </c>
      <c r="D15964" t="s">
        <v>13</v>
      </c>
      <c r="E15964">
        <v>350.47104000000007</v>
      </c>
      <c r="F15964">
        <v>304.24576000000002</v>
      </c>
      <c r="G15964">
        <v>-46.225280000000055</v>
      </c>
      <c r="H15964" t="str">
        <f t="shared" si="249"/>
        <v>2023-08</v>
      </c>
    </row>
    <row r="15965" spans="1:8" x14ac:dyDescent="0.3">
      <c r="A15965" s="1">
        <v>45277</v>
      </c>
      <c r="B15965">
        <v>1004677</v>
      </c>
      <c r="C15965">
        <v>1309</v>
      </c>
      <c r="D15965" t="s">
        <v>12</v>
      </c>
      <c r="E15965">
        <v>213.16480000000001</v>
      </c>
      <c r="F15965">
        <v>304.30920000000003</v>
      </c>
      <c r="G15965">
        <v>91.144400000000019</v>
      </c>
      <c r="H15965" t="str">
        <f t="shared" si="249"/>
        <v>2023-12</v>
      </c>
    </row>
    <row r="15966" spans="1:8" x14ac:dyDescent="0.3">
      <c r="A15966" s="1">
        <v>45178</v>
      </c>
      <c r="B15966">
        <v>1001090</v>
      </c>
      <c r="C15966">
        <v>1090</v>
      </c>
      <c r="D15966" t="s">
        <v>9</v>
      </c>
      <c r="E15966">
        <v>509.54150400000009</v>
      </c>
      <c r="F15966">
        <v>304.33312000000006</v>
      </c>
      <c r="G15966">
        <v>-205.20838400000002</v>
      </c>
      <c r="H15966" t="str">
        <f t="shared" si="249"/>
        <v>2023-09</v>
      </c>
    </row>
    <row r="15967" spans="1:8" x14ac:dyDescent="0.3">
      <c r="A15967" s="1">
        <v>45112</v>
      </c>
      <c r="B15967">
        <v>1003375</v>
      </c>
      <c r="C15967">
        <v>2386</v>
      </c>
      <c r="D15967" t="s">
        <v>16</v>
      </c>
      <c r="E15967">
        <v>22.419200000000004</v>
      </c>
      <c r="F15967">
        <v>304.38200000000001</v>
      </c>
      <c r="G15967">
        <v>281.96280000000002</v>
      </c>
      <c r="H15967" t="str">
        <f t="shared" si="249"/>
        <v>2023-07</v>
      </c>
    </row>
    <row r="15968" spans="1:8" x14ac:dyDescent="0.3">
      <c r="A15968" s="1">
        <v>45180</v>
      </c>
      <c r="B15968">
        <v>1000958</v>
      </c>
      <c r="C15968">
        <v>958</v>
      </c>
      <c r="D15968" t="s">
        <v>9</v>
      </c>
      <c r="E15968">
        <v>54.268800000000013</v>
      </c>
      <c r="F15968">
        <v>304.5000192</v>
      </c>
      <c r="G15968">
        <v>250.2312192</v>
      </c>
      <c r="H15968" t="str">
        <f t="shared" si="249"/>
        <v>2023-09</v>
      </c>
    </row>
    <row r="15969" spans="1:8" x14ac:dyDescent="0.3">
      <c r="A15969" s="1">
        <v>45210</v>
      </c>
      <c r="B15969">
        <v>1002826</v>
      </c>
      <c r="C15969">
        <v>2826</v>
      </c>
      <c r="D15969" t="s">
        <v>13</v>
      </c>
      <c r="E15969">
        <v>274.55680000000001</v>
      </c>
      <c r="F15969">
        <v>304.52760000000001</v>
      </c>
      <c r="G15969">
        <v>29.970799999999997</v>
      </c>
      <c r="H15969" t="str">
        <f t="shared" si="249"/>
        <v>2023-10</v>
      </c>
    </row>
    <row r="15970" spans="1:8" x14ac:dyDescent="0.3">
      <c r="A15970" s="1">
        <v>45199</v>
      </c>
      <c r="B15970">
        <v>1005214</v>
      </c>
      <c r="C15970">
        <v>298</v>
      </c>
      <c r="D15970" t="s">
        <v>9</v>
      </c>
      <c r="E15970">
        <v>166.31040000000002</v>
      </c>
      <c r="F15970">
        <v>304.59520000000003</v>
      </c>
      <c r="G15970">
        <v>138.28480000000002</v>
      </c>
      <c r="H15970" t="str">
        <f t="shared" si="249"/>
        <v>2023-09</v>
      </c>
    </row>
    <row r="15971" spans="1:8" x14ac:dyDescent="0.3">
      <c r="A15971" s="1">
        <v>45119</v>
      </c>
      <c r="B15971">
        <v>1003389</v>
      </c>
      <c r="C15971">
        <v>1479</v>
      </c>
      <c r="D15971" t="s">
        <v>15</v>
      </c>
      <c r="E15971">
        <v>174.52160000000003</v>
      </c>
      <c r="F15971">
        <v>304.60560000000004</v>
      </c>
      <c r="G15971">
        <v>130.084</v>
      </c>
      <c r="H15971" t="str">
        <f t="shared" si="249"/>
        <v>2023-07</v>
      </c>
    </row>
    <row r="15972" spans="1:8" x14ac:dyDescent="0.3">
      <c r="A15972" s="1">
        <v>45106</v>
      </c>
      <c r="B15972">
        <v>1003706</v>
      </c>
      <c r="C15972">
        <v>1578</v>
      </c>
      <c r="D15972" t="s">
        <v>13</v>
      </c>
      <c r="E15972">
        <v>34.630400000000002</v>
      </c>
      <c r="F15972">
        <v>304.6524</v>
      </c>
      <c r="G15972">
        <v>270.02199999999999</v>
      </c>
      <c r="H15972" t="str">
        <f t="shared" si="249"/>
        <v>2023-06</v>
      </c>
    </row>
    <row r="15973" spans="1:8" x14ac:dyDescent="0.3">
      <c r="A15973" s="1">
        <v>45259</v>
      </c>
      <c r="B15973">
        <v>1005480</v>
      </c>
      <c r="C15973">
        <v>1261</v>
      </c>
      <c r="D15973" t="s">
        <v>12</v>
      </c>
      <c r="E15973">
        <v>13.108000000000004</v>
      </c>
      <c r="F15973">
        <v>304.7473152</v>
      </c>
      <c r="G15973">
        <v>291.6393152</v>
      </c>
      <c r="H15973" t="str">
        <f t="shared" si="249"/>
        <v>2023-11</v>
      </c>
    </row>
    <row r="15974" spans="1:8" x14ac:dyDescent="0.3">
      <c r="A15974" s="1">
        <v>45236</v>
      </c>
      <c r="B15974">
        <v>1005630</v>
      </c>
      <c r="C15974">
        <v>1979</v>
      </c>
      <c r="D15974" t="s">
        <v>13</v>
      </c>
      <c r="E15974">
        <v>42.268000000000001</v>
      </c>
      <c r="F15974">
        <v>304.77600000000001</v>
      </c>
      <c r="G15974">
        <v>262.50800000000004</v>
      </c>
      <c r="H15974" t="str">
        <f t="shared" si="249"/>
        <v>2023-11</v>
      </c>
    </row>
    <row r="15975" spans="1:8" x14ac:dyDescent="0.3">
      <c r="A15975" s="1">
        <v>45138</v>
      </c>
      <c r="B15975">
        <v>1011337</v>
      </c>
      <c r="C15975">
        <v>363</v>
      </c>
      <c r="D15975" t="s">
        <v>16</v>
      </c>
      <c r="E15975">
        <v>258.17200000000003</v>
      </c>
      <c r="F15975">
        <v>304.77600000000001</v>
      </c>
      <c r="G15975">
        <v>46.603999999999985</v>
      </c>
      <c r="H15975" t="str">
        <f t="shared" si="249"/>
        <v>2023-07</v>
      </c>
    </row>
    <row r="15976" spans="1:8" x14ac:dyDescent="0.3">
      <c r="A15976" s="1">
        <v>44966</v>
      </c>
      <c r="B15976">
        <v>1016134</v>
      </c>
      <c r="C15976">
        <v>2815</v>
      </c>
      <c r="D15976" t="s">
        <v>16</v>
      </c>
      <c r="E15976">
        <v>287.39600000000007</v>
      </c>
      <c r="F15976">
        <v>304.77600000000001</v>
      </c>
      <c r="G15976">
        <v>17.379999999999939</v>
      </c>
      <c r="H15976" t="str">
        <f t="shared" si="249"/>
        <v>2023-02</v>
      </c>
    </row>
    <row r="15977" spans="1:8" x14ac:dyDescent="0.3">
      <c r="A15977" s="1">
        <v>45109</v>
      </c>
      <c r="B15977">
        <v>1013322</v>
      </c>
      <c r="C15977">
        <v>2112</v>
      </c>
      <c r="D15977" t="s">
        <v>16</v>
      </c>
      <c r="E15977">
        <v>295.26400000000001</v>
      </c>
      <c r="F15977">
        <v>304.77600000000001</v>
      </c>
      <c r="G15977">
        <v>9.5120000000000005</v>
      </c>
      <c r="H15977" t="str">
        <f t="shared" si="249"/>
        <v>2023-07</v>
      </c>
    </row>
    <row r="15978" spans="1:8" x14ac:dyDescent="0.3">
      <c r="A15978" s="1">
        <v>45069</v>
      </c>
      <c r="B15978">
        <v>1001180</v>
      </c>
      <c r="C15978">
        <v>1180</v>
      </c>
      <c r="D15978" t="s">
        <v>14</v>
      </c>
      <c r="E15978">
        <v>652.48320000000012</v>
      </c>
      <c r="F15978">
        <v>304.79072000000008</v>
      </c>
      <c r="G15978">
        <v>-347.69248000000005</v>
      </c>
      <c r="H15978" t="str">
        <f t="shared" si="249"/>
        <v>2023-05</v>
      </c>
    </row>
    <row r="15979" spans="1:8" x14ac:dyDescent="0.3">
      <c r="A15979" s="1">
        <v>45023</v>
      </c>
      <c r="B15979">
        <v>1001656</v>
      </c>
      <c r="C15979">
        <v>1656</v>
      </c>
      <c r="D15979" t="s">
        <v>10</v>
      </c>
      <c r="E15979">
        <v>40.316800000000008</v>
      </c>
      <c r="F15979">
        <v>304.79488000000003</v>
      </c>
      <c r="G15979">
        <v>264.47808000000003</v>
      </c>
      <c r="H15979" t="str">
        <f t="shared" si="249"/>
        <v>2023-04</v>
      </c>
    </row>
    <row r="15980" spans="1:8" x14ac:dyDescent="0.3">
      <c r="A15980" s="1">
        <v>45287</v>
      </c>
      <c r="B15980">
        <v>1004560</v>
      </c>
      <c r="C15980">
        <v>415</v>
      </c>
      <c r="D15980" t="s">
        <v>10</v>
      </c>
      <c r="E15980">
        <v>365.53920000000011</v>
      </c>
      <c r="F15980">
        <v>304.9384</v>
      </c>
      <c r="G15980">
        <v>-60.600800000000106</v>
      </c>
      <c r="H15980" t="str">
        <f t="shared" si="249"/>
        <v>2023-12</v>
      </c>
    </row>
    <row r="15981" spans="1:8" x14ac:dyDescent="0.3">
      <c r="A15981" s="1">
        <v>45179</v>
      </c>
      <c r="B15981">
        <v>1001402</v>
      </c>
      <c r="C15981">
        <v>1402</v>
      </c>
      <c r="D15981" t="s">
        <v>13</v>
      </c>
      <c r="E15981">
        <v>86.944320000000005</v>
      </c>
      <c r="F15981">
        <v>304.94880000000006</v>
      </c>
      <c r="G15981">
        <v>218.00448000000006</v>
      </c>
      <c r="H15981" t="str">
        <f t="shared" si="249"/>
        <v>2023-09</v>
      </c>
    </row>
    <row r="15982" spans="1:8" x14ac:dyDescent="0.3">
      <c r="A15982" s="1">
        <v>45291</v>
      </c>
      <c r="B15982">
        <v>1001205</v>
      </c>
      <c r="C15982">
        <v>1205</v>
      </c>
      <c r="D15982" t="s">
        <v>11</v>
      </c>
      <c r="E15982">
        <v>274.20672000000008</v>
      </c>
      <c r="F15982">
        <v>304.98624000000007</v>
      </c>
      <c r="G15982">
        <v>30.779519999999991</v>
      </c>
      <c r="H15982" t="str">
        <f t="shared" si="249"/>
        <v>2023-12</v>
      </c>
    </row>
    <row r="15983" spans="1:8" x14ac:dyDescent="0.3">
      <c r="A15983" s="1">
        <v>44968</v>
      </c>
      <c r="B15983">
        <v>1001982</v>
      </c>
      <c r="C15983">
        <v>1982</v>
      </c>
      <c r="D15983" t="s">
        <v>14</v>
      </c>
      <c r="E15983">
        <v>55.030400000000014</v>
      </c>
      <c r="F15983">
        <v>305.02784000000003</v>
      </c>
      <c r="G15983">
        <v>249.99744000000001</v>
      </c>
      <c r="H15983" t="str">
        <f t="shared" si="249"/>
        <v>2023-02</v>
      </c>
    </row>
    <row r="15984" spans="1:8" x14ac:dyDescent="0.3">
      <c r="A15984" s="1">
        <v>45079</v>
      </c>
      <c r="B15984">
        <v>1003084</v>
      </c>
      <c r="C15984">
        <v>2396</v>
      </c>
      <c r="D15984" t="s">
        <v>14</v>
      </c>
      <c r="E15984">
        <v>187.05600000000004</v>
      </c>
      <c r="F15984">
        <v>305.0736</v>
      </c>
      <c r="G15984">
        <v>118.01759999999996</v>
      </c>
      <c r="H15984" t="str">
        <f t="shared" si="249"/>
        <v>2023-06</v>
      </c>
    </row>
    <row r="15985" spans="1:8" x14ac:dyDescent="0.3">
      <c r="A15985" s="1">
        <v>45091</v>
      </c>
      <c r="B15985">
        <v>1000628</v>
      </c>
      <c r="C15985">
        <v>628</v>
      </c>
      <c r="D15985" t="s">
        <v>10</v>
      </c>
      <c r="E15985">
        <v>599.82739200000003</v>
      </c>
      <c r="F15985">
        <v>305.11553280000004</v>
      </c>
      <c r="G15985">
        <v>-294.71185919999999</v>
      </c>
      <c r="H15985" t="str">
        <f t="shared" si="249"/>
        <v>2023-06</v>
      </c>
    </row>
    <row r="15986" spans="1:8" x14ac:dyDescent="0.3">
      <c r="A15986" s="1">
        <v>45106</v>
      </c>
      <c r="B15986">
        <v>1001931</v>
      </c>
      <c r="C15986">
        <v>1931</v>
      </c>
      <c r="D15986" t="s">
        <v>8</v>
      </c>
      <c r="E15986">
        <v>19.068800000000003</v>
      </c>
      <c r="F15986">
        <v>305.11936000000003</v>
      </c>
      <c r="G15986">
        <v>286.05056000000002</v>
      </c>
      <c r="H15986" t="str">
        <f t="shared" si="249"/>
        <v>2023-06</v>
      </c>
    </row>
    <row r="15987" spans="1:8" x14ac:dyDescent="0.3">
      <c r="A15987" s="1">
        <v>45224</v>
      </c>
      <c r="B15987">
        <v>1001395</v>
      </c>
      <c r="C15987">
        <v>1395</v>
      </c>
      <c r="D15987" t="s">
        <v>12</v>
      </c>
      <c r="E15987">
        <v>626.09356800000012</v>
      </c>
      <c r="F15987">
        <v>305.15680000000003</v>
      </c>
      <c r="G15987">
        <v>-320.93676800000009</v>
      </c>
      <c r="H15987" t="str">
        <f t="shared" si="249"/>
        <v>2023-10</v>
      </c>
    </row>
    <row r="15988" spans="1:8" x14ac:dyDescent="0.3">
      <c r="A15988" s="1">
        <v>45027</v>
      </c>
      <c r="B15988">
        <v>1001772</v>
      </c>
      <c r="C15988">
        <v>1772</v>
      </c>
      <c r="D15988" t="s">
        <v>12</v>
      </c>
      <c r="E15988">
        <v>243.49760000000003</v>
      </c>
      <c r="F15988">
        <v>305.16512</v>
      </c>
      <c r="G15988">
        <v>61.667519999999968</v>
      </c>
      <c r="H15988" t="str">
        <f t="shared" si="249"/>
        <v>2023-04</v>
      </c>
    </row>
    <row r="15989" spans="1:8" x14ac:dyDescent="0.3">
      <c r="A15989" s="1">
        <v>45013</v>
      </c>
      <c r="B15989">
        <v>1001906</v>
      </c>
      <c r="C15989">
        <v>1906</v>
      </c>
      <c r="D15989" t="s">
        <v>12</v>
      </c>
      <c r="E15989">
        <v>216.9248</v>
      </c>
      <c r="F15989">
        <v>305.39808000000005</v>
      </c>
      <c r="G15989">
        <v>88.473280000000045</v>
      </c>
      <c r="H15989" t="str">
        <f t="shared" si="249"/>
        <v>2023-03</v>
      </c>
    </row>
    <row r="15990" spans="1:8" x14ac:dyDescent="0.3">
      <c r="A15990" s="1">
        <v>45231</v>
      </c>
      <c r="B15990">
        <v>1005074</v>
      </c>
      <c r="C15990">
        <v>680</v>
      </c>
      <c r="D15990" t="s">
        <v>12</v>
      </c>
      <c r="E15990">
        <v>255.92960000000005</v>
      </c>
      <c r="F15990">
        <v>305.45839999999998</v>
      </c>
      <c r="G15990">
        <v>49.528799999999933</v>
      </c>
      <c r="H15990" t="str">
        <f t="shared" si="249"/>
        <v>2023-11</v>
      </c>
    </row>
    <row r="15991" spans="1:8" x14ac:dyDescent="0.3">
      <c r="A15991" s="1">
        <v>45007</v>
      </c>
      <c r="B15991">
        <v>1001107</v>
      </c>
      <c r="C15991">
        <v>1107</v>
      </c>
      <c r="D15991" t="s">
        <v>15</v>
      </c>
      <c r="E15991">
        <v>601.61952000000008</v>
      </c>
      <c r="F15991">
        <v>305.48960000000005</v>
      </c>
      <c r="G15991">
        <v>-296.12992000000003</v>
      </c>
      <c r="H15991" t="str">
        <f t="shared" si="249"/>
        <v>2023-03</v>
      </c>
    </row>
    <row r="15992" spans="1:8" x14ac:dyDescent="0.3">
      <c r="A15992" s="1">
        <v>45250</v>
      </c>
      <c r="B15992">
        <v>1019163</v>
      </c>
      <c r="C15992">
        <v>423</v>
      </c>
      <c r="D15992" t="s">
        <v>16</v>
      </c>
      <c r="E15992">
        <v>344.46000000000009</v>
      </c>
      <c r="F15992">
        <v>305.49312000000003</v>
      </c>
      <c r="G15992">
        <v>-38.96688000000006</v>
      </c>
      <c r="H15992" t="str">
        <f t="shared" si="249"/>
        <v>2023-11</v>
      </c>
    </row>
    <row r="15993" spans="1:8" x14ac:dyDescent="0.3">
      <c r="A15993" s="1">
        <v>45116</v>
      </c>
      <c r="B15993">
        <v>1004766</v>
      </c>
      <c r="C15993">
        <v>2004</v>
      </c>
      <c r="D15993" t="s">
        <v>13</v>
      </c>
      <c r="E15993">
        <v>121.4272</v>
      </c>
      <c r="F15993">
        <v>305.53120000000001</v>
      </c>
      <c r="G15993">
        <v>184.10400000000001</v>
      </c>
      <c r="H15993" t="str">
        <f t="shared" si="249"/>
        <v>2023-07</v>
      </c>
    </row>
    <row r="15994" spans="1:8" x14ac:dyDescent="0.3">
      <c r="A15994" s="1">
        <v>44999</v>
      </c>
      <c r="B15994">
        <v>1003037</v>
      </c>
      <c r="C15994">
        <v>269</v>
      </c>
      <c r="D15994" t="s">
        <v>11</v>
      </c>
      <c r="E15994">
        <v>223.74080000000001</v>
      </c>
      <c r="F15994">
        <v>305.53120000000001</v>
      </c>
      <c r="G15994">
        <v>81.790400000000005</v>
      </c>
      <c r="H15994" t="str">
        <f t="shared" si="249"/>
        <v>2023-03</v>
      </c>
    </row>
    <row r="15995" spans="1:8" x14ac:dyDescent="0.3">
      <c r="A15995" s="1">
        <v>45086</v>
      </c>
      <c r="B15995">
        <v>1003275</v>
      </c>
      <c r="C15995">
        <v>604</v>
      </c>
      <c r="D15995" t="s">
        <v>11</v>
      </c>
      <c r="E15995">
        <v>144.35840000000002</v>
      </c>
      <c r="F15995">
        <v>305.54160000000007</v>
      </c>
      <c r="G15995">
        <v>161.18320000000006</v>
      </c>
      <c r="H15995" t="str">
        <f t="shared" si="249"/>
        <v>2023-06</v>
      </c>
    </row>
    <row r="15996" spans="1:8" x14ac:dyDescent="0.3">
      <c r="A15996" s="1">
        <v>44965</v>
      </c>
      <c r="B15996">
        <v>1004681</v>
      </c>
      <c r="C15996">
        <v>178</v>
      </c>
      <c r="D15996" t="s">
        <v>7</v>
      </c>
      <c r="E15996">
        <v>48.444800000000001</v>
      </c>
      <c r="F15996">
        <v>305.58320000000003</v>
      </c>
      <c r="G15996">
        <v>257.13840000000005</v>
      </c>
      <c r="H15996" t="str">
        <f t="shared" si="249"/>
        <v>2023-02</v>
      </c>
    </row>
    <row r="15997" spans="1:8" x14ac:dyDescent="0.3">
      <c r="A15997" s="1">
        <v>45029</v>
      </c>
      <c r="B15997">
        <v>1001430</v>
      </c>
      <c r="C15997">
        <v>1430</v>
      </c>
      <c r="D15997" t="s">
        <v>15</v>
      </c>
      <c r="E15997">
        <v>271.60358400000013</v>
      </c>
      <c r="F15997">
        <v>305.60607999999996</v>
      </c>
      <c r="G15997">
        <v>34.002495999999837</v>
      </c>
      <c r="H15997" t="str">
        <f t="shared" si="249"/>
        <v>2023-04</v>
      </c>
    </row>
    <row r="15998" spans="1:8" x14ac:dyDescent="0.3">
      <c r="A15998" s="1">
        <v>45116</v>
      </c>
      <c r="B15998">
        <v>1003770</v>
      </c>
      <c r="C15998">
        <v>2215</v>
      </c>
      <c r="D15998" t="s">
        <v>14</v>
      </c>
      <c r="E15998">
        <v>280.04160000000002</v>
      </c>
      <c r="F15998">
        <v>305.6404</v>
      </c>
      <c r="G15998">
        <v>25.598799999999983</v>
      </c>
      <c r="H15998" t="str">
        <f t="shared" si="249"/>
        <v>2023-07</v>
      </c>
    </row>
    <row r="15999" spans="1:8" x14ac:dyDescent="0.3">
      <c r="A15999" s="1">
        <v>45031</v>
      </c>
      <c r="B15999">
        <v>1005645</v>
      </c>
      <c r="C15999">
        <v>2753</v>
      </c>
      <c r="D15999" t="s">
        <v>12</v>
      </c>
      <c r="E15999">
        <v>38.204000000000008</v>
      </c>
      <c r="F15999">
        <v>305.67239999999998</v>
      </c>
      <c r="G15999">
        <v>267.46839999999997</v>
      </c>
      <c r="H15999" t="str">
        <f t="shared" si="249"/>
        <v>2023-04</v>
      </c>
    </row>
    <row r="16000" spans="1:8" x14ac:dyDescent="0.3">
      <c r="A16000" s="1">
        <v>45108</v>
      </c>
      <c r="B16000">
        <v>1006202</v>
      </c>
      <c r="C16000">
        <v>916</v>
      </c>
      <c r="D16000" t="s">
        <v>16</v>
      </c>
      <c r="E16000">
        <v>181.84400000000002</v>
      </c>
      <c r="F16000">
        <v>305.67239999999998</v>
      </c>
      <c r="G16000">
        <v>123.82839999999996</v>
      </c>
      <c r="H16000" t="str">
        <f t="shared" si="249"/>
        <v>2023-07</v>
      </c>
    </row>
    <row r="16001" spans="1:8" x14ac:dyDescent="0.3">
      <c r="A16001" s="1">
        <v>44930</v>
      </c>
      <c r="B16001">
        <v>1002590</v>
      </c>
      <c r="C16001">
        <v>2590</v>
      </c>
      <c r="D16001" t="s">
        <v>12</v>
      </c>
      <c r="E16001">
        <v>125.7664</v>
      </c>
      <c r="F16001">
        <v>305.71320000000003</v>
      </c>
      <c r="G16001">
        <v>179.94680000000002</v>
      </c>
      <c r="H16001" t="str">
        <f t="shared" si="249"/>
        <v>2023-01</v>
      </c>
    </row>
    <row r="16002" spans="1:8" x14ac:dyDescent="0.3">
      <c r="A16002" s="1">
        <v>45155</v>
      </c>
      <c r="B16002">
        <v>1002986</v>
      </c>
      <c r="C16002">
        <v>526</v>
      </c>
      <c r="D16002" t="s">
        <v>11</v>
      </c>
      <c r="E16002">
        <v>242.34560000000002</v>
      </c>
      <c r="F16002">
        <v>305.74440000000004</v>
      </c>
      <c r="G16002">
        <v>63.398800000000023</v>
      </c>
      <c r="H16002" t="str">
        <f t="shared" ref="H16002:H16065" si="250">TEXT(A16002, "YYYY-MM")</f>
        <v>2023-08</v>
      </c>
    </row>
    <row r="16003" spans="1:8" x14ac:dyDescent="0.3">
      <c r="A16003" s="1">
        <v>45158</v>
      </c>
      <c r="B16003">
        <v>1002052</v>
      </c>
      <c r="C16003">
        <v>2052</v>
      </c>
      <c r="D16003" t="s">
        <v>13</v>
      </c>
      <c r="E16003">
        <v>230.21120000000002</v>
      </c>
      <c r="F16003">
        <v>305.78912000000003</v>
      </c>
      <c r="G16003">
        <v>75.577920000000006</v>
      </c>
      <c r="H16003" t="str">
        <f t="shared" si="250"/>
        <v>2023-08</v>
      </c>
    </row>
    <row r="16004" spans="1:8" x14ac:dyDescent="0.3">
      <c r="A16004" s="1">
        <v>45192</v>
      </c>
      <c r="B16004">
        <v>1005021</v>
      </c>
      <c r="C16004">
        <v>659</v>
      </c>
      <c r="D16004" t="s">
        <v>12</v>
      </c>
      <c r="E16004">
        <v>161.29600000000002</v>
      </c>
      <c r="F16004">
        <v>305.81720000000007</v>
      </c>
      <c r="G16004">
        <v>144.52120000000005</v>
      </c>
      <c r="H16004" t="str">
        <f t="shared" si="250"/>
        <v>2023-09</v>
      </c>
    </row>
    <row r="16005" spans="1:8" x14ac:dyDescent="0.3">
      <c r="A16005" s="1">
        <v>45115</v>
      </c>
      <c r="B16005">
        <v>1001089</v>
      </c>
      <c r="C16005">
        <v>1089</v>
      </c>
      <c r="D16005" t="s">
        <v>16</v>
      </c>
      <c r="E16005">
        <v>580.98547200000007</v>
      </c>
      <c r="F16005">
        <v>305.86400000000003</v>
      </c>
      <c r="G16005">
        <v>-275.12147200000004</v>
      </c>
      <c r="H16005" t="str">
        <f t="shared" si="250"/>
        <v>2023-07</v>
      </c>
    </row>
    <row r="16006" spans="1:8" x14ac:dyDescent="0.3">
      <c r="A16006" s="1">
        <v>45008</v>
      </c>
      <c r="B16006">
        <v>1002419</v>
      </c>
      <c r="C16006">
        <v>2419</v>
      </c>
      <c r="D16006" t="s">
        <v>9</v>
      </c>
      <c r="E16006">
        <v>217.51680000000002</v>
      </c>
      <c r="F16006">
        <v>305.95760000000007</v>
      </c>
      <c r="G16006">
        <v>88.440800000000053</v>
      </c>
      <c r="H16006" t="str">
        <f t="shared" si="250"/>
        <v>2023-03</v>
      </c>
    </row>
    <row r="16007" spans="1:8" x14ac:dyDescent="0.3">
      <c r="A16007" s="1">
        <v>44941</v>
      </c>
      <c r="B16007">
        <v>1004926</v>
      </c>
      <c r="C16007">
        <v>1769</v>
      </c>
      <c r="D16007" t="s">
        <v>13</v>
      </c>
      <c r="E16007">
        <v>234.28480000000002</v>
      </c>
      <c r="F16007">
        <v>305.99920000000003</v>
      </c>
      <c r="G16007">
        <v>71.714400000000012</v>
      </c>
      <c r="H16007" t="str">
        <f t="shared" si="250"/>
        <v>2023-01</v>
      </c>
    </row>
    <row r="16008" spans="1:8" x14ac:dyDescent="0.3">
      <c r="A16008" s="1">
        <v>45104</v>
      </c>
      <c r="B16008">
        <v>1003217</v>
      </c>
      <c r="C16008">
        <v>2632</v>
      </c>
      <c r="D16008" t="s">
        <v>14</v>
      </c>
      <c r="E16008">
        <v>226.83840000000001</v>
      </c>
      <c r="F16008">
        <v>306.03040000000004</v>
      </c>
      <c r="G16008">
        <v>79.192000000000036</v>
      </c>
      <c r="H16008" t="str">
        <f t="shared" si="250"/>
        <v>2023-06</v>
      </c>
    </row>
    <row r="16009" spans="1:8" x14ac:dyDescent="0.3">
      <c r="A16009" s="1">
        <v>45248</v>
      </c>
      <c r="B16009">
        <v>1001297</v>
      </c>
      <c r="C16009">
        <v>1297</v>
      </c>
      <c r="D16009" t="s">
        <v>16</v>
      </c>
      <c r="E16009">
        <v>324.31872000000004</v>
      </c>
      <c r="F16009">
        <v>306.03872000000001</v>
      </c>
      <c r="G16009">
        <v>-18.28000000000003</v>
      </c>
      <c r="H16009" t="str">
        <f t="shared" si="250"/>
        <v>2023-11</v>
      </c>
    </row>
    <row r="16010" spans="1:8" x14ac:dyDescent="0.3">
      <c r="A16010" s="1">
        <v>45258</v>
      </c>
      <c r="B16010">
        <v>1000446</v>
      </c>
      <c r="C16010">
        <v>446</v>
      </c>
      <c r="D16010" t="s">
        <v>8</v>
      </c>
      <c r="E16010">
        <v>548.37043200000005</v>
      </c>
      <c r="F16010">
        <v>306.08198400000009</v>
      </c>
      <c r="G16010">
        <v>-242.28844799999996</v>
      </c>
      <c r="H16010" t="str">
        <f t="shared" si="250"/>
        <v>2023-11</v>
      </c>
    </row>
    <row r="16011" spans="1:8" x14ac:dyDescent="0.3">
      <c r="A16011" s="1">
        <v>44952</v>
      </c>
      <c r="B16011">
        <v>1002651</v>
      </c>
      <c r="C16011">
        <v>2651</v>
      </c>
      <c r="D16011" t="s">
        <v>9</v>
      </c>
      <c r="E16011">
        <v>78.825600000000009</v>
      </c>
      <c r="F16011">
        <v>306.12920000000003</v>
      </c>
      <c r="G16011">
        <v>227.30360000000002</v>
      </c>
      <c r="H16011" t="str">
        <f t="shared" si="250"/>
        <v>2023-01</v>
      </c>
    </row>
    <row r="16012" spans="1:8" x14ac:dyDescent="0.3">
      <c r="A16012" s="1">
        <v>45168</v>
      </c>
      <c r="B16012">
        <v>1002275</v>
      </c>
      <c r="C16012">
        <v>2275</v>
      </c>
      <c r="D16012" t="s">
        <v>15</v>
      </c>
      <c r="E16012">
        <v>243.83360000000005</v>
      </c>
      <c r="F16012">
        <v>306.20200000000006</v>
      </c>
      <c r="G16012">
        <v>62.368400000000008</v>
      </c>
      <c r="H16012" t="str">
        <f t="shared" si="250"/>
        <v>2023-08</v>
      </c>
    </row>
    <row r="16013" spans="1:8" x14ac:dyDescent="0.3">
      <c r="A16013" s="1">
        <v>44927</v>
      </c>
      <c r="B16013">
        <v>1010603</v>
      </c>
      <c r="C16013">
        <v>1681</v>
      </c>
      <c r="D16013" t="s">
        <v>16</v>
      </c>
      <c r="E16013">
        <v>213.81600000000003</v>
      </c>
      <c r="F16013">
        <v>306.21024000000006</v>
      </c>
      <c r="G16013">
        <v>92.394240000000025</v>
      </c>
      <c r="H16013" t="str">
        <f t="shared" si="250"/>
        <v>2023-01</v>
      </c>
    </row>
    <row r="16014" spans="1:8" x14ac:dyDescent="0.3">
      <c r="A16014" s="1">
        <v>45003</v>
      </c>
      <c r="B16014">
        <v>1009515</v>
      </c>
      <c r="C16014">
        <v>130</v>
      </c>
      <c r="D16014" t="s">
        <v>16</v>
      </c>
      <c r="E16014">
        <v>288.00000000000006</v>
      </c>
      <c r="F16014">
        <v>306.21024000000006</v>
      </c>
      <c r="G16014">
        <v>18.210239999999999</v>
      </c>
      <c r="H16014" t="str">
        <f t="shared" si="250"/>
        <v>2023-03</v>
      </c>
    </row>
    <row r="16015" spans="1:8" x14ac:dyDescent="0.3">
      <c r="A16015" s="1">
        <v>45022</v>
      </c>
      <c r="B16015">
        <v>1002165</v>
      </c>
      <c r="C16015">
        <v>2165</v>
      </c>
      <c r="D16015" t="s">
        <v>15</v>
      </c>
      <c r="E16015">
        <v>190.93440000000001</v>
      </c>
      <c r="F16015">
        <v>306.26440000000002</v>
      </c>
      <c r="G16015">
        <v>115.33000000000001</v>
      </c>
      <c r="H16015" t="str">
        <f t="shared" si="250"/>
        <v>2023-04</v>
      </c>
    </row>
    <row r="16016" spans="1:8" x14ac:dyDescent="0.3">
      <c r="A16016" s="1">
        <v>45275</v>
      </c>
      <c r="B16016">
        <v>1001840</v>
      </c>
      <c r="C16016">
        <v>1840</v>
      </c>
      <c r="D16016" t="s">
        <v>8</v>
      </c>
      <c r="E16016">
        <v>241.44319999999999</v>
      </c>
      <c r="F16016">
        <v>306.29248000000001</v>
      </c>
      <c r="G16016">
        <v>64.849280000000022</v>
      </c>
      <c r="H16016" t="str">
        <f t="shared" si="250"/>
        <v>2023-12</v>
      </c>
    </row>
    <row r="16017" spans="1:8" x14ac:dyDescent="0.3">
      <c r="A16017" s="1">
        <v>45203</v>
      </c>
      <c r="B16017">
        <v>1002019</v>
      </c>
      <c r="C16017">
        <v>2019</v>
      </c>
      <c r="D16017" t="s">
        <v>10</v>
      </c>
      <c r="E16017">
        <v>63.926400000000001</v>
      </c>
      <c r="F16017">
        <v>306.30495999999999</v>
      </c>
      <c r="G16017">
        <v>242.37855999999999</v>
      </c>
      <c r="H16017" t="str">
        <f t="shared" si="250"/>
        <v>2023-10</v>
      </c>
    </row>
    <row r="16018" spans="1:8" x14ac:dyDescent="0.3">
      <c r="A16018" s="1">
        <v>45038</v>
      </c>
      <c r="B16018">
        <v>1002273</v>
      </c>
      <c r="C16018">
        <v>2273</v>
      </c>
      <c r="D16018" t="s">
        <v>10</v>
      </c>
      <c r="E16018">
        <v>100.00320000000001</v>
      </c>
      <c r="F16018">
        <v>306.35800000000006</v>
      </c>
      <c r="G16018">
        <v>206.35480000000007</v>
      </c>
      <c r="H16018" t="str">
        <f t="shared" si="250"/>
        <v>2023-04</v>
      </c>
    </row>
    <row r="16019" spans="1:8" x14ac:dyDescent="0.3">
      <c r="A16019" s="1">
        <v>45132</v>
      </c>
      <c r="B16019">
        <v>1001548</v>
      </c>
      <c r="C16019">
        <v>1548</v>
      </c>
      <c r="D16019" t="s">
        <v>11</v>
      </c>
      <c r="E16019">
        <v>112.48627200000004</v>
      </c>
      <c r="F16019">
        <v>306.35903999999999</v>
      </c>
      <c r="G16019">
        <v>193.87276799999995</v>
      </c>
      <c r="H16019" t="str">
        <f t="shared" si="250"/>
        <v>2023-07</v>
      </c>
    </row>
    <row r="16020" spans="1:8" x14ac:dyDescent="0.3">
      <c r="A16020" s="1">
        <v>45208</v>
      </c>
      <c r="B16020">
        <v>1001129</v>
      </c>
      <c r="C16020">
        <v>1129</v>
      </c>
      <c r="D16020" t="s">
        <v>15</v>
      </c>
      <c r="E16020">
        <v>475.26335999999992</v>
      </c>
      <c r="F16020">
        <v>306.42560000000009</v>
      </c>
      <c r="G16020">
        <v>-168.83775999999983</v>
      </c>
      <c r="H16020" t="str">
        <f t="shared" si="250"/>
        <v>2023-10</v>
      </c>
    </row>
    <row r="16021" spans="1:8" x14ac:dyDescent="0.3">
      <c r="A16021" s="1">
        <v>45073</v>
      </c>
      <c r="B16021">
        <v>1001684</v>
      </c>
      <c r="C16021">
        <v>1684</v>
      </c>
      <c r="D16021" t="s">
        <v>11</v>
      </c>
      <c r="E16021">
        <v>242.30720000000002</v>
      </c>
      <c r="F16021">
        <v>306.52128000000005</v>
      </c>
      <c r="G16021">
        <v>64.214080000000024</v>
      </c>
      <c r="H16021" t="str">
        <f t="shared" si="250"/>
        <v>2023-05</v>
      </c>
    </row>
    <row r="16022" spans="1:8" x14ac:dyDescent="0.3">
      <c r="A16022" s="1">
        <v>45070</v>
      </c>
      <c r="B16022">
        <v>1005593</v>
      </c>
      <c r="C16022">
        <v>2460</v>
      </c>
      <c r="D16022" t="s">
        <v>12</v>
      </c>
      <c r="E16022">
        <v>63.775999999999996</v>
      </c>
      <c r="F16022">
        <v>306.56880000000001</v>
      </c>
      <c r="G16022">
        <v>242.7928</v>
      </c>
      <c r="H16022" t="str">
        <f t="shared" si="250"/>
        <v>2023-05</v>
      </c>
    </row>
    <row r="16023" spans="1:8" x14ac:dyDescent="0.3">
      <c r="A16023" s="1">
        <v>45225</v>
      </c>
      <c r="B16023">
        <v>1004041</v>
      </c>
      <c r="C16023">
        <v>958</v>
      </c>
      <c r="D16023" t="s">
        <v>7</v>
      </c>
      <c r="E16023">
        <v>246.45120000000003</v>
      </c>
      <c r="F16023">
        <v>306.64920000000001</v>
      </c>
      <c r="G16023">
        <v>60.197999999999979</v>
      </c>
      <c r="H16023" t="str">
        <f t="shared" si="250"/>
        <v>2023-10</v>
      </c>
    </row>
    <row r="16024" spans="1:8" x14ac:dyDescent="0.3">
      <c r="A16024" s="1">
        <v>45073</v>
      </c>
      <c r="B16024">
        <v>1004755</v>
      </c>
      <c r="C16024">
        <v>1689</v>
      </c>
      <c r="D16024" t="s">
        <v>14</v>
      </c>
      <c r="E16024">
        <v>251.42400000000004</v>
      </c>
      <c r="F16024">
        <v>306.70640000000009</v>
      </c>
      <c r="G16024">
        <v>55.282400000000052</v>
      </c>
      <c r="H16024" t="str">
        <f t="shared" si="250"/>
        <v>2023-05</v>
      </c>
    </row>
    <row r="16025" spans="1:8" x14ac:dyDescent="0.3">
      <c r="A16025" s="1">
        <v>44949</v>
      </c>
      <c r="B16025">
        <v>1001744</v>
      </c>
      <c r="C16025">
        <v>1744</v>
      </c>
      <c r="D16025" t="s">
        <v>16</v>
      </c>
      <c r="E16025">
        <v>68.768000000000015</v>
      </c>
      <c r="F16025">
        <v>306.75840000000005</v>
      </c>
      <c r="G16025">
        <v>237.99040000000002</v>
      </c>
      <c r="H16025" t="str">
        <f t="shared" si="250"/>
        <v>2023-01</v>
      </c>
    </row>
    <row r="16026" spans="1:8" x14ac:dyDescent="0.3">
      <c r="A16026" s="1">
        <v>45242</v>
      </c>
      <c r="B16026">
        <v>1001902</v>
      </c>
      <c r="C16026">
        <v>1902</v>
      </c>
      <c r="D16026" t="s">
        <v>14</v>
      </c>
      <c r="E16026">
        <v>114.84160000000003</v>
      </c>
      <c r="F16026">
        <v>306.75840000000005</v>
      </c>
      <c r="G16026">
        <v>191.91680000000002</v>
      </c>
      <c r="H16026" t="str">
        <f t="shared" si="250"/>
        <v>2023-11</v>
      </c>
    </row>
    <row r="16027" spans="1:8" x14ac:dyDescent="0.3">
      <c r="A16027" s="1">
        <v>45259</v>
      </c>
      <c r="B16027">
        <v>1002748</v>
      </c>
      <c r="C16027">
        <v>2748</v>
      </c>
      <c r="D16027" t="s">
        <v>14</v>
      </c>
      <c r="E16027">
        <v>85.747200000000021</v>
      </c>
      <c r="F16027">
        <v>306.80520000000001</v>
      </c>
      <c r="G16027">
        <v>221.05799999999999</v>
      </c>
      <c r="H16027" t="str">
        <f t="shared" si="250"/>
        <v>2023-11</v>
      </c>
    </row>
    <row r="16028" spans="1:8" x14ac:dyDescent="0.3">
      <c r="A16028" s="1">
        <v>45034</v>
      </c>
      <c r="B16028">
        <v>1004137</v>
      </c>
      <c r="C16028">
        <v>2026</v>
      </c>
      <c r="D16028" t="s">
        <v>14</v>
      </c>
      <c r="E16028">
        <v>151.47200000000004</v>
      </c>
      <c r="F16028">
        <v>306.80520000000001</v>
      </c>
      <c r="G16028">
        <v>155.33319999999998</v>
      </c>
      <c r="H16028" t="str">
        <f t="shared" si="250"/>
        <v>2023-04</v>
      </c>
    </row>
    <row r="16029" spans="1:8" x14ac:dyDescent="0.3">
      <c r="A16029" s="1">
        <v>44994</v>
      </c>
      <c r="B16029">
        <v>1001336</v>
      </c>
      <c r="C16029">
        <v>1336</v>
      </c>
      <c r="D16029" t="s">
        <v>12</v>
      </c>
      <c r="E16029">
        <v>485.3472000000001</v>
      </c>
      <c r="F16029">
        <v>306.80832000000004</v>
      </c>
      <c r="G16029">
        <v>-178.53888000000006</v>
      </c>
      <c r="H16029" t="str">
        <f t="shared" si="250"/>
        <v>2023-03</v>
      </c>
    </row>
    <row r="16030" spans="1:8" x14ac:dyDescent="0.3">
      <c r="A16030" s="1">
        <v>45020</v>
      </c>
      <c r="B16030">
        <v>1004014</v>
      </c>
      <c r="C16030">
        <v>2556</v>
      </c>
      <c r="D16030" t="s">
        <v>11</v>
      </c>
      <c r="E16030">
        <v>271.21600000000007</v>
      </c>
      <c r="F16030">
        <v>306.82080000000002</v>
      </c>
      <c r="G16030">
        <v>35.604799999999955</v>
      </c>
      <c r="H16030" t="str">
        <f t="shared" si="250"/>
        <v>2023-04</v>
      </c>
    </row>
    <row r="16031" spans="1:8" x14ac:dyDescent="0.3">
      <c r="A16031" s="1">
        <v>44937</v>
      </c>
      <c r="B16031">
        <v>1004882</v>
      </c>
      <c r="C16031">
        <v>2641</v>
      </c>
      <c r="D16031" t="s">
        <v>10</v>
      </c>
      <c r="E16031">
        <v>67.401600000000016</v>
      </c>
      <c r="F16031">
        <v>306.87280000000004</v>
      </c>
      <c r="G16031">
        <v>239.47120000000001</v>
      </c>
      <c r="H16031" t="str">
        <f t="shared" si="250"/>
        <v>2023-01</v>
      </c>
    </row>
    <row r="16032" spans="1:8" x14ac:dyDescent="0.3">
      <c r="A16032" s="1">
        <v>45236</v>
      </c>
      <c r="B16032">
        <v>1005184</v>
      </c>
      <c r="C16032">
        <v>719</v>
      </c>
      <c r="D16032" t="s">
        <v>14</v>
      </c>
      <c r="E16032">
        <v>168.048</v>
      </c>
      <c r="F16032">
        <v>306.87800000000004</v>
      </c>
      <c r="G16032">
        <v>138.83000000000004</v>
      </c>
      <c r="H16032" t="str">
        <f t="shared" si="250"/>
        <v>2023-11</v>
      </c>
    </row>
    <row r="16033" spans="1:8" x14ac:dyDescent="0.3">
      <c r="A16033" s="1">
        <v>45140</v>
      </c>
      <c r="B16033">
        <v>1009511</v>
      </c>
      <c r="C16033">
        <v>1746</v>
      </c>
      <c r="D16033" t="s">
        <v>16</v>
      </c>
      <c r="E16033">
        <v>157.35600000000002</v>
      </c>
      <c r="F16033">
        <v>306.92736000000002</v>
      </c>
      <c r="G16033">
        <v>149.57136</v>
      </c>
      <c r="H16033" t="str">
        <f t="shared" si="250"/>
        <v>2023-08</v>
      </c>
    </row>
    <row r="16034" spans="1:8" x14ac:dyDescent="0.3">
      <c r="A16034" s="1">
        <v>45158</v>
      </c>
      <c r="B16034">
        <v>1005307</v>
      </c>
      <c r="C16034">
        <v>2294</v>
      </c>
      <c r="D16034" t="s">
        <v>14</v>
      </c>
      <c r="E16034">
        <v>160.87040000000002</v>
      </c>
      <c r="F16034">
        <v>306.94560000000001</v>
      </c>
      <c r="G16034">
        <v>146.0752</v>
      </c>
      <c r="H16034" t="str">
        <f t="shared" si="250"/>
        <v>2023-08</v>
      </c>
    </row>
    <row r="16035" spans="1:8" x14ac:dyDescent="0.3">
      <c r="A16035" s="1">
        <v>45277</v>
      </c>
      <c r="B16035">
        <v>1004267</v>
      </c>
      <c r="C16035">
        <v>1711</v>
      </c>
      <c r="D16035" t="s">
        <v>11</v>
      </c>
      <c r="E16035">
        <v>186.73920000000001</v>
      </c>
      <c r="F16035">
        <v>306.98720000000003</v>
      </c>
      <c r="G16035">
        <v>120.24800000000002</v>
      </c>
      <c r="H16035" t="str">
        <f t="shared" si="250"/>
        <v>2023-12</v>
      </c>
    </row>
    <row r="16036" spans="1:8" x14ac:dyDescent="0.3">
      <c r="A16036" s="1">
        <v>45204</v>
      </c>
      <c r="B16036">
        <v>1002874</v>
      </c>
      <c r="C16036">
        <v>612</v>
      </c>
      <c r="D16036" t="s">
        <v>10</v>
      </c>
      <c r="E16036">
        <v>246.63040000000001</v>
      </c>
      <c r="F16036">
        <v>306.98720000000003</v>
      </c>
      <c r="G16036">
        <v>60.356800000000021</v>
      </c>
      <c r="H16036" t="str">
        <f t="shared" si="250"/>
        <v>2023-10</v>
      </c>
    </row>
    <row r="16037" spans="1:8" x14ac:dyDescent="0.3">
      <c r="A16037" s="1">
        <v>45219</v>
      </c>
      <c r="B16037">
        <v>1001812</v>
      </c>
      <c r="C16037">
        <v>1812</v>
      </c>
      <c r="D16037" t="s">
        <v>15</v>
      </c>
      <c r="E16037">
        <v>123.28640000000001</v>
      </c>
      <c r="F16037">
        <v>306.98720000000009</v>
      </c>
      <c r="G16037">
        <v>183.70080000000007</v>
      </c>
      <c r="H16037" t="str">
        <f t="shared" si="250"/>
        <v>2023-10</v>
      </c>
    </row>
    <row r="16038" spans="1:8" x14ac:dyDescent="0.3">
      <c r="A16038" s="1">
        <v>45077</v>
      </c>
      <c r="B16038">
        <v>1002230</v>
      </c>
      <c r="C16038">
        <v>2230</v>
      </c>
      <c r="D16038" t="s">
        <v>7</v>
      </c>
      <c r="E16038">
        <v>265.76</v>
      </c>
      <c r="F16038">
        <v>306.99240000000003</v>
      </c>
      <c r="G16038">
        <v>41.232400000000041</v>
      </c>
      <c r="H16038" t="str">
        <f t="shared" si="250"/>
        <v>2023-05</v>
      </c>
    </row>
    <row r="16039" spans="1:8" x14ac:dyDescent="0.3">
      <c r="A16039" s="1">
        <v>45244</v>
      </c>
      <c r="B16039">
        <v>1004239</v>
      </c>
      <c r="C16039">
        <v>14</v>
      </c>
      <c r="D16039" t="s">
        <v>9</v>
      </c>
      <c r="E16039">
        <v>134.55360000000002</v>
      </c>
      <c r="F16039">
        <v>307.12240000000008</v>
      </c>
      <c r="G16039">
        <v>172.56880000000007</v>
      </c>
      <c r="H16039" t="str">
        <f t="shared" si="250"/>
        <v>2023-11</v>
      </c>
    </row>
    <row r="16040" spans="1:8" x14ac:dyDescent="0.3">
      <c r="A16040" s="1">
        <v>45057</v>
      </c>
      <c r="B16040">
        <v>1001126</v>
      </c>
      <c r="C16040">
        <v>1126</v>
      </c>
      <c r="D16040" t="s">
        <v>10</v>
      </c>
      <c r="E16040">
        <v>223.45900800000001</v>
      </c>
      <c r="F16040">
        <v>307.13696000000004</v>
      </c>
      <c r="G16040">
        <v>83.677952000000033</v>
      </c>
      <c r="H16040" t="str">
        <f t="shared" si="250"/>
        <v>2023-05</v>
      </c>
    </row>
    <row r="16041" spans="1:8" x14ac:dyDescent="0.3">
      <c r="A16041" s="1">
        <v>45015</v>
      </c>
      <c r="B16041">
        <v>1001658</v>
      </c>
      <c r="C16041">
        <v>1658</v>
      </c>
      <c r="D16041" t="s">
        <v>15</v>
      </c>
      <c r="E16041">
        <v>101.94240000000002</v>
      </c>
      <c r="F16041">
        <v>307.19936000000001</v>
      </c>
      <c r="G16041">
        <v>205.25695999999999</v>
      </c>
      <c r="H16041" t="str">
        <f t="shared" si="250"/>
        <v>2023-03</v>
      </c>
    </row>
    <row r="16042" spans="1:8" x14ac:dyDescent="0.3">
      <c r="A16042" s="1">
        <v>45175</v>
      </c>
      <c r="B16042">
        <v>1005306</v>
      </c>
      <c r="C16042">
        <v>871</v>
      </c>
      <c r="D16042" t="s">
        <v>10</v>
      </c>
      <c r="E16042">
        <v>232.19520000000003</v>
      </c>
      <c r="F16042">
        <v>307.2056</v>
      </c>
      <c r="G16042">
        <v>75.010399999999976</v>
      </c>
      <c r="H16042" t="str">
        <f t="shared" si="250"/>
        <v>2023-09</v>
      </c>
    </row>
    <row r="16043" spans="1:8" x14ac:dyDescent="0.3">
      <c r="A16043" s="1">
        <v>44946</v>
      </c>
      <c r="B16043">
        <v>1002518</v>
      </c>
      <c r="C16043">
        <v>2518</v>
      </c>
      <c r="D16043" t="s">
        <v>7</v>
      </c>
      <c r="E16043">
        <v>162.65280000000001</v>
      </c>
      <c r="F16043">
        <v>307.35120000000001</v>
      </c>
      <c r="G16043">
        <v>144.69839999999999</v>
      </c>
      <c r="H16043" t="str">
        <f t="shared" si="250"/>
        <v>2023-01</v>
      </c>
    </row>
    <row r="16044" spans="1:8" x14ac:dyDescent="0.3">
      <c r="A16044" s="1">
        <v>45054</v>
      </c>
      <c r="B16044">
        <v>1001921</v>
      </c>
      <c r="C16044">
        <v>1921</v>
      </c>
      <c r="D16044" t="s">
        <v>15</v>
      </c>
      <c r="E16044">
        <v>241.70240000000004</v>
      </c>
      <c r="F16044">
        <v>307.35744000000005</v>
      </c>
      <c r="G16044">
        <v>65.655040000000014</v>
      </c>
      <c r="H16044" t="str">
        <f t="shared" si="250"/>
        <v>2023-05</v>
      </c>
    </row>
    <row r="16045" spans="1:8" x14ac:dyDescent="0.3">
      <c r="A16045" s="1">
        <v>45180</v>
      </c>
      <c r="B16045">
        <v>1001110</v>
      </c>
      <c r="C16045">
        <v>1110</v>
      </c>
      <c r="D16045" t="s">
        <v>8</v>
      </c>
      <c r="E16045">
        <v>275.78496000000007</v>
      </c>
      <c r="F16045">
        <v>307.36992000000009</v>
      </c>
      <c r="G16045">
        <v>31.584960000000024</v>
      </c>
      <c r="H16045" t="str">
        <f t="shared" si="250"/>
        <v>2023-09</v>
      </c>
    </row>
    <row r="16046" spans="1:8" x14ac:dyDescent="0.3">
      <c r="A16046" s="1">
        <v>45071</v>
      </c>
      <c r="B16046">
        <v>1001549</v>
      </c>
      <c r="C16046">
        <v>1549</v>
      </c>
      <c r="D16046" t="s">
        <v>13</v>
      </c>
      <c r="E16046">
        <v>4.3927680000000002</v>
      </c>
      <c r="F16046">
        <v>307.38240000000008</v>
      </c>
      <c r="G16046">
        <v>302.98963200000009</v>
      </c>
      <c r="H16046" t="str">
        <f t="shared" si="250"/>
        <v>2023-05</v>
      </c>
    </row>
    <row r="16047" spans="1:8" x14ac:dyDescent="0.3">
      <c r="A16047" s="1">
        <v>45144</v>
      </c>
      <c r="B16047">
        <v>1001071</v>
      </c>
      <c r="C16047">
        <v>1071</v>
      </c>
      <c r="D16047" t="s">
        <v>12</v>
      </c>
      <c r="E16047">
        <v>488.58643200000006</v>
      </c>
      <c r="F16047">
        <v>307.43648000000002</v>
      </c>
      <c r="G16047">
        <v>-181.14995200000004</v>
      </c>
      <c r="H16047" t="str">
        <f t="shared" si="250"/>
        <v>2023-08</v>
      </c>
    </row>
    <row r="16048" spans="1:8" x14ac:dyDescent="0.3">
      <c r="A16048" s="1">
        <v>45179</v>
      </c>
      <c r="B16048">
        <v>1005751</v>
      </c>
      <c r="C16048">
        <v>190</v>
      </c>
      <c r="D16048" t="s">
        <v>16</v>
      </c>
      <c r="E16048">
        <v>12.060000000000002</v>
      </c>
      <c r="F16048">
        <v>307.46519999999998</v>
      </c>
      <c r="G16048">
        <v>295.40519999999998</v>
      </c>
      <c r="H16048" t="str">
        <f t="shared" si="250"/>
        <v>2023-09</v>
      </c>
    </row>
    <row r="16049" spans="1:8" x14ac:dyDescent="0.3">
      <c r="A16049" s="1">
        <v>45101</v>
      </c>
      <c r="B16049">
        <v>1005732</v>
      </c>
      <c r="C16049">
        <v>2125</v>
      </c>
      <c r="D16049" t="s">
        <v>11</v>
      </c>
      <c r="E16049">
        <v>70.324000000000012</v>
      </c>
      <c r="F16049">
        <v>307.46519999999998</v>
      </c>
      <c r="G16049">
        <v>237.14119999999997</v>
      </c>
      <c r="H16049" t="str">
        <f t="shared" si="250"/>
        <v>2023-06</v>
      </c>
    </row>
    <row r="16050" spans="1:8" x14ac:dyDescent="0.3">
      <c r="A16050" s="1">
        <v>45111</v>
      </c>
      <c r="B16050">
        <v>1005506</v>
      </c>
      <c r="C16050">
        <v>1949</v>
      </c>
      <c r="D16050" t="s">
        <v>15</v>
      </c>
      <c r="E16050">
        <v>83.731999999999999</v>
      </c>
      <c r="F16050">
        <v>307.46519999999998</v>
      </c>
      <c r="G16050">
        <v>223.73319999999998</v>
      </c>
      <c r="H16050" t="str">
        <f t="shared" si="250"/>
        <v>2023-07</v>
      </c>
    </row>
    <row r="16051" spans="1:8" x14ac:dyDescent="0.3">
      <c r="A16051" s="1">
        <v>45196</v>
      </c>
      <c r="B16051">
        <v>1004154</v>
      </c>
      <c r="C16051">
        <v>2057</v>
      </c>
      <c r="D16051" t="s">
        <v>15</v>
      </c>
      <c r="E16051">
        <v>110.39680000000001</v>
      </c>
      <c r="F16051">
        <v>307.52280000000007</v>
      </c>
      <c r="G16051">
        <v>197.12600000000006</v>
      </c>
      <c r="H16051" t="str">
        <f t="shared" si="250"/>
        <v>2023-09</v>
      </c>
    </row>
    <row r="16052" spans="1:8" x14ac:dyDescent="0.3">
      <c r="A16052" s="1">
        <v>44953</v>
      </c>
      <c r="B16052">
        <v>1001823</v>
      </c>
      <c r="C16052">
        <v>1823</v>
      </c>
      <c r="D16052" t="s">
        <v>7</v>
      </c>
      <c r="E16052">
        <v>244.72320000000005</v>
      </c>
      <c r="F16052">
        <v>307.64448000000004</v>
      </c>
      <c r="G16052">
        <v>62.921279999999996</v>
      </c>
      <c r="H16052" t="str">
        <f t="shared" si="250"/>
        <v>2023-01</v>
      </c>
    </row>
    <row r="16053" spans="1:8" x14ac:dyDescent="0.3">
      <c r="A16053" s="1">
        <v>45283</v>
      </c>
      <c r="B16053">
        <v>1001147</v>
      </c>
      <c r="C16053">
        <v>1147</v>
      </c>
      <c r="D16053" t="s">
        <v>13</v>
      </c>
      <c r="E16053">
        <v>587.66342400000019</v>
      </c>
      <c r="F16053">
        <v>307.65280000000007</v>
      </c>
      <c r="G16053">
        <v>-280.01062400000012</v>
      </c>
      <c r="H16053" t="str">
        <f t="shared" si="250"/>
        <v>2023-12</v>
      </c>
    </row>
    <row r="16054" spans="1:8" x14ac:dyDescent="0.3">
      <c r="A16054" s="1">
        <v>44981</v>
      </c>
      <c r="B16054">
        <v>1004640</v>
      </c>
      <c r="C16054">
        <v>52</v>
      </c>
      <c r="D16054" t="s">
        <v>16</v>
      </c>
      <c r="E16054">
        <v>109.69280000000002</v>
      </c>
      <c r="F16054">
        <v>307.73600000000005</v>
      </c>
      <c r="G16054">
        <v>198.04320000000001</v>
      </c>
      <c r="H16054" t="str">
        <f t="shared" si="250"/>
        <v>2023-02</v>
      </c>
    </row>
    <row r="16055" spans="1:8" x14ac:dyDescent="0.3">
      <c r="A16055" s="1">
        <v>44963</v>
      </c>
      <c r="B16055">
        <v>1002137</v>
      </c>
      <c r="C16055">
        <v>2137</v>
      </c>
      <c r="D16055" t="s">
        <v>15</v>
      </c>
      <c r="E16055">
        <v>142.56000000000003</v>
      </c>
      <c r="F16055">
        <v>307.83168000000006</v>
      </c>
      <c r="G16055">
        <v>165.27168000000003</v>
      </c>
      <c r="H16055" t="str">
        <f t="shared" si="250"/>
        <v>2023-02</v>
      </c>
    </row>
    <row r="16056" spans="1:8" x14ac:dyDescent="0.3">
      <c r="A16056" s="1">
        <v>45033</v>
      </c>
      <c r="B16056">
        <v>1004043</v>
      </c>
      <c r="C16056">
        <v>318</v>
      </c>
      <c r="D16056" t="s">
        <v>8</v>
      </c>
      <c r="E16056">
        <v>145.17760000000001</v>
      </c>
      <c r="F16056">
        <v>307.98039999999997</v>
      </c>
      <c r="G16056">
        <v>162.80279999999996</v>
      </c>
      <c r="H16056" t="str">
        <f t="shared" si="250"/>
        <v>2023-04</v>
      </c>
    </row>
    <row r="16057" spans="1:8" x14ac:dyDescent="0.3">
      <c r="A16057" s="1">
        <v>45152</v>
      </c>
      <c r="B16057">
        <v>1004493</v>
      </c>
      <c r="C16057">
        <v>1946</v>
      </c>
      <c r="D16057" t="s">
        <v>13</v>
      </c>
      <c r="E16057">
        <v>205.84640000000005</v>
      </c>
      <c r="F16057">
        <v>308.06360000000006</v>
      </c>
      <c r="G16057">
        <v>102.21720000000002</v>
      </c>
      <c r="H16057" t="str">
        <f t="shared" si="250"/>
        <v>2023-08</v>
      </c>
    </row>
    <row r="16058" spans="1:8" x14ac:dyDescent="0.3">
      <c r="A16058" s="1">
        <v>45259</v>
      </c>
      <c r="B16058">
        <v>1004130</v>
      </c>
      <c r="C16058">
        <v>2689</v>
      </c>
      <c r="D16058" t="s">
        <v>9</v>
      </c>
      <c r="E16058">
        <v>140.92160000000001</v>
      </c>
      <c r="F16058">
        <v>308.10520000000002</v>
      </c>
      <c r="G16058">
        <v>167.18360000000001</v>
      </c>
      <c r="H16058" t="str">
        <f t="shared" si="250"/>
        <v>2023-11</v>
      </c>
    </row>
    <row r="16059" spans="1:8" x14ac:dyDescent="0.3">
      <c r="A16059" s="1">
        <v>45149</v>
      </c>
      <c r="B16059">
        <v>1005097</v>
      </c>
      <c r="C16059">
        <v>1107</v>
      </c>
      <c r="D16059" t="s">
        <v>7</v>
      </c>
      <c r="E16059">
        <v>55.216000000000008</v>
      </c>
      <c r="F16059">
        <v>308.21960000000001</v>
      </c>
      <c r="G16059">
        <v>253.00360000000001</v>
      </c>
      <c r="H16059" t="str">
        <f t="shared" si="250"/>
        <v>2023-08</v>
      </c>
    </row>
    <row r="16060" spans="1:8" x14ac:dyDescent="0.3">
      <c r="A16060" s="1">
        <v>45248</v>
      </c>
      <c r="B16060">
        <v>1004401</v>
      </c>
      <c r="C16060">
        <v>201</v>
      </c>
      <c r="D16060" t="s">
        <v>15</v>
      </c>
      <c r="E16060">
        <v>242.57280000000003</v>
      </c>
      <c r="F16060">
        <v>308.34960000000007</v>
      </c>
      <c r="G16060">
        <v>65.776800000000037</v>
      </c>
      <c r="H16060" t="str">
        <f t="shared" si="250"/>
        <v>2023-11</v>
      </c>
    </row>
    <row r="16061" spans="1:8" x14ac:dyDescent="0.3">
      <c r="A16061" s="1">
        <v>45287</v>
      </c>
      <c r="B16061">
        <v>1007747</v>
      </c>
      <c r="C16061">
        <v>1565</v>
      </c>
      <c r="D16061" t="s">
        <v>16</v>
      </c>
      <c r="E16061">
        <v>30.180000000000007</v>
      </c>
      <c r="F16061">
        <v>308.36160000000001</v>
      </c>
      <c r="G16061">
        <v>278.1816</v>
      </c>
      <c r="H16061" t="str">
        <f t="shared" si="250"/>
        <v>2023-12</v>
      </c>
    </row>
    <row r="16062" spans="1:8" x14ac:dyDescent="0.3">
      <c r="A16062" s="1">
        <v>44952</v>
      </c>
      <c r="B16062">
        <v>1019904</v>
      </c>
      <c r="C16062">
        <v>1476</v>
      </c>
      <c r="D16062" t="s">
        <v>16</v>
      </c>
      <c r="E16062">
        <v>346.79200000000003</v>
      </c>
      <c r="F16062">
        <v>308.36160000000001</v>
      </c>
      <c r="G16062">
        <v>-38.43040000000002</v>
      </c>
      <c r="H16062" t="str">
        <f t="shared" si="250"/>
        <v>2023-01</v>
      </c>
    </row>
    <row r="16063" spans="1:8" x14ac:dyDescent="0.3">
      <c r="A16063" s="1">
        <v>44948</v>
      </c>
      <c r="B16063">
        <v>1005421</v>
      </c>
      <c r="C16063">
        <v>2381</v>
      </c>
      <c r="D16063" t="s">
        <v>10</v>
      </c>
      <c r="E16063">
        <v>77.888000000000005</v>
      </c>
      <c r="F16063">
        <v>308.41896960000008</v>
      </c>
      <c r="G16063">
        <v>230.53096960000008</v>
      </c>
      <c r="H16063" t="str">
        <f t="shared" si="250"/>
        <v>2023-01</v>
      </c>
    </row>
    <row r="16064" spans="1:8" x14ac:dyDescent="0.3">
      <c r="A16064" s="1">
        <v>45020</v>
      </c>
      <c r="B16064">
        <v>1003186</v>
      </c>
      <c r="C16064">
        <v>249</v>
      </c>
      <c r="D16064" t="s">
        <v>7</v>
      </c>
      <c r="E16064">
        <v>147.87520000000004</v>
      </c>
      <c r="F16064">
        <v>308.50040000000001</v>
      </c>
      <c r="G16064">
        <v>160.62519999999998</v>
      </c>
      <c r="H16064" t="str">
        <f t="shared" si="250"/>
        <v>2023-04</v>
      </c>
    </row>
    <row r="16065" spans="1:8" x14ac:dyDescent="0.3">
      <c r="A16065" s="1">
        <v>44990</v>
      </c>
      <c r="B16065">
        <v>1003563</v>
      </c>
      <c r="C16065">
        <v>987</v>
      </c>
      <c r="D16065" t="s">
        <v>8</v>
      </c>
      <c r="E16065">
        <v>274.23360000000002</v>
      </c>
      <c r="F16065">
        <v>308.51080000000007</v>
      </c>
      <c r="G16065">
        <v>34.27720000000005</v>
      </c>
      <c r="H16065" t="str">
        <f t="shared" si="250"/>
        <v>2023-03</v>
      </c>
    </row>
    <row r="16066" spans="1:8" x14ac:dyDescent="0.3">
      <c r="A16066" s="1">
        <v>45142</v>
      </c>
      <c r="B16066">
        <v>1003416</v>
      </c>
      <c r="C16066">
        <v>1688</v>
      </c>
      <c r="D16066" t="s">
        <v>9</v>
      </c>
      <c r="E16066">
        <v>175.95520000000002</v>
      </c>
      <c r="F16066">
        <v>308.55240000000009</v>
      </c>
      <c r="G16066">
        <v>132.59720000000007</v>
      </c>
      <c r="H16066" t="str">
        <f t="shared" ref="H16066:H16129" si="251">TEXT(A16066, "YYYY-MM")</f>
        <v>2023-08</v>
      </c>
    </row>
    <row r="16067" spans="1:8" x14ac:dyDescent="0.3">
      <c r="A16067" s="1">
        <v>45087</v>
      </c>
      <c r="B16067">
        <v>1004763</v>
      </c>
      <c r="C16067">
        <v>695</v>
      </c>
      <c r="D16067" t="s">
        <v>9</v>
      </c>
      <c r="E16067">
        <v>106.80000000000003</v>
      </c>
      <c r="F16067">
        <v>308.56800000000004</v>
      </c>
      <c r="G16067">
        <v>201.76800000000003</v>
      </c>
      <c r="H16067" t="str">
        <f t="shared" si="251"/>
        <v>2023-06</v>
      </c>
    </row>
    <row r="16068" spans="1:8" x14ac:dyDescent="0.3">
      <c r="A16068" s="1">
        <v>45027</v>
      </c>
      <c r="B16068">
        <v>1001641</v>
      </c>
      <c r="C16068">
        <v>1641</v>
      </c>
      <c r="D16068" t="s">
        <v>11</v>
      </c>
      <c r="E16068">
        <v>164.56000000000003</v>
      </c>
      <c r="F16068">
        <v>308.69696000000005</v>
      </c>
      <c r="G16068">
        <v>144.13696000000002</v>
      </c>
      <c r="H16068" t="str">
        <f t="shared" si="251"/>
        <v>2023-04</v>
      </c>
    </row>
    <row r="16069" spans="1:8" x14ac:dyDescent="0.3">
      <c r="A16069" s="1">
        <v>45108</v>
      </c>
      <c r="B16069">
        <v>1002291</v>
      </c>
      <c r="C16069">
        <v>2291</v>
      </c>
      <c r="D16069" t="s">
        <v>7</v>
      </c>
      <c r="E16069">
        <v>255.28640000000001</v>
      </c>
      <c r="F16069">
        <v>308.86960000000005</v>
      </c>
      <c r="G16069">
        <v>53.583200000000033</v>
      </c>
      <c r="H16069" t="str">
        <f t="shared" si="251"/>
        <v>2023-07</v>
      </c>
    </row>
    <row r="16070" spans="1:8" x14ac:dyDescent="0.3">
      <c r="A16070" s="1">
        <v>45191</v>
      </c>
      <c r="B16070">
        <v>1000998</v>
      </c>
      <c r="C16070">
        <v>998</v>
      </c>
      <c r="D16070" t="s">
        <v>14</v>
      </c>
      <c r="E16070">
        <v>272.10432000000009</v>
      </c>
      <c r="F16070">
        <v>308.90321280000001</v>
      </c>
      <c r="G16070">
        <v>36.798892799999919</v>
      </c>
      <c r="H16070" t="str">
        <f t="shared" si="251"/>
        <v>2023-09</v>
      </c>
    </row>
    <row r="16071" spans="1:8" x14ac:dyDescent="0.3">
      <c r="A16071" s="1">
        <v>45139</v>
      </c>
      <c r="B16071">
        <v>1001515</v>
      </c>
      <c r="C16071">
        <v>1515</v>
      </c>
      <c r="D16071" t="s">
        <v>12</v>
      </c>
      <c r="E16071">
        <v>9.6902400000000011</v>
      </c>
      <c r="F16071">
        <v>308.90496000000002</v>
      </c>
      <c r="G16071">
        <v>299.21472</v>
      </c>
      <c r="H16071" t="str">
        <f t="shared" si="251"/>
        <v>2023-08</v>
      </c>
    </row>
    <row r="16072" spans="1:8" x14ac:dyDescent="0.3">
      <c r="A16072" s="1">
        <v>45210</v>
      </c>
      <c r="B16072">
        <v>1005328</v>
      </c>
      <c r="C16072">
        <v>1932</v>
      </c>
      <c r="D16072" t="s">
        <v>14</v>
      </c>
      <c r="E16072">
        <v>84.675200000000018</v>
      </c>
      <c r="F16072">
        <v>308.95384000000007</v>
      </c>
      <c r="G16072">
        <v>224.27864000000005</v>
      </c>
      <c r="H16072" t="str">
        <f t="shared" si="251"/>
        <v>2023-10</v>
      </c>
    </row>
    <row r="16073" spans="1:8" x14ac:dyDescent="0.3">
      <c r="A16073" s="1">
        <v>45017</v>
      </c>
      <c r="B16073">
        <v>1004578</v>
      </c>
      <c r="C16073">
        <v>1841</v>
      </c>
      <c r="D16073" t="s">
        <v>14</v>
      </c>
      <c r="E16073">
        <v>130.95040000000003</v>
      </c>
      <c r="F16073">
        <v>309.06720000000001</v>
      </c>
      <c r="G16073">
        <v>178.11679999999998</v>
      </c>
      <c r="H16073" t="str">
        <f t="shared" si="251"/>
        <v>2023-04</v>
      </c>
    </row>
    <row r="16074" spans="1:8" x14ac:dyDescent="0.3">
      <c r="A16074" s="1">
        <v>45037</v>
      </c>
      <c r="B16074">
        <v>1002979</v>
      </c>
      <c r="C16074">
        <v>684</v>
      </c>
      <c r="D16074" t="s">
        <v>15</v>
      </c>
      <c r="E16074">
        <v>48.736000000000011</v>
      </c>
      <c r="F16074">
        <v>309.18160000000006</v>
      </c>
      <c r="G16074">
        <v>260.44560000000007</v>
      </c>
      <c r="H16074" t="str">
        <f t="shared" si="251"/>
        <v>2023-04</v>
      </c>
    </row>
    <row r="16075" spans="1:8" x14ac:dyDescent="0.3">
      <c r="A16075" s="1">
        <v>45020</v>
      </c>
      <c r="B16075">
        <v>1005602</v>
      </c>
      <c r="C16075">
        <v>2144</v>
      </c>
      <c r="D16075" t="s">
        <v>9</v>
      </c>
      <c r="E16075">
        <v>98.696000000000012</v>
      </c>
      <c r="F16075">
        <v>309.25799999999998</v>
      </c>
      <c r="G16075">
        <v>210.56199999999995</v>
      </c>
      <c r="H16075" t="str">
        <f t="shared" si="251"/>
        <v>2023-04</v>
      </c>
    </row>
    <row r="16076" spans="1:8" x14ac:dyDescent="0.3">
      <c r="A16076" s="1">
        <v>45100</v>
      </c>
      <c r="B16076">
        <v>1004797</v>
      </c>
      <c r="C16076">
        <v>1074</v>
      </c>
      <c r="D16076" t="s">
        <v>8</v>
      </c>
      <c r="E16076">
        <v>38.764800000000008</v>
      </c>
      <c r="F16076">
        <v>309.2856000000001</v>
      </c>
      <c r="G16076">
        <v>270.52080000000012</v>
      </c>
      <c r="H16076" t="str">
        <f t="shared" si="251"/>
        <v>2023-06</v>
      </c>
    </row>
    <row r="16077" spans="1:8" x14ac:dyDescent="0.3">
      <c r="A16077" s="1">
        <v>45140</v>
      </c>
      <c r="B16077">
        <v>1004402</v>
      </c>
      <c r="C16077">
        <v>1452</v>
      </c>
      <c r="D16077" t="s">
        <v>9</v>
      </c>
      <c r="E16077">
        <v>11.196800000000001</v>
      </c>
      <c r="F16077">
        <v>309.29600000000005</v>
      </c>
      <c r="G16077">
        <v>298.09920000000005</v>
      </c>
      <c r="H16077" t="str">
        <f t="shared" si="251"/>
        <v>2023-08</v>
      </c>
    </row>
    <row r="16078" spans="1:8" x14ac:dyDescent="0.3">
      <c r="A16078" s="1">
        <v>45004</v>
      </c>
      <c r="B16078">
        <v>1000360</v>
      </c>
      <c r="C16078">
        <v>360</v>
      </c>
      <c r="D16078" t="s">
        <v>12</v>
      </c>
      <c r="E16078">
        <v>298.715712</v>
      </c>
      <c r="F16078">
        <v>309.33452160000007</v>
      </c>
      <c r="G16078">
        <v>10.618809600000077</v>
      </c>
      <c r="H16078" t="str">
        <f t="shared" si="251"/>
        <v>2023-03</v>
      </c>
    </row>
    <row r="16079" spans="1:8" x14ac:dyDescent="0.3">
      <c r="A16079" s="1">
        <v>45179</v>
      </c>
      <c r="B16079">
        <v>1004372</v>
      </c>
      <c r="C16079">
        <v>2767</v>
      </c>
      <c r="D16079" t="s">
        <v>10</v>
      </c>
      <c r="E16079">
        <v>283.50848000000008</v>
      </c>
      <c r="F16079">
        <v>309.38440000000003</v>
      </c>
      <c r="G16079">
        <v>25.875919999999951</v>
      </c>
      <c r="H16079" t="str">
        <f t="shared" si="251"/>
        <v>2023-09</v>
      </c>
    </row>
    <row r="16080" spans="1:8" x14ac:dyDescent="0.3">
      <c r="A16080" s="1">
        <v>45109</v>
      </c>
      <c r="B16080">
        <v>1003277</v>
      </c>
      <c r="C16080">
        <v>1917</v>
      </c>
      <c r="D16080" t="s">
        <v>15</v>
      </c>
      <c r="E16080">
        <v>368.44480000000004</v>
      </c>
      <c r="F16080">
        <v>309.39480000000003</v>
      </c>
      <c r="G16080">
        <v>-59.050000000000011</v>
      </c>
      <c r="H16080" t="str">
        <f t="shared" si="251"/>
        <v>2023-07</v>
      </c>
    </row>
    <row r="16081" spans="1:8" x14ac:dyDescent="0.3">
      <c r="A16081" s="1">
        <v>45282</v>
      </c>
      <c r="B16081">
        <v>1004782</v>
      </c>
      <c r="C16081">
        <v>1584</v>
      </c>
      <c r="D16081" t="s">
        <v>8</v>
      </c>
      <c r="E16081">
        <v>181.35680000000002</v>
      </c>
      <c r="F16081">
        <v>309.44159999999999</v>
      </c>
      <c r="G16081">
        <v>128.08479999999997</v>
      </c>
      <c r="H16081" t="str">
        <f t="shared" si="251"/>
        <v>2023-12</v>
      </c>
    </row>
    <row r="16082" spans="1:8" x14ac:dyDescent="0.3">
      <c r="A16082" s="1">
        <v>45110</v>
      </c>
      <c r="B16082">
        <v>1003657</v>
      </c>
      <c r="C16082">
        <v>2358</v>
      </c>
      <c r="D16082" t="s">
        <v>13</v>
      </c>
      <c r="E16082">
        <v>75.529600000000002</v>
      </c>
      <c r="F16082">
        <v>309.48320000000001</v>
      </c>
      <c r="G16082">
        <v>233.95359999999999</v>
      </c>
      <c r="H16082" t="str">
        <f t="shared" si="251"/>
        <v>2023-07</v>
      </c>
    </row>
    <row r="16083" spans="1:8" x14ac:dyDescent="0.3">
      <c r="A16083" s="1">
        <v>45151</v>
      </c>
      <c r="B16083">
        <v>1004814</v>
      </c>
      <c r="C16083">
        <v>1535</v>
      </c>
      <c r="D16083" t="s">
        <v>8</v>
      </c>
      <c r="E16083">
        <v>82.396800000000013</v>
      </c>
      <c r="F16083">
        <v>309.57160000000005</v>
      </c>
      <c r="G16083">
        <v>227.17480000000003</v>
      </c>
      <c r="H16083" t="str">
        <f t="shared" si="251"/>
        <v>2023-08</v>
      </c>
    </row>
    <row r="16084" spans="1:8" x14ac:dyDescent="0.3">
      <c r="A16084" s="1">
        <v>45161</v>
      </c>
      <c r="B16084">
        <v>1002408</v>
      </c>
      <c r="C16084">
        <v>2408</v>
      </c>
      <c r="D16084" t="s">
        <v>10</v>
      </c>
      <c r="E16084">
        <v>227.56799999999998</v>
      </c>
      <c r="F16084">
        <v>309.61320000000006</v>
      </c>
      <c r="G16084">
        <v>82.045200000000079</v>
      </c>
      <c r="H16084" t="str">
        <f t="shared" si="251"/>
        <v>2023-08</v>
      </c>
    </row>
    <row r="16085" spans="1:8" x14ac:dyDescent="0.3">
      <c r="A16085" s="1">
        <v>45009</v>
      </c>
      <c r="B16085">
        <v>1002076</v>
      </c>
      <c r="C16085">
        <v>2076</v>
      </c>
      <c r="D16085" t="s">
        <v>11</v>
      </c>
      <c r="E16085">
        <v>77.107200000000006</v>
      </c>
      <c r="F16085">
        <v>309.64960000000002</v>
      </c>
      <c r="G16085">
        <v>232.54240000000001</v>
      </c>
      <c r="H16085" t="str">
        <f t="shared" si="251"/>
        <v>2023-03</v>
      </c>
    </row>
    <row r="16086" spans="1:8" x14ac:dyDescent="0.3">
      <c r="A16086" s="1">
        <v>44997</v>
      </c>
      <c r="B16086">
        <v>1003751</v>
      </c>
      <c r="C16086">
        <v>1727</v>
      </c>
      <c r="D16086" t="s">
        <v>16</v>
      </c>
      <c r="E16086">
        <v>239.45280000000002</v>
      </c>
      <c r="F16086">
        <v>309.68080000000003</v>
      </c>
      <c r="G16086">
        <v>70.228000000000009</v>
      </c>
      <c r="H16086" t="str">
        <f t="shared" si="251"/>
        <v>2023-03</v>
      </c>
    </row>
    <row r="16087" spans="1:8" x14ac:dyDescent="0.3">
      <c r="A16087" s="1">
        <v>45000</v>
      </c>
      <c r="B16087">
        <v>1006973</v>
      </c>
      <c r="C16087">
        <v>901</v>
      </c>
      <c r="D16087" t="s">
        <v>16</v>
      </c>
      <c r="E16087">
        <v>49.764000000000003</v>
      </c>
      <c r="F16087">
        <v>309.79584</v>
      </c>
      <c r="G16087">
        <v>260.03183999999999</v>
      </c>
      <c r="H16087" t="str">
        <f t="shared" si="251"/>
        <v>2023-03</v>
      </c>
    </row>
    <row r="16088" spans="1:8" x14ac:dyDescent="0.3">
      <c r="A16088" s="1">
        <v>45067</v>
      </c>
      <c r="B16088">
        <v>1005364</v>
      </c>
      <c r="C16088">
        <v>1713</v>
      </c>
      <c r="D16088" t="s">
        <v>9</v>
      </c>
      <c r="E16088">
        <v>186.32640000000001</v>
      </c>
      <c r="F16088">
        <v>309.79584</v>
      </c>
      <c r="G16088">
        <v>123.46943999999999</v>
      </c>
      <c r="H16088" t="str">
        <f t="shared" si="251"/>
        <v>2023-05</v>
      </c>
    </row>
    <row r="16089" spans="1:8" x14ac:dyDescent="0.3">
      <c r="A16089" s="1">
        <v>45271</v>
      </c>
      <c r="B16089">
        <v>1002985</v>
      </c>
      <c r="C16089">
        <v>1282</v>
      </c>
      <c r="D16089" t="s">
        <v>9</v>
      </c>
      <c r="E16089">
        <v>104.05120000000002</v>
      </c>
      <c r="F16089">
        <v>309.82640000000004</v>
      </c>
      <c r="G16089">
        <v>205.77520000000001</v>
      </c>
      <c r="H16089" t="str">
        <f t="shared" si="251"/>
        <v>2023-12</v>
      </c>
    </row>
    <row r="16090" spans="1:8" x14ac:dyDescent="0.3">
      <c r="A16090" s="1">
        <v>45290</v>
      </c>
      <c r="B16090">
        <v>1000357</v>
      </c>
      <c r="C16090">
        <v>357</v>
      </c>
      <c r="D16090" t="s">
        <v>15</v>
      </c>
      <c r="E16090">
        <v>312.86304000000001</v>
      </c>
      <c r="F16090">
        <v>309.90810240000008</v>
      </c>
      <c r="G16090">
        <v>-2.954937599999937</v>
      </c>
      <c r="H16090" t="str">
        <f t="shared" si="251"/>
        <v>2023-12</v>
      </c>
    </row>
    <row r="16091" spans="1:8" x14ac:dyDescent="0.3">
      <c r="A16091" s="1">
        <v>45010</v>
      </c>
      <c r="B16091">
        <v>1001707</v>
      </c>
      <c r="C16091">
        <v>1707</v>
      </c>
      <c r="D16091" t="s">
        <v>11</v>
      </c>
      <c r="E16091">
        <v>107.14560000000002</v>
      </c>
      <c r="F16091">
        <v>309.91168000000005</v>
      </c>
      <c r="G16091">
        <v>202.76608000000004</v>
      </c>
      <c r="H16091" t="str">
        <f t="shared" si="251"/>
        <v>2023-03</v>
      </c>
    </row>
    <row r="16092" spans="1:8" x14ac:dyDescent="0.3">
      <c r="A16092" s="1">
        <v>45177</v>
      </c>
      <c r="B16092">
        <v>1004920</v>
      </c>
      <c r="C16092">
        <v>606</v>
      </c>
      <c r="D16092" t="s">
        <v>14</v>
      </c>
      <c r="E16092">
        <v>148.27200000000002</v>
      </c>
      <c r="F16092">
        <v>309.97200000000004</v>
      </c>
      <c r="G16092">
        <v>161.70000000000002</v>
      </c>
      <c r="H16092" t="str">
        <f t="shared" si="251"/>
        <v>2023-09</v>
      </c>
    </row>
    <row r="16093" spans="1:8" x14ac:dyDescent="0.3">
      <c r="A16093" s="1">
        <v>44959</v>
      </c>
      <c r="B16093">
        <v>1003899</v>
      </c>
      <c r="C16093">
        <v>1952</v>
      </c>
      <c r="D16093" t="s">
        <v>9</v>
      </c>
      <c r="E16093">
        <v>165.39520000000005</v>
      </c>
      <c r="F16093">
        <v>309.97200000000004</v>
      </c>
      <c r="G16093">
        <v>144.57679999999999</v>
      </c>
      <c r="H16093" t="str">
        <f t="shared" si="251"/>
        <v>2023-02</v>
      </c>
    </row>
    <row r="16094" spans="1:8" x14ac:dyDescent="0.3">
      <c r="A16094" s="1">
        <v>45062</v>
      </c>
      <c r="B16094">
        <v>1000466</v>
      </c>
      <c r="C16094">
        <v>466</v>
      </c>
      <c r="D16094" t="s">
        <v>14</v>
      </c>
      <c r="E16094">
        <v>328.94707199999999</v>
      </c>
      <c r="F16094">
        <v>309.99820800000009</v>
      </c>
      <c r="G16094">
        <v>-18.948863999999901</v>
      </c>
      <c r="H16094" t="str">
        <f t="shared" si="251"/>
        <v>2023-05</v>
      </c>
    </row>
    <row r="16095" spans="1:8" x14ac:dyDescent="0.3">
      <c r="A16095" s="1">
        <v>45066</v>
      </c>
      <c r="B16095">
        <v>1001677</v>
      </c>
      <c r="C16095">
        <v>1677</v>
      </c>
      <c r="D16095" t="s">
        <v>12</v>
      </c>
      <c r="E16095">
        <v>310.40320000000003</v>
      </c>
      <c r="F16095">
        <v>310.02816000000007</v>
      </c>
      <c r="G16095">
        <v>-0.37503999999995585</v>
      </c>
      <c r="H16095" t="str">
        <f t="shared" si="251"/>
        <v>2023-05</v>
      </c>
    </row>
    <row r="16096" spans="1:8" x14ac:dyDescent="0.3">
      <c r="A16096" s="1">
        <v>45143</v>
      </c>
      <c r="B16096">
        <v>1004954</v>
      </c>
      <c r="C16096">
        <v>1476</v>
      </c>
      <c r="D16096" t="s">
        <v>7</v>
      </c>
      <c r="E16096">
        <v>117.11680000000001</v>
      </c>
      <c r="F16096">
        <v>310.10199999999998</v>
      </c>
      <c r="G16096">
        <v>192.98519999999996</v>
      </c>
      <c r="H16096" t="str">
        <f t="shared" si="251"/>
        <v>2023-08</v>
      </c>
    </row>
    <row r="16097" spans="1:8" x14ac:dyDescent="0.3">
      <c r="A16097" s="1">
        <v>45245</v>
      </c>
      <c r="B16097">
        <v>1006001</v>
      </c>
      <c r="C16097">
        <v>376</v>
      </c>
      <c r="D16097" t="s">
        <v>10</v>
      </c>
      <c r="E16097">
        <v>33.372</v>
      </c>
      <c r="F16097">
        <v>310.15440000000001</v>
      </c>
      <c r="G16097">
        <v>276.7824</v>
      </c>
      <c r="H16097" t="str">
        <f t="shared" si="251"/>
        <v>2023-11</v>
      </c>
    </row>
    <row r="16098" spans="1:8" x14ac:dyDescent="0.3">
      <c r="A16098" s="1">
        <v>44985</v>
      </c>
      <c r="B16098">
        <v>1006054</v>
      </c>
      <c r="C16098">
        <v>1096</v>
      </c>
      <c r="D16098" t="s">
        <v>12</v>
      </c>
      <c r="E16098">
        <v>62.655999999999999</v>
      </c>
      <c r="F16098">
        <v>310.15440000000001</v>
      </c>
      <c r="G16098">
        <v>247.4984</v>
      </c>
      <c r="H16098" t="str">
        <f t="shared" si="251"/>
        <v>2023-02</v>
      </c>
    </row>
    <row r="16099" spans="1:8" x14ac:dyDescent="0.3">
      <c r="A16099" s="1">
        <v>45222</v>
      </c>
      <c r="B16099">
        <v>1005871</v>
      </c>
      <c r="C16099">
        <v>2121</v>
      </c>
      <c r="D16099" t="s">
        <v>15</v>
      </c>
      <c r="E16099">
        <v>110.04000000000002</v>
      </c>
      <c r="F16099">
        <v>310.15440000000001</v>
      </c>
      <c r="G16099">
        <v>200.11439999999999</v>
      </c>
      <c r="H16099" t="str">
        <f t="shared" si="251"/>
        <v>2023-10</v>
      </c>
    </row>
    <row r="16100" spans="1:8" x14ac:dyDescent="0.3">
      <c r="A16100" s="1">
        <v>45232</v>
      </c>
      <c r="B16100">
        <v>1002487</v>
      </c>
      <c r="C16100">
        <v>2487</v>
      </c>
      <c r="D16100" t="s">
        <v>16</v>
      </c>
      <c r="E16100">
        <v>101.3184</v>
      </c>
      <c r="F16100">
        <v>310.21640000000008</v>
      </c>
      <c r="G16100">
        <v>208.89800000000008</v>
      </c>
      <c r="H16100" t="str">
        <f t="shared" si="251"/>
        <v>2023-11</v>
      </c>
    </row>
    <row r="16101" spans="1:8" x14ac:dyDescent="0.3">
      <c r="A16101" s="1">
        <v>45240</v>
      </c>
      <c r="B16101">
        <v>1001500</v>
      </c>
      <c r="C16101">
        <v>1500</v>
      </c>
      <c r="D16101" t="s">
        <v>15</v>
      </c>
      <c r="E16101">
        <v>461.2268160000001</v>
      </c>
      <c r="F16101">
        <v>310.24448000000001</v>
      </c>
      <c r="G16101">
        <v>-150.98233600000009</v>
      </c>
      <c r="H16101" t="str">
        <f t="shared" si="251"/>
        <v>2023-11</v>
      </c>
    </row>
    <row r="16102" spans="1:8" x14ac:dyDescent="0.3">
      <c r="A16102" s="1">
        <v>45281</v>
      </c>
      <c r="B16102">
        <v>1003396</v>
      </c>
      <c r="C16102">
        <v>837</v>
      </c>
      <c r="D16102" t="s">
        <v>8</v>
      </c>
      <c r="E16102">
        <v>48.806400000000004</v>
      </c>
      <c r="F16102">
        <v>310.32560000000001</v>
      </c>
      <c r="G16102">
        <v>261.51920000000001</v>
      </c>
      <c r="H16102" t="str">
        <f t="shared" si="251"/>
        <v>2023-12</v>
      </c>
    </row>
    <row r="16103" spans="1:8" x14ac:dyDescent="0.3">
      <c r="A16103" s="1">
        <v>45067</v>
      </c>
      <c r="B16103">
        <v>1003134</v>
      </c>
      <c r="C16103">
        <v>2820</v>
      </c>
      <c r="D16103" t="s">
        <v>9</v>
      </c>
      <c r="E16103">
        <v>202.41280000000003</v>
      </c>
      <c r="F16103">
        <v>310.32560000000001</v>
      </c>
      <c r="G16103">
        <v>107.91279999999998</v>
      </c>
      <c r="H16103" t="str">
        <f t="shared" si="251"/>
        <v>2023-05</v>
      </c>
    </row>
    <row r="16104" spans="1:8" x14ac:dyDescent="0.3">
      <c r="A16104" s="1">
        <v>45077</v>
      </c>
      <c r="B16104">
        <v>1000175</v>
      </c>
      <c r="C16104">
        <v>175</v>
      </c>
      <c r="D16104" t="s">
        <v>14</v>
      </c>
      <c r="E16104">
        <v>215.35449600000004</v>
      </c>
      <c r="F16104">
        <v>310.50339840000004</v>
      </c>
      <c r="G16104">
        <v>95.148902399999997</v>
      </c>
      <c r="H16104" t="str">
        <f t="shared" si="251"/>
        <v>2023-05</v>
      </c>
    </row>
    <row r="16105" spans="1:8" x14ac:dyDescent="0.3">
      <c r="A16105" s="1">
        <v>45069</v>
      </c>
      <c r="B16105">
        <v>1010320</v>
      </c>
      <c r="C16105">
        <v>757</v>
      </c>
      <c r="D16105" t="s">
        <v>16</v>
      </c>
      <c r="E16105">
        <v>265.08400000000006</v>
      </c>
      <c r="F16105">
        <v>310.51296000000008</v>
      </c>
      <c r="G16105">
        <v>45.428960000000018</v>
      </c>
      <c r="H16105" t="str">
        <f t="shared" si="251"/>
        <v>2023-05</v>
      </c>
    </row>
    <row r="16106" spans="1:8" x14ac:dyDescent="0.3">
      <c r="A16106" s="1">
        <v>45071</v>
      </c>
      <c r="B16106">
        <v>1001604</v>
      </c>
      <c r="C16106">
        <v>1604</v>
      </c>
      <c r="D16106" t="s">
        <v>16</v>
      </c>
      <c r="E16106">
        <v>230.24960000000002</v>
      </c>
      <c r="F16106">
        <v>310.61472000000009</v>
      </c>
      <c r="G16106">
        <v>80.365120000000076</v>
      </c>
      <c r="H16106" t="str">
        <f t="shared" si="251"/>
        <v>2023-05</v>
      </c>
    </row>
    <row r="16107" spans="1:8" x14ac:dyDescent="0.3">
      <c r="A16107" s="1">
        <v>45150</v>
      </c>
      <c r="B16107">
        <v>1003565</v>
      </c>
      <c r="C16107">
        <v>87</v>
      </c>
      <c r="D16107" t="s">
        <v>9</v>
      </c>
      <c r="E16107">
        <v>63.644800000000004</v>
      </c>
      <c r="F16107">
        <v>310.63240000000008</v>
      </c>
      <c r="G16107">
        <v>246.98760000000007</v>
      </c>
      <c r="H16107" t="str">
        <f t="shared" si="251"/>
        <v>2023-08</v>
      </c>
    </row>
    <row r="16108" spans="1:8" x14ac:dyDescent="0.3">
      <c r="A16108" s="1">
        <v>45135</v>
      </c>
      <c r="B16108">
        <v>1005285</v>
      </c>
      <c r="C16108">
        <v>2411</v>
      </c>
      <c r="D16108" t="s">
        <v>7</v>
      </c>
      <c r="E16108">
        <v>136.4768</v>
      </c>
      <c r="F16108">
        <v>310.6896000000001</v>
      </c>
      <c r="G16108">
        <v>174.2128000000001</v>
      </c>
      <c r="H16108" t="str">
        <f t="shared" si="251"/>
        <v>2023-07</v>
      </c>
    </row>
    <row r="16109" spans="1:8" x14ac:dyDescent="0.3">
      <c r="A16109" s="1">
        <v>45190</v>
      </c>
      <c r="B16109">
        <v>1001343</v>
      </c>
      <c r="C16109">
        <v>1343</v>
      </c>
      <c r="D16109" t="s">
        <v>10</v>
      </c>
      <c r="E16109">
        <v>601.82783999999992</v>
      </c>
      <c r="F16109">
        <v>310.71456000000006</v>
      </c>
      <c r="G16109">
        <v>-291.11327999999986</v>
      </c>
      <c r="H16109" t="str">
        <f t="shared" si="251"/>
        <v>2023-09</v>
      </c>
    </row>
    <row r="16110" spans="1:8" x14ac:dyDescent="0.3">
      <c r="A16110" s="1">
        <v>45095</v>
      </c>
      <c r="B16110">
        <v>1003503</v>
      </c>
      <c r="C16110">
        <v>642</v>
      </c>
      <c r="D16110" t="s">
        <v>9</v>
      </c>
      <c r="E16110">
        <v>125.62560000000002</v>
      </c>
      <c r="F16110">
        <v>310.71559999999999</v>
      </c>
      <c r="G16110">
        <v>185.08999999999997</v>
      </c>
      <c r="H16110" t="str">
        <f t="shared" si="251"/>
        <v>2023-06</v>
      </c>
    </row>
    <row r="16111" spans="1:8" x14ac:dyDescent="0.3">
      <c r="A16111" s="1">
        <v>45130</v>
      </c>
      <c r="B16111">
        <v>1003454</v>
      </c>
      <c r="C16111">
        <v>2583</v>
      </c>
      <c r="D16111" t="s">
        <v>11</v>
      </c>
      <c r="E16111">
        <v>269.06560000000007</v>
      </c>
      <c r="F16111">
        <v>310.75720000000001</v>
      </c>
      <c r="G16111">
        <v>41.691599999999937</v>
      </c>
      <c r="H16111" t="str">
        <f t="shared" si="251"/>
        <v>2023-07</v>
      </c>
    </row>
    <row r="16112" spans="1:8" x14ac:dyDescent="0.3">
      <c r="A16112" s="1">
        <v>45131</v>
      </c>
      <c r="B16112">
        <v>1004435</v>
      </c>
      <c r="C16112">
        <v>749</v>
      </c>
      <c r="D16112" t="s">
        <v>14</v>
      </c>
      <c r="E16112">
        <v>56.124800000000008</v>
      </c>
      <c r="F16112">
        <v>310.83</v>
      </c>
      <c r="G16112">
        <v>254.70519999999999</v>
      </c>
      <c r="H16112" t="str">
        <f t="shared" si="251"/>
        <v>2023-07</v>
      </c>
    </row>
    <row r="16113" spans="1:8" x14ac:dyDescent="0.3">
      <c r="A16113" s="1">
        <v>45008</v>
      </c>
      <c r="B16113">
        <v>1002463</v>
      </c>
      <c r="C16113">
        <v>2463</v>
      </c>
      <c r="D16113" t="s">
        <v>16</v>
      </c>
      <c r="E16113">
        <v>135.13600000000002</v>
      </c>
      <c r="F16113">
        <v>310.8664</v>
      </c>
      <c r="G16113">
        <v>175.73039999999997</v>
      </c>
      <c r="H16113" t="str">
        <f t="shared" si="251"/>
        <v>2023-03</v>
      </c>
    </row>
    <row r="16114" spans="1:8" x14ac:dyDescent="0.3">
      <c r="A16114" s="1">
        <v>45034</v>
      </c>
      <c r="B16114">
        <v>1004035</v>
      </c>
      <c r="C16114">
        <v>2684</v>
      </c>
      <c r="D16114" t="s">
        <v>11</v>
      </c>
      <c r="E16114">
        <v>117.5744</v>
      </c>
      <c r="F16114">
        <v>310.90280000000001</v>
      </c>
      <c r="G16114">
        <v>193.32840000000002</v>
      </c>
      <c r="H16114" t="str">
        <f t="shared" si="251"/>
        <v>2023-04</v>
      </c>
    </row>
    <row r="16115" spans="1:8" x14ac:dyDescent="0.3">
      <c r="A16115" s="1">
        <v>45011</v>
      </c>
      <c r="B16115">
        <v>1002158</v>
      </c>
      <c r="C16115">
        <v>2158</v>
      </c>
      <c r="D16115" t="s">
        <v>8</v>
      </c>
      <c r="E16115">
        <v>149.97120000000004</v>
      </c>
      <c r="F16115">
        <v>310.90800000000002</v>
      </c>
      <c r="G16115">
        <v>160.93679999999998</v>
      </c>
      <c r="H16115" t="str">
        <f t="shared" si="251"/>
        <v>2023-03</v>
      </c>
    </row>
    <row r="16116" spans="1:8" x14ac:dyDescent="0.3">
      <c r="A16116" s="1">
        <v>45135</v>
      </c>
      <c r="B16116">
        <v>1002632</v>
      </c>
      <c r="C16116">
        <v>2632</v>
      </c>
      <c r="D16116" t="s">
        <v>8</v>
      </c>
      <c r="E16116">
        <v>91.548800000000014</v>
      </c>
      <c r="F16116">
        <v>310.92880000000002</v>
      </c>
      <c r="G16116">
        <v>219.38</v>
      </c>
      <c r="H16116" t="str">
        <f t="shared" si="251"/>
        <v>2023-07</v>
      </c>
    </row>
    <row r="16117" spans="1:8" x14ac:dyDescent="0.3">
      <c r="A16117" s="1">
        <v>45240</v>
      </c>
      <c r="B16117">
        <v>1006104</v>
      </c>
      <c r="C16117">
        <v>2386</v>
      </c>
      <c r="D16117" t="s">
        <v>12</v>
      </c>
      <c r="E16117">
        <v>98.204000000000008</v>
      </c>
      <c r="F16117">
        <v>311.05080000000004</v>
      </c>
      <c r="G16117">
        <v>212.84680000000003</v>
      </c>
      <c r="H16117" t="str">
        <f t="shared" si="251"/>
        <v>2023-11</v>
      </c>
    </row>
    <row r="16118" spans="1:8" x14ac:dyDescent="0.3">
      <c r="A16118" s="1">
        <v>45109</v>
      </c>
      <c r="B16118">
        <v>1002377</v>
      </c>
      <c r="C16118">
        <v>2377</v>
      </c>
      <c r="D16118" t="s">
        <v>8</v>
      </c>
      <c r="E16118">
        <v>220.4</v>
      </c>
      <c r="F16118">
        <v>311.08479999999997</v>
      </c>
      <c r="G16118">
        <v>90.684799999999967</v>
      </c>
      <c r="H16118" t="str">
        <f t="shared" si="251"/>
        <v>2023-07</v>
      </c>
    </row>
    <row r="16119" spans="1:8" x14ac:dyDescent="0.3">
      <c r="A16119" s="1">
        <v>45165</v>
      </c>
      <c r="B16119">
        <v>1001173</v>
      </c>
      <c r="C16119">
        <v>1173</v>
      </c>
      <c r="D16119" t="s">
        <v>11</v>
      </c>
      <c r="E16119">
        <v>576.68352000000004</v>
      </c>
      <c r="F16119">
        <v>311.15968000000009</v>
      </c>
      <c r="G16119">
        <v>-265.52383999999995</v>
      </c>
      <c r="H16119" t="str">
        <f t="shared" si="251"/>
        <v>2023-08</v>
      </c>
    </row>
    <row r="16120" spans="1:8" x14ac:dyDescent="0.3">
      <c r="A16120" s="1">
        <v>44989</v>
      </c>
      <c r="B16120">
        <v>1004257</v>
      </c>
      <c r="C16120">
        <v>2148</v>
      </c>
      <c r="D16120" t="s">
        <v>10</v>
      </c>
      <c r="E16120">
        <v>156.36800000000002</v>
      </c>
      <c r="F16120">
        <v>311.20440000000002</v>
      </c>
      <c r="G16120">
        <v>154.8364</v>
      </c>
      <c r="H16120" t="str">
        <f t="shared" si="251"/>
        <v>2023-03</v>
      </c>
    </row>
    <row r="16121" spans="1:8" x14ac:dyDescent="0.3">
      <c r="A16121" s="1">
        <v>44954</v>
      </c>
      <c r="B16121">
        <v>1006452</v>
      </c>
      <c r="C16121">
        <v>1088</v>
      </c>
      <c r="D16121" t="s">
        <v>16</v>
      </c>
      <c r="E16121">
        <v>114.15600000000001</v>
      </c>
      <c r="F16121">
        <v>311.23008000000004</v>
      </c>
      <c r="G16121">
        <v>197.07408000000004</v>
      </c>
      <c r="H16121" t="str">
        <f t="shared" si="251"/>
        <v>2023-01</v>
      </c>
    </row>
    <row r="16122" spans="1:8" x14ac:dyDescent="0.3">
      <c r="A16122" s="1">
        <v>44935</v>
      </c>
      <c r="B16122">
        <v>1000013</v>
      </c>
      <c r="C16122">
        <v>13</v>
      </c>
      <c r="D16122" t="s">
        <v>14</v>
      </c>
      <c r="E16122">
        <v>137.68569600000004</v>
      </c>
      <c r="F16122">
        <v>311.23008000000004</v>
      </c>
      <c r="G16122">
        <v>173.54438400000001</v>
      </c>
      <c r="H16122" t="str">
        <f t="shared" si="251"/>
        <v>2023-01</v>
      </c>
    </row>
    <row r="16123" spans="1:8" x14ac:dyDescent="0.3">
      <c r="A16123" s="1">
        <v>45073</v>
      </c>
      <c r="B16123">
        <v>1003598</v>
      </c>
      <c r="C16123">
        <v>1287</v>
      </c>
      <c r="D16123" t="s">
        <v>12</v>
      </c>
      <c r="E16123">
        <v>202.96000000000004</v>
      </c>
      <c r="F16123">
        <v>311.28760000000005</v>
      </c>
      <c r="G16123">
        <v>108.32760000000002</v>
      </c>
      <c r="H16123" t="str">
        <f t="shared" si="251"/>
        <v>2023-05</v>
      </c>
    </row>
    <row r="16124" spans="1:8" x14ac:dyDescent="0.3">
      <c r="A16124" s="1">
        <v>44992</v>
      </c>
      <c r="B16124">
        <v>1001822</v>
      </c>
      <c r="C16124">
        <v>1822</v>
      </c>
      <c r="D16124" t="s">
        <v>16</v>
      </c>
      <c r="E16124">
        <v>218.22399999999999</v>
      </c>
      <c r="F16124">
        <v>311.28864000000004</v>
      </c>
      <c r="G16124">
        <v>93.064640000000054</v>
      </c>
      <c r="H16124" t="str">
        <f t="shared" si="251"/>
        <v>2023-03</v>
      </c>
    </row>
    <row r="16125" spans="1:8" x14ac:dyDescent="0.3">
      <c r="A16125" s="1">
        <v>45228</v>
      </c>
      <c r="B16125">
        <v>1002494</v>
      </c>
      <c r="C16125">
        <v>2494</v>
      </c>
      <c r="D16125" t="s">
        <v>14</v>
      </c>
      <c r="E16125">
        <v>227.72480000000002</v>
      </c>
      <c r="F16125">
        <v>311.39160000000004</v>
      </c>
      <c r="G16125">
        <v>83.666800000000023</v>
      </c>
      <c r="H16125" t="str">
        <f t="shared" si="251"/>
        <v>2023-10</v>
      </c>
    </row>
    <row r="16126" spans="1:8" x14ac:dyDescent="0.3">
      <c r="A16126" s="1">
        <v>45161</v>
      </c>
      <c r="B16126">
        <v>1004259</v>
      </c>
      <c r="C16126">
        <v>993</v>
      </c>
      <c r="D16126" t="s">
        <v>14</v>
      </c>
      <c r="E16126">
        <v>100.35520000000002</v>
      </c>
      <c r="F16126">
        <v>311.50080000000008</v>
      </c>
      <c r="G16126">
        <v>211.14560000000006</v>
      </c>
      <c r="H16126" t="str">
        <f t="shared" si="251"/>
        <v>2023-08</v>
      </c>
    </row>
    <row r="16127" spans="1:8" x14ac:dyDescent="0.3">
      <c r="A16127" s="1">
        <v>45003</v>
      </c>
      <c r="B16127">
        <v>1003081</v>
      </c>
      <c r="C16127">
        <v>2621</v>
      </c>
      <c r="D16127" t="s">
        <v>10</v>
      </c>
      <c r="E16127">
        <v>145.95520000000002</v>
      </c>
      <c r="F16127">
        <v>311.57360000000006</v>
      </c>
      <c r="G16127">
        <v>165.61840000000004</v>
      </c>
      <c r="H16127" t="str">
        <f t="shared" si="251"/>
        <v>2023-03</v>
      </c>
    </row>
    <row r="16128" spans="1:8" x14ac:dyDescent="0.3">
      <c r="A16128" s="1">
        <v>44940</v>
      </c>
      <c r="B16128">
        <v>1001801</v>
      </c>
      <c r="C16128">
        <v>1801</v>
      </c>
      <c r="D16128" t="s">
        <v>16</v>
      </c>
      <c r="E16128">
        <v>214.42240000000004</v>
      </c>
      <c r="F16128">
        <v>311.68800000000005</v>
      </c>
      <c r="G16128">
        <v>97.265600000000006</v>
      </c>
      <c r="H16128" t="str">
        <f t="shared" si="251"/>
        <v>2023-01</v>
      </c>
    </row>
    <row r="16129" spans="1:8" x14ac:dyDescent="0.3">
      <c r="A16129" s="1">
        <v>45179</v>
      </c>
      <c r="B16129">
        <v>1004603</v>
      </c>
      <c r="C16129">
        <v>17</v>
      </c>
      <c r="D16129" t="s">
        <v>11</v>
      </c>
      <c r="E16129">
        <v>20.665600000000001</v>
      </c>
      <c r="F16129">
        <v>311.7296</v>
      </c>
      <c r="G16129">
        <v>291.06400000000002</v>
      </c>
      <c r="H16129" t="str">
        <f t="shared" si="251"/>
        <v>2023-09</v>
      </c>
    </row>
    <row r="16130" spans="1:8" x14ac:dyDescent="0.3">
      <c r="A16130" s="1">
        <v>45202</v>
      </c>
      <c r="B16130">
        <v>1001179</v>
      </c>
      <c r="C16130">
        <v>1179</v>
      </c>
      <c r="D16130" t="s">
        <v>12</v>
      </c>
      <c r="E16130">
        <v>86.805120000000016</v>
      </c>
      <c r="F16130">
        <v>311.8128000000001</v>
      </c>
      <c r="G16130">
        <v>225.00768000000008</v>
      </c>
      <c r="H16130" t="str">
        <f t="shared" ref="H16130:H16193" si="252">TEXT(A16130, "YYYY-MM")</f>
        <v>2023-10</v>
      </c>
    </row>
    <row r="16131" spans="1:8" x14ac:dyDescent="0.3">
      <c r="A16131" s="1">
        <v>45209</v>
      </c>
      <c r="B16131">
        <v>1002746</v>
      </c>
      <c r="C16131">
        <v>2746</v>
      </c>
      <c r="D16131" t="s">
        <v>12</v>
      </c>
      <c r="E16131">
        <v>240.48320000000004</v>
      </c>
      <c r="F16131">
        <v>311.83360000000005</v>
      </c>
      <c r="G16131">
        <v>71.350400000000008</v>
      </c>
      <c r="H16131" t="str">
        <f t="shared" si="252"/>
        <v>2023-10</v>
      </c>
    </row>
    <row r="16132" spans="1:8" x14ac:dyDescent="0.3">
      <c r="A16132" s="1">
        <v>45269</v>
      </c>
      <c r="B16132">
        <v>1003952</v>
      </c>
      <c r="C16132">
        <v>55</v>
      </c>
      <c r="D16132" t="s">
        <v>11</v>
      </c>
      <c r="E16132">
        <v>179.12000000000003</v>
      </c>
      <c r="F16132">
        <v>311.84400000000005</v>
      </c>
      <c r="G16132">
        <v>132.72400000000002</v>
      </c>
      <c r="H16132" t="str">
        <f t="shared" si="252"/>
        <v>2023-12</v>
      </c>
    </row>
    <row r="16133" spans="1:8" x14ac:dyDescent="0.3">
      <c r="A16133" s="1">
        <v>44973</v>
      </c>
      <c r="B16133">
        <v>1002363</v>
      </c>
      <c r="C16133">
        <v>2363</v>
      </c>
      <c r="D16133" t="s">
        <v>16</v>
      </c>
      <c r="E16133">
        <v>101.45920000000001</v>
      </c>
      <c r="F16133">
        <v>311.89080000000007</v>
      </c>
      <c r="G16133">
        <v>210.43160000000006</v>
      </c>
      <c r="H16133" t="str">
        <f t="shared" si="252"/>
        <v>2023-02</v>
      </c>
    </row>
    <row r="16134" spans="1:8" x14ac:dyDescent="0.3">
      <c r="A16134" s="1">
        <v>44996</v>
      </c>
      <c r="B16134">
        <v>1003680</v>
      </c>
      <c r="C16134">
        <v>120</v>
      </c>
      <c r="D16134" t="s">
        <v>13</v>
      </c>
      <c r="E16134">
        <v>205.5968</v>
      </c>
      <c r="F16134">
        <v>311.90120000000007</v>
      </c>
      <c r="G16134">
        <v>106.30440000000007</v>
      </c>
      <c r="H16134" t="str">
        <f t="shared" si="252"/>
        <v>2023-03</v>
      </c>
    </row>
    <row r="16135" spans="1:8" x14ac:dyDescent="0.3">
      <c r="A16135" s="1">
        <v>44968</v>
      </c>
      <c r="B16135">
        <v>1001580</v>
      </c>
      <c r="C16135">
        <v>1580</v>
      </c>
      <c r="D16135" t="s">
        <v>16</v>
      </c>
      <c r="E16135">
        <v>178.91200000000003</v>
      </c>
      <c r="F16135">
        <v>311.92096000000004</v>
      </c>
      <c r="G16135">
        <v>133.00896</v>
      </c>
      <c r="H16135" t="str">
        <f t="shared" si="252"/>
        <v>2023-02</v>
      </c>
    </row>
    <row r="16136" spans="1:8" x14ac:dyDescent="0.3">
      <c r="A16136" s="1">
        <v>45166</v>
      </c>
      <c r="B16136">
        <v>1005036</v>
      </c>
      <c r="C16136">
        <v>1835</v>
      </c>
      <c r="D16136" t="s">
        <v>8</v>
      </c>
      <c r="E16136">
        <v>134.93440000000004</v>
      </c>
      <c r="F16136">
        <v>311.96359999999999</v>
      </c>
      <c r="G16136">
        <v>177.02919999999995</v>
      </c>
      <c r="H16136" t="str">
        <f t="shared" si="252"/>
        <v>2023-08</v>
      </c>
    </row>
    <row r="16137" spans="1:8" x14ac:dyDescent="0.3">
      <c r="A16137" s="1">
        <v>44931</v>
      </c>
      <c r="B16137">
        <v>1005293</v>
      </c>
      <c r="C16137">
        <v>1186</v>
      </c>
      <c r="D16137" t="s">
        <v>12</v>
      </c>
      <c r="E16137">
        <v>78.182400000000015</v>
      </c>
      <c r="F16137">
        <v>312.16120000000001</v>
      </c>
      <c r="G16137">
        <v>233.97879999999998</v>
      </c>
      <c r="H16137" t="str">
        <f t="shared" si="252"/>
        <v>2023-01</v>
      </c>
    </row>
    <row r="16138" spans="1:8" x14ac:dyDescent="0.3">
      <c r="A16138" s="1">
        <v>45257</v>
      </c>
      <c r="B16138">
        <v>1001668</v>
      </c>
      <c r="C16138">
        <v>1668</v>
      </c>
      <c r="D16138" t="s">
        <v>14</v>
      </c>
      <c r="E16138">
        <v>256.36160000000007</v>
      </c>
      <c r="F16138">
        <v>312.23712000000006</v>
      </c>
      <c r="G16138">
        <v>55.875519999999995</v>
      </c>
      <c r="H16138" t="str">
        <f t="shared" si="252"/>
        <v>2023-11</v>
      </c>
    </row>
    <row r="16139" spans="1:8" x14ac:dyDescent="0.3">
      <c r="A16139" s="1">
        <v>45043</v>
      </c>
      <c r="B16139">
        <v>1000037</v>
      </c>
      <c r="C16139">
        <v>37</v>
      </c>
      <c r="D16139" t="s">
        <v>12</v>
      </c>
      <c r="E16139">
        <v>1693.4363520000004</v>
      </c>
      <c r="F16139">
        <v>312.25272000000001</v>
      </c>
      <c r="G16139">
        <v>-1381.1836320000004</v>
      </c>
      <c r="H16139" t="str">
        <f t="shared" si="252"/>
        <v>2023-04</v>
      </c>
    </row>
    <row r="16140" spans="1:8" x14ac:dyDescent="0.3">
      <c r="A16140" s="1">
        <v>45096</v>
      </c>
      <c r="B16140">
        <v>1001613</v>
      </c>
      <c r="C16140">
        <v>1613</v>
      </c>
      <c r="D16140" t="s">
        <v>14</v>
      </c>
      <c r="E16140">
        <v>259.96800000000002</v>
      </c>
      <c r="F16140">
        <v>312.32864000000006</v>
      </c>
      <c r="G16140">
        <v>52.360640000000046</v>
      </c>
      <c r="H16140" t="str">
        <f t="shared" si="252"/>
        <v>2023-06</v>
      </c>
    </row>
    <row r="16141" spans="1:8" x14ac:dyDescent="0.3">
      <c r="A16141" s="1">
        <v>45036</v>
      </c>
      <c r="B16141">
        <v>1004746</v>
      </c>
      <c r="C16141">
        <v>2379</v>
      </c>
      <c r="D16141" t="s">
        <v>16</v>
      </c>
      <c r="E16141">
        <v>210.51840000000004</v>
      </c>
      <c r="F16141">
        <v>312.40560000000005</v>
      </c>
      <c r="G16141">
        <v>101.88720000000001</v>
      </c>
      <c r="H16141" t="str">
        <f t="shared" si="252"/>
        <v>2023-04</v>
      </c>
    </row>
    <row r="16142" spans="1:8" x14ac:dyDescent="0.3">
      <c r="A16142" s="1">
        <v>44982</v>
      </c>
      <c r="B16142">
        <v>1001512</v>
      </c>
      <c r="C16142">
        <v>1512</v>
      </c>
      <c r="D16142" t="s">
        <v>13</v>
      </c>
      <c r="E16142">
        <v>9.2256</v>
      </c>
      <c r="F16142">
        <v>312.41184000000004</v>
      </c>
      <c r="G16142">
        <v>303.18624000000005</v>
      </c>
      <c r="H16142" t="str">
        <f t="shared" si="252"/>
        <v>2023-02</v>
      </c>
    </row>
    <row r="16143" spans="1:8" x14ac:dyDescent="0.3">
      <c r="A16143" s="1">
        <v>44961</v>
      </c>
      <c r="B16143">
        <v>1002624</v>
      </c>
      <c r="C16143">
        <v>2624</v>
      </c>
      <c r="D16143" t="s">
        <v>12</v>
      </c>
      <c r="E16143">
        <v>141.09760000000003</v>
      </c>
      <c r="F16143">
        <v>312.48880000000003</v>
      </c>
      <c r="G16143">
        <v>171.3912</v>
      </c>
      <c r="H16143" t="str">
        <f t="shared" si="252"/>
        <v>2023-02</v>
      </c>
    </row>
    <row r="16144" spans="1:8" x14ac:dyDescent="0.3">
      <c r="A16144" s="1">
        <v>44933</v>
      </c>
      <c r="B16144">
        <v>1001754</v>
      </c>
      <c r="C16144">
        <v>1754</v>
      </c>
      <c r="D16144" t="s">
        <v>10</v>
      </c>
      <c r="E16144">
        <v>32.9024</v>
      </c>
      <c r="F16144">
        <v>312.57408000000004</v>
      </c>
      <c r="G16144">
        <v>279.67168000000004</v>
      </c>
      <c r="H16144" t="str">
        <f t="shared" si="252"/>
        <v>2023-01</v>
      </c>
    </row>
    <row r="16145" spans="1:8" x14ac:dyDescent="0.3">
      <c r="A16145" s="1">
        <v>45056</v>
      </c>
      <c r="B16145">
        <v>1001686</v>
      </c>
      <c r="C16145">
        <v>1686</v>
      </c>
      <c r="D16145" t="s">
        <v>11</v>
      </c>
      <c r="E16145">
        <v>202.48640000000003</v>
      </c>
      <c r="F16145">
        <v>312.62816000000004</v>
      </c>
      <c r="G16145">
        <v>110.14176</v>
      </c>
      <c r="H16145" t="str">
        <f t="shared" si="252"/>
        <v>2023-05</v>
      </c>
    </row>
    <row r="16146" spans="1:8" x14ac:dyDescent="0.3">
      <c r="A16146" s="1">
        <v>45174</v>
      </c>
      <c r="B16146">
        <v>1003740</v>
      </c>
      <c r="C16146">
        <v>2804</v>
      </c>
      <c r="D16146" t="s">
        <v>11</v>
      </c>
      <c r="E16146">
        <v>148.69760000000002</v>
      </c>
      <c r="F16146">
        <v>312.65000000000003</v>
      </c>
      <c r="G16146">
        <v>163.95240000000001</v>
      </c>
      <c r="H16146" t="str">
        <f t="shared" si="252"/>
        <v>2023-09</v>
      </c>
    </row>
    <row r="16147" spans="1:8" x14ac:dyDescent="0.3">
      <c r="A16147" s="1">
        <v>45259</v>
      </c>
      <c r="B16147">
        <v>1016188</v>
      </c>
      <c r="C16147">
        <v>1735</v>
      </c>
      <c r="D16147" t="s">
        <v>16</v>
      </c>
      <c r="E16147">
        <v>195.74000000000004</v>
      </c>
      <c r="F16147">
        <v>312.66432000000003</v>
      </c>
      <c r="G16147">
        <v>116.92431999999999</v>
      </c>
      <c r="H16147" t="str">
        <f t="shared" si="252"/>
        <v>2023-11</v>
      </c>
    </row>
    <row r="16148" spans="1:8" x14ac:dyDescent="0.3">
      <c r="A16148" s="1">
        <v>45123</v>
      </c>
      <c r="B16148">
        <v>1015588</v>
      </c>
      <c r="C16148">
        <v>2490</v>
      </c>
      <c r="D16148" t="s">
        <v>16</v>
      </c>
      <c r="E16148">
        <v>227.21200000000005</v>
      </c>
      <c r="F16148">
        <v>312.66432000000003</v>
      </c>
      <c r="G16148">
        <v>85.452319999999986</v>
      </c>
      <c r="H16148" t="str">
        <f t="shared" si="252"/>
        <v>2023-07</v>
      </c>
    </row>
    <row r="16149" spans="1:8" x14ac:dyDescent="0.3">
      <c r="A16149" s="1">
        <v>45185</v>
      </c>
      <c r="B16149">
        <v>1016325</v>
      </c>
      <c r="C16149">
        <v>1798</v>
      </c>
      <c r="D16149" t="s">
        <v>16</v>
      </c>
      <c r="E16149">
        <v>303.64400000000006</v>
      </c>
      <c r="F16149">
        <v>312.66432000000003</v>
      </c>
      <c r="G16149">
        <v>9.0203199999999697</v>
      </c>
      <c r="H16149" t="str">
        <f t="shared" si="252"/>
        <v>2023-09</v>
      </c>
    </row>
    <row r="16150" spans="1:8" x14ac:dyDescent="0.3">
      <c r="A16150" s="1">
        <v>45011</v>
      </c>
      <c r="B16150">
        <v>1011341</v>
      </c>
      <c r="C16150">
        <v>1450</v>
      </c>
      <c r="D16150" t="s">
        <v>16</v>
      </c>
      <c r="E16150">
        <v>365.46400000000006</v>
      </c>
      <c r="F16150">
        <v>312.66432000000003</v>
      </c>
      <c r="G16150">
        <v>-52.799680000000023</v>
      </c>
      <c r="H16150" t="str">
        <f t="shared" si="252"/>
        <v>2023-03</v>
      </c>
    </row>
    <row r="16151" spans="1:8" x14ac:dyDescent="0.3">
      <c r="A16151" s="1">
        <v>45122</v>
      </c>
      <c r="B16151">
        <v>1015839</v>
      </c>
      <c r="C16151">
        <v>1145</v>
      </c>
      <c r="D16151" t="s">
        <v>16</v>
      </c>
      <c r="E16151">
        <v>374.45600000000007</v>
      </c>
      <c r="F16151">
        <v>312.66432000000003</v>
      </c>
      <c r="G16151">
        <v>-61.791680000000042</v>
      </c>
      <c r="H16151" t="str">
        <f t="shared" si="252"/>
        <v>2023-07</v>
      </c>
    </row>
    <row r="16152" spans="1:8" x14ac:dyDescent="0.3">
      <c r="A16152" s="1">
        <v>44938</v>
      </c>
      <c r="B16152">
        <v>1002472</v>
      </c>
      <c r="C16152">
        <v>2472</v>
      </c>
      <c r="D16152" t="s">
        <v>11</v>
      </c>
      <c r="E16152">
        <v>155.38880000000003</v>
      </c>
      <c r="F16152">
        <v>312.67600000000004</v>
      </c>
      <c r="G16152">
        <v>157.28720000000001</v>
      </c>
      <c r="H16152" t="str">
        <f t="shared" si="252"/>
        <v>2023-01</v>
      </c>
    </row>
    <row r="16153" spans="1:8" x14ac:dyDescent="0.3">
      <c r="A16153" s="1">
        <v>45118</v>
      </c>
      <c r="B16153">
        <v>1003047</v>
      </c>
      <c r="C16153">
        <v>242</v>
      </c>
      <c r="D16153" t="s">
        <v>7</v>
      </c>
      <c r="E16153">
        <v>133.48160000000001</v>
      </c>
      <c r="F16153">
        <v>313.14920000000001</v>
      </c>
      <c r="G16153">
        <v>179.66759999999999</v>
      </c>
      <c r="H16153" t="str">
        <f t="shared" si="252"/>
        <v>2023-07</v>
      </c>
    </row>
    <row r="16154" spans="1:8" x14ac:dyDescent="0.3">
      <c r="A16154" s="1">
        <v>44963</v>
      </c>
      <c r="B16154">
        <v>1001712</v>
      </c>
      <c r="C16154">
        <v>1712</v>
      </c>
      <c r="D16154" t="s">
        <v>14</v>
      </c>
      <c r="E16154">
        <v>112.85760000000003</v>
      </c>
      <c r="F16154">
        <v>313.2272000000001</v>
      </c>
      <c r="G16154">
        <v>200.36960000000005</v>
      </c>
      <c r="H16154" t="str">
        <f t="shared" si="252"/>
        <v>2023-02</v>
      </c>
    </row>
    <row r="16155" spans="1:8" x14ac:dyDescent="0.3">
      <c r="A16155" s="1">
        <v>45171</v>
      </c>
      <c r="B16155">
        <v>1003861</v>
      </c>
      <c r="C16155">
        <v>2480</v>
      </c>
      <c r="D16155" t="s">
        <v>10</v>
      </c>
      <c r="E16155">
        <v>95.772800000000018</v>
      </c>
      <c r="F16155">
        <v>313.26360000000005</v>
      </c>
      <c r="G16155">
        <v>217.49080000000004</v>
      </c>
      <c r="H16155" t="str">
        <f t="shared" si="252"/>
        <v>2023-09</v>
      </c>
    </row>
    <row r="16156" spans="1:8" x14ac:dyDescent="0.3">
      <c r="A16156" s="1">
        <v>44973</v>
      </c>
      <c r="B16156">
        <v>1008879</v>
      </c>
      <c r="C16156">
        <v>200</v>
      </c>
      <c r="D16156" t="s">
        <v>16</v>
      </c>
      <c r="E16156">
        <v>102.69999999999999</v>
      </c>
      <c r="F16156">
        <v>313.38144</v>
      </c>
      <c r="G16156">
        <v>210.68144000000001</v>
      </c>
      <c r="H16156" t="str">
        <f t="shared" si="252"/>
        <v>2023-02</v>
      </c>
    </row>
    <row r="16157" spans="1:8" x14ac:dyDescent="0.3">
      <c r="A16157" s="1">
        <v>45237</v>
      </c>
      <c r="B16157">
        <v>1016028</v>
      </c>
      <c r="C16157">
        <v>2387</v>
      </c>
      <c r="D16157" t="s">
        <v>16</v>
      </c>
      <c r="E16157">
        <v>156.14000000000001</v>
      </c>
      <c r="F16157">
        <v>313.38144</v>
      </c>
      <c r="G16157">
        <v>157.24143999999998</v>
      </c>
      <c r="H16157" t="str">
        <f t="shared" si="252"/>
        <v>2023-11</v>
      </c>
    </row>
    <row r="16158" spans="1:8" x14ac:dyDescent="0.3">
      <c r="A16158" s="1">
        <v>45232</v>
      </c>
      <c r="B16158">
        <v>1009375</v>
      </c>
      <c r="C16158">
        <v>1023</v>
      </c>
      <c r="D16158" t="s">
        <v>16</v>
      </c>
      <c r="E16158">
        <v>160.63600000000002</v>
      </c>
      <c r="F16158">
        <v>313.38144</v>
      </c>
      <c r="G16158">
        <v>152.74543999999997</v>
      </c>
      <c r="H16158" t="str">
        <f t="shared" si="252"/>
        <v>2023-11</v>
      </c>
    </row>
    <row r="16159" spans="1:8" x14ac:dyDescent="0.3">
      <c r="A16159" s="1">
        <v>45282</v>
      </c>
      <c r="B16159">
        <v>1004217</v>
      </c>
      <c r="C16159">
        <v>1788</v>
      </c>
      <c r="D16159" t="s">
        <v>7</v>
      </c>
      <c r="E16159">
        <v>260.98880000000003</v>
      </c>
      <c r="F16159">
        <v>313.39360000000005</v>
      </c>
      <c r="G16159">
        <v>52.404800000000023</v>
      </c>
      <c r="H16159" t="str">
        <f t="shared" si="252"/>
        <v>2023-12</v>
      </c>
    </row>
    <row r="16160" spans="1:8" x14ac:dyDescent="0.3">
      <c r="A16160" s="1">
        <v>45161</v>
      </c>
      <c r="B16160">
        <v>1004124</v>
      </c>
      <c r="C16160">
        <v>971</v>
      </c>
      <c r="D16160" t="s">
        <v>8</v>
      </c>
      <c r="E16160">
        <v>259.09440000000001</v>
      </c>
      <c r="F16160">
        <v>313.4196</v>
      </c>
      <c r="G16160">
        <v>54.325199999999995</v>
      </c>
      <c r="H16160" t="str">
        <f t="shared" si="252"/>
        <v>2023-08</v>
      </c>
    </row>
    <row r="16161" spans="1:8" x14ac:dyDescent="0.3">
      <c r="A16161" s="1">
        <v>45275</v>
      </c>
      <c r="B16161">
        <v>1001717</v>
      </c>
      <c r="C16161">
        <v>1717</v>
      </c>
      <c r="D16161" t="s">
        <v>14</v>
      </c>
      <c r="E16161">
        <v>209.952</v>
      </c>
      <c r="F16161">
        <v>313.48928000000006</v>
      </c>
      <c r="G16161">
        <v>103.53728000000007</v>
      </c>
      <c r="H16161" t="str">
        <f t="shared" si="252"/>
        <v>2023-12</v>
      </c>
    </row>
    <row r="16162" spans="1:8" x14ac:dyDescent="0.3">
      <c r="A16162" s="1">
        <v>45076</v>
      </c>
      <c r="B16162">
        <v>1002636</v>
      </c>
      <c r="C16162">
        <v>2636</v>
      </c>
      <c r="D16162" t="s">
        <v>13</v>
      </c>
      <c r="E16162">
        <v>681.74336000000028</v>
      </c>
      <c r="F16162">
        <v>313.52360000000004</v>
      </c>
      <c r="G16162">
        <v>-368.21976000000024</v>
      </c>
      <c r="H16162" t="str">
        <f t="shared" si="252"/>
        <v>2023-05</v>
      </c>
    </row>
    <row r="16163" spans="1:8" x14ac:dyDescent="0.3">
      <c r="A16163" s="1">
        <v>44988</v>
      </c>
      <c r="B16163">
        <v>1004937</v>
      </c>
      <c r="C16163">
        <v>2790</v>
      </c>
      <c r="D16163" t="s">
        <v>16</v>
      </c>
      <c r="E16163">
        <v>156.05120000000002</v>
      </c>
      <c r="F16163">
        <v>313.5652</v>
      </c>
      <c r="G16163">
        <v>157.51399999999998</v>
      </c>
      <c r="H16163" t="str">
        <f t="shared" si="252"/>
        <v>2023-03</v>
      </c>
    </row>
    <row r="16164" spans="1:8" x14ac:dyDescent="0.3">
      <c r="A16164" s="1">
        <v>45015</v>
      </c>
      <c r="B16164">
        <v>1003418</v>
      </c>
      <c r="C16164">
        <v>1006</v>
      </c>
      <c r="D16164" t="s">
        <v>13</v>
      </c>
      <c r="E16164">
        <v>259.19040000000001</v>
      </c>
      <c r="F16164">
        <v>313.60680000000002</v>
      </c>
      <c r="G16164">
        <v>54.41640000000001</v>
      </c>
      <c r="H16164" t="str">
        <f t="shared" si="252"/>
        <v>2023-03</v>
      </c>
    </row>
    <row r="16165" spans="1:8" x14ac:dyDescent="0.3">
      <c r="A16165" s="1">
        <v>45129</v>
      </c>
      <c r="B16165">
        <v>1003796</v>
      </c>
      <c r="C16165">
        <v>1831</v>
      </c>
      <c r="D16165" t="s">
        <v>14</v>
      </c>
      <c r="E16165">
        <v>70.803200000000004</v>
      </c>
      <c r="F16165">
        <v>313.67960000000005</v>
      </c>
      <c r="G16165">
        <v>242.87640000000005</v>
      </c>
      <c r="H16165" t="str">
        <f t="shared" si="252"/>
        <v>2023-07</v>
      </c>
    </row>
    <row r="16166" spans="1:8" x14ac:dyDescent="0.3">
      <c r="A16166" s="1">
        <v>44933</v>
      </c>
      <c r="B16166">
        <v>1006103</v>
      </c>
      <c r="C16166">
        <v>1481</v>
      </c>
      <c r="D16166" t="s">
        <v>16</v>
      </c>
      <c r="E16166">
        <v>97.89200000000001</v>
      </c>
      <c r="F16166">
        <v>313.74</v>
      </c>
      <c r="G16166">
        <v>215.84800000000001</v>
      </c>
      <c r="H16166" t="str">
        <f t="shared" si="252"/>
        <v>2023-01</v>
      </c>
    </row>
    <row r="16167" spans="1:8" x14ac:dyDescent="0.3">
      <c r="A16167" s="1">
        <v>45245</v>
      </c>
      <c r="B16167">
        <v>1001150</v>
      </c>
      <c r="C16167">
        <v>1150</v>
      </c>
      <c r="D16167" t="s">
        <v>12</v>
      </c>
      <c r="E16167">
        <v>475.06137600000005</v>
      </c>
      <c r="F16167">
        <v>313.87615999999997</v>
      </c>
      <c r="G16167">
        <v>-161.18521600000008</v>
      </c>
      <c r="H16167" t="str">
        <f t="shared" si="252"/>
        <v>2023-11</v>
      </c>
    </row>
    <row r="16168" spans="1:8" x14ac:dyDescent="0.3">
      <c r="A16168" s="1">
        <v>45054</v>
      </c>
      <c r="B16168">
        <v>1002018</v>
      </c>
      <c r="C16168">
        <v>2018</v>
      </c>
      <c r="D16168" t="s">
        <v>16</v>
      </c>
      <c r="E16168">
        <v>294.7552</v>
      </c>
      <c r="F16168">
        <v>313.93440000000004</v>
      </c>
      <c r="G16168">
        <v>19.179200000000037</v>
      </c>
      <c r="H16168" t="str">
        <f t="shared" si="252"/>
        <v>2023-05</v>
      </c>
    </row>
    <row r="16169" spans="1:8" x14ac:dyDescent="0.3">
      <c r="A16169" s="1">
        <v>45187</v>
      </c>
      <c r="B16169">
        <v>1003958</v>
      </c>
      <c r="C16169">
        <v>2168</v>
      </c>
      <c r="D16169" t="s">
        <v>10</v>
      </c>
      <c r="E16169">
        <v>35.318400000000004</v>
      </c>
      <c r="F16169">
        <v>314.03840000000002</v>
      </c>
      <c r="G16169">
        <v>278.72000000000003</v>
      </c>
      <c r="H16169" t="str">
        <f t="shared" si="252"/>
        <v>2023-09</v>
      </c>
    </row>
    <row r="16170" spans="1:8" x14ac:dyDescent="0.3">
      <c r="A16170" s="1">
        <v>45222</v>
      </c>
      <c r="B16170">
        <v>1004458</v>
      </c>
      <c r="C16170">
        <v>2776</v>
      </c>
      <c r="D16170" t="s">
        <v>11</v>
      </c>
      <c r="E16170">
        <v>327.11360000000008</v>
      </c>
      <c r="F16170">
        <v>314.03840000000002</v>
      </c>
      <c r="G16170">
        <v>-13.075200000000052</v>
      </c>
      <c r="H16170" t="str">
        <f t="shared" si="252"/>
        <v>2023-10</v>
      </c>
    </row>
    <row r="16171" spans="1:8" x14ac:dyDescent="0.3">
      <c r="A16171" s="1">
        <v>45110</v>
      </c>
      <c r="B16171">
        <v>1001385</v>
      </c>
      <c r="C16171">
        <v>1385</v>
      </c>
      <c r="D16171" t="s">
        <v>9</v>
      </c>
      <c r="E16171">
        <v>131.81088</v>
      </c>
      <c r="F16171">
        <v>314.07168000000007</v>
      </c>
      <c r="G16171">
        <v>182.26080000000007</v>
      </c>
      <c r="H16171" t="str">
        <f t="shared" si="252"/>
        <v>2023-07</v>
      </c>
    </row>
    <row r="16172" spans="1:8" x14ac:dyDescent="0.3">
      <c r="A16172" s="1">
        <v>44935</v>
      </c>
      <c r="B16172">
        <v>1017041</v>
      </c>
      <c r="C16172">
        <v>221</v>
      </c>
      <c r="D16172" t="s">
        <v>16</v>
      </c>
      <c r="E16172">
        <v>243.55199999999999</v>
      </c>
      <c r="F16172">
        <v>314.09856000000002</v>
      </c>
      <c r="G16172">
        <v>70.546560000000028</v>
      </c>
      <c r="H16172" t="str">
        <f t="shared" si="252"/>
        <v>2023-01</v>
      </c>
    </row>
    <row r="16173" spans="1:8" x14ac:dyDescent="0.3">
      <c r="A16173" s="1">
        <v>45240</v>
      </c>
      <c r="B16173">
        <v>1014509</v>
      </c>
      <c r="C16173">
        <v>1498</v>
      </c>
      <c r="D16173" t="s">
        <v>16</v>
      </c>
      <c r="E16173">
        <v>250.29599999999999</v>
      </c>
      <c r="F16173">
        <v>314.09856000000002</v>
      </c>
      <c r="G16173">
        <v>63.802560000000028</v>
      </c>
      <c r="H16173" t="str">
        <f t="shared" si="252"/>
        <v>2023-11</v>
      </c>
    </row>
    <row r="16174" spans="1:8" x14ac:dyDescent="0.3">
      <c r="A16174" s="1">
        <v>44939</v>
      </c>
      <c r="B16174">
        <v>1017618</v>
      </c>
      <c r="C16174">
        <v>351</v>
      </c>
      <c r="D16174" t="s">
        <v>16</v>
      </c>
      <c r="E16174">
        <v>270.52800000000002</v>
      </c>
      <c r="F16174">
        <v>314.09856000000002</v>
      </c>
      <c r="G16174">
        <v>43.57056</v>
      </c>
      <c r="H16174" t="str">
        <f t="shared" si="252"/>
        <v>2023-01</v>
      </c>
    </row>
    <row r="16175" spans="1:8" x14ac:dyDescent="0.3">
      <c r="A16175" s="1">
        <v>45008</v>
      </c>
      <c r="B16175">
        <v>1018609</v>
      </c>
      <c r="C16175">
        <v>2096</v>
      </c>
      <c r="D16175" t="s">
        <v>16</v>
      </c>
      <c r="E16175">
        <v>305.37200000000001</v>
      </c>
      <c r="F16175">
        <v>314.09856000000002</v>
      </c>
      <c r="G16175">
        <v>8.7265600000000063</v>
      </c>
      <c r="H16175" t="str">
        <f t="shared" si="252"/>
        <v>2023-03</v>
      </c>
    </row>
    <row r="16176" spans="1:8" x14ac:dyDescent="0.3">
      <c r="A16176" s="1">
        <v>44966</v>
      </c>
      <c r="B16176">
        <v>1016376</v>
      </c>
      <c r="C16176">
        <v>1849</v>
      </c>
      <c r="D16176" t="s">
        <v>16</v>
      </c>
      <c r="E16176">
        <v>344.71199999999999</v>
      </c>
      <c r="F16176">
        <v>314.09856000000002</v>
      </c>
      <c r="G16176">
        <v>-30.613439999999969</v>
      </c>
      <c r="H16176" t="str">
        <f t="shared" si="252"/>
        <v>2023-02</v>
      </c>
    </row>
    <row r="16177" spans="1:8" x14ac:dyDescent="0.3">
      <c r="A16177" s="1">
        <v>45175</v>
      </c>
      <c r="B16177">
        <v>1002331</v>
      </c>
      <c r="C16177">
        <v>2331</v>
      </c>
      <c r="D16177" t="s">
        <v>14</v>
      </c>
      <c r="E16177">
        <v>248.68160000000003</v>
      </c>
      <c r="F16177">
        <v>314.19960000000003</v>
      </c>
      <c r="G16177">
        <v>65.518000000000001</v>
      </c>
      <c r="H16177" t="str">
        <f t="shared" si="252"/>
        <v>2023-09</v>
      </c>
    </row>
    <row r="16178" spans="1:8" x14ac:dyDescent="0.3">
      <c r="A16178" s="1">
        <v>45142</v>
      </c>
      <c r="B16178">
        <v>1004620</v>
      </c>
      <c r="C16178">
        <v>351</v>
      </c>
      <c r="D16178" t="s">
        <v>16</v>
      </c>
      <c r="E16178">
        <v>249.92640000000003</v>
      </c>
      <c r="F16178">
        <v>314.2672</v>
      </c>
      <c r="G16178">
        <v>64.340799999999973</v>
      </c>
      <c r="H16178" t="str">
        <f t="shared" si="252"/>
        <v>2023-08</v>
      </c>
    </row>
    <row r="16179" spans="1:8" x14ac:dyDescent="0.3">
      <c r="A16179" s="1">
        <v>45028</v>
      </c>
      <c r="B16179">
        <v>1003939</v>
      </c>
      <c r="C16179">
        <v>1989</v>
      </c>
      <c r="D16179" t="s">
        <v>14</v>
      </c>
      <c r="E16179">
        <v>142.38079999999999</v>
      </c>
      <c r="F16179">
        <v>314.28280000000001</v>
      </c>
      <c r="G16179">
        <v>171.90200000000002</v>
      </c>
      <c r="H16179" t="str">
        <f t="shared" si="252"/>
        <v>2023-04</v>
      </c>
    </row>
    <row r="16180" spans="1:8" x14ac:dyDescent="0.3">
      <c r="A16180" s="1">
        <v>44952</v>
      </c>
      <c r="B16180">
        <v>1002025</v>
      </c>
      <c r="C16180">
        <v>2025</v>
      </c>
      <c r="D16180" t="s">
        <v>12</v>
      </c>
      <c r="E16180">
        <v>154.84160000000003</v>
      </c>
      <c r="F16180">
        <v>314.28800000000007</v>
      </c>
      <c r="G16180">
        <v>159.44640000000004</v>
      </c>
      <c r="H16180" t="str">
        <f t="shared" si="252"/>
        <v>2023-01</v>
      </c>
    </row>
    <row r="16181" spans="1:8" x14ac:dyDescent="0.3">
      <c r="A16181" s="1">
        <v>45139</v>
      </c>
      <c r="B16181">
        <v>1002395</v>
      </c>
      <c r="C16181">
        <v>2395</v>
      </c>
      <c r="D16181" t="s">
        <v>12</v>
      </c>
      <c r="E16181">
        <v>246.63679999999999</v>
      </c>
      <c r="F16181">
        <v>314.32440000000003</v>
      </c>
      <c r="G16181">
        <v>67.687600000000032</v>
      </c>
      <c r="H16181" t="str">
        <f t="shared" si="252"/>
        <v>2023-08</v>
      </c>
    </row>
    <row r="16182" spans="1:8" x14ac:dyDescent="0.3">
      <c r="A16182" s="1">
        <v>45183</v>
      </c>
      <c r="B16182">
        <v>1002418</v>
      </c>
      <c r="C16182">
        <v>2418</v>
      </c>
      <c r="D16182" t="s">
        <v>10</v>
      </c>
      <c r="E16182">
        <v>204.61120000000003</v>
      </c>
      <c r="F16182">
        <v>314.39720000000005</v>
      </c>
      <c r="G16182">
        <v>109.78600000000003</v>
      </c>
      <c r="H16182" t="str">
        <f t="shared" si="252"/>
        <v>2023-09</v>
      </c>
    </row>
    <row r="16183" spans="1:8" x14ac:dyDescent="0.3">
      <c r="A16183" s="1">
        <v>44975</v>
      </c>
      <c r="B16183">
        <v>1003311</v>
      </c>
      <c r="C16183">
        <v>1360</v>
      </c>
      <c r="D16183" t="s">
        <v>14</v>
      </c>
      <c r="E16183">
        <v>333.38880000000006</v>
      </c>
      <c r="F16183">
        <v>314.42840000000007</v>
      </c>
      <c r="G16183">
        <v>-18.960399999999993</v>
      </c>
      <c r="H16183" t="str">
        <f t="shared" si="252"/>
        <v>2023-02</v>
      </c>
    </row>
    <row r="16184" spans="1:8" x14ac:dyDescent="0.3">
      <c r="A16184" s="1">
        <v>45263</v>
      </c>
      <c r="B16184">
        <v>1001868</v>
      </c>
      <c r="C16184">
        <v>1868</v>
      </c>
      <c r="D16184" t="s">
        <v>15</v>
      </c>
      <c r="E16184">
        <v>185.14240000000001</v>
      </c>
      <c r="F16184">
        <v>314.54176000000001</v>
      </c>
      <c r="G16184">
        <v>129.39936</v>
      </c>
      <c r="H16184" t="str">
        <f t="shared" si="252"/>
        <v>2023-12</v>
      </c>
    </row>
    <row r="16185" spans="1:8" x14ac:dyDescent="0.3">
      <c r="A16185" s="1">
        <v>44931</v>
      </c>
      <c r="B16185">
        <v>1005430</v>
      </c>
      <c r="C16185">
        <v>2812</v>
      </c>
      <c r="D16185" t="s">
        <v>15</v>
      </c>
      <c r="E16185">
        <v>58.260000000000012</v>
      </c>
      <c r="F16185">
        <v>314.63640000000004</v>
      </c>
      <c r="G16185">
        <v>256.37640000000005</v>
      </c>
      <c r="H16185" t="str">
        <f t="shared" si="252"/>
        <v>2023-01</v>
      </c>
    </row>
    <row r="16186" spans="1:8" x14ac:dyDescent="0.3">
      <c r="A16186" s="1">
        <v>45290</v>
      </c>
      <c r="B16186">
        <v>1006156</v>
      </c>
      <c r="C16186">
        <v>1582</v>
      </c>
      <c r="D16186" t="s">
        <v>10</v>
      </c>
      <c r="E16186">
        <v>157.14800000000002</v>
      </c>
      <c r="F16186">
        <v>314.63640000000004</v>
      </c>
      <c r="G16186">
        <v>157.48840000000001</v>
      </c>
      <c r="H16186" t="str">
        <f t="shared" si="252"/>
        <v>2023-12</v>
      </c>
    </row>
    <row r="16187" spans="1:8" x14ac:dyDescent="0.3">
      <c r="A16187" s="1">
        <v>45279</v>
      </c>
      <c r="B16187">
        <v>1000136</v>
      </c>
      <c r="C16187">
        <v>136</v>
      </c>
      <c r="D16187" t="s">
        <v>16</v>
      </c>
      <c r="E16187">
        <v>69.454943999999998</v>
      </c>
      <c r="F16187">
        <v>314.77405440000007</v>
      </c>
      <c r="G16187">
        <v>245.31911040000006</v>
      </c>
      <c r="H16187" t="str">
        <f t="shared" si="252"/>
        <v>2023-12</v>
      </c>
    </row>
    <row r="16188" spans="1:8" x14ac:dyDescent="0.3">
      <c r="A16188" s="1">
        <v>45266</v>
      </c>
      <c r="B16188">
        <v>1004845</v>
      </c>
      <c r="C16188">
        <v>338</v>
      </c>
      <c r="D16188" t="s">
        <v>10</v>
      </c>
      <c r="E16188">
        <v>181.79520000000002</v>
      </c>
      <c r="F16188">
        <v>314.78200000000004</v>
      </c>
      <c r="G16188">
        <v>132.98680000000002</v>
      </c>
      <c r="H16188" t="str">
        <f t="shared" si="252"/>
        <v>2023-12</v>
      </c>
    </row>
    <row r="16189" spans="1:8" x14ac:dyDescent="0.3">
      <c r="A16189" s="1">
        <v>45130</v>
      </c>
      <c r="B16189">
        <v>1004556</v>
      </c>
      <c r="C16189">
        <v>927</v>
      </c>
      <c r="D16189" t="s">
        <v>10</v>
      </c>
      <c r="E16189">
        <v>227.2064</v>
      </c>
      <c r="F16189">
        <v>314.79760000000005</v>
      </c>
      <c r="G16189">
        <v>87.591200000000043</v>
      </c>
      <c r="H16189" t="str">
        <f t="shared" si="252"/>
        <v>2023-07</v>
      </c>
    </row>
    <row r="16190" spans="1:8" x14ac:dyDescent="0.3">
      <c r="A16190" s="1">
        <v>45007</v>
      </c>
      <c r="B16190">
        <v>1012911</v>
      </c>
      <c r="C16190">
        <v>1836</v>
      </c>
      <c r="D16190" t="s">
        <v>16</v>
      </c>
      <c r="E16190">
        <v>166.86000000000004</v>
      </c>
      <c r="F16190">
        <v>314.81568000000004</v>
      </c>
      <c r="G16190">
        <v>147.95568</v>
      </c>
      <c r="H16190" t="str">
        <f t="shared" si="252"/>
        <v>2023-03</v>
      </c>
    </row>
    <row r="16191" spans="1:8" x14ac:dyDescent="0.3">
      <c r="A16191" s="1">
        <v>45229</v>
      </c>
      <c r="B16191">
        <v>1013779</v>
      </c>
      <c r="C16191">
        <v>391</v>
      </c>
      <c r="D16191" t="s">
        <v>16</v>
      </c>
      <c r="E16191">
        <v>233.17600000000004</v>
      </c>
      <c r="F16191">
        <v>314.81568000000004</v>
      </c>
      <c r="G16191">
        <v>81.639679999999998</v>
      </c>
      <c r="H16191" t="str">
        <f t="shared" si="252"/>
        <v>2023-10</v>
      </c>
    </row>
    <row r="16192" spans="1:8" x14ac:dyDescent="0.3">
      <c r="A16192" s="1">
        <v>45079</v>
      </c>
      <c r="B16192">
        <v>1017795</v>
      </c>
      <c r="C16192">
        <v>1467</v>
      </c>
      <c r="D16192" t="s">
        <v>16</v>
      </c>
      <c r="E16192">
        <v>268.02000000000004</v>
      </c>
      <c r="F16192">
        <v>314.81568000000004</v>
      </c>
      <c r="G16192">
        <v>46.795680000000004</v>
      </c>
      <c r="H16192" t="str">
        <f t="shared" si="252"/>
        <v>2023-06</v>
      </c>
    </row>
    <row r="16193" spans="1:8" x14ac:dyDescent="0.3">
      <c r="A16193" s="1">
        <v>45275</v>
      </c>
      <c r="B16193">
        <v>1012664</v>
      </c>
      <c r="C16193">
        <v>1043</v>
      </c>
      <c r="D16193" t="s">
        <v>16</v>
      </c>
      <c r="E16193">
        <v>352.32000000000005</v>
      </c>
      <c r="F16193">
        <v>314.81568000000004</v>
      </c>
      <c r="G16193">
        <v>-37.504320000000007</v>
      </c>
      <c r="H16193" t="str">
        <f t="shared" si="252"/>
        <v>2023-12</v>
      </c>
    </row>
    <row r="16194" spans="1:8" x14ac:dyDescent="0.3">
      <c r="A16194" s="1">
        <v>45283</v>
      </c>
      <c r="B16194">
        <v>1017139</v>
      </c>
      <c r="C16194">
        <v>1038</v>
      </c>
      <c r="D16194" t="s">
        <v>16</v>
      </c>
      <c r="E16194">
        <v>381.54400000000004</v>
      </c>
      <c r="F16194">
        <v>314.81568000000004</v>
      </c>
      <c r="G16194">
        <v>-66.728319999999997</v>
      </c>
      <c r="H16194" t="str">
        <f t="shared" ref="H16194:H16257" si="253">TEXT(A16194, "YYYY-MM")</f>
        <v>2023-12</v>
      </c>
    </row>
    <row r="16195" spans="1:8" x14ac:dyDescent="0.3">
      <c r="A16195" s="1">
        <v>45136</v>
      </c>
      <c r="B16195">
        <v>1004149</v>
      </c>
      <c r="C16195">
        <v>2107</v>
      </c>
      <c r="D16195" t="s">
        <v>10</v>
      </c>
      <c r="E16195">
        <v>231.64800000000005</v>
      </c>
      <c r="F16195">
        <v>314.82360000000006</v>
      </c>
      <c r="G16195">
        <v>83.175600000000003</v>
      </c>
      <c r="H16195" t="str">
        <f t="shared" si="253"/>
        <v>2023-07</v>
      </c>
    </row>
    <row r="16196" spans="1:8" x14ac:dyDescent="0.3">
      <c r="A16196" s="1">
        <v>45209</v>
      </c>
      <c r="B16196">
        <v>1003473</v>
      </c>
      <c r="C16196">
        <v>370</v>
      </c>
      <c r="D16196" t="s">
        <v>10</v>
      </c>
      <c r="E16196">
        <v>129.27360000000002</v>
      </c>
      <c r="F16196">
        <v>314.95360000000005</v>
      </c>
      <c r="G16196">
        <v>185.68000000000004</v>
      </c>
      <c r="H16196" t="str">
        <f t="shared" si="253"/>
        <v>2023-10</v>
      </c>
    </row>
    <row r="16197" spans="1:8" x14ac:dyDescent="0.3">
      <c r="A16197" s="1">
        <v>45216</v>
      </c>
      <c r="B16197">
        <v>1001083</v>
      </c>
      <c r="C16197">
        <v>1083</v>
      </c>
      <c r="D16197" t="s">
        <v>10</v>
      </c>
      <c r="E16197">
        <v>432.35961600000013</v>
      </c>
      <c r="F16197">
        <v>314.99936000000002</v>
      </c>
      <c r="G16197">
        <v>-117.36025600000011</v>
      </c>
      <c r="H16197" t="str">
        <f t="shared" si="253"/>
        <v>2023-10</v>
      </c>
    </row>
    <row r="16198" spans="1:8" x14ac:dyDescent="0.3">
      <c r="A16198" s="1">
        <v>45246</v>
      </c>
      <c r="B16198">
        <v>1001113</v>
      </c>
      <c r="C16198">
        <v>1113</v>
      </c>
      <c r="D16198" t="s">
        <v>15</v>
      </c>
      <c r="E16198">
        <v>430.31654400000008</v>
      </c>
      <c r="F16198">
        <v>315.24063999999998</v>
      </c>
      <c r="G16198">
        <v>-115.07590400000009</v>
      </c>
      <c r="H16198" t="str">
        <f t="shared" si="253"/>
        <v>2023-11</v>
      </c>
    </row>
    <row r="16199" spans="1:8" x14ac:dyDescent="0.3">
      <c r="A16199" s="1">
        <v>45168</v>
      </c>
      <c r="B16199">
        <v>1001263</v>
      </c>
      <c r="C16199">
        <v>1263</v>
      </c>
      <c r="D16199" t="s">
        <v>10</v>
      </c>
      <c r="E16199">
        <v>388.27008000000006</v>
      </c>
      <c r="F16199">
        <v>315.27392000000009</v>
      </c>
      <c r="G16199">
        <v>-72.996159999999975</v>
      </c>
      <c r="H16199" t="str">
        <f t="shared" si="253"/>
        <v>2023-08</v>
      </c>
    </row>
    <row r="16200" spans="1:8" x14ac:dyDescent="0.3">
      <c r="A16200" s="1">
        <v>45157</v>
      </c>
      <c r="B16200">
        <v>1003041</v>
      </c>
      <c r="C16200">
        <v>1733</v>
      </c>
      <c r="D16200" t="s">
        <v>15</v>
      </c>
      <c r="E16200">
        <v>83.024000000000001</v>
      </c>
      <c r="F16200">
        <v>315.28640000000001</v>
      </c>
      <c r="G16200">
        <v>232.26240000000001</v>
      </c>
      <c r="H16200" t="str">
        <f t="shared" si="253"/>
        <v>2023-08</v>
      </c>
    </row>
    <row r="16201" spans="1:8" x14ac:dyDescent="0.3">
      <c r="A16201" s="1">
        <v>45158</v>
      </c>
      <c r="B16201">
        <v>1001191</v>
      </c>
      <c r="C16201">
        <v>1191</v>
      </c>
      <c r="D16201" t="s">
        <v>13</v>
      </c>
      <c r="E16201">
        <v>577.28640000000007</v>
      </c>
      <c r="F16201">
        <v>315.37792000000002</v>
      </c>
      <c r="G16201">
        <v>-261.90848000000005</v>
      </c>
      <c r="H16201" t="str">
        <f t="shared" si="253"/>
        <v>2023-08</v>
      </c>
    </row>
    <row r="16202" spans="1:8" x14ac:dyDescent="0.3">
      <c r="A16202" s="1">
        <v>45098</v>
      </c>
      <c r="B16202">
        <v>1005186</v>
      </c>
      <c r="C16202">
        <v>782</v>
      </c>
      <c r="D16202" t="s">
        <v>9</v>
      </c>
      <c r="E16202">
        <v>266.31360000000006</v>
      </c>
      <c r="F16202">
        <v>315.41640000000001</v>
      </c>
      <c r="G16202">
        <v>49.102799999999945</v>
      </c>
      <c r="H16202" t="str">
        <f t="shared" si="253"/>
        <v>2023-06</v>
      </c>
    </row>
    <row r="16203" spans="1:8" x14ac:dyDescent="0.3">
      <c r="A16203" s="1">
        <v>45201</v>
      </c>
      <c r="B16203">
        <v>1001313</v>
      </c>
      <c r="C16203">
        <v>1313</v>
      </c>
      <c r="D16203" t="s">
        <v>9</v>
      </c>
      <c r="E16203">
        <v>486.20544000000001</v>
      </c>
      <c r="F16203">
        <v>315.51520000000011</v>
      </c>
      <c r="G16203">
        <v>-170.6902399999999</v>
      </c>
      <c r="H16203" t="str">
        <f t="shared" si="253"/>
        <v>2023-10</v>
      </c>
    </row>
    <row r="16204" spans="1:8" x14ac:dyDescent="0.3">
      <c r="A16204" s="1">
        <v>45107</v>
      </c>
      <c r="B16204">
        <v>1005360</v>
      </c>
      <c r="C16204">
        <v>540</v>
      </c>
      <c r="D16204" t="s">
        <v>11</v>
      </c>
      <c r="E16204">
        <v>41.100800000000007</v>
      </c>
      <c r="F16204">
        <v>315.53280000000001</v>
      </c>
      <c r="G16204">
        <v>274.43200000000002</v>
      </c>
      <c r="H16204" t="str">
        <f t="shared" si="253"/>
        <v>2023-06</v>
      </c>
    </row>
    <row r="16205" spans="1:8" x14ac:dyDescent="0.3">
      <c r="A16205" s="1">
        <v>45277</v>
      </c>
      <c r="B16205">
        <v>1005899</v>
      </c>
      <c r="C16205">
        <v>2752</v>
      </c>
      <c r="D16205" t="s">
        <v>9</v>
      </c>
      <c r="E16205">
        <v>49.068000000000012</v>
      </c>
      <c r="F16205">
        <v>315.53280000000001</v>
      </c>
      <c r="G16205">
        <v>266.46479999999997</v>
      </c>
      <c r="H16205" t="str">
        <f t="shared" si="253"/>
        <v>2023-12</v>
      </c>
    </row>
    <row r="16206" spans="1:8" x14ac:dyDescent="0.3">
      <c r="A16206" s="1">
        <v>45202</v>
      </c>
      <c r="B16206">
        <v>1005716</v>
      </c>
      <c r="C16206">
        <v>2637</v>
      </c>
      <c r="D16206" t="s">
        <v>8</v>
      </c>
      <c r="E16206">
        <v>89.748000000000019</v>
      </c>
      <c r="F16206">
        <v>315.53280000000001</v>
      </c>
      <c r="G16206">
        <v>225.78479999999999</v>
      </c>
      <c r="H16206" t="str">
        <f t="shared" si="253"/>
        <v>2023-10</v>
      </c>
    </row>
    <row r="16207" spans="1:8" x14ac:dyDescent="0.3">
      <c r="A16207" s="1">
        <v>44952</v>
      </c>
      <c r="B16207">
        <v>1005406</v>
      </c>
      <c r="C16207">
        <v>1471</v>
      </c>
      <c r="D16207" t="s">
        <v>13</v>
      </c>
      <c r="E16207">
        <v>235.63520000000005</v>
      </c>
      <c r="F16207">
        <v>315.53280000000001</v>
      </c>
      <c r="G16207">
        <v>79.897599999999954</v>
      </c>
      <c r="H16207" t="str">
        <f t="shared" si="253"/>
        <v>2023-01</v>
      </c>
    </row>
    <row r="16208" spans="1:8" x14ac:dyDescent="0.3">
      <c r="A16208" s="1">
        <v>44997</v>
      </c>
      <c r="B16208">
        <v>1013426</v>
      </c>
      <c r="C16208">
        <v>1364</v>
      </c>
      <c r="D16208" t="s">
        <v>16</v>
      </c>
      <c r="E16208">
        <v>222.80000000000007</v>
      </c>
      <c r="F16208">
        <v>315.53280000000007</v>
      </c>
      <c r="G16208">
        <v>92.732799999999997</v>
      </c>
      <c r="H16208" t="str">
        <f t="shared" si="253"/>
        <v>2023-03</v>
      </c>
    </row>
    <row r="16209" spans="1:8" x14ac:dyDescent="0.3">
      <c r="A16209" s="1">
        <v>45251</v>
      </c>
      <c r="B16209">
        <v>1003913</v>
      </c>
      <c r="C16209">
        <v>155</v>
      </c>
      <c r="D16209" t="s">
        <v>8</v>
      </c>
      <c r="E16209">
        <v>227.48800000000003</v>
      </c>
      <c r="F16209">
        <v>315.59840000000003</v>
      </c>
      <c r="G16209">
        <v>88.110399999999998</v>
      </c>
      <c r="H16209" t="str">
        <f t="shared" si="253"/>
        <v>2023-11</v>
      </c>
    </row>
    <row r="16210" spans="1:8" x14ac:dyDescent="0.3">
      <c r="A16210" s="1">
        <v>45244</v>
      </c>
      <c r="B16210">
        <v>1005326</v>
      </c>
      <c r="C16210">
        <v>1591</v>
      </c>
      <c r="D16210" t="s">
        <v>14</v>
      </c>
      <c r="E16210">
        <v>168.74560000000002</v>
      </c>
      <c r="F16210">
        <v>315.65560000000005</v>
      </c>
      <c r="G16210">
        <v>146.91000000000003</v>
      </c>
      <c r="H16210" t="str">
        <f t="shared" si="253"/>
        <v>2023-11</v>
      </c>
    </row>
    <row r="16211" spans="1:8" x14ac:dyDescent="0.3">
      <c r="A16211" s="1">
        <v>45054</v>
      </c>
      <c r="B16211">
        <v>1002366</v>
      </c>
      <c r="C16211">
        <v>2366</v>
      </c>
      <c r="D16211" t="s">
        <v>15</v>
      </c>
      <c r="E16211">
        <v>227.9136</v>
      </c>
      <c r="F16211">
        <v>315.68680000000001</v>
      </c>
      <c r="G16211">
        <v>87.773200000000003</v>
      </c>
      <c r="H16211" t="str">
        <f t="shared" si="253"/>
        <v>2023-05</v>
      </c>
    </row>
    <row r="16212" spans="1:8" x14ac:dyDescent="0.3">
      <c r="A16212" s="1">
        <v>45019</v>
      </c>
      <c r="B16212">
        <v>1001685</v>
      </c>
      <c r="C16212">
        <v>1685</v>
      </c>
      <c r="D16212" t="s">
        <v>15</v>
      </c>
      <c r="E16212">
        <v>96.00960000000002</v>
      </c>
      <c r="F16212">
        <v>315.76896000000005</v>
      </c>
      <c r="G16212">
        <v>219.75936000000002</v>
      </c>
      <c r="H16212" t="str">
        <f t="shared" si="253"/>
        <v>2023-04</v>
      </c>
    </row>
    <row r="16213" spans="1:8" x14ac:dyDescent="0.3">
      <c r="A16213" s="1">
        <v>45231</v>
      </c>
      <c r="B16213">
        <v>1003239</v>
      </c>
      <c r="C16213">
        <v>170</v>
      </c>
      <c r="D16213" t="s">
        <v>12</v>
      </c>
      <c r="E16213">
        <v>134.77440000000001</v>
      </c>
      <c r="F16213">
        <v>315.78560000000004</v>
      </c>
      <c r="G16213">
        <v>181.01120000000003</v>
      </c>
      <c r="H16213" t="str">
        <f t="shared" si="253"/>
        <v>2023-11</v>
      </c>
    </row>
    <row r="16214" spans="1:8" x14ac:dyDescent="0.3">
      <c r="A16214" s="1">
        <v>44981</v>
      </c>
      <c r="B16214">
        <v>1004915</v>
      </c>
      <c r="C16214">
        <v>709</v>
      </c>
      <c r="D16214" t="s">
        <v>11</v>
      </c>
      <c r="E16214">
        <v>193.71200000000002</v>
      </c>
      <c r="F16214">
        <v>315.80120000000005</v>
      </c>
      <c r="G16214">
        <v>122.08920000000003</v>
      </c>
      <c r="H16214" t="str">
        <f t="shared" si="253"/>
        <v>2023-02</v>
      </c>
    </row>
    <row r="16215" spans="1:8" x14ac:dyDescent="0.3">
      <c r="A16215" s="1">
        <v>45168</v>
      </c>
      <c r="B16215">
        <v>1004139</v>
      </c>
      <c r="C16215">
        <v>2807</v>
      </c>
      <c r="D16215" t="s">
        <v>7</v>
      </c>
      <c r="E16215">
        <v>224.31360000000006</v>
      </c>
      <c r="F16215">
        <v>315.95720000000006</v>
      </c>
      <c r="G16215">
        <v>91.643599999999992</v>
      </c>
      <c r="H16215" t="str">
        <f t="shared" si="253"/>
        <v>2023-08</v>
      </c>
    </row>
    <row r="16216" spans="1:8" x14ac:dyDescent="0.3">
      <c r="A16216" s="1">
        <v>45082</v>
      </c>
      <c r="B16216">
        <v>1003902</v>
      </c>
      <c r="C16216">
        <v>575</v>
      </c>
      <c r="D16216" t="s">
        <v>8</v>
      </c>
      <c r="E16216">
        <v>29.120000000000005</v>
      </c>
      <c r="F16216">
        <v>315.97280000000001</v>
      </c>
      <c r="G16216">
        <v>286.8528</v>
      </c>
      <c r="H16216" t="str">
        <f t="shared" si="253"/>
        <v>2023-06</v>
      </c>
    </row>
    <row r="16217" spans="1:8" x14ac:dyDescent="0.3">
      <c r="A16217" s="1">
        <v>45043</v>
      </c>
      <c r="B16217">
        <v>1004980</v>
      </c>
      <c r="C16217">
        <v>2653</v>
      </c>
      <c r="D16217" t="s">
        <v>11</v>
      </c>
      <c r="E16217">
        <v>196.89600000000002</v>
      </c>
      <c r="F16217">
        <v>316.11320000000001</v>
      </c>
      <c r="G16217">
        <v>119.21719999999999</v>
      </c>
      <c r="H16217" t="str">
        <f t="shared" si="253"/>
        <v>2023-04</v>
      </c>
    </row>
    <row r="16218" spans="1:8" x14ac:dyDescent="0.3">
      <c r="A16218" s="1">
        <v>45207</v>
      </c>
      <c r="B16218">
        <v>1003019</v>
      </c>
      <c r="C16218">
        <v>1913</v>
      </c>
      <c r="D16218" t="s">
        <v>9</v>
      </c>
      <c r="E16218">
        <v>113.20960000000001</v>
      </c>
      <c r="F16218">
        <v>316.17040000000003</v>
      </c>
      <c r="G16218">
        <v>202.96080000000001</v>
      </c>
      <c r="H16218" t="str">
        <f t="shared" si="253"/>
        <v>2023-10</v>
      </c>
    </row>
    <row r="16219" spans="1:8" x14ac:dyDescent="0.3">
      <c r="A16219" s="1">
        <v>45000</v>
      </c>
      <c r="B16219">
        <v>1008181</v>
      </c>
      <c r="C16219">
        <v>1711</v>
      </c>
      <c r="D16219" t="s">
        <v>16</v>
      </c>
      <c r="E16219">
        <v>18.868000000000009</v>
      </c>
      <c r="F16219">
        <v>316.24992000000003</v>
      </c>
      <c r="G16219">
        <v>297.38192000000004</v>
      </c>
      <c r="H16219" t="str">
        <f t="shared" si="253"/>
        <v>2023-03</v>
      </c>
    </row>
    <row r="16220" spans="1:8" x14ac:dyDescent="0.3">
      <c r="A16220" s="1">
        <v>45080</v>
      </c>
      <c r="B16220">
        <v>1006664</v>
      </c>
      <c r="C16220">
        <v>1948</v>
      </c>
      <c r="D16220" t="s">
        <v>16</v>
      </c>
      <c r="E16220">
        <v>108.02000000000002</v>
      </c>
      <c r="F16220">
        <v>316.24992000000003</v>
      </c>
      <c r="G16220">
        <v>208.22991999999999</v>
      </c>
      <c r="H16220" t="str">
        <f t="shared" si="253"/>
        <v>2023-06</v>
      </c>
    </row>
    <row r="16221" spans="1:8" x14ac:dyDescent="0.3">
      <c r="A16221" s="1">
        <v>45098</v>
      </c>
      <c r="B16221">
        <v>1015694</v>
      </c>
      <c r="C16221">
        <v>1797</v>
      </c>
      <c r="D16221" t="s">
        <v>16</v>
      </c>
      <c r="E16221">
        <v>379.90000000000003</v>
      </c>
      <c r="F16221">
        <v>316.24992000000003</v>
      </c>
      <c r="G16221">
        <v>-63.650080000000003</v>
      </c>
      <c r="H16221" t="str">
        <f t="shared" si="253"/>
        <v>2023-06</v>
      </c>
    </row>
    <row r="16222" spans="1:8" x14ac:dyDescent="0.3">
      <c r="A16222" s="1">
        <v>45041</v>
      </c>
      <c r="B16222">
        <v>1003935</v>
      </c>
      <c r="C16222">
        <v>1327</v>
      </c>
      <c r="D16222" t="s">
        <v>9</v>
      </c>
      <c r="E16222">
        <v>112.79680000000002</v>
      </c>
      <c r="F16222">
        <v>316.29000000000008</v>
      </c>
      <c r="G16222">
        <v>203.49320000000006</v>
      </c>
      <c r="H16222" t="str">
        <f t="shared" si="253"/>
        <v>2023-04</v>
      </c>
    </row>
    <row r="16223" spans="1:8" x14ac:dyDescent="0.3">
      <c r="A16223" s="1">
        <v>45254</v>
      </c>
      <c r="B16223">
        <v>1003329</v>
      </c>
      <c r="C16223">
        <v>2789</v>
      </c>
      <c r="D16223" t="s">
        <v>14</v>
      </c>
      <c r="E16223">
        <v>140.55040000000002</v>
      </c>
      <c r="F16223">
        <v>316.31600000000003</v>
      </c>
      <c r="G16223">
        <v>175.76560000000001</v>
      </c>
      <c r="H16223" t="str">
        <f t="shared" si="253"/>
        <v>2023-11</v>
      </c>
    </row>
    <row r="16224" spans="1:8" x14ac:dyDescent="0.3">
      <c r="A16224" s="1">
        <v>45126</v>
      </c>
      <c r="B16224">
        <v>1003720</v>
      </c>
      <c r="C16224">
        <v>162</v>
      </c>
      <c r="D16224" t="s">
        <v>10</v>
      </c>
      <c r="E16224">
        <v>160.70720000000003</v>
      </c>
      <c r="F16224">
        <v>316.33159999999998</v>
      </c>
      <c r="G16224">
        <v>155.62439999999995</v>
      </c>
      <c r="H16224" t="str">
        <f t="shared" si="253"/>
        <v>2023-07</v>
      </c>
    </row>
    <row r="16225" spans="1:8" x14ac:dyDescent="0.3">
      <c r="A16225" s="1">
        <v>45262</v>
      </c>
      <c r="B16225">
        <v>1005547</v>
      </c>
      <c r="C16225">
        <v>2702</v>
      </c>
      <c r="D16225" t="s">
        <v>8</v>
      </c>
      <c r="E16225">
        <v>12.659999999999997</v>
      </c>
      <c r="F16225">
        <v>316.42919999999998</v>
      </c>
      <c r="G16225">
        <v>303.76919999999996</v>
      </c>
      <c r="H16225" t="str">
        <f t="shared" si="253"/>
        <v>2023-12</v>
      </c>
    </row>
    <row r="16226" spans="1:8" x14ac:dyDescent="0.3">
      <c r="A16226" s="1">
        <v>44968</v>
      </c>
      <c r="B16226">
        <v>1005891</v>
      </c>
      <c r="C16226">
        <v>1616</v>
      </c>
      <c r="D16226" t="s">
        <v>7</v>
      </c>
      <c r="E16226">
        <v>67.171999999999997</v>
      </c>
      <c r="F16226">
        <v>316.42919999999998</v>
      </c>
      <c r="G16226">
        <v>249.25719999999998</v>
      </c>
      <c r="H16226" t="str">
        <f t="shared" si="253"/>
        <v>2023-02</v>
      </c>
    </row>
    <row r="16227" spans="1:8" x14ac:dyDescent="0.3">
      <c r="A16227" s="1">
        <v>45050</v>
      </c>
      <c r="B16227">
        <v>1005623</v>
      </c>
      <c r="C16227">
        <v>593</v>
      </c>
      <c r="D16227" t="s">
        <v>9</v>
      </c>
      <c r="E16227">
        <v>68.683999999999997</v>
      </c>
      <c r="F16227">
        <v>316.42919999999998</v>
      </c>
      <c r="G16227">
        <v>247.74519999999998</v>
      </c>
      <c r="H16227" t="str">
        <f t="shared" si="253"/>
        <v>2023-05</v>
      </c>
    </row>
    <row r="16228" spans="1:8" x14ac:dyDescent="0.3">
      <c r="A16228" s="1">
        <v>45285</v>
      </c>
      <c r="B16228">
        <v>1001495</v>
      </c>
      <c r="C16228">
        <v>1495</v>
      </c>
      <c r="D16228" t="s">
        <v>12</v>
      </c>
      <c r="E16228">
        <v>511.73452800000007</v>
      </c>
      <c r="F16228">
        <v>316.44288000000006</v>
      </c>
      <c r="G16228">
        <v>-195.29164800000001</v>
      </c>
      <c r="H16228" t="str">
        <f t="shared" si="253"/>
        <v>2023-12</v>
      </c>
    </row>
    <row r="16229" spans="1:8" x14ac:dyDescent="0.3">
      <c r="A16229" s="1">
        <v>45155</v>
      </c>
      <c r="B16229">
        <v>1001945</v>
      </c>
      <c r="C16229">
        <v>1945</v>
      </c>
      <c r="D16229" t="s">
        <v>13</v>
      </c>
      <c r="E16229">
        <v>344.2240000000001</v>
      </c>
      <c r="F16229">
        <v>316.51360000000005</v>
      </c>
      <c r="G16229">
        <v>-27.71040000000005</v>
      </c>
      <c r="H16229" t="str">
        <f t="shared" si="253"/>
        <v>2023-08</v>
      </c>
    </row>
    <row r="16230" spans="1:8" x14ac:dyDescent="0.3">
      <c r="A16230" s="1">
        <v>45203</v>
      </c>
      <c r="B16230">
        <v>1001498</v>
      </c>
      <c r="C16230">
        <v>1498</v>
      </c>
      <c r="D16230" t="s">
        <v>12</v>
      </c>
      <c r="E16230">
        <v>664.07923200000005</v>
      </c>
      <c r="F16230">
        <v>316.52608000000009</v>
      </c>
      <c r="G16230">
        <v>-347.55315199999995</v>
      </c>
      <c r="H16230" t="str">
        <f t="shared" si="253"/>
        <v>2023-10</v>
      </c>
    </row>
    <row r="16231" spans="1:8" x14ac:dyDescent="0.3">
      <c r="A16231" s="1">
        <v>45032</v>
      </c>
      <c r="B16231">
        <v>1001119</v>
      </c>
      <c r="C16231">
        <v>1119</v>
      </c>
      <c r="D16231" t="s">
        <v>15</v>
      </c>
      <c r="E16231">
        <v>230.14598400000006</v>
      </c>
      <c r="F16231">
        <v>316.54688000000004</v>
      </c>
      <c r="G16231">
        <v>86.400895999999989</v>
      </c>
      <c r="H16231" t="str">
        <f t="shared" si="253"/>
        <v>2023-04</v>
      </c>
    </row>
    <row r="16232" spans="1:8" x14ac:dyDescent="0.3">
      <c r="A16232" s="1">
        <v>45289</v>
      </c>
      <c r="B16232">
        <v>1004475</v>
      </c>
      <c r="C16232">
        <v>1982</v>
      </c>
      <c r="D16232" t="s">
        <v>11</v>
      </c>
      <c r="E16232">
        <v>68.9696</v>
      </c>
      <c r="F16232">
        <v>316.58640000000003</v>
      </c>
      <c r="G16232">
        <v>247.61680000000001</v>
      </c>
      <c r="H16232" t="str">
        <f t="shared" si="253"/>
        <v>2023-12</v>
      </c>
    </row>
    <row r="16233" spans="1:8" x14ac:dyDescent="0.3">
      <c r="A16233" s="1">
        <v>45072</v>
      </c>
      <c r="B16233">
        <v>1002142</v>
      </c>
      <c r="C16233">
        <v>2142</v>
      </c>
      <c r="D16233" t="s">
        <v>14</v>
      </c>
      <c r="E16233">
        <v>180.02880000000005</v>
      </c>
      <c r="F16233">
        <v>316.63008000000002</v>
      </c>
      <c r="G16233">
        <v>136.60127999999997</v>
      </c>
      <c r="H16233" t="str">
        <f t="shared" si="253"/>
        <v>2023-05</v>
      </c>
    </row>
    <row r="16234" spans="1:8" x14ac:dyDescent="0.3">
      <c r="A16234" s="1">
        <v>45211</v>
      </c>
      <c r="B16234">
        <v>1003693</v>
      </c>
      <c r="C16234">
        <v>2075</v>
      </c>
      <c r="D16234" t="s">
        <v>11</v>
      </c>
      <c r="E16234">
        <v>90.966400000000007</v>
      </c>
      <c r="F16234">
        <v>316.8048</v>
      </c>
      <c r="G16234">
        <v>225.83839999999998</v>
      </c>
      <c r="H16234" t="str">
        <f t="shared" si="253"/>
        <v>2023-10</v>
      </c>
    </row>
    <row r="16235" spans="1:8" x14ac:dyDescent="0.3">
      <c r="A16235" s="1">
        <v>45140</v>
      </c>
      <c r="B16235">
        <v>1000940</v>
      </c>
      <c r="C16235">
        <v>940</v>
      </c>
      <c r="D16235" t="s">
        <v>15</v>
      </c>
      <c r="E16235">
        <v>596.65920000000006</v>
      </c>
      <c r="F16235">
        <v>316.86919680000005</v>
      </c>
      <c r="G16235">
        <v>-279.7900032</v>
      </c>
      <c r="H16235" t="str">
        <f t="shared" si="253"/>
        <v>2023-08</v>
      </c>
    </row>
    <row r="16236" spans="1:8" x14ac:dyDescent="0.3">
      <c r="A16236" s="1">
        <v>45120</v>
      </c>
      <c r="B16236">
        <v>1001328</v>
      </c>
      <c r="C16236">
        <v>1328</v>
      </c>
      <c r="D16236" t="s">
        <v>9</v>
      </c>
      <c r="E16236">
        <v>212.86080000000004</v>
      </c>
      <c r="F16236">
        <v>316.9504</v>
      </c>
      <c r="G16236">
        <v>104.08959999999996</v>
      </c>
      <c r="H16236" t="str">
        <f t="shared" si="253"/>
        <v>2023-07</v>
      </c>
    </row>
    <row r="16237" spans="1:8" x14ac:dyDescent="0.3">
      <c r="A16237" s="1">
        <v>45012</v>
      </c>
      <c r="B16237">
        <v>1002888</v>
      </c>
      <c r="C16237">
        <v>246</v>
      </c>
      <c r="D16237" t="s">
        <v>12</v>
      </c>
      <c r="E16237">
        <v>225.12640000000002</v>
      </c>
      <c r="F16237">
        <v>316.96080000000001</v>
      </c>
      <c r="G16237">
        <v>91.834399999999988</v>
      </c>
      <c r="H16237" t="str">
        <f t="shared" si="253"/>
        <v>2023-03</v>
      </c>
    </row>
    <row r="16238" spans="1:8" x14ac:dyDescent="0.3">
      <c r="A16238" s="1">
        <v>45005</v>
      </c>
      <c r="B16238">
        <v>1004674</v>
      </c>
      <c r="C16238">
        <v>2331</v>
      </c>
      <c r="D16238" t="s">
        <v>16</v>
      </c>
      <c r="E16238">
        <v>253.16160000000002</v>
      </c>
      <c r="F16238">
        <v>316.96080000000001</v>
      </c>
      <c r="G16238">
        <v>63.799199999999985</v>
      </c>
      <c r="H16238" t="str">
        <f t="shared" si="253"/>
        <v>2023-03</v>
      </c>
    </row>
    <row r="16239" spans="1:8" x14ac:dyDescent="0.3">
      <c r="A16239" s="1">
        <v>45175</v>
      </c>
      <c r="B16239">
        <v>1008689</v>
      </c>
      <c r="C16239">
        <v>1418</v>
      </c>
      <c r="D16239" t="s">
        <v>16</v>
      </c>
      <c r="E16239">
        <v>160.10000000000002</v>
      </c>
      <c r="F16239">
        <v>316.96704</v>
      </c>
      <c r="G16239">
        <v>156.86703999999997</v>
      </c>
      <c r="H16239" t="str">
        <f t="shared" si="253"/>
        <v>2023-09</v>
      </c>
    </row>
    <row r="16240" spans="1:8" x14ac:dyDescent="0.3">
      <c r="A16240" s="1">
        <v>44970</v>
      </c>
      <c r="B16240">
        <v>1001544</v>
      </c>
      <c r="C16240">
        <v>1544</v>
      </c>
      <c r="D16240" t="s">
        <v>11</v>
      </c>
      <c r="E16240">
        <v>77.166720000000012</v>
      </c>
      <c r="F16240">
        <v>317.05024000000003</v>
      </c>
      <c r="G16240">
        <v>239.88352000000003</v>
      </c>
      <c r="H16240" t="str">
        <f t="shared" si="253"/>
        <v>2023-02</v>
      </c>
    </row>
    <row r="16241" spans="1:8" x14ac:dyDescent="0.3">
      <c r="A16241" s="1">
        <v>45090</v>
      </c>
      <c r="B16241">
        <v>1002475</v>
      </c>
      <c r="C16241">
        <v>2475</v>
      </c>
      <c r="D16241" t="s">
        <v>9</v>
      </c>
      <c r="E16241">
        <v>203.46560000000002</v>
      </c>
      <c r="F16241">
        <v>317.10640000000006</v>
      </c>
      <c r="G16241">
        <v>113.64080000000004</v>
      </c>
      <c r="H16241" t="str">
        <f t="shared" si="253"/>
        <v>2023-06</v>
      </c>
    </row>
    <row r="16242" spans="1:8" x14ac:dyDescent="0.3">
      <c r="A16242" s="1">
        <v>45048</v>
      </c>
      <c r="B16242">
        <v>1003023</v>
      </c>
      <c r="C16242">
        <v>617</v>
      </c>
      <c r="D16242" t="s">
        <v>11</v>
      </c>
      <c r="E16242">
        <v>130.12800000000001</v>
      </c>
      <c r="F16242">
        <v>317.24680000000006</v>
      </c>
      <c r="G16242">
        <v>187.11880000000005</v>
      </c>
      <c r="H16242" t="str">
        <f t="shared" si="253"/>
        <v>2023-05</v>
      </c>
    </row>
    <row r="16243" spans="1:8" x14ac:dyDescent="0.3">
      <c r="A16243" s="1">
        <v>44930</v>
      </c>
      <c r="B16243">
        <v>1005296</v>
      </c>
      <c r="C16243">
        <v>2570</v>
      </c>
      <c r="D16243" t="s">
        <v>8</v>
      </c>
      <c r="E16243">
        <v>150.00000000000003</v>
      </c>
      <c r="F16243">
        <v>317.27800000000008</v>
      </c>
      <c r="G16243">
        <v>167.27800000000005</v>
      </c>
      <c r="H16243" t="str">
        <f t="shared" si="253"/>
        <v>2023-01</v>
      </c>
    </row>
    <row r="16244" spans="1:8" x14ac:dyDescent="0.3">
      <c r="A16244" s="1">
        <v>45128</v>
      </c>
      <c r="B16244">
        <v>1004468</v>
      </c>
      <c r="C16244">
        <v>1960</v>
      </c>
      <c r="D16244" t="s">
        <v>11</v>
      </c>
      <c r="E16244">
        <v>222.5504</v>
      </c>
      <c r="F16244">
        <v>317.28840000000002</v>
      </c>
      <c r="G16244">
        <v>94.738000000000028</v>
      </c>
      <c r="H16244" t="str">
        <f t="shared" si="253"/>
        <v>2023-07</v>
      </c>
    </row>
    <row r="16245" spans="1:8" x14ac:dyDescent="0.3">
      <c r="A16245" s="1">
        <v>45012</v>
      </c>
      <c r="B16245">
        <v>1005989</v>
      </c>
      <c r="C16245">
        <v>46</v>
      </c>
      <c r="D16245" t="s">
        <v>10</v>
      </c>
      <c r="E16245">
        <v>67.064000000000007</v>
      </c>
      <c r="F16245">
        <v>317.32560000000001</v>
      </c>
      <c r="G16245">
        <v>250.26159999999999</v>
      </c>
      <c r="H16245" t="str">
        <f t="shared" si="253"/>
        <v>2023-03</v>
      </c>
    </row>
    <row r="16246" spans="1:8" x14ac:dyDescent="0.3">
      <c r="A16246" s="1">
        <v>45201</v>
      </c>
      <c r="B16246">
        <v>1001634</v>
      </c>
      <c r="C16246">
        <v>1634</v>
      </c>
      <c r="D16246" t="s">
        <v>9</v>
      </c>
      <c r="E16246">
        <v>160.74880000000002</v>
      </c>
      <c r="F16246">
        <v>317.34976000000012</v>
      </c>
      <c r="G16246">
        <v>156.6009600000001</v>
      </c>
      <c r="H16246" t="str">
        <f t="shared" si="253"/>
        <v>2023-10</v>
      </c>
    </row>
    <row r="16247" spans="1:8" x14ac:dyDescent="0.3">
      <c r="A16247" s="1">
        <v>45009</v>
      </c>
      <c r="B16247">
        <v>1000084</v>
      </c>
      <c r="C16247">
        <v>84</v>
      </c>
      <c r="D16247" t="s">
        <v>7</v>
      </c>
      <c r="E16247">
        <v>451.96800000000007</v>
      </c>
      <c r="F16247">
        <v>317.40483840000002</v>
      </c>
      <c r="G16247">
        <v>-134.56316160000006</v>
      </c>
      <c r="H16247" t="str">
        <f t="shared" si="253"/>
        <v>2023-03</v>
      </c>
    </row>
    <row r="16248" spans="1:8" x14ac:dyDescent="0.3">
      <c r="A16248" s="1">
        <v>45080</v>
      </c>
      <c r="B16248">
        <v>1001986</v>
      </c>
      <c r="C16248">
        <v>1986</v>
      </c>
      <c r="D16248" t="s">
        <v>10</v>
      </c>
      <c r="E16248">
        <v>114.26880000000001</v>
      </c>
      <c r="F16248">
        <v>317.42048</v>
      </c>
      <c r="G16248">
        <v>203.15168</v>
      </c>
      <c r="H16248" t="str">
        <f t="shared" si="253"/>
        <v>2023-06</v>
      </c>
    </row>
    <row r="16249" spans="1:8" x14ac:dyDescent="0.3">
      <c r="A16249" s="1">
        <v>45007</v>
      </c>
      <c r="B16249">
        <v>1000056</v>
      </c>
      <c r="C16249">
        <v>56</v>
      </c>
      <c r="D16249" t="s">
        <v>15</v>
      </c>
      <c r="E16249">
        <v>102.26073600000001</v>
      </c>
      <c r="F16249">
        <v>317.45326080000007</v>
      </c>
      <c r="G16249">
        <v>215.19252480000006</v>
      </c>
      <c r="H16249" t="str">
        <f t="shared" si="253"/>
        <v>2023-03</v>
      </c>
    </row>
    <row r="16250" spans="1:8" x14ac:dyDescent="0.3">
      <c r="A16250" s="1">
        <v>45130</v>
      </c>
      <c r="B16250">
        <v>1004301</v>
      </c>
      <c r="C16250">
        <v>2704</v>
      </c>
      <c r="D16250" t="s">
        <v>12</v>
      </c>
      <c r="E16250">
        <v>339.79520000000002</v>
      </c>
      <c r="F16250">
        <v>317.52760000000006</v>
      </c>
      <c r="G16250">
        <v>-22.267599999999959</v>
      </c>
      <c r="H16250" t="str">
        <f t="shared" si="253"/>
        <v>2023-07</v>
      </c>
    </row>
    <row r="16251" spans="1:8" x14ac:dyDescent="0.3">
      <c r="A16251" s="1">
        <v>45270</v>
      </c>
      <c r="B16251">
        <v>1000830</v>
      </c>
      <c r="C16251">
        <v>830</v>
      </c>
      <c r="D16251" t="s">
        <v>12</v>
      </c>
      <c r="E16251">
        <v>226.67328000000003</v>
      </c>
      <c r="F16251">
        <v>317.58604800000006</v>
      </c>
      <c r="G16251">
        <v>90.912768000000028</v>
      </c>
      <c r="H16251" t="str">
        <f t="shared" si="253"/>
        <v>2023-12</v>
      </c>
    </row>
    <row r="16252" spans="1:8" x14ac:dyDescent="0.3">
      <c r="A16252" s="1">
        <v>45137</v>
      </c>
      <c r="B16252">
        <v>1000103</v>
      </c>
      <c r="C16252">
        <v>103</v>
      </c>
      <c r="D16252" t="s">
        <v>10</v>
      </c>
      <c r="E16252">
        <v>63.465600000000023</v>
      </c>
      <c r="F16252">
        <v>317.59403520000006</v>
      </c>
      <c r="G16252">
        <v>254.12843520000004</v>
      </c>
      <c r="H16252" t="str">
        <f t="shared" si="253"/>
        <v>2023-07</v>
      </c>
    </row>
    <row r="16253" spans="1:8" x14ac:dyDescent="0.3">
      <c r="A16253" s="1">
        <v>44951</v>
      </c>
      <c r="B16253">
        <v>1002666</v>
      </c>
      <c r="C16253">
        <v>2666</v>
      </c>
      <c r="D16253" t="s">
        <v>7</v>
      </c>
      <c r="E16253">
        <v>209.80160000000001</v>
      </c>
      <c r="F16253">
        <v>317.63160000000005</v>
      </c>
      <c r="G16253">
        <v>107.83000000000004</v>
      </c>
      <c r="H16253" t="str">
        <f t="shared" si="253"/>
        <v>2023-01</v>
      </c>
    </row>
    <row r="16254" spans="1:8" x14ac:dyDescent="0.3">
      <c r="A16254" s="1">
        <v>44974</v>
      </c>
      <c r="B16254">
        <v>1004667</v>
      </c>
      <c r="C16254">
        <v>2283</v>
      </c>
      <c r="D16254" t="s">
        <v>14</v>
      </c>
      <c r="E16254">
        <v>211.04640000000001</v>
      </c>
      <c r="F16254">
        <v>317.69400000000002</v>
      </c>
      <c r="G16254">
        <v>106.64760000000001</v>
      </c>
      <c r="H16254" t="str">
        <f t="shared" si="253"/>
        <v>2023-02</v>
      </c>
    </row>
    <row r="16255" spans="1:8" x14ac:dyDescent="0.3">
      <c r="A16255" s="1">
        <v>45158</v>
      </c>
      <c r="B16255">
        <v>1001567</v>
      </c>
      <c r="C16255">
        <v>1567</v>
      </c>
      <c r="D16255" t="s">
        <v>14</v>
      </c>
      <c r="E16255">
        <v>226.76480000000004</v>
      </c>
      <c r="F16255">
        <v>317.7075200000001</v>
      </c>
      <c r="G16255">
        <v>90.942720000000065</v>
      </c>
      <c r="H16255" t="str">
        <f t="shared" si="253"/>
        <v>2023-08</v>
      </c>
    </row>
    <row r="16256" spans="1:8" x14ac:dyDescent="0.3">
      <c r="A16256" s="1">
        <v>45047</v>
      </c>
      <c r="B16256">
        <v>1000517</v>
      </c>
      <c r="C16256">
        <v>517</v>
      </c>
      <c r="D16256" t="s">
        <v>13</v>
      </c>
      <c r="E16256">
        <v>307.70956800000005</v>
      </c>
      <c r="F16256">
        <v>317.71084800000006</v>
      </c>
      <c r="G16256">
        <v>10.001280000000008</v>
      </c>
      <c r="H16256" t="str">
        <f t="shared" si="253"/>
        <v>2023-05</v>
      </c>
    </row>
    <row r="16257" spans="1:8" x14ac:dyDescent="0.3">
      <c r="A16257" s="1">
        <v>45093</v>
      </c>
      <c r="B16257">
        <v>1002397</v>
      </c>
      <c r="C16257">
        <v>2397</v>
      </c>
      <c r="D16257" t="s">
        <v>10</v>
      </c>
      <c r="E16257">
        <v>56.688000000000002</v>
      </c>
      <c r="F16257">
        <v>317.73560000000003</v>
      </c>
      <c r="G16257">
        <v>261.04760000000005</v>
      </c>
      <c r="H16257" t="str">
        <f t="shared" si="253"/>
        <v>2023-06</v>
      </c>
    </row>
    <row r="16258" spans="1:8" x14ac:dyDescent="0.3">
      <c r="A16258" s="1">
        <v>44973</v>
      </c>
      <c r="B16258">
        <v>1001485</v>
      </c>
      <c r="C16258">
        <v>1485</v>
      </c>
      <c r="D16258" t="s">
        <v>7</v>
      </c>
      <c r="E16258">
        <v>299.24448000000001</v>
      </c>
      <c r="F16258">
        <v>317.76160000000004</v>
      </c>
      <c r="G16258">
        <v>18.517120000000034</v>
      </c>
      <c r="H16258" t="str">
        <f t="shared" ref="H16258:H16321" si="254">TEXT(A16258, "YYYY-MM")</f>
        <v>2023-02</v>
      </c>
    </row>
    <row r="16259" spans="1:8" x14ac:dyDescent="0.3">
      <c r="A16259" s="1">
        <v>44941</v>
      </c>
      <c r="B16259">
        <v>1002857</v>
      </c>
      <c r="C16259">
        <v>201</v>
      </c>
      <c r="D16259" t="s">
        <v>14</v>
      </c>
      <c r="E16259">
        <v>116.88640000000001</v>
      </c>
      <c r="F16259">
        <v>317.76680000000005</v>
      </c>
      <c r="G16259">
        <v>200.88040000000004</v>
      </c>
      <c r="H16259" t="str">
        <f t="shared" si="254"/>
        <v>2023-01</v>
      </c>
    </row>
    <row r="16260" spans="1:8" x14ac:dyDescent="0.3">
      <c r="A16260" s="1">
        <v>44953</v>
      </c>
      <c r="B16260">
        <v>1001806</v>
      </c>
      <c r="C16260">
        <v>1806</v>
      </c>
      <c r="D16260" t="s">
        <v>9</v>
      </c>
      <c r="E16260">
        <v>522.59392000000014</v>
      </c>
      <c r="F16260">
        <v>317.94464000000005</v>
      </c>
      <c r="G16260">
        <v>-204.64928000000009</v>
      </c>
      <c r="H16260" t="str">
        <f t="shared" si="254"/>
        <v>2023-01</v>
      </c>
    </row>
    <row r="16261" spans="1:8" x14ac:dyDescent="0.3">
      <c r="A16261" s="1">
        <v>45177</v>
      </c>
      <c r="B16261">
        <v>1004477</v>
      </c>
      <c r="C16261">
        <v>2352</v>
      </c>
      <c r="D16261" t="s">
        <v>8</v>
      </c>
      <c r="E16261">
        <v>164.43200000000002</v>
      </c>
      <c r="F16261">
        <v>317.98000000000008</v>
      </c>
      <c r="G16261">
        <v>153.54800000000006</v>
      </c>
      <c r="H16261" t="str">
        <f t="shared" si="254"/>
        <v>2023-09</v>
      </c>
    </row>
    <row r="16262" spans="1:8" x14ac:dyDescent="0.3">
      <c r="A16262" s="1">
        <v>45107</v>
      </c>
      <c r="B16262">
        <v>1001876</v>
      </c>
      <c r="C16262">
        <v>1876</v>
      </c>
      <c r="D16262" t="s">
        <v>9</v>
      </c>
      <c r="E16262">
        <v>56.582400000000007</v>
      </c>
      <c r="F16262">
        <v>318.10688000000005</v>
      </c>
      <c r="G16262">
        <v>261.52448000000004</v>
      </c>
      <c r="H16262" t="str">
        <f t="shared" si="254"/>
        <v>2023-06</v>
      </c>
    </row>
    <row r="16263" spans="1:8" x14ac:dyDescent="0.3">
      <c r="A16263" s="1">
        <v>45278</v>
      </c>
      <c r="B16263">
        <v>1001144</v>
      </c>
      <c r="C16263">
        <v>1144</v>
      </c>
      <c r="D16263" t="s">
        <v>13</v>
      </c>
      <c r="E16263">
        <v>486.45772800000009</v>
      </c>
      <c r="F16263">
        <v>318.14016000000009</v>
      </c>
      <c r="G16263">
        <v>-168.31756799999999</v>
      </c>
      <c r="H16263" t="str">
        <f t="shared" si="254"/>
        <v>2023-12</v>
      </c>
    </row>
    <row r="16264" spans="1:8" x14ac:dyDescent="0.3">
      <c r="A16264" s="1">
        <v>45029</v>
      </c>
      <c r="B16264">
        <v>1004659</v>
      </c>
      <c r="C16264">
        <v>901</v>
      </c>
      <c r="D16264" t="s">
        <v>15</v>
      </c>
      <c r="E16264">
        <v>223.43360000000004</v>
      </c>
      <c r="F16264">
        <v>318.17760000000004</v>
      </c>
      <c r="G16264">
        <v>94.744</v>
      </c>
      <c r="H16264" t="str">
        <f t="shared" si="254"/>
        <v>2023-04</v>
      </c>
    </row>
    <row r="16265" spans="1:8" x14ac:dyDescent="0.3">
      <c r="A16265" s="1">
        <v>45166</v>
      </c>
      <c r="B16265">
        <v>1001537</v>
      </c>
      <c r="C16265">
        <v>1537</v>
      </c>
      <c r="D16265" t="s">
        <v>15</v>
      </c>
      <c r="E16265">
        <v>3.727872000000001</v>
      </c>
      <c r="F16265">
        <v>318.21920000000006</v>
      </c>
      <c r="G16265">
        <v>314.49132800000007</v>
      </c>
      <c r="H16265" t="str">
        <f t="shared" si="254"/>
        <v>2023-08</v>
      </c>
    </row>
    <row r="16266" spans="1:8" x14ac:dyDescent="0.3">
      <c r="A16266" s="1">
        <v>45215</v>
      </c>
      <c r="B16266">
        <v>1006172</v>
      </c>
      <c r="C16266">
        <v>2741</v>
      </c>
      <c r="D16266" t="s">
        <v>14</v>
      </c>
      <c r="E16266">
        <v>31.560000000000002</v>
      </c>
      <c r="F16266">
        <v>318.22200000000004</v>
      </c>
      <c r="G16266">
        <v>286.66200000000003</v>
      </c>
      <c r="H16266" t="str">
        <f t="shared" si="254"/>
        <v>2023-10</v>
      </c>
    </row>
    <row r="16267" spans="1:8" x14ac:dyDescent="0.3">
      <c r="A16267" s="1">
        <v>45000</v>
      </c>
      <c r="B16267">
        <v>1006210</v>
      </c>
      <c r="C16267">
        <v>2725</v>
      </c>
      <c r="D16267" t="s">
        <v>13</v>
      </c>
      <c r="E16267">
        <v>40.380000000000024</v>
      </c>
      <c r="F16267">
        <v>318.22200000000004</v>
      </c>
      <c r="G16267">
        <v>277.84199999999998</v>
      </c>
      <c r="H16267" t="str">
        <f t="shared" si="254"/>
        <v>2023-03</v>
      </c>
    </row>
    <row r="16268" spans="1:8" x14ac:dyDescent="0.3">
      <c r="A16268" s="1">
        <v>45112</v>
      </c>
      <c r="B16268">
        <v>1004827</v>
      </c>
      <c r="C16268">
        <v>1379</v>
      </c>
      <c r="D16268" t="s">
        <v>7</v>
      </c>
      <c r="E16268">
        <v>99.193600000000018</v>
      </c>
      <c r="F16268">
        <v>318.25040000000001</v>
      </c>
      <c r="G16268">
        <v>219.05680000000001</v>
      </c>
      <c r="H16268" t="str">
        <f t="shared" si="254"/>
        <v>2023-07</v>
      </c>
    </row>
    <row r="16269" spans="1:8" x14ac:dyDescent="0.3">
      <c r="A16269" s="1">
        <v>45290</v>
      </c>
      <c r="B16269">
        <v>1000874</v>
      </c>
      <c r="C16269">
        <v>874</v>
      </c>
      <c r="D16269" t="s">
        <v>13</v>
      </c>
      <c r="E16269">
        <v>565.81248000000016</v>
      </c>
      <c r="F16269">
        <v>318.31737600000014</v>
      </c>
      <c r="G16269">
        <v>-247.49510400000003</v>
      </c>
      <c r="H16269" t="str">
        <f t="shared" si="254"/>
        <v>2023-12</v>
      </c>
    </row>
    <row r="16270" spans="1:8" x14ac:dyDescent="0.3">
      <c r="A16270" s="1">
        <v>45170</v>
      </c>
      <c r="B16270">
        <v>1002648</v>
      </c>
      <c r="C16270">
        <v>2648</v>
      </c>
      <c r="D16270" t="s">
        <v>12</v>
      </c>
      <c r="E16270">
        <v>72.470400000000012</v>
      </c>
      <c r="F16270">
        <v>318.34920000000005</v>
      </c>
      <c r="G16270">
        <v>245.87880000000004</v>
      </c>
      <c r="H16270" t="str">
        <f t="shared" si="254"/>
        <v>2023-09</v>
      </c>
    </row>
    <row r="16271" spans="1:8" x14ac:dyDescent="0.3">
      <c r="A16271" s="1">
        <v>44941</v>
      </c>
      <c r="B16271">
        <v>1004774</v>
      </c>
      <c r="C16271">
        <v>2429</v>
      </c>
      <c r="D16271" t="s">
        <v>16</v>
      </c>
      <c r="E16271">
        <v>256.99840000000006</v>
      </c>
      <c r="F16271">
        <v>318.3648</v>
      </c>
      <c r="G16271">
        <v>61.366399999999942</v>
      </c>
      <c r="H16271" t="str">
        <f t="shared" si="254"/>
        <v>2023-01</v>
      </c>
    </row>
    <row r="16272" spans="1:8" x14ac:dyDescent="0.3">
      <c r="A16272" s="1">
        <v>45075</v>
      </c>
      <c r="B16272">
        <v>1005166</v>
      </c>
      <c r="C16272">
        <v>1107</v>
      </c>
      <c r="D16272" t="s">
        <v>10</v>
      </c>
      <c r="E16272">
        <v>231.3408</v>
      </c>
      <c r="F16272">
        <v>318.39080000000001</v>
      </c>
      <c r="G16272">
        <v>87.050000000000011</v>
      </c>
      <c r="H16272" t="str">
        <f t="shared" si="254"/>
        <v>2023-05</v>
      </c>
    </row>
    <row r="16273" spans="1:8" x14ac:dyDescent="0.3">
      <c r="A16273" s="1">
        <v>44981</v>
      </c>
      <c r="B16273">
        <v>1006224</v>
      </c>
      <c r="C16273">
        <v>2532</v>
      </c>
      <c r="D16273" t="s">
        <v>11</v>
      </c>
      <c r="E16273">
        <v>9.7000000000000028</v>
      </c>
      <c r="F16273">
        <v>318.40128000000004</v>
      </c>
      <c r="G16273">
        <v>308.70128000000005</v>
      </c>
      <c r="H16273" t="str">
        <f t="shared" si="254"/>
        <v>2023-02</v>
      </c>
    </row>
    <row r="16274" spans="1:8" x14ac:dyDescent="0.3">
      <c r="A16274" s="1">
        <v>45151</v>
      </c>
      <c r="B16274">
        <v>1004768</v>
      </c>
      <c r="C16274">
        <v>1588</v>
      </c>
      <c r="D16274" t="s">
        <v>15</v>
      </c>
      <c r="E16274">
        <v>149.60640000000001</v>
      </c>
      <c r="F16274">
        <v>318.40640000000002</v>
      </c>
      <c r="G16274">
        <v>168.8</v>
      </c>
      <c r="H16274" t="str">
        <f t="shared" si="254"/>
        <v>2023-08</v>
      </c>
    </row>
    <row r="16275" spans="1:8" x14ac:dyDescent="0.3">
      <c r="A16275" s="1">
        <v>44948</v>
      </c>
      <c r="B16275">
        <v>1000275</v>
      </c>
      <c r="C16275">
        <v>275</v>
      </c>
      <c r="D16275" t="s">
        <v>13</v>
      </c>
      <c r="E16275">
        <v>185.44204800000003</v>
      </c>
      <c r="F16275">
        <v>318.4147200000001</v>
      </c>
      <c r="G16275">
        <v>132.97267200000007</v>
      </c>
      <c r="H16275" t="str">
        <f t="shared" si="254"/>
        <v>2023-01</v>
      </c>
    </row>
    <row r="16276" spans="1:8" x14ac:dyDescent="0.3">
      <c r="A16276" s="1">
        <v>45279</v>
      </c>
      <c r="B16276">
        <v>1000952</v>
      </c>
      <c r="C16276">
        <v>952</v>
      </c>
      <c r="D16276" t="s">
        <v>9</v>
      </c>
      <c r="E16276">
        <v>532.32576000000006</v>
      </c>
      <c r="F16276">
        <v>318.45191040000003</v>
      </c>
      <c r="G16276">
        <v>-213.87384960000003</v>
      </c>
      <c r="H16276" t="str">
        <f t="shared" si="254"/>
        <v>2023-12</v>
      </c>
    </row>
    <row r="16277" spans="1:8" x14ac:dyDescent="0.3">
      <c r="A16277" s="1">
        <v>44947</v>
      </c>
      <c r="B16277">
        <v>1001064</v>
      </c>
      <c r="C16277">
        <v>1064</v>
      </c>
      <c r="D16277" t="s">
        <v>9</v>
      </c>
      <c r="E16277">
        <v>458.50444800000008</v>
      </c>
      <c r="F16277">
        <v>318.4854400000001</v>
      </c>
      <c r="G16277">
        <v>-140.01900799999999</v>
      </c>
      <c r="H16277" t="str">
        <f t="shared" si="254"/>
        <v>2023-01</v>
      </c>
    </row>
    <row r="16278" spans="1:8" x14ac:dyDescent="0.3">
      <c r="A16278" s="1">
        <v>45258</v>
      </c>
      <c r="B16278">
        <v>1004543</v>
      </c>
      <c r="C16278">
        <v>68</v>
      </c>
      <c r="D16278" t="s">
        <v>14</v>
      </c>
      <c r="E16278">
        <v>130.45440000000002</v>
      </c>
      <c r="F16278">
        <v>318.55200000000002</v>
      </c>
      <c r="G16278">
        <v>188.0976</v>
      </c>
      <c r="H16278" t="str">
        <f t="shared" si="254"/>
        <v>2023-11</v>
      </c>
    </row>
    <row r="16279" spans="1:8" x14ac:dyDescent="0.3">
      <c r="A16279" s="1">
        <v>45148</v>
      </c>
      <c r="B16279">
        <v>1000519</v>
      </c>
      <c r="C16279">
        <v>519</v>
      </c>
      <c r="D16279" t="s">
        <v>10</v>
      </c>
      <c r="E16279">
        <v>629.23430400000018</v>
      </c>
      <c r="F16279">
        <v>318.55948800000004</v>
      </c>
      <c r="G16279">
        <v>-310.67481600000013</v>
      </c>
      <c r="H16279" t="str">
        <f t="shared" si="254"/>
        <v>2023-08</v>
      </c>
    </row>
    <row r="16280" spans="1:8" x14ac:dyDescent="0.3">
      <c r="A16280" s="1">
        <v>45125</v>
      </c>
      <c r="B16280">
        <v>1002059</v>
      </c>
      <c r="C16280">
        <v>2059</v>
      </c>
      <c r="D16280" t="s">
        <v>8</v>
      </c>
      <c r="E16280">
        <v>194.30080000000001</v>
      </c>
      <c r="F16280">
        <v>318.59776000000005</v>
      </c>
      <c r="G16280">
        <v>124.29696000000004</v>
      </c>
      <c r="H16280" t="str">
        <f t="shared" si="254"/>
        <v>2023-07</v>
      </c>
    </row>
    <row r="16281" spans="1:8" x14ac:dyDescent="0.3">
      <c r="A16281" s="1">
        <v>45000</v>
      </c>
      <c r="B16281">
        <v>1004128</v>
      </c>
      <c r="C16281">
        <v>1624</v>
      </c>
      <c r="D16281" t="s">
        <v>15</v>
      </c>
      <c r="E16281">
        <v>116.61440000000003</v>
      </c>
      <c r="F16281">
        <v>318.75480000000005</v>
      </c>
      <c r="G16281">
        <v>202.1404</v>
      </c>
      <c r="H16281" t="str">
        <f t="shared" si="254"/>
        <v>2023-03</v>
      </c>
    </row>
    <row r="16282" spans="1:8" x14ac:dyDescent="0.3">
      <c r="A16282" s="1">
        <v>45092</v>
      </c>
      <c r="B16282">
        <v>1005123</v>
      </c>
      <c r="C16282">
        <v>1989</v>
      </c>
      <c r="D16282" t="s">
        <v>9</v>
      </c>
      <c r="E16282">
        <v>236.05440000000004</v>
      </c>
      <c r="F16282">
        <v>318.80680000000001</v>
      </c>
      <c r="G16282">
        <v>82.752399999999966</v>
      </c>
      <c r="H16282" t="str">
        <f t="shared" si="254"/>
        <v>2023-06</v>
      </c>
    </row>
    <row r="16283" spans="1:8" x14ac:dyDescent="0.3">
      <c r="A16283" s="1">
        <v>45201</v>
      </c>
      <c r="B16283">
        <v>1005264</v>
      </c>
      <c r="C16283">
        <v>1704</v>
      </c>
      <c r="D16283" t="s">
        <v>9</v>
      </c>
      <c r="E16283">
        <v>493.96416000000011</v>
      </c>
      <c r="F16283">
        <v>318.83800000000002</v>
      </c>
      <c r="G16283">
        <v>-175.12616000000008</v>
      </c>
      <c r="H16283" t="str">
        <f t="shared" si="254"/>
        <v>2023-10</v>
      </c>
    </row>
    <row r="16284" spans="1:8" x14ac:dyDescent="0.3">
      <c r="A16284" s="1">
        <v>44968</v>
      </c>
      <c r="B16284">
        <v>1001417</v>
      </c>
      <c r="C16284">
        <v>1417</v>
      </c>
      <c r="D16284" t="s">
        <v>16</v>
      </c>
      <c r="E16284">
        <v>406.29542400000014</v>
      </c>
      <c r="F16284">
        <v>318.83904000000001</v>
      </c>
      <c r="G16284">
        <v>-87.456384000000128</v>
      </c>
      <c r="H16284" t="str">
        <f t="shared" si="254"/>
        <v>2023-02</v>
      </c>
    </row>
    <row r="16285" spans="1:8" x14ac:dyDescent="0.3">
      <c r="A16285" s="1">
        <v>44972</v>
      </c>
      <c r="B16285">
        <v>1008463</v>
      </c>
      <c r="C16285">
        <v>238</v>
      </c>
      <c r="D16285" t="s">
        <v>16</v>
      </c>
      <c r="E16285">
        <v>25.960000000000008</v>
      </c>
      <c r="F16285">
        <v>318.97497599999997</v>
      </c>
      <c r="G16285">
        <v>293.01497599999993</v>
      </c>
      <c r="H16285" t="str">
        <f t="shared" si="254"/>
        <v>2023-02</v>
      </c>
    </row>
    <row r="16286" spans="1:8" x14ac:dyDescent="0.3">
      <c r="A16286" s="1">
        <v>44932</v>
      </c>
      <c r="B16286">
        <v>1001908</v>
      </c>
      <c r="C16286">
        <v>1908</v>
      </c>
      <c r="D16286" t="s">
        <v>14</v>
      </c>
      <c r="E16286">
        <v>316.01280000000003</v>
      </c>
      <c r="F16286">
        <v>319.02624000000003</v>
      </c>
      <c r="G16286">
        <v>3.0134400000000028</v>
      </c>
      <c r="H16286" t="str">
        <f t="shared" si="254"/>
        <v>2023-01</v>
      </c>
    </row>
    <row r="16287" spans="1:8" x14ac:dyDescent="0.3">
      <c r="A16287" s="1">
        <v>45179</v>
      </c>
      <c r="B16287">
        <v>1008734</v>
      </c>
      <c r="C16287">
        <v>1556</v>
      </c>
      <c r="D16287" t="s">
        <v>16</v>
      </c>
      <c r="E16287">
        <v>16.884000000000015</v>
      </c>
      <c r="F16287">
        <v>319.11840000000001</v>
      </c>
      <c r="G16287">
        <v>302.23439999999999</v>
      </c>
      <c r="H16287" t="str">
        <f t="shared" si="254"/>
        <v>2023-09</v>
      </c>
    </row>
    <row r="16288" spans="1:8" x14ac:dyDescent="0.3">
      <c r="A16288" s="1">
        <v>45158</v>
      </c>
      <c r="B16288">
        <v>1005420</v>
      </c>
      <c r="C16288">
        <v>551</v>
      </c>
      <c r="D16288" t="s">
        <v>15</v>
      </c>
      <c r="E16288">
        <v>69.635999999999996</v>
      </c>
      <c r="F16288">
        <v>319.11840000000001</v>
      </c>
      <c r="G16288">
        <v>249.48240000000001</v>
      </c>
      <c r="H16288" t="str">
        <f t="shared" si="254"/>
        <v>2023-08</v>
      </c>
    </row>
    <row r="16289" spans="1:8" x14ac:dyDescent="0.3">
      <c r="A16289" s="1">
        <v>45286</v>
      </c>
      <c r="B16289">
        <v>1005909</v>
      </c>
      <c r="C16289">
        <v>1234</v>
      </c>
      <c r="D16289" t="s">
        <v>12</v>
      </c>
      <c r="E16289">
        <v>71.580000000000013</v>
      </c>
      <c r="F16289">
        <v>319.11840000000001</v>
      </c>
      <c r="G16289">
        <v>247.5384</v>
      </c>
      <c r="H16289" t="str">
        <f t="shared" si="254"/>
        <v>2023-12</v>
      </c>
    </row>
    <row r="16290" spans="1:8" x14ac:dyDescent="0.3">
      <c r="A16290" s="1">
        <v>45169</v>
      </c>
      <c r="B16290">
        <v>1013990</v>
      </c>
      <c r="C16290">
        <v>1338</v>
      </c>
      <c r="D16290" t="s">
        <v>16</v>
      </c>
      <c r="E16290">
        <v>340.64400000000001</v>
      </c>
      <c r="F16290">
        <v>319.11840000000001</v>
      </c>
      <c r="G16290">
        <v>-21.525599999999997</v>
      </c>
      <c r="H16290" t="str">
        <f t="shared" si="254"/>
        <v>2023-08</v>
      </c>
    </row>
    <row r="16291" spans="1:8" x14ac:dyDescent="0.3">
      <c r="A16291" s="1">
        <v>45231</v>
      </c>
      <c r="B16291">
        <v>1003597</v>
      </c>
      <c r="C16291">
        <v>899</v>
      </c>
      <c r="D16291" t="s">
        <v>15</v>
      </c>
      <c r="E16291">
        <v>225.22240000000002</v>
      </c>
      <c r="F16291">
        <v>319.13960000000003</v>
      </c>
      <c r="G16291">
        <v>93.917200000000008</v>
      </c>
      <c r="H16291" t="str">
        <f t="shared" si="254"/>
        <v>2023-11</v>
      </c>
    </row>
    <row r="16292" spans="1:8" x14ac:dyDescent="0.3">
      <c r="A16292" s="1">
        <v>45096</v>
      </c>
      <c r="B16292">
        <v>1005174</v>
      </c>
      <c r="C16292">
        <v>987</v>
      </c>
      <c r="D16292" t="s">
        <v>7</v>
      </c>
      <c r="E16292">
        <v>265.24799999999999</v>
      </c>
      <c r="F16292">
        <v>319.21240000000006</v>
      </c>
      <c r="G16292">
        <v>53.964400000000069</v>
      </c>
      <c r="H16292" t="str">
        <f t="shared" si="254"/>
        <v>2023-06</v>
      </c>
    </row>
    <row r="16293" spans="1:8" x14ac:dyDescent="0.3">
      <c r="A16293" s="1">
        <v>45040</v>
      </c>
      <c r="B16293">
        <v>1003052</v>
      </c>
      <c r="C16293">
        <v>32</v>
      </c>
      <c r="D16293" t="s">
        <v>9</v>
      </c>
      <c r="E16293">
        <v>296.66559999999998</v>
      </c>
      <c r="F16293">
        <v>319.21240000000006</v>
      </c>
      <c r="G16293">
        <v>22.546800000000076</v>
      </c>
      <c r="H16293" t="str">
        <f t="shared" si="254"/>
        <v>2023-04</v>
      </c>
    </row>
    <row r="16294" spans="1:8" x14ac:dyDescent="0.3">
      <c r="A16294" s="1">
        <v>45149</v>
      </c>
      <c r="B16294">
        <v>1001244</v>
      </c>
      <c r="C16294">
        <v>1244</v>
      </c>
      <c r="D16294" t="s">
        <v>14</v>
      </c>
      <c r="E16294">
        <v>624.68736000000013</v>
      </c>
      <c r="F16294">
        <v>319.34240000000005</v>
      </c>
      <c r="G16294">
        <v>-305.34496000000007</v>
      </c>
      <c r="H16294" t="str">
        <f t="shared" si="254"/>
        <v>2023-08</v>
      </c>
    </row>
    <row r="16295" spans="1:8" x14ac:dyDescent="0.3">
      <c r="A16295" s="1">
        <v>45194</v>
      </c>
      <c r="B16295">
        <v>1001121</v>
      </c>
      <c r="C16295">
        <v>1121</v>
      </c>
      <c r="D16295" t="s">
        <v>7</v>
      </c>
      <c r="E16295">
        <v>271.14662400000003</v>
      </c>
      <c r="F16295">
        <v>319.44224000000003</v>
      </c>
      <c r="G16295">
        <v>48.295615999999995</v>
      </c>
      <c r="H16295" t="str">
        <f t="shared" si="254"/>
        <v>2023-09</v>
      </c>
    </row>
    <row r="16296" spans="1:8" x14ac:dyDescent="0.3">
      <c r="A16296" s="1">
        <v>45171</v>
      </c>
      <c r="B16296">
        <v>1003603</v>
      </c>
      <c r="C16296">
        <v>2536</v>
      </c>
      <c r="D16296" t="s">
        <v>12</v>
      </c>
      <c r="E16296">
        <v>99.801600000000008</v>
      </c>
      <c r="F16296">
        <v>319.45680000000004</v>
      </c>
      <c r="G16296">
        <v>219.65520000000004</v>
      </c>
      <c r="H16296" t="str">
        <f t="shared" si="254"/>
        <v>2023-09</v>
      </c>
    </row>
    <row r="16297" spans="1:8" x14ac:dyDescent="0.3">
      <c r="A16297" s="1">
        <v>45252</v>
      </c>
      <c r="B16297">
        <v>1002017</v>
      </c>
      <c r="C16297">
        <v>2017</v>
      </c>
      <c r="D16297" t="s">
        <v>13</v>
      </c>
      <c r="E16297">
        <v>207.49120000000005</v>
      </c>
      <c r="F16297">
        <v>319.51712000000003</v>
      </c>
      <c r="G16297">
        <v>112.02591999999999</v>
      </c>
      <c r="H16297" t="str">
        <f t="shared" si="254"/>
        <v>2023-11</v>
      </c>
    </row>
    <row r="16298" spans="1:8" x14ac:dyDescent="0.3">
      <c r="A16298" s="1">
        <v>44935</v>
      </c>
      <c r="B16298">
        <v>1001374</v>
      </c>
      <c r="C16298">
        <v>1374</v>
      </c>
      <c r="D16298" t="s">
        <v>16</v>
      </c>
      <c r="E16298">
        <v>166.58054400000003</v>
      </c>
      <c r="F16298">
        <v>319.68768000000011</v>
      </c>
      <c r="G16298">
        <v>153.10713600000008</v>
      </c>
      <c r="H16298" t="str">
        <f t="shared" si="254"/>
        <v>2023-01</v>
      </c>
    </row>
    <row r="16299" spans="1:8" x14ac:dyDescent="0.3">
      <c r="A16299" s="1">
        <v>45056</v>
      </c>
      <c r="B16299">
        <v>1000093</v>
      </c>
      <c r="C16299">
        <v>93</v>
      </c>
      <c r="D16299" t="s">
        <v>14</v>
      </c>
      <c r="E16299">
        <v>282.27302400000002</v>
      </c>
      <c r="F16299">
        <v>319.69641600000011</v>
      </c>
      <c r="G16299">
        <v>37.423392000000092</v>
      </c>
      <c r="H16299" t="str">
        <f t="shared" si="254"/>
        <v>2023-05</v>
      </c>
    </row>
    <row r="16300" spans="1:8" x14ac:dyDescent="0.3">
      <c r="A16300" s="1">
        <v>45056</v>
      </c>
      <c r="B16300">
        <v>1002547</v>
      </c>
      <c r="C16300">
        <v>2547</v>
      </c>
      <c r="D16300" t="s">
        <v>13</v>
      </c>
      <c r="E16300">
        <v>170.58879999999999</v>
      </c>
      <c r="F16300">
        <v>319.70119999999997</v>
      </c>
      <c r="G16300">
        <v>149.11239999999998</v>
      </c>
      <c r="H16300" t="str">
        <f t="shared" si="254"/>
        <v>2023-05</v>
      </c>
    </row>
    <row r="16301" spans="1:8" x14ac:dyDescent="0.3">
      <c r="A16301" s="1">
        <v>45247</v>
      </c>
      <c r="B16301">
        <v>1002298</v>
      </c>
      <c r="C16301">
        <v>2298</v>
      </c>
      <c r="D16301" t="s">
        <v>13</v>
      </c>
      <c r="E16301">
        <v>75.388800000000003</v>
      </c>
      <c r="F16301">
        <v>319.76880000000006</v>
      </c>
      <c r="G16301">
        <v>244.38000000000005</v>
      </c>
      <c r="H16301" t="str">
        <f t="shared" si="254"/>
        <v>2023-11</v>
      </c>
    </row>
    <row r="16302" spans="1:8" x14ac:dyDescent="0.3">
      <c r="A16302" s="1">
        <v>45249</v>
      </c>
      <c r="B16302">
        <v>1003515</v>
      </c>
      <c r="C16302">
        <v>1059</v>
      </c>
      <c r="D16302" t="s">
        <v>15</v>
      </c>
      <c r="E16302">
        <v>248.85120000000003</v>
      </c>
      <c r="F16302">
        <v>319.80000000000007</v>
      </c>
      <c r="G16302">
        <v>70.948800000000034</v>
      </c>
      <c r="H16302" t="str">
        <f t="shared" si="254"/>
        <v>2023-11</v>
      </c>
    </row>
    <row r="16303" spans="1:8" x14ac:dyDescent="0.3">
      <c r="A16303" s="1">
        <v>44947</v>
      </c>
      <c r="B16303">
        <v>1009311</v>
      </c>
      <c r="C16303">
        <v>2846</v>
      </c>
      <c r="D16303" t="s">
        <v>16</v>
      </c>
      <c r="E16303">
        <v>261.70400000000006</v>
      </c>
      <c r="F16303">
        <v>319.83552000000003</v>
      </c>
      <c r="G16303">
        <v>58.131519999999966</v>
      </c>
      <c r="H16303" t="str">
        <f t="shared" si="254"/>
        <v>2023-01</v>
      </c>
    </row>
    <row r="16304" spans="1:8" x14ac:dyDescent="0.3">
      <c r="A16304" s="1">
        <v>45217</v>
      </c>
      <c r="B16304">
        <v>1019024</v>
      </c>
      <c r="C16304">
        <v>2847</v>
      </c>
      <c r="D16304" t="s">
        <v>16</v>
      </c>
      <c r="E16304">
        <v>335.88800000000003</v>
      </c>
      <c r="F16304">
        <v>319.83552000000003</v>
      </c>
      <c r="G16304">
        <v>-16.052480000000003</v>
      </c>
      <c r="H16304" t="str">
        <f t="shared" si="254"/>
        <v>2023-10</v>
      </c>
    </row>
    <row r="16305" spans="1:8" x14ac:dyDescent="0.3">
      <c r="A16305" s="1">
        <v>44980</v>
      </c>
      <c r="B16305">
        <v>1004910</v>
      </c>
      <c r="C16305">
        <v>2229</v>
      </c>
      <c r="D16305" t="s">
        <v>10</v>
      </c>
      <c r="E16305">
        <v>281.91040000000004</v>
      </c>
      <c r="F16305">
        <v>319.95600000000002</v>
      </c>
      <c r="G16305">
        <v>38.045599999999979</v>
      </c>
      <c r="H16305" t="str">
        <f t="shared" si="254"/>
        <v>2023-02</v>
      </c>
    </row>
    <row r="16306" spans="1:8" x14ac:dyDescent="0.3">
      <c r="A16306" s="1">
        <v>45288</v>
      </c>
      <c r="B16306">
        <v>1001628</v>
      </c>
      <c r="C16306">
        <v>1628</v>
      </c>
      <c r="D16306" t="s">
        <v>11</v>
      </c>
      <c r="E16306">
        <v>97.235200000000006</v>
      </c>
      <c r="F16306">
        <v>319.96224000000007</v>
      </c>
      <c r="G16306">
        <v>222.72704000000004</v>
      </c>
      <c r="H16306" t="str">
        <f t="shared" si="254"/>
        <v>2023-12</v>
      </c>
    </row>
    <row r="16307" spans="1:8" x14ac:dyDescent="0.3">
      <c r="A16307" s="1">
        <v>45227</v>
      </c>
      <c r="B16307">
        <v>1002584</v>
      </c>
      <c r="C16307">
        <v>2584</v>
      </c>
      <c r="D16307" t="s">
        <v>13</v>
      </c>
      <c r="E16307">
        <v>250.38400000000001</v>
      </c>
      <c r="F16307">
        <v>319.97160000000002</v>
      </c>
      <c r="G16307">
        <v>69.587600000000009</v>
      </c>
      <c r="H16307" t="str">
        <f t="shared" si="254"/>
        <v>2023-10</v>
      </c>
    </row>
    <row r="16308" spans="1:8" x14ac:dyDescent="0.3">
      <c r="A16308" s="1">
        <v>44995</v>
      </c>
      <c r="B16308">
        <v>1002271</v>
      </c>
      <c r="C16308">
        <v>2271</v>
      </c>
      <c r="D16308" t="s">
        <v>9</v>
      </c>
      <c r="E16308">
        <v>245.07840000000002</v>
      </c>
      <c r="F16308">
        <v>319.98200000000003</v>
      </c>
      <c r="G16308">
        <v>74.903600000000012</v>
      </c>
      <c r="H16308" t="str">
        <f t="shared" si="254"/>
        <v>2023-03</v>
      </c>
    </row>
    <row r="16309" spans="1:8" x14ac:dyDescent="0.3">
      <c r="A16309" s="1">
        <v>45121</v>
      </c>
      <c r="B16309">
        <v>1001267</v>
      </c>
      <c r="C16309">
        <v>1267</v>
      </c>
      <c r="D16309" t="s">
        <v>11</v>
      </c>
      <c r="E16309">
        <v>127.92960000000004</v>
      </c>
      <c r="F16309">
        <v>320.05792000000008</v>
      </c>
      <c r="G16309">
        <v>192.12832000000003</v>
      </c>
      <c r="H16309" t="str">
        <f t="shared" si="254"/>
        <v>2023-07</v>
      </c>
    </row>
    <row r="16310" spans="1:8" x14ac:dyDescent="0.3">
      <c r="A16310" s="1">
        <v>45044</v>
      </c>
      <c r="B16310">
        <v>1000961</v>
      </c>
      <c r="C16310">
        <v>961</v>
      </c>
      <c r="D16310" t="s">
        <v>9</v>
      </c>
      <c r="E16310">
        <v>186.65472000000003</v>
      </c>
      <c r="F16310">
        <v>320.28322560000004</v>
      </c>
      <c r="G16310">
        <v>133.62850560000001</v>
      </c>
      <c r="H16310" t="str">
        <f t="shared" si="254"/>
        <v>2023-04</v>
      </c>
    </row>
    <row r="16311" spans="1:8" x14ac:dyDescent="0.3">
      <c r="A16311" s="1">
        <v>45084</v>
      </c>
      <c r="B16311">
        <v>1001492</v>
      </c>
      <c r="C16311">
        <v>1492</v>
      </c>
      <c r="D16311" t="s">
        <v>15</v>
      </c>
      <c r="E16311">
        <v>349.25376000000006</v>
      </c>
      <c r="F16311">
        <v>320.30752000000001</v>
      </c>
      <c r="G16311">
        <v>-28.946240000000046</v>
      </c>
      <c r="H16311" t="str">
        <f t="shared" si="254"/>
        <v>2023-06</v>
      </c>
    </row>
    <row r="16312" spans="1:8" x14ac:dyDescent="0.3">
      <c r="A16312" s="1">
        <v>45287</v>
      </c>
      <c r="B16312">
        <v>1001615</v>
      </c>
      <c r="C16312">
        <v>1615</v>
      </c>
      <c r="D16312" t="s">
        <v>7</v>
      </c>
      <c r="E16312">
        <v>157.20320000000004</v>
      </c>
      <c r="F16312">
        <v>320.37824000000006</v>
      </c>
      <c r="G16312">
        <v>163.17504000000002</v>
      </c>
      <c r="H16312" t="str">
        <f t="shared" si="254"/>
        <v>2023-12</v>
      </c>
    </row>
    <row r="16313" spans="1:8" x14ac:dyDescent="0.3">
      <c r="A16313" s="1">
        <v>45178</v>
      </c>
      <c r="B16313">
        <v>1002951</v>
      </c>
      <c r="C16313">
        <v>207</v>
      </c>
      <c r="D16313" t="s">
        <v>10</v>
      </c>
      <c r="E16313">
        <v>281.94560000000001</v>
      </c>
      <c r="F16313">
        <v>320.39800000000002</v>
      </c>
      <c r="G16313">
        <v>38.452400000000011</v>
      </c>
      <c r="H16313" t="str">
        <f t="shared" si="254"/>
        <v>2023-09</v>
      </c>
    </row>
    <row r="16314" spans="1:8" x14ac:dyDescent="0.3">
      <c r="A16314" s="1">
        <v>45204</v>
      </c>
      <c r="B16314">
        <v>1001603</v>
      </c>
      <c r="C16314">
        <v>1603</v>
      </c>
      <c r="D16314" t="s">
        <v>9</v>
      </c>
      <c r="E16314">
        <v>79.824000000000012</v>
      </c>
      <c r="F16314">
        <v>320.48224000000005</v>
      </c>
      <c r="G16314">
        <v>240.65824000000003</v>
      </c>
      <c r="H16314" t="str">
        <f t="shared" si="254"/>
        <v>2023-10</v>
      </c>
    </row>
    <row r="16315" spans="1:8" x14ac:dyDescent="0.3">
      <c r="A16315" s="1">
        <v>45165</v>
      </c>
      <c r="B16315">
        <v>1004204</v>
      </c>
      <c r="C16315">
        <v>670</v>
      </c>
      <c r="D16315" t="s">
        <v>11</v>
      </c>
      <c r="E16315">
        <v>198.98560000000003</v>
      </c>
      <c r="F16315">
        <v>320.51240000000001</v>
      </c>
      <c r="G16315">
        <v>121.52679999999998</v>
      </c>
      <c r="H16315" t="str">
        <f t="shared" si="254"/>
        <v>2023-08</v>
      </c>
    </row>
    <row r="16316" spans="1:8" x14ac:dyDescent="0.3">
      <c r="A16316" s="1">
        <v>45144</v>
      </c>
      <c r="B16316">
        <v>1014993</v>
      </c>
      <c r="C16316">
        <v>2096</v>
      </c>
      <c r="D16316" t="s">
        <v>16</v>
      </c>
      <c r="E16316">
        <v>177.14400000000006</v>
      </c>
      <c r="F16316">
        <v>320.55264000000005</v>
      </c>
      <c r="G16316">
        <v>143.40863999999999</v>
      </c>
      <c r="H16316" t="str">
        <f t="shared" si="254"/>
        <v>2023-08</v>
      </c>
    </row>
    <row r="16317" spans="1:8" x14ac:dyDescent="0.3">
      <c r="A16317" s="1">
        <v>45179</v>
      </c>
      <c r="B16317">
        <v>1018556</v>
      </c>
      <c r="C16317">
        <v>2668</v>
      </c>
      <c r="D16317" t="s">
        <v>16</v>
      </c>
      <c r="E16317">
        <v>216.48400000000007</v>
      </c>
      <c r="F16317">
        <v>320.55264000000005</v>
      </c>
      <c r="G16317">
        <v>104.06863999999999</v>
      </c>
      <c r="H16317" t="str">
        <f t="shared" si="254"/>
        <v>2023-09</v>
      </c>
    </row>
    <row r="16318" spans="1:8" x14ac:dyDescent="0.3">
      <c r="A16318" s="1">
        <v>45198</v>
      </c>
      <c r="B16318">
        <v>1009983</v>
      </c>
      <c r="C16318">
        <v>308</v>
      </c>
      <c r="D16318" t="s">
        <v>16</v>
      </c>
      <c r="E16318">
        <v>234.46800000000007</v>
      </c>
      <c r="F16318">
        <v>320.55264000000005</v>
      </c>
      <c r="G16318">
        <v>86.084639999999979</v>
      </c>
      <c r="H16318" t="str">
        <f t="shared" si="254"/>
        <v>2023-09</v>
      </c>
    </row>
    <row r="16319" spans="1:8" x14ac:dyDescent="0.3">
      <c r="A16319" s="1">
        <v>45008</v>
      </c>
      <c r="B16319">
        <v>1001749</v>
      </c>
      <c r="C16319">
        <v>1749</v>
      </c>
      <c r="D16319" t="s">
        <v>10</v>
      </c>
      <c r="E16319">
        <v>236.43840000000006</v>
      </c>
      <c r="F16319">
        <v>320.60704000000004</v>
      </c>
      <c r="G16319">
        <v>84.168639999999982</v>
      </c>
      <c r="H16319" t="str">
        <f t="shared" si="254"/>
        <v>2023-03</v>
      </c>
    </row>
    <row r="16320" spans="1:8" x14ac:dyDescent="0.3">
      <c r="A16320" s="1">
        <v>45175</v>
      </c>
      <c r="B16320">
        <v>1001632</v>
      </c>
      <c r="C16320">
        <v>1632</v>
      </c>
      <c r="D16320" t="s">
        <v>15</v>
      </c>
      <c r="E16320">
        <v>108.45760000000001</v>
      </c>
      <c r="F16320">
        <v>320.61952000000002</v>
      </c>
      <c r="G16320">
        <v>212.16192000000001</v>
      </c>
      <c r="H16320" t="str">
        <f t="shared" si="254"/>
        <v>2023-09</v>
      </c>
    </row>
    <row r="16321" spans="1:8" x14ac:dyDescent="0.3">
      <c r="A16321" s="1">
        <v>45286</v>
      </c>
      <c r="B16321">
        <v>1001405</v>
      </c>
      <c r="C16321">
        <v>1405</v>
      </c>
      <c r="D16321" t="s">
        <v>10</v>
      </c>
      <c r="E16321">
        <v>535.42502400000001</v>
      </c>
      <c r="F16321">
        <v>320.62783999999999</v>
      </c>
      <c r="G16321">
        <v>-214.79718400000002</v>
      </c>
      <c r="H16321" t="str">
        <f t="shared" si="254"/>
        <v>2023-12</v>
      </c>
    </row>
    <row r="16322" spans="1:8" x14ac:dyDescent="0.3">
      <c r="A16322" s="1">
        <v>45137</v>
      </c>
      <c r="B16322">
        <v>1002429</v>
      </c>
      <c r="C16322">
        <v>2429</v>
      </c>
      <c r="D16322" t="s">
        <v>10</v>
      </c>
      <c r="E16322">
        <v>76.323200000000014</v>
      </c>
      <c r="F16322">
        <v>320.65800000000002</v>
      </c>
      <c r="G16322">
        <v>244.3348</v>
      </c>
      <c r="H16322" t="str">
        <f t="shared" ref="H16322:H16385" si="255">TEXT(A16322, "YYYY-MM")</f>
        <v>2023-07</v>
      </c>
    </row>
    <row r="16323" spans="1:8" x14ac:dyDescent="0.3">
      <c r="A16323" s="1">
        <v>45219</v>
      </c>
      <c r="B16323">
        <v>1003272</v>
      </c>
      <c r="C16323">
        <v>1005</v>
      </c>
      <c r="D16323" t="s">
        <v>15</v>
      </c>
      <c r="E16323">
        <v>201.04000000000002</v>
      </c>
      <c r="F16323">
        <v>320.74639999999999</v>
      </c>
      <c r="G16323">
        <v>119.70639999999997</v>
      </c>
      <c r="H16323" t="str">
        <f t="shared" si="255"/>
        <v>2023-10</v>
      </c>
    </row>
    <row r="16324" spans="1:8" x14ac:dyDescent="0.3">
      <c r="A16324" s="1">
        <v>45016</v>
      </c>
      <c r="B16324">
        <v>1001446</v>
      </c>
      <c r="C16324">
        <v>1446</v>
      </c>
      <c r="D16324" t="s">
        <v>14</v>
      </c>
      <c r="E16324">
        <v>288.19814400000007</v>
      </c>
      <c r="F16324">
        <v>320.76928000000004</v>
      </c>
      <c r="G16324">
        <v>32.571135999999967</v>
      </c>
      <c r="H16324" t="str">
        <f t="shared" si="255"/>
        <v>2023-03</v>
      </c>
    </row>
    <row r="16325" spans="1:8" x14ac:dyDescent="0.3">
      <c r="A16325" s="1">
        <v>45120</v>
      </c>
      <c r="B16325">
        <v>1000047</v>
      </c>
      <c r="C16325">
        <v>47</v>
      </c>
      <c r="D16325" t="s">
        <v>8</v>
      </c>
      <c r="E16325">
        <v>275.44368000000003</v>
      </c>
      <c r="F16325">
        <v>320.80364159999999</v>
      </c>
      <c r="G16325">
        <v>45.359961599999963</v>
      </c>
      <c r="H16325" t="str">
        <f t="shared" si="255"/>
        <v>2023-07</v>
      </c>
    </row>
    <row r="16326" spans="1:8" x14ac:dyDescent="0.3">
      <c r="A16326" s="1">
        <v>44983</v>
      </c>
      <c r="B16326">
        <v>1003017</v>
      </c>
      <c r="C16326">
        <v>1376</v>
      </c>
      <c r="D16326" t="s">
        <v>12</v>
      </c>
      <c r="E16326">
        <v>239.71840000000003</v>
      </c>
      <c r="F16326">
        <v>320.84520000000003</v>
      </c>
      <c r="G16326">
        <v>81.126800000000003</v>
      </c>
      <c r="H16326" t="str">
        <f t="shared" si="255"/>
        <v>2023-02</v>
      </c>
    </row>
    <row r="16327" spans="1:8" x14ac:dyDescent="0.3">
      <c r="A16327" s="1">
        <v>45067</v>
      </c>
      <c r="B16327">
        <v>1001696</v>
      </c>
      <c r="C16327">
        <v>1696</v>
      </c>
      <c r="D16327" t="s">
        <v>14</v>
      </c>
      <c r="E16327">
        <v>99.907200000000003</v>
      </c>
      <c r="F16327">
        <v>320.89408000000003</v>
      </c>
      <c r="G16327">
        <v>220.98688000000004</v>
      </c>
      <c r="H16327" t="str">
        <f t="shared" si="255"/>
        <v>2023-05</v>
      </c>
    </row>
    <row r="16328" spans="1:8" x14ac:dyDescent="0.3">
      <c r="A16328" s="1">
        <v>45174</v>
      </c>
      <c r="B16328">
        <v>1005672</v>
      </c>
      <c r="C16328">
        <v>712</v>
      </c>
      <c r="D16328" t="s">
        <v>9</v>
      </c>
      <c r="E16328">
        <v>93.096000000000004</v>
      </c>
      <c r="F16328">
        <v>320.91120000000001</v>
      </c>
      <c r="G16328">
        <v>227.8152</v>
      </c>
      <c r="H16328" t="str">
        <f t="shared" si="255"/>
        <v>2023-09</v>
      </c>
    </row>
    <row r="16329" spans="1:8" x14ac:dyDescent="0.3">
      <c r="A16329" s="1">
        <v>45044</v>
      </c>
      <c r="B16329">
        <v>1005783</v>
      </c>
      <c r="C16329">
        <v>1522</v>
      </c>
      <c r="D16329" t="s">
        <v>11</v>
      </c>
      <c r="E16329">
        <v>125.13200000000001</v>
      </c>
      <c r="F16329">
        <v>320.91120000000001</v>
      </c>
      <c r="G16329">
        <v>195.7792</v>
      </c>
      <c r="H16329" t="str">
        <f t="shared" si="255"/>
        <v>2023-04</v>
      </c>
    </row>
    <row r="16330" spans="1:8" x14ac:dyDescent="0.3">
      <c r="A16330" s="1">
        <v>44937</v>
      </c>
      <c r="B16330">
        <v>1001932</v>
      </c>
      <c r="C16330">
        <v>1932</v>
      </c>
      <c r="D16330" t="s">
        <v>10</v>
      </c>
      <c r="E16330">
        <v>83.216000000000008</v>
      </c>
      <c r="F16330">
        <v>320.91488000000004</v>
      </c>
      <c r="G16330">
        <v>237.69888000000003</v>
      </c>
      <c r="H16330" t="str">
        <f t="shared" si="255"/>
        <v>2023-01</v>
      </c>
    </row>
    <row r="16331" spans="1:8" x14ac:dyDescent="0.3">
      <c r="A16331" s="1">
        <v>44962</v>
      </c>
      <c r="B16331">
        <v>1004282</v>
      </c>
      <c r="C16331">
        <v>2689</v>
      </c>
      <c r="D16331" t="s">
        <v>7</v>
      </c>
      <c r="E16331">
        <v>74.921600000000012</v>
      </c>
      <c r="F16331">
        <v>320.95960000000002</v>
      </c>
      <c r="G16331">
        <v>246.03800000000001</v>
      </c>
      <c r="H16331" t="str">
        <f t="shared" si="255"/>
        <v>2023-02</v>
      </c>
    </row>
    <row r="16332" spans="1:8" x14ac:dyDescent="0.3">
      <c r="A16332" s="1">
        <v>45043</v>
      </c>
      <c r="B16332">
        <v>1003908</v>
      </c>
      <c r="C16332">
        <v>2300</v>
      </c>
      <c r="D16332" t="s">
        <v>7</v>
      </c>
      <c r="E16332">
        <v>51.760000000000005</v>
      </c>
      <c r="F16332">
        <v>321.00120000000004</v>
      </c>
      <c r="G16332">
        <v>269.24120000000005</v>
      </c>
      <c r="H16332" t="str">
        <f t="shared" si="255"/>
        <v>2023-04</v>
      </c>
    </row>
    <row r="16333" spans="1:8" x14ac:dyDescent="0.3">
      <c r="A16333" s="1">
        <v>45141</v>
      </c>
      <c r="B16333">
        <v>1001734</v>
      </c>
      <c r="C16333">
        <v>1734</v>
      </c>
      <c r="D16333" t="s">
        <v>10</v>
      </c>
      <c r="E16333">
        <v>187.74400000000003</v>
      </c>
      <c r="F16333">
        <v>321.03136000000006</v>
      </c>
      <c r="G16333">
        <v>133.28736000000004</v>
      </c>
      <c r="H16333" t="str">
        <f t="shared" si="255"/>
        <v>2023-08</v>
      </c>
    </row>
    <row r="16334" spans="1:8" x14ac:dyDescent="0.3">
      <c r="A16334" s="1">
        <v>44963</v>
      </c>
      <c r="B16334">
        <v>1001115</v>
      </c>
      <c r="C16334">
        <v>1115</v>
      </c>
      <c r="D16334" t="s">
        <v>14</v>
      </c>
      <c r="E16334">
        <v>602.42515200000014</v>
      </c>
      <c r="F16334">
        <v>321.06464</v>
      </c>
      <c r="G16334">
        <v>-281.36051200000014</v>
      </c>
      <c r="H16334" t="str">
        <f t="shared" si="255"/>
        <v>2023-02</v>
      </c>
    </row>
    <row r="16335" spans="1:8" x14ac:dyDescent="0.3">
      <c r="A16335" s="1">
        <v>45018</v>
      </c>
      <c r="B16335">
        <v>1002519</v>
      </c>
      <c r="C16335">
        <v>2519</v>
      </c>
      <c r="D16335" t="s">
        <v>14</v>
      </c>
      <c r="E16335">
        <v>269.12640000000005</v>
      </c>
      <c r="F16335">
        <v>321.11560000000003</v>
      </c>
      <c r="G16335">
        <v>51.989199999999983</v>
      </c>
      <c r="H16335" t="str">
        <f t="shared" si="255"/>
        <v>2023-04</v>
      </c>
    </row>
    <row r="16336" spans="1:8" x14ac:dyDescent="0.3">
      <c r="A16336" s="1">
        <v>44932</v>
      </c>
      <c r="B16336">
        <v>1004120</v>
      </c>
      <c r="C16336">
        <v>1545</v>
      </c>
      <c r="D16336" t="s">
        <v>7</v>
      </c>
      <c r="E16336">
        <v>155.62560000000005</v>
      </c>
      <c r="F16336">
        <v>321.20400000000001</v>
      </c>
      <c r="G16336">
        <v>165.57839999999996</v>
      </c>
      <c r="H16336" t="str">
        <f t="shared" si="255"/>
        <v>2023-01</v>
      </c>
    </row>
    <row r="16337" spans="1:8" x14ac:dyDescent="0.3">
      <c r="A16337" s="1">
        <v>45009</v>
      </c>
      <c r="B16337">
        <v>1003560</v>
      </c>
      <c r="C16337">
        <v>1230</v>
      </c>
      <c r="D16337" t="s">
        <v>16</v>
      </c>
      <c r="E16337">
        <v>171.75040000000001</v>
      </c>
      <c r="F16337">
        <v>321.24560000000008</v>
      </c>
      <c r="G16337">
        <v>149.49520000000007</v>
      </c>
      <c r="H16337" t="str">
        <f t="shared" si="255"/>
        <v>2023-03</v>
      </c>
    </row>
    <row r="16338" spans="1:8" x14ac:dyDescent="0.3">
      <c r="A16338" s="1">
        <v>45052</v>
      </c>
      <c r="B16338">
        <v>1012847</v>
      </c>
      <c r="C16338">
        <v>2099</v>
      </c>
      <c r="D16338" t="s">
        <v>16</v>
      </c>
      <c r="E16338">
        <v>216.22400000000005</v>
      </c>
      <c r="F16338">
        <v>321.26976000000002</v>
      </c>
      <c r="G16338">
        <v>105.04575999999997</v>
      </c>
      <c r="H16338" t="str">
        <f t="shared" si="255"/>
        <v>2023-05</v>
      </c>
    </row>
    <row r="16339" spans="1:8" x14ac:dyDescent="0.3">
      <c r="A16339" s="1">
        <v>44943</v>
      </c>
      <c r="B16339">
        <v>1009564</v>
      </c>
      <c r="C16339">
        <v>2643</v>
      </c>
      <c r="D16339" t="s">
        <v>16</v>
      </c>
      <c r="E16339">
        <v>227.46400000000006</v>
      </c>
      <c r="F16339">
        <v>321.26976000000002</v>
      </c>
      <c r="G16339">
        <v>93.805759999999964</v>
      </c>
      <c r="H16339" t="str">
        <f t="shared" si="255"/>
        <v>2023-01</v>
      </c>
    </row>
    <row r="16340" spans="1:8" x14ac:dyDescent="0.3">
      <c r="A16340" s="1">
        <v>44985</v>
      </c>
      <c r="B16340">
        <v>1013154</v>
      </c>
      <c r="C16340">
        <v>1659</v>
      </c>
      <c r="D16340" t="s">
        <v>16</v>
      </c>
      <c r="E16340">
        <v>252.19200000000004</v>
      </c>
      <c r="F16340">
        <v>321.26976000000002</v>
      </c>
      <c r="G16340">
        <v>69.077759999999984</v>
      </c>
      <c r="H16340" t="str">
        <f t="shared" si="255"/>
        <v>2023-02</v>
      </c>
    </row>
    <row r="16341" spans="1:8" x14ac:dyDescent="0.3">
      <c r="A16341" s="1">
        <v>45001</v>
      </c>
      <c r="B16341">
        <v>1002468</v>
      </c>
      <c r="C16341">
        <v>2468</v>
      </c>
      <c r="D16341" t="s">
        <v>7</v>
      </c>
      <c r="E16341">
        <v>159.9008</v>
      </c>
      <c r="F16341">
        <v>321.36</v>
      </c>
      <c r="G16341">
        <v>161.45920000000001</v>
      </c>
      <c r="H16341" t="str">
        <f t="shared" si="255"/>
        <v>2023-03</v>
      </c>
    </row>
    <row r="16342" spans="1:8" x14ac:dyDescent="0.3">
      <c r="A16342" s="1">
        <v>45207</v>
      </c>
      <c r="B16342">
        <v>1002509</v>
      </c>
      <c r="C16342">
        <v>2509</v>
      </c>
      <c r="D16342" t="s">
        <v>14</v>
      </c>
      <c r="E16342">
        <v>146.4384</v>
      </c>
      <c r="F16342">
        <v>321.39119999999997</v>
      </c>
      <c r="G16342">
        <v>174.95279999999997</v>
      </c>
      <c r="H16342" t="str">
        <f t="shared" si="255"/>
        <v>2023-10</v>
      </c>
    </row>
    <row r="16343" spans="1:8" x14ac:dyDescent="0.3">
      <c r="A16343" s="1">
        <v>45182</v>
      </c>
      <c r="B16343">
        <v>1003506</v>
      </c>
      <c r="C16343">
        <v>2474</v>
      </c>
      <c r="D16343" t="s">
        <v>8</v>
      </c>
      <c r="E16343">
        <v>257.76320000000004</v>
      </c>
      <c r="F16343">
        <v>321.41720000000004</v>
      </c>
      <c r="G16343">
        <v>63.653999999999996</v>
      </c>
      <c r="H16343" t="str">
        <f t="shared" si="255"/>
        <v>2023-09</v>
      </c>
    </row>
    <row r="16344" spans="1:8" x14ac:dyDescent="0.3">
      <c r="A16344" s="1">
        <v>45284</v>
      </c>
      <c r="B16344">
        <v>1005011</v>
      </c>
      <c r="C16344">
        <v>1398</v>
      </c>
      <c r="D16344" t="s">
        <v>15</v>
      </c>
      <c r="E16344">
        <v>199.06560000000002</v>
      </c>
      <c r="F16344">
        <v>321.43280000000004</v>
      </c>
      <c r="G16344">
        <v>122.36720000000003</v>
      </c>
      <c r="H16344" t="str">
        <f t="shared" si="255"/>
        <v>2023-12</v>
      </c>
    </row>
    <row r="16345" spans="1:8" x14ac:dyDescent="0.3">
      <c r="A16345" s="1">
        <v>45201</v>
      </c>
      <c r="B16345">
        <v>1003625</v>
      </c>
      <c r="C16345">
        <v>311</v>
      </c>
      <c r="D16345" t="s">
        <v>11</v>
      </c>
      <c r="E16345">
        <v>112.24960000000002</v>
      </c>
      <c r="F16345">
        <v>321.44320000000005</v>
      </c>
      <c r="G16345">
        <v>209.19360000000003</v>
      </c>
      <c r="H16345" t="str">
        <f t="shared" si="255"/>
        <v>2023-10</v>
      </c>
    </row>
    <row r="16346" spans="1:8" x14ac:dyDescent="0.3">
      <c r="A16346" s="1">
        <v>45095</v>
      </c>
      <c r="B16346">
        <v>1003808</v>
      </c>
      <c r="C16346">
        <v>2052</v>
      </c>
      <c r="D16346" t="s">
        <v>9</v>
      </c>
      <c r="E16346">
        <v>144.69440000000003</v>
      </c>
      <c r="F16346">
        <v>321.47440000000006</v>
      </c>
      <c r="G16346">
        <v>176.78000000000003</v>
      </c>
      <c r="H16346" t="str">
        <f t="shared" si="255"/>
        <v>2023-06</v>
      </c>
    </row>
    <row r="16347" spans="1:8" x14ac:dyDescent="0.3">
      <c r="A16347" s="1">
        <v>45238</v>
      </c>
      <c r="B16347">
        <v>1000081</v>
      </c>
      <c r="C16347">
        <v>81</v>
      </c>
      <c r="D16347" t="s">
        <v>14</v>
      </c>
      <c r="E16347">
        <v>324.28761600000007</v>
      </c>
      <c r="F16347">
        <v>321.50926080000005</v>
      </c>
      <c r="G16347">
        <v>-2.7783552000000213</v>
      </c>
      <c r="H16347" t="str">
        <f t="shared" si="255"/>
        <v>2023-11</v>
      </c>
    </row>
    <row r="16348" spans="1:8" x14ac:dyDescent="0.3">
      <c r="A16348" s="1">
        <v>45184</v>
      </c>
      <c r="B16348">
        <v>1002129</v>
      </c>
      <c r="C16348">
        <v>2129</v>
      </c>
      <c r="D16348" t="s">
        <v>14</v>
      </c>
      <c r="E16348">
        <v>195.06880000000001</v>
      </c>
      <c r="F16348">
        <v>321.62624000000005</v>
      </c>
      <c r="G16348">
        <v>126.55744000000004</v>
      </c>
      <c r="H16348" t="str">
        <f t="shared" si="255"/>
        <v>2023-09</v>
      </c>
    </row>
    <row r="16349" spans="1:8" x14ac:dyDescent="0.3">
      <c r="A16349" s="1">
        <v>45134</v>
      </c>
      <c r="B16349">
        <v>1004858</v>
      </c>
      <c r="C16349">
        <v>942</v>
      </c>
      <c r="D16349" t="s">
        <v>8</v>
      </c>
      <c r="E16349">
        <v>240.82560000000004</v>
      </c>
      <c r="F16349">
        <v>321.64080000000007</v>
      </c>
      <c r="G16349">
        <v>80.815200000000033</v>
      </c>
      <c r="H16349" t="str">
        <f t="shared" si="255"/>
        <v>2023-07</v>
      </c>
    </row>
    <row r="16350" spans="1:8" x14ac:dyDescent="0.3">
      <c r="A16350" s="1">
        <v>45095</v>
      </c>
      <c r="B16350">
        <v>1001636</v>
      </c>
      <c r="C16350">
        <v>1636</v>
      </c>
      <c r="D16350" t="s">
        <v>15</v>
      </c>
      <c r="E16350">
        <v>71.139200000000002</v>
      </c>
      <c r="F16350">
        <v>321.65952000000004</v>
      </c>
      <c r="G16350">
        <v>250.52032000000003</v>
      </c>
      <c r="H16350" t="str">
        <f t="shared" si="255"/>
        <v>2023-06</v>
      </c>
    </row>
    <row r="16351" spans="1:8" x14ac:dyDescent="0.3">
      <c r="A16351" s="1">
        <v>45046</v>
      </c>
      <c r="B16351">
        <v>1005313</v>
      </c>
      <c r="C16351">
        <v>2303</v>
      </c>
      <c r="D16351" t="s">
        <v>12</v>
      </c>
      <c r="E16351">
        <v>180.10880000000003</v>
      </c>
      <c r="F16351">
        <v>321.75000000000006</v>
      </c>
      <c r="G16351">
        <v>141.64120000000003</v>
      </c>
      <c r="H16351" t="str">
        <f t="shared" si="255"/>
        <v>2023-04</v>
      </c>
    </row>
    <row r="16352" spans="1:8" x14ac:dyDescent="0.3">
      <c r="A16352" s="1">
        <v>45240</v>
      </c>
      <c r="B16352">
        <v>1003212</v>
      </c>
      <c r="C16352">
        <v>2099</v>
      </c>
      <c r="D16352" t="s">
        <v>10</v>
      </c>
      <c r="E16352">
        <v>214.05440000000004</v>
      </c>
      <c r="F16352">
        <v>321.78640000000001</v>
      </c>
      <c r="G16352">
        <v>107.73199999999997</v>
      </c>
      <c r="H16352" t="str">
        <f t="shared" si="255"/>
        <v>2023-11</v>
      </c>
    </row>
    <row r="16353" spans="1:8" x14ac:dyDescent="0.3">
      <c r="A16353" s="1">
        <v>45014</v>
      </c>
      <c r="B16353">
        <v>1006263</v>
      </c>
      <c r="C16353">
        <v>383</v>
      </c>
      <c r="D16353" t="s">
        <v>9</v>
      </c>
      <c r="E16353">
        <v>7.4519999999999982</v>
      </c>
      <c r="F16353">
        <v>321.80759999999998</v>
      </c>
      <c r="G16353">
        <v>314.35559999999998</v>
      </c>
      <c r="H16353" t="str">
        <f t="shared" si="255"/>
        <v>2023-03</v>
      </c>
    </row>
    <row r="16354" spans="1:8" x14ac:dyDescent="0.3">
      <c r="A16354" s="1">
        <v>45203</v>
      </c>
      <c r="B16354">
        <v>1003742</v>
      </c>
      <c r="C16354">
        <v>6</v>
      </c>
      <c r="D16354" t="s">
        <v>14</v>
      </c>
      <c r="E16354">
        <v>131.71520000000001</v>
      </c>
      <c r="F16354">
        <v>321.9008</v>
      </c>
      <c r="G16354">
        <v>190.18559999999999</v>
      </c>
      <c r="H16354" t="str">
        <f t="shared" si="255"/>
        <v>2023-10</v>
      </c>
    </row>
    <row r="16355" spans="1:8" x14ac:dyDescent="0.3">
      <c r="A16355" s="1">
        <v>45130</v>
      </c>
      <c r="B16355">
        <v>1001857</v>
      </c>
      <c r="C16355">
        <v>1857</v>
      </c>
      <c r="D16355" t="s">
        <v>9</v>
      </c>
      <c r="E16355">
        <v>212.352</v>
      </c>
      <c r="F16355">
        <v>321.92160000000007</v>
      </c>
      <c r="G16355">
        <v>109.56960000000007</v>
      </c>
      <c r="H16355" t="str">
        <f t="shared" si="255"/>
        <v>2023-07</v>
      </c>
    </row>
    <row r="16356" spans="1:8" x14ac:dyDescent="0.3">
      <c r="A16356" s="1">
        <v>45244</v>
      </c>
      <c r="B16356">
        <v>1003083</v>
      </c>
      <c r="C16356">
        <v>108</v>
      </c>
      <c r="D16356" t="s">
        <v>14</v>
      </c>
      <c r="E16356">
        <v>86.963200000000015</v>
      </c>
      <c r="F16356">
        <v>321.96319999999997</v>
      </c>
      <c r="G16356">
        <v>234.99999999999994</v>
      </c>
      <c r="H16356" t="str">
        <f t="shared" si="255"/>
        <v>2023-11</v>
      </c>
    </row>
    <row r="16357" spans="1:8" x14ac:dyDescent="0.3">
      <c r="A16357" s="1">
        <v>44949</v>
      </c>
      <c r="B16357">
        <v>1006752</v>
      </c>
      <c r="C16357">
        <v>1936</v>
      </c>
      <c r="D16357" t="s">
        <v>16</v>
      </c>
      <c r="E16357">
        <v>16.495999999999995</v>
      </c>
      <c r="F16357">
        <v>321.98688000000004</v>
      </c>
      <c r="G16357">
        <v>305.49088000000006</v>
      </c>
      <c r="H16357" t="str">
        <f t="shared" si="255"/>
        <v>2023-01</v>
      </c>
    </row>
    <row r="16358" spans="1:8" x14ac:dyDescent="0.3">
      <c r="A16358" s="1">
        <v>45083</v>
      </c>
      <c r="B16358">
        <v>1007348</v>
      </c>
      <c r="C16358">
        <v>2734</v>
      </c>
      <c r="D16358" t="s">
        <v>16</v>
      </c>
      <c r="E16358">
        <v>69.77200000000002</v>
      </c>
      <c r="F16358">
        <v>321.98688000000004</v>
      </c>
      <c r="G16358">
        <v>252.21488000000002</v>
      </c>
      <c r="H16358" t="str">
        <f t="shared" si="255"/>
        <v>2023-06</v>
      </c>
    </row>
    <row r="16359" spans="1:8" x14ac:dyDescent="0.3">
      <c r="A16359" s="1">
        <v>44944</v>
      </c>
      <c r="B16359">
        <v>1019817</v>
      </c>
      <c r="C16359">
        <v>2093</v>
      </c>
      <c r="D16359" t="s">
        <v>16</v>
      </c>
      <c r="E16359">
        <v>304.76000000000005</v>
      </c>
      <c r="F16359">
        <v>321.98688000000004</v>
      </c>
      <c r="G16359">
        <v>17.226879999999994</v>
      </c>
      <c r="H16359" t="str">
        <f t="shared" si="255"/>
        <v>2023-01</v>
      </c>
    </row>
    <row r="16360" spans="1:8" x14ac:dyDescent="0.3">
      <c r="A16360" s="1">
        <v>45008</v>
      </c>
      <c r="B16360">
        <v>1017849</v>
      </c>
      <c r="C16360">
        <v>475</v>
      </c>
      <c r="D16360" t="s">
        <v>16</v>
      </c>
      <c r="E16360">
        <v>401.42400000000004</v>
      </c>
      <c r="F16360">
        <v>321.98688000000004</v>
      </c>
      <c r="G16360">
        <v>-79.437119999999993</v>
      </c>
      <c r="H16360" t="str">
        <f t="shared" si="255"/>
        <v>2023-03</v>
      </c>
    </row>
    <row r="16361" spans="1:8" x14ac:dyDescent="0.3">
      <c r="A16361" s="1">
        <v>45193</v>
      </c>
      <c r="B16361">
        <v>1003929</v>
      </c>
      <c r="C16361">
        <v>1404</v>
      </c>
      <c r="D16361" t="s">
        <v>10</v>
      </c>
      <c r="E16361">
        <v>225.89440000000005</v>
      </c>
      <c r="F16361">
        <v>322.0204</v>
      </c>
      <c r="G16361">
        <v>96.125999999999948</v>
      </c>
      <c r="H16361" t="str">
        <f t="shared" si="255"/>
        <v>2023-09</v>
      </c>
    </row>
    <row r="16362" spans="1:8" x14ac:dyDescent="0.3">
      <c r="A16362" s="1">
        <v>45223</v>
      </c>
      <c r="B16362">
        <v>1005292</v>
      </c>
      <c r="C16362">
        <v>1226</v>
      </c>
      <c r="D16362" t="s">
        <v>11</v>
      </c>
      <c r="E16362">
        <v>258.92800000000005</v>
      </c>
      <c r="F16362">
        <v>322.06200000000001</v>
      </c>
      <c r="G16362">
        <v>63.133999999999958</v>
      </c>
      <c r="H16362" t="str">
        <f t="shared" si="255"/>
        <v>2023-10</v>
      </c>
    </row>
    <row r="16363" spans="1:8" x14ac:dyDescent="0.3">
      <c r="A16363" s="1">
        <v>44939</v>
      </c>
      <c r="B16363">
        <v>1004745</v>
      </c>
      <c r="C16363">
        <v>1979</v>
      </c>
      <c r="D16363" t="s">
        <v>13</v>
      </c>
      <c r="E16363">
        <v>28.617600000000007</v>
      </c>
      <c r="F16363">
        <v>322.10360000000003</v>
      </c>
      <c r="G16363">
        <v>293.48600000000005</v>
      </c>
      <c r="H16363" t="str">
        <f t="shared" si="255"/>
        <v>2023-01</v>
      </c>
    </row>
    <row r="16364" spans="1:8" x14ac:dyDescent="0.3">
      <c r="A16364" s="1">
        <v>45238</v>
      </c>
      <c r="B16364">
        <v>1003921</v>
      </c>
      <c r="C16364">
        <v>2730</v>
      </c>
      <c r="D16364" t="s">
        <v>11</v>
      </c>
      <c r="E16364">
        <v>251.27360000000004</v>
      </c>
      <c r="F16364">
        <v>322.11920000000009</v>
      </c>
      <c r="G16364">
        <v>70.845600000000047</v>
      </c>
      <c r="H16364" t="str">
        <f t="shared" si="255"/>
        <v>2023-11</v>
      </c>
    </row>
    <row r="16365" spans="1:8" x14ac:dyDescent="0.3">
      <c r="A16365" s="1">
        <v>44927</v>
      </c>
      <c r="B16365">
        <v>1001954</v>
      </c>
      <c r="C16365">
        <v>1954</v>
      </c>
      <c r="D16365" t="s">
        <v>10</v>
      </c>
      <c r="E16365">
        <v>242.11520000000002</v>
      </c>
      <c r="F16365">
        <v>322.12960000000004</v>
      </c>
      <c r="G16365">
        <v>80.014400000000023</v>
      </c>
      <c r="H16365" t="str">
        <f t="shared" si="255"/>
        <v>2023-01</v>
      </c>
    </row>
    <row r="16366" spans="1:8" x14ac:dyDescent="0.3">
      <c r="A16366" s="1">
        <v>45132</v>
      </c>
      <c r="B16366">
        <v>1004773</v>
      </c>
      <c r="C16366">
        <v>2773</v>
      </c>
      <c r="D16366" t="s">
        <v>9</v>
      </c>
      <c r="E16366">
        <v>129.68</v>
      </c>
      <c r="F16366">
        <v>322.1764</v>
      </c>
      <c r="G16366">
        <v>192.49639999999999</v>
      </c>
      <c r="H16366" t="str">
        <f t="shared" si="255"/>
        <v>2023-07</v>
      </c>
    </row>
    <row r="16367" spans="1:8" x14ac:dyDescent="0.3">
      <c r="A16367" s="1">
        <v>45078</v>
      </c>
      <c r="B16367">
        <v>1002002</v>
      </c>
      <c r="C16367">
        <v>2002</v>
      </c>
      <c r="D16367" t="s">
        <v>10</v>
      </c>
      <c r="E16367">
        <v>238.20160000000001</v>
      </c>
      <c r="F16367">
        <v>322.26688000000001</v>
      </c>
      <c r="G16367">
        <v>84.065280000000001</v>
      </c>
      <c r="H16367" t="str">
        <f t="shared" si="255"/>
        <v>2023-06</v>
      </c>
    </row>
    <row r="16368" spans="1:8" x14ac:dyDescent="0.3">
      <c r="A16368" s="1">
        <v>45124</v>
      </c>
      <c r="B16368">
        <v>1001953</v>
      </c>
      <c r="C16368">
        <v>1953</v>
      </c>
      <c r="D16368" t="s">
        <v>16</v>
      </c>
      <c r="E16368">
        <v>44.752000000000002</v>
      </c>
      <c r="F16368">
        <v>322.32512000000003</v>
      </c>
      <c r="G16368">
        <v>277.57312000000002</v>
      </c>
      <c r="H16368" t="str">
        <f t="shared" si="255"/>
        <v>2023-07</v>
      </c>
    </row>
    <row r="16369" spans="1:8" x14ac:dyDescent="0.3">
      <c r="A16369" s="1">
        <v>45046</v>
      </c>
      <c r="B16369">
        <v>1002154</v>
      </c>
      <c r="C16369">
        <v>2154</v>
      </c>
      <c r="D16369" t="s">
        <v>8</v>
      </c>
      <c r="E16369">
        <v>37.318400000000004</v>
      </c>
      <c r="F16369">
        <v>322.3272</v>
      </c>
      <c r="G16369">
        <v>285.00880000000001</v>
      </c>
      <c r="H16369" t="str">
        <f t="shared" si="255"/>
        <v>2023-04</v>
      </c>
    </row>
    <row r="16370" spans="1:8" x14ac:dyDescent="0.3">
      <c r="A16370" s="1">
        <v>45042</v>
      </c>
      <c r="B16370">
        <v>1001467</v>
      </c>
      <c r="C16370">
        <v>1467</v>
      </c>
      <c r="D16370" t="s">
        <v>7</v>
      </c>
      <c r="E16370">
        <v>134.24716800000004</v>
      </c>
      <c r="F16370">
        <v>322.40832000000012</v>
      </c>
      <c r="G16370">
        <v>188.16115200000007</v>
      </c>
      <c r="H16370" t="str">
        <f t="shared" si="255"/>
        <v>2023-04</v>
      </c>
    </row>
    <row r="16371" spans="1:8" x14ac:dyDescent="0.3">
      <c r="A16371" s="1">
        <v>44996</v>
      </c>
      <c r="B16371">
        <v>1001499</v>
      </c>
      <c r="C16371">
        <v>1499</v>
      </c>
      <c r="D16371" t="s">
        <v>11</v>
      </c>
      <c r="E16371">
        <v>542.73734400000001</v>
      </c>
      <c r="F16371">
        <v>322.67040000000003</v>
      </c>
      <c r="G16371">
        <v>-220.06694399999998</v>
      </c>
      <c r="H16371" t="str">
        <f t="shared" si="255"/>
        <v>2023-03</v>
      </c>
    </row>
    <row r="16372" spans="1:8" x14ac:dyDescent="0.3">
      <c r="A16372" s="1">
        <v>44979</v>
      </c>
      <c r="B16372">
        <v>1006066</v>
      </c>
      <c r="C16372">
        <v>2761</v>
      </c>
      <c r="D16372" t="s">
        <v>9</v>
      </c>
      <c r="E16372">
        <v>193.05200000000002</v>
      </c>
      <c r="F16372">
        <v>322.70400000000001</v>
      </c>
      <c r="G16372">
        <v>129.65199999999999</v>
      </c>
      <c r="H16372" t="str">
        <f t="shared" si="255"/>
        <v>2023-02</v>
      </c>
    </row>
    <row r="16373" spans="1:8" x14ac:dyDescent="0.3">
      <c r="A16373" s="1">
        <v>45149</v>
      </c>
      <c r="B16373">
        <v>1015293</v>
      </c>
      <c r="C16373">
        <v>2058</v>
      </c>
      <c r="D16373" t="s">
        <v>16</v>
      </c>
      <c r="E16373">
        <v>295.50800000000004</v>
      </c>
      <c r="F16373">
        <v>322.70400000000006</v>
      </c>
      <c r="G16373">
        <v>27.196000000000026</v>
      </c>
      <c r="H16373" t="str">
        <f t="shared" si="255"/>
        <v>2023-08</v>
      </c>
    </row>
    <row r="16374" spans="1:8" x14ac:dyDescent="0.3">
      <c r="A16374" s="1">
        <v>44958</v>
      </c>
      <c r="B16374">
        <v>1000878</v>
      </c>
      <c r="C16374">
        <v>878</v>
      </c>
      <c r="D16374" t="s">
        <v>10</v>
      </c>
      <c r="E16374">
        <v>581.14560000000017</v>
      </c>
      <c r="F16374">
        <v>322.73978880000004</v>
      </c>
      <c r="G16374">
        <v>-258.40581120000013</v>
      </c>
      <c r="H16374" t="str">
        <f t="shared" si="255"/>
        <v>2023-02</v>
      </c>
    </row>
    <row r="16375" spans="1:8" x14ac:dyDescent="0.3">
      <c r="A16375" s="1">
        <v>45090</v>
      </c>
      <c r="B16375">
        <v>1003925</v>
      </c>
      <c r="C16375">
        <v>1245</v>
      </c>
      <c r="D16375" t="s">
        <v>14</v>
      </c>
      <c r="E16375">
        <v>91.468800000000016</v>
      </c>
      <c r="F16375">
        <v>322.7484</v>
      </c>
      <c r="G16375">
        <v>231.27959999999999</v>
      </c>
      <c r="H16375" t="str">
        <f t="shared" si="255"/>
        <v>2023-06</v>
      </c>
    </row>
    <row r="16376" spans="1:8" x14ac:dyDescent="0.3">
      <c r="A16376" s="1">
        <v>45056</v>
      </c>
      <c r="B16376">
        <v>1004081</v>
      </c>
      <c r="C16376">
        <v>1453</v>
      </c>
      <c r="D16376" t="s">
        <v>8</v>
      </c>
      <c r="E16376">
        <v>138.50880000000004</v>
      </c>
      <c r="F16376">
        <v>322.79520000000002</v>
      </c>
      <c r="G16376">
        <v>184.28639999999999</v>
      </c>
      <c r="H16376" t="str">
        <f t="shared" si="255"/>
        <v>2023-05</v>
      </c>
    </row>
    <row r="16377" spans="1:8" x14ac:dyDescent="0.3">
      <c r="A16377" s="1">
        <v>45100</v>
      </c>
      <c r="B16377">
        <v>1001171</v>
      </c>
      <c r="C16377">
        <v>1171</v>
      </c>
      <c r="D16377" t="s">
        <v>9</v>
      </c>
      <c r="E16377">
        <v>420.19776000000002</v>
      </c>
      <c r="F16377">
        <v>322.84096000000005</v>
      </c>
      <c r="G16377">
        <v>-97.356799999999964</v>
      </c>
      <c r="H16377" t="str">
        <f t="shared" si="255"/>
        <v>2023-06</v>
      </c>
    </row>
    <row r="16378" spans="1:8" x14ac:dyDescent="0.3">
      <c r="A16378" s="1">
        <v>45158</v>
      </c>
      <c r="B16378">
        <v>1005080</v>
      </c>
      <c r="C16378">
        <v>2387</v>
      </c>
      <c r="D16378" t="s">
        <v>10</v>
      </c>
      <c r="E16378">
        <v>208.07680000000002</v>
      </c>
      <c r="F16378">
        <v>322.8732</v>
      </c>
      <c r="G16378">
        <v>114.79639999999998</v>
      </c>
      <c r="H16378" t="str">
        <f t="shared" si="255"/>
        <v>2023-08</v>
      </c>
    </row>
    <row r="16379" spans="1:8" x14ac:dyDescent="0.3">
      <c r="A16379" s="1">
        <v>44975</v>
      </c>
      <c r="B16379">
        <v>1001315</v>
      </c>
      <c r="C16379">
        <v>1315</v>
      </c>
      <c r="D16379" t="s">
        <v>8</v>
      </c>
      <c r="E16379">
        <v>244.29696000000004</v>
      </c>
      <c r="F16379">
        <v>322.87424000000004</v>
      </c>
      <c r="G16379">
        <v>78.577280000000002</v>
      </c>
      <c r="H16379" t="str">
        <f t="shared" si="255"/>
        <v>2023-02</v>
      </c>
    </row>
    <row r="16380" spans="1:8" x14ac:dyDescent="0.3">
      <c r="A16380" s="1">
        <v>45164</v>
      </c>
      <c r="B16380">
        <v>1003069</v>
      </c>
      <c r="C16380">
        <v>966</v>
      </c>
      <c r="D16380" t="s">
        <v>7</v>
      </c>
      <c r="E16380">
        <v>20.972800000000003</v>
      </c>
      <c r="F16380">
        <v>323.0188</v>
      </c>
      <c r="G16380">
        <v>302.04599999999999</v>
      </c>
      <c r="H16380" t="str">
        <f t="shared" si="255"/>
        <v>2023-08</v>
      </c>
    </row>
    <row r="16381" spans="1:8" x14ac:dyDescent="0.3">
      <c r="A16381" s="1">
        <v>45211</v>
      </c>
      <c r="B16381">
        <v>1005310</v>
      </c>
      <c r="C16381">
        <v>1527</v>
      </c>
      <c r="D16381" t="s">
        <v>16</v>
      </c>
      <c r="E16381">
        <v>246.30080000000004</v>
      </c>
      <c r="F16381">
        <v>323.13320000000004</v>
      </c>
      <c r="G16381">
        <v>76.832400000000007</v>
      </c>
      <c r="H16381" t="str">
        <f t="shared" si="255"/>
        <v>2023-10</v>
      </c>
    </row>
    <row r="16382" spans="1:8" x14ac:dyDescent="0.3">
      <c r="A16382" s="1">
        <v>45260</v>
      </c>
      <c r="B16382">
        <v>1002125</v>
      </c>
      <c r="C16382">
        <v>2125</v>
      </c>
      <c r="D16382" t="s">
        <v>10</v>
      </c>
      <c r="E16382">
        <v>18.320000000000004</v>
      </c>
      <c r="F16382">
        <v>323.13632000000007</v>
      </c>
      <c r="G16382">
        <v>304.81632000000008</v>
      </c>
      <c r="H16382" t="str">
        <f t="shared" si="255"/>
        <v>2023-11</v>
      </c>
    </row>
    <row r="16383" spans="1:8" x14ac:dyDescent="0.3">
      <c r="A16383" s="1">
        <v>45067</v>
      </c>
      <c r="B16383">
        <v>1001375</v>
      </c>
      <c r="C16383">
        <v>1375</v>
      </c>
      <c r="D16383" t="s">
        <v>9</v>
      </c>
      <c r="E16383">
        <v>684.68428800000004</v>
      </c>
      <c r="F16383">
        <v>323.28608000000003</v>
      </c>
      <c r="G16383">
        <v>-361.39820800000001</v>
      </c>
      <c r="H16383" t="str">
        <f t="shared" si="255"/>
        <v>2023-05</v>
      </c>
    </row>
    <row r="16384" spans="1:8" x14ac:dyDescent="0.3">
      <c r="A16384" s="1">
        <v>45100</v>
      </c>
      <c r="B16384">
        <v>1004134</v>
      </c>
      <c r="C16384">
        <v>2262</v>
      </c>
      <c r="D16384" t="s">
        <v>15</v>
      </c>
      <c r="E16384">
        <v>131.68000000000004</v>
      </c>
      <c r="F16384">
        <v>323.35160000000002</v>
      </c>
      <c r="G16384">
        <v>191.67159999999998</v>
      </c>
      <c r="H16384" t="str">
        <f t="shared" si="255"/>
        <v>2023-06</v>
      </c>
    </row>
    <row r="16385" spans="1:8" x14ac:dyDescent="0.3">
      <c r="A16385" s="1">
        <v>45064</v>
      </c>
      <c r="B16385">
        <v>1004941</v>
      </c>
      <c r="C16385">
        <v>2208</v>
      </c>
      <c r="D16385" t="s">
        <v>16</v>
      </c>
      <c r="E16385">
        <v>90.032000000000011</v>
      </c>
      <c r="F16385">
        <v>323.48160000000001</v>
      </c>
      <c r="G16385">
        <v>233.4496</v>
      </c>
      <c r="H16385" t="str">
        <f t="shared" si="255"/>
        <v>2023-05</v>
      </c>
    </row>
    <row r="16386" spans="1:8" x14ac:dyDescent="0.3">
      <c r="A16386" s="1">
        <v>45127</v>
      </c>
      <c r="B16386">
        <v>1001145</v>
      </c>
      <c r="C16386">
        <v>1145</v>
      </c>
      <c r="D16386" t="s">
        <v>15</v>
      </c>
      <c r="E16386">
        <v>183.73478399999999</v>
      </c>
      <c r="F16386">
        <v>323.5273600000001</v>
      </c>
      <c r="G16386">
        <v>139.79257600000011</v>
      </c>
      <c r="H16386" t="str">
        <f t="shared" ref="H16386:H16449" si="256">TEXT(A16386, "YYYY-MM")</f>
        <v>2023-07</v>
      </c>
    </row>
    <row r="16387" spans="1:8" x14ac:dyDescent="0.3">
      <c r="A16387" s="1">
        <v>45110</v>
      </c>
      <c r="B16387">
        <v>1001074</v>
      </c>
      <c r="C16387">
        <v>1074</v>
      </c>
      <c r="D16387" t="s">
        <v>11</v>
      </c>
      <c r="E16387">
        <v>563.12851200000011</v>
      </c>
      <c r="F16387">
        <v>323.61056000000002</v>
      </c>
      <c r="G16387">
        <v>-239.51795200000009</v>
      </c>
      <c r="H16387" t="str">
        <f t="shared" si="256"/>
        <v>2023-07</v>
      </c>
    </row>
    <row r="16388" spans="1:8" x14ac:dyDescent="0.3">
      <c r="A16388" s="1">
        <v>45151</v>
      </c>
      <c r="B16388">
        <v>1003307</v>
      </c>
      <c r="C16388">
        <v>544</v>
      </c>
      <c r="D16388" t="s">
        <v>9</v>
      </c>
      <c r="E16388">
        <v>235.96800000000005</v>
      </c>
      <c r="F16388">
        <v>323.62200000000007</v>
      </c>
      <c r="G16388">
        <v>87.654000000000025</v>
      </c>
      <c r="H16388" t="str">
        <f t="shared" si="256"/>
        <v>2023-08</v>
      </c>
    </row>
    <row r="16389" spans="1:8" x14ac:dyDescent="0.3">
      <c r="A16389" s="1">
        <v>45032</v>
      </c>
      <c r="B16389">
        <v>1001835</v>
      </c>
      <c r="C16389">
        <v>1835</v>
      </c>
      <c r="D16389" t="s">
        <v>13</v>
      </c>
      <c r="E16389">
        <v>172.72320000000002</v>
      </c>
      <c r="F16389">
        <v>323.74784000000011</v>
      </c>
      <c r="G16389">
        <v>151.02464000000009</v>
      </c>
      <c r="H16389" t="str">
        <f t="shared" si="256"/>
        <v>2023-04</v>
      </c>
    </row>
    <row r="16390" spans="1:8" x14ac:dyDescent="0.3">
      <c r="A16390" s="1">
        <v>44977</v>
      </c>
      <c r="B16390">
        <v>1004448</v>
      </c>
      <c r="C16390">
        <v>602</v>
      </c>
      <c r="D16390" t="s">
        <v>8</v>
      </c>
      <c r="E16390">
        <v>158.06080000000003</v>
      </c>
      <c r="F16390">
        <v>323.95480000000003</v>
      </c>
      <c r="G16390">
        <v>165.89400000000001</v>
      </c>
      <c r="H16390" t="str">
        <f t="shared" si="256"/>
        <v>2023-02</v>
      </c>
    </row>
    <row r="16391" spans="1:8" x14ac:dyDescent="0.3">
      <c r="A16391" s="1">
        <v>45164</v>
      </c>
      <c r="B16391">
        <v>1001221</v>
      </c>
      <c r="C16391">
        <v>1221</v>
      </c>
      <c r="D16391" t="s">
        <v>16</v>
      </c>
      <c r="E16391">
        <v>613.29216000000008</v>
      </c>
      <c r="F16391">
        <v>323.96416000000005</v>
      </c>
      <c r="G16391">
        <v>-289.32800000000003</v>
      </c>
      <c r="H16391" t="str">
        <f t="shared" si="256"/>
        <v>2023-08</v>
      </c>
    </row>
    <row r="16392" spans="1:8" x14ac:dyDescent="0.3">
      <c r="A16392" s="1">
        <v>44969</v>
      </c>
      <c r="B16392">
        <v>1004190</v>
      </c>
      <c r="C16392">
        <v>2768</v>
      </c>
      <c r="D16392" t="s">
        <v>10</v>
      </c>
      <c r="E16392">
        <v>197.66400000000002</v>
      </c>
      <c r="F16392">
        <v>324.06920000000002</v>
      </c>
      <c r="G16392">
        <v>126.40520000000001</v>
      </c>
      <c r="H16392" t="str">
        <f t="shared" si="256"/>
        <v>2023-02</v>
      </c>
    </row>
    <row r="16393" spans="1:8" x14ac:dyDescent="0.3">
      <c r="A16393" s="1">
        <v>45216</v>
      </c>
      <c r="B16393">
        <v>1003674</v>
      </c>
      <c r="C16393">
        <v>2633</v>
      </c>
      <c r="D16393" t="s">
        <v>7</v>
      </c>
      <c r="E16393">
        <v>318.75840000000005</v>
      </c>
      <c r="F16393">
        <v>324.06920000000002</v>
      </c>
      <c r="G16393">
        <v>5.310799999999972</v>
      </c>
      <c r="H16393" t="str">
        <f t="shared" si="256"/>
        <v>2023-10</v>
      </c>
    </row>
    <row r="16394" spans="1:8" x14ac:dyDescent="0.3">
      <c r="A16394" s="1">
        <v>45188</v>
      </c>
      <c r="B16394">
        <v>1003641</v>
      </c>
      <c r="C16394">
        <v>320</v>
      </c>
      <c r="D16394" t="s">
        <v>8</v>
      </c>
      <c r="E16394">
        <v>104.80000000000001</v>
      </c>
      <c r="F16394">
        <v>324.08479999999997</v>
      </c>
      <c r="G16394">
        <v>219.28479999999996</v>
      </c>
      <c r="H16394" t="str">
        <f t="shared" si="256"/>
        <v>2023-09</v>
      </c>
    </row>
    <row r="16395" spans="1:8" x14ac:dyDescent="0.3">
      <c r="A16395" s="1">
        <v>44969</v>
      </c>
      <c r="B16395">
        <v>1004393</v>
      </c>
      <c r="C16395">
        <v>2429</v>
      </c>
      <c r="D16395" t="s">
        <v>7</v>
      </c>
      <c r="E16395">
        <v>267.87520000000006</v>
      </c>
      <c r="F16395">
        <v>324.08479999999997</v>
      </c>
      <c r="G16395">
        <v>56.209599999999909</v>
      </c>
      <c r="H16395" t="str">
        <f t="shared" si="256"/>
        <v>2023-02</v>
      </c>
    </row>
    <row r="16396" spans="1:8" x14ac:dyDescent="0.3">
      <c r="A16396" s="1">
        <v>44984</v>
      </c>
      <c r="B16396">
        <v>1013646</v>
      </c>
      <c r="C16396">
        <v>828</v>
      </c>
      <c r="D16396" t="s">
        <v>16</v>
      </c>
      <c r="E16396">
        <v>263.51600000000002</v>
      </c>
      <c r="F16396">
        <v>324.13824</v>
      </c>
      <c r="G16396">
        <v>60.622239999999977</v>
      </c>
      <c r="H16396" t="str">
        <f t="shared" si="256"/>
        <v>2023-02</v>
      </c>
    </row>
    <row r="16397" spans="1:8" x14ac:dyDescent="0.3">
      <c r="A16397" s="1">
        <v>45051</v>
      </c>
      <c r="B16397">
        <v>1001942</v>
      </c>
      <c r="C16397">
        <v>1942</v>
      </c>
      <c r="D16397" t="s">
        <v>16</v>
      </c>
      <c r="E16397">
        <v>354.26560000000001</v>
      </c>
      <c r="F16397">
        <v>324.25952000000001</v>
      </c>
      <c r="G16397">
        <v>-30.006079999999997</v>
      </c>
      <c r="H16397" t="str">
        <f t="shared" si="256"/>
        <v>2023-05</v>
      </c>
    </row>
    <row r="16398" spans="1:8" x14ac:dyDescent="0.3">
      <c r="A16398" s="1">
        <v>45092</v>
      </c>
      <c r="B16398">
        <v>1004834</v>
      </c>
      <c r="C16398">
        <v>2614</v>
      </c>
      <c r="D16398" t="s">
        <v>9</v>
      </c>
      <c r="E16398">
        <v>273.98400000000004</v>
      </c>
      <c r="F16398">
        <v>324.30840000000001</v>
      </c>
      <c r="G16398">
        <v>50.324399999999969</v>
      </c>
      <c r="H16398" t="str">
        <f t="shared" si="256"/>
        <v>2023-06</v>
      </c>
    </row>
    <row r="16399" spans="1:8" x14ac:dyDescent="0.3">
      <c r="A16399" s="1">
        <v>44949</v>
      </c>
      <c r="B16399">
        <v>1004472</v>
      </c>
      <c r="C16399">
        <v>350</v>
      </c>
      <c r="D16399" t="s">
        <v>12</v>
      </c>
      <c r="E16399">
        <v>190.33600000000001</v>
      </c>
      <c r="F16399">
        <v>324.33960000000002</v>
      </c>
      <c r="G16399">
        <v>134.00360000000001</v>
      </c>
      <c r="H16399" t="str">
        <f t="shared" si="256"/>
        <v>2023-01</v>
      </c>
    </row>
    <row r="16400" spans="1:8" x14ac:dyDescent="0.3">
      <c r="A16400" s="1">
        <v>45126</v>
      </c>
      <c r="B16400">
        <v>1002579</v>
      </c>
      <c r="C16400">
        <v>2579</v>
      </c>
      <c r="D16400" t="s">
        <v>9</v>
      </c>
      <c r="E16400">
        <v>197.7792</v>
      </c>
      <c r="F16400">
        <v>324.42280000000005</v>
      </c>
      <c r="G16400">
        <v>126.64360000000005</v>
      </c>
      <c r="H16400" t="str">
        <f t="shared" si="256"/>
        <v>2023-07</v>
      </c>
    </row>
    <row r="16401" spans="1:8" x14ac:dyDescent="0.3">
      <c r="A16401" s="1">
        <v>45126</v>
      </c>
      <c r="B16401">
        <v>1002550</v>
      </c>
      <c r="C16401">
        <v>2550</v>
      </c>
      <c r="D16401" t="s">
        <v>7</v>
      </c>
      <c r="E16401">
        <v>514.80064000000016</v>
      </c>
      <c r="F16401">
        <v>324.49560000000002</v>
      </c>
      <c r="G16401">
        <v>-190.30504000000013</v>
      </c>
      <c r="H16401" t="str">
        <f t="shared" si="256"/>
        <v>2023-07</v>
      </c>
    </row>
    <row r="16402" spans="1:8" x14ac:dyDescent="0.3">
      <c r="A16402" s="1">
        <v>45284</v>
      </c>
      <c r="B16402">
        <v>1006037</v>
      </c>
      <c r="C16402">
        <v>2746</v>
      </c>
      <c r="D16402" t="s">
        <v>12</v>
      </c>
      <c r="E16402">
        <v>31.796000000000006</v>
      </c>
      <c r="F16402">
        <v>324.49680000000001</v>
      </c>
      <c r="G16402">
        <v>292.70080000000002</v>
      </c>
      <c r="H16402" t="str">
        <f t="shared" si="256"/>
        <v>2023-12</v>
      </c>
    </row>
    <row r="16403" spans="1:8" x14ac:dyDescent="0.3">
      <c r="A16403" s="1">
        <v>45083</v>
      </c>
      <c r="B16403">
        <v>1002372</v>
      </c>
      <c r="C16403">
        <v>2372</v>
      </c>
      <c r="D16403" t="s">
        <v>13</v>
      </c>
      <c r="E16403">
        <v>365.47200000000004</v>
      </c>
      <c r="F16403">
        <v>324.51120000000003</v>
      </c>
      <c r="G16403">
        <v>-40.960800000000006</v>
      </c>
      <c r="H16403" t="str">
        <f t="shared" si="256"/>
        <v>2023-06</v>
      </c>
    </row>
    <row r="16404" spans="1:8" x14ac:dyDescent="0.3">
      <c r="A16404" s="1">
        <v>45116</v>
      </c>
      <c r="B16404">
        <v>1003300</v>
      </c>
      <c r="C16404">
        <v>1865</v>
      </c>
      <c r="D16404" t="s">
        <v>11</v>
      </c>
      <c r="E16404">
        <v>227.62240000000003</v>
      </c>
      <c r="F16404">
        <v>324.584</v>
      </c>
      <c r="G16404">
        <v>96.961599999999976</v>
      </c>
      <c r="H16404" t="str">
        <f t="shared" si="256"/>
        <v>2023-07</v>
      </c>
    </row>
    <row r="16405" spans="1:8" x14ac:dyDescent="0.3">
      <c r="A16405" s="1">
        <v>45004</v>
      </c>
      <c r="B16405">
        <v>1001813</v>
      </c>
      <c r="C16405">
        <v>1813</v>
      </c>
      <c r="D16405" t="s">
        <v>13</v>
      </c>
      <c r="E16405">
        <v>275.88800000000003</v>
      </c>
      <c r="F16405">
        <v>324.69632000000007</v>
      </c>
      <c r="G16405">
        <v>48.808320000000037</v>
      </c>
      <c r="H16405" t="str">
        <f t="shared" si="256"/>
        <v>2023-03</v>
      </c>
    </row>
    <row r="16406" spans="1:8" x14ac:dyDescent="0.3">
      <c r="A16406" s="1">
        <v>45030</v>
      </c>
      <c r="B16406">
        <v>1003802</v>
      </c>
      <c r="C16406">
        <v>649</v>
      </c>
      <c r="D16406" t="s">
        <v>11</v>
      </c>
      <c r="E16406">
        <v>162.28160000000003</v>
      </c>
      <c r="F16406">
        <v>324.7244</v>
      </c>
      <c r="G16406">
        <v>162.44279999999998</v>
      </c>
      <c r="H16406" t="str">
        <f t="shared" si="256"/>
        <v>2023-04</v>
      </c>
    </row>
    <row r="16407" spans="1:8" x14ac:dyDescent="0.3">
      <c r="A16407" s="1">
        <v>45262</v>
      </c>
      <c r="B16407">
        <v>1003263</v>
      </c>
      <c r="C16407">
        <v>598</v>
      </c>
      <c r="D16407" t="s">
        <v>8</v>
      </c>
      <c r="E16407">
        <v>152.40960000000001</v>
      </c>
      <c r="F16407">
        <v>324.82840000000004</v>
      </c>
      <c r="G16407">
        <v>172.41880000000003</v>
      </c>
      <c r="H16407" t="str">
        <f t="shared" si="256"/>
        <v>2023-12</v>
      </c>
    </row>
    <row r="16408" spans="1:8" x14ac:dyDescent="0.3">
      <c r="A16408" s="1">
        <v>45239</v>
      </c>
      <c r="B16408">
        <v>1007952</v>
      </c>
      <c r="C16408">
        <v>2383</v>
      </c>
      <c r="D16408" t="s">
        <v>16</v>
      </c>
      <c r="E16408">
        <v>21.064000000000007</v>
      </c>
      <c r="F16408">
        <v>324.85536000000002</v>
      </c>
      <c r="G16408">
        <v>303.79136</v>
      </c>
      <c r="H16408" t="str">
        <f t="shared" si="256"/>
        <v>2023-11</v>
      </c>
    </row>
    <row r="16409" spans="1:8" x14ac:dyDescent="0.3">
      <c r="A16409" s="1">
        <v>44941</v>
      </c>
      <c r="B16409">
        <v>1017733</v>
      </c>
      <c r="C16409">
        <v>168</v>
      </c>
      <c r="D16409" t="s">
        <v>16</v>
      </c>
      <c r="E16409">
        <v>220.54400000000004</v>
      </c>
      <c r="F16409">
        <v>324.85536000000002</v>
      </c>
      <c r="G16409">
        <v>104.31135999999998</v>
      </c>
      <c r="H16409" t="str">
        <f t="shared" si="256"/>
        <v>2023-01</v>
      </c>
    </row>
    <row r="16410" spans="1:8" x14ac:dyDescent="0.3">
      <c r="A16410" s="1">
        <v>45010</v>
      </c>
      <c r="B16410">
        <v>1010557</v>
      </c>
      <c r="C16410">
        <v>2825</v>
      </c>
      <c r="D16410" t="s">
        <v>16</v>
      </c>
      <c r="E16410">
        <v>221.66800000000003</v>
      </c>
      <c r="F16410">
        <v>324.85536000000002</v>
      </c>
      <c r="G16410">
        <v>103.18735999999998</v>
      </c>
      <c r="H16410" t="str">
        <f t="shared" si="256"/>
        <v>2023-03</v>
      </c>
    </row>
    <row r="16411" spans="1:8" x14ac:dyDescent="0.3">
      <c r="A16411" s="1">
        <v>45191</v>
      </c>
      <c r="B16411">
        <v>1001323</v>
      </c>
      <c r="C16411">
        <v>1323</v>
      </c>
      <c r="D16411" t="s">
        <v>8</v>
      </c>
      <c r="E16411">
        <v>283.22496000000007</v>
      </c>
      <c r="F16411">
        <v>324.86688000000009</v>
      </c>
      <c r="G16411">
        <v>41.641920000000027</v>
      </c>
      <c r="H16411" t="str">
        <f t="shared" si="256"/>
        <v>2023-09</v>
      </c>
    </row>
    <row r="16412" spans="1:8" x14ac:dyDescent="0.3">
      <c r="A16412" s="1">
        <v>45291</v>
      </c>
      <c r="B16412">
        <v>1005003</v>
      </c>
      <c r="C16412">
        <v>1646</v>
      </c>
      <c r="D16412" t="s">
        <v>14</v>
      </c>
      <c r="E16412">
        <v>308.92160000000013</v>
      </c>
      <c r="F16412">
        <v>324.92720000000003</v>
      </c>
      <c r="G16412">
        <v>16.005599999999902</v>
      </c>
      <c r="H16412" t="str">
        <f t="shared" si="256"/>
        <v>2023-12</v>
      </c>
    </row>
    <row r="16413" spans="1:8" x14ac:dyDescent="0.3">
      <c r="A16413" s="1">
        <v>45006</v>
      </c>
      <c r="B16413">
        <v>1003656</v>
      </c>
      <c r="C16413">
        <v>356</v>
      </c>
      <c r="D16413" t="s">
        <v>12</v>
      </c>
      <c r="E16413">
        <v>222.68480000000005</v>
      </c>
      <c r="F16413">
        <v>324.98440000000005</v>
      </c>
      <c r="G16413">
        <v>102.2996</v>
      </c>
      <c r="H16413" t="str">
        <f t="shared" si="256"/>
        <v>2023-03</v>
      </c>
    </row>
    <row r="16414" spans="1:8" x14ac:dyDescent="0.3">
      <c r="A16414" s="1">
        <v>45249</v>
      </c>
      <c r="B16414">
        <v>1001558</v>
      </c>
      <c r="C16414">
        <v>1558</v>
      </c>
      <c r="D16414" t="s">
        <v>10</v>
      </c>
      <c r="E16414">
        <v>175.4624</v>
      </c>
      <c r="F16414">
        <v>325.02912000000003</v>
      </c>
      <c r="G16414">
        <v>149.56672000000003</v>
      </c>
      <c r="H16414" t="str">
        <f t="shared" si="256"/>
        <v>2023-11</v>
      </c>
    </row>
    <row r="16415" spans="1:8" x14ac:dyDescent="0.3">
      <c r="A16415" s="1">
        <v>45104</v>
      </c>
      <c r="B16415">
        <v>1002088</v>
      </c>
      <c r="C16415">
        <v>2088</v>
      </c>
      <c r="D16415" t="s">
        <v>9</v>
      </c>
      <c r="E16415">
        <v>232.58560000000003</v>
      </c>
      <c r="F16415">
        <v>325.04160000000007</v>
      </c>
      <c r="G16415">
        <v>92.456000000000046</v>
      </c>
      <c r="H16415" t="str">
        <f t="shared" si="256"/>
        <v>2023-06</v>
      </c>
    </row>
    <row r="16416" spans="1:8" x14ac:dyDescent="0.3">
      <c r="A16416" s="1">
        <v>45011</v>
      </c>
      <c r="B16416">
        <v>1005120</v>
      </c>
      <c r="C16416">
        <v>1299</v>
      </c>
      <c r="D16416" t="s">
        <v>10</v>
      </c>
      <c r="E16416">
        <v>80.809600000000003</v>
      </c>
      <c r="F16416">
        <v>325.09879999999998</v>
      </c>
      <c r="G16416">
        <v>244.28919999999999</v>
      </c>
      <c r="H16416" t="str">
        <f t="shared" si="256"/>
        <v>2023-03</v>
      </c>
    </row>
    <row r="16417" spans="1:8" x14ac:dyDescent="0.3">
      <c r="A16417" s="1">
        <v>45255</v>
      </c>
      <c r="B16417">
        <v>1003458</v>
      </c>
      <c r="C16417">
        <v>1188</v>
      </c>
      <c r="D16417" t="s">
        <v>14</v>
      </c>
      <c r="E16417">
        <v>213.58400000000003</v>
      </c>
      <c r="F16417">
        <v>325.12479999999999</v>
      </c>
      <c r="G16417">
        <v>111.54079999999996</v>
      </c>
      <c r="H16417" t="str">
        <f t="shared" si="256"/>
        <v>2023-11</v>
      </c>
    </row>
    <row r="16418" spans="1:8" x14ac:dyDescent="0.3">
      <c r="A16418" s="1">
        <v>45130</v>
      </c>
      <c r="B16418">
        <v>1004628</v>
      </c>
      <c r="C16418">
        <v>860</v>
      </c>
      <c r="D16418" t="s">
        <v>11</v>
      </c>
      <c r="E16418">
        <v>129.78137600000002</v>
      </c>
      <c r="F16418">
        <v>325.15600000000001</v>
      </c>
      <c r="G16418">
        <v>195.37462399999998</v>
      </c>
      <c r="H16418" t="str">
        <f t="shared" si="256"/>
        <v>2023-07</v>
      </c>
    </row>
    <row r="16419" spans="1:8" x14ac:dyDescent="0.3">
      <c r="A16419" s="1">
        <v>44994</v>
      </c>
      <c r="B16419">
        <v>1004313</v>
      </c>
      <c r="C16419">
        <v>2098</v>
      </c>
      <c r="D16419" t="s">
        <v>12</v>
      </c>
      <c r="E16419">
        <v>324.65600000000001</v>
      </c>
      <c r="F16419">
        <v>325.18200000000007</v>
      </c>
      <c r="G16419">
        <v>0.5260000000000673</v>
      </c>
      <c r="H16419" t="str">
        <f t="shared" si="256"/>
        <v>2023-03</v>
      </c>
    </row>
    <row r="16420" spans="1:8" x14ac:dyDescent="0.3">
      <c r="A16420" s="1">
        <v>45232</v>
      </c>
      <c r="B16420">
        <v>1003634</v>
      </c>
      <c r="C16420">
        <v>2154</v>
      </c>
      <c r="D16420" t="s">
        <v>16</v>
      </c>
      <c r="E16420">
        <v>215.87840000000003</v>
      </c>
      <c r="F16420">
        <v>325.35880000000003</v>
      </c>
      <c r="G16420">
        <v>109.4804</v>
      </c>
      <c r="H16420" t="str">
        <f t="shared" si="256"/>
        <v>2023-11</v>
      </c>
    </row>
    <row r="16421" spans="1:8" x14ac:dyDescent="0.3">
      <c r="A16421" s="1">
        <v>45269</v>
      </c>
      <c r="B16421">
        <v>1005466</v>
      </c>
      <c r="C16421">
        <v>2588</v>
      </c>
      <c r="D16421" t="s">
        <v>9</v>
      </c>
      <c r="E16421">
        <v>57.50800000000001</v>
      </c>
      <c r="F16421">
        <v>325.39319999999998</v>
      </c>
      <c r="G16421">
        <v>267.88519999999994</v>
      </c>
      <c r="H16421" t="str">
        <f t="shared" si="256"/>
        <v>2023-12</v>
      </c>
    </row>
    <row r="16422" spans="1:8" x14ac:dyDescent="0.3">
      <c r="A16422" s="1">
        <v>45104</v>
      </c>
      <c r="B16422">
        <v>1003960</v>
      </c>
      <c r="C16422">
        <v>2542</v>
      </c>
      <c r="D16422" t="s">
        <v>15</v>
      </c>
      <c r="E16422">
        <v>163.15520000000004</v>
      </c>
      <c r="F16422">
        <v>325.45760000000007</v>
      </c>
      <c r="G16422">
        <v>162.30240000000003</v>
      </c>
      <c r="H16422" t="str">
        <f t="shared" si="256"/>
        <v>2023-06</v>
      </c>
    </row>
    <row r="16423" spans="1:8" x14ac:dyDescent="0.3">
      <c r="A16423" s="1">
        <v>45207</v>
      </c>
      <c r="B16423">
        <v>1001496</v>
      </c>
      <c r="C16423">
        <v>1496</v>
      </c>
      <c r="D16423" t="s">
        <v>13</v>
      </c>
      <c r="E16423">
        <v>323.73427200000003</v>
      </c>
      <c r="F16423">
        <v>325.49920000000003</v>
      </c>
      <c r="G16423">
        <v>1.7649279999999976</v>
      </c>
      <c r="H16423" t="str">
        <f t="shared" si="256"/>
        <v>2023-10</v>
      </c>
    </row>
    <row r="16424" spans="1:8" x14ac:dyDescent="0.3">
      <c r="A16424" s="1">
        <v>45046</v>
      </c>
      <c r="B16424">
        <v>1004496</v>
      </c>
      <c r="C16424">
        <v>989</v>
      </c>
      <c r="D16424" t="s">
        <v>14</v>
      </c>
      <c r="E16424">
        <v>168.42880000000002</v>
      </c>
      <c r="F16424">
        <v>325.51479999999998</v>
      </c>
      <c r="G16424">
        <v>157.08599999999996</v>
      </c>
      <c r="H16424" t="str">
        <f t="shared" si="256"/>
        <v>2023-04</v>
      </c>
    </row>
    <row r="16425" spans="1:8" x14ac:dyDescent="0.3">
      <c r="A16425" s="1">
        <v>45157</v>
      </c>
      <c r="B16425">
        <v>1019322</v>
      </c>
      <c r="C16425">
        <v>2419</v>
      </c>
      <c r="D16425" t="s">
        <v>16</v>
      </c>
      <c r="E16425">
        <v>286.60000000000008</v>
      </c>
      <c r="F16425">
        <v>325.57248000000004</v>
      </c>
      <c r="G16425">
        <v>38.972479999999962</v>
      </c>
      <c r="H16425" t="str">
        <f t="shared" si="256"/>
        <v>2023-08</v>
      </c>
    </row>
    <row r="16426" spans="1:8" x14ac:dyDescent="0.3">
      <c r="A16426" s="1">
        <v>45066</v>
      </c>
      <c r="B16426">
        <v>1005041</v>
      </c>
      <c r="C16426">
        <v>2413</v>
      </c>
      <c r="D16426" t="s">
        <v>15</v>
      </c>
      <c r="E16426">
        <v>113.49760000000002</v>
      </c>
      <c r="F16426">
        <v>325.62920000000008</v>
      </c>
      <c r="G16426">
        <v>212.13160000000005</v>
      </c>
      <c r="H16426" t="str">
        <f t="shared" si="256"/>
        <v>2023-05</v>
      </c>
    </row>
    <row r="16427" spans="1:8" x14ac:dyDescent="0.3">
      <c r="A16427" s="1">
        <v>45128</v>
      </c>
      <c r="B16427">
        <v>1004387</v>
      </c>
      <c r="C16427">
        <v>2041</v>
      </c>
      <c r="D16427" t="s">
        <v>16</v>
      </c>
      <c r="E16427">
        <v>237.19360000000003</v>
      </c>
      <c r="F16427">
        <v>325.83200000000005</v>
      </c>
      <c r="G16427">
        <v>88.638400000000019</v>
      </c>
      <c r="H16427" t="str">
        <f t="shared" si="256"/>
        <v>2023-07</v>
      </c>
    </row>
    <row r="16428" spans="1:8" x14ac:dyDescent="0.3">
      <c r="A16428" s="1">
        <v>45221</v>
      </c>
      <c r="B16428">
        <v>1015445</v>
      </c>
      <c r="C16428">
        <v>1884</v>
      </c>
      <c r="D16428" t="s">
        <v>16</v>
      </c>
      <c r="E16428">
        <v>354.38560000000007</v>
      </c>
      <c r="F16428">
        <v>325.85932800000006</v>
      </c>
      <c r="G16428">
        <v>-28.526272000000006</v>
      </c>
      <c r="H16428" t="str">
        <f t="shared" si="256"/>
        <v>2023-10</v>
      </c>
    </row>
    <row r="16429" spans="1:8" x14ac:dyDescent="0.3">
      <c r="A16429" s="1">
        <v>45141</v>
      </c>
      <c r="B16429">
        <v>1003091</v>
      </c>
      <c r="C16429">
        <v>2165</v>
      </c>
      <c r="D16429" t="s">
        <v>14</v>
      </c>
      <c r="E16429">
        <v>223.08159999999998</v>
      </c>
      <c r="F16429">
        <v>326.10240000000005</v>
      </c>
      <c r="G16429">
        <v>103.02080000000007</v>
      </c>
      <c r="H16429" t="str">
        <f t="shared" si="256"/>
        <v>2023-08</v>
      </c>
    </row>
    <row r="16430" spans="1:8" x14ac:dyDescent="0.3">
      <c r="A16430" s="1">
        <v>45146</v>
      </c>
      <c r="B16430">
        <v>1002640</v>
      </c>
      <c r="C16430">
        <v>2640</v>
      </c>
      <c r="D16430" t="s">
        <v>13</v>
      </c>
      <c r="E16430">
        <v>86.028800000000018</v>
      </c>
      <c r="F16430">
        <v>326.15960000000001</v>
      </c>
      <c r="G16430">
        <v>240.13079999999999</v>
      </c>
      <c r="H16430" t="str">
        <f t="shared" si="256"/>
        <v>2023-08</v>
      </c>
    </row>
    <row r="16431" spans="1:8" x14ac:dyDescent="0.3">
      <c r="A16431" s="1">
        <v>44956</v>
      </c>
      <c r="B16431">
        <v>1005206</v>
      </c>
      <c r="C16431">
        <v>1597</v>
      </c>
      <c r="D16431" t="s">
        <v>11</v>
      </c>
      <c r="E16431">
        <v>90.835200000000015</v>
      </c>
      <c r="F16431">
        <v>326.15960000000001</v>
      </c>
      <c r="G16431">
        <v>235.3244</v>
      </c>
      <c r="H16431" t="str">
        <f t="shared" si="256"/>
        <v>2023-01</v>
      </c>
    </row>
    <row r="16432" spans="1:8" x14ac:dyDescent="0.3">
      <c r="A16432" s="1">
        <v>45062</v>
      </c>
      <c r="B16432">
        <v>1003322</v>
      </c>
      <c r="C16432">
        <v>1044</v>
      </c>
      <c r="D16432" t="s">
        <v>7</v>
      </c>
      <c r="E16432">
        <v>331.48160000000007</v>
      </c>
      <c r="F16432">
        <v>326.24280000000005</v>
      </c>
      <c r="G16432">
        <v>-5.2388000000000261</v>
      </c>
      <c r="H16432" t="str">
        <f t="shared" si="256"/>
        <v>2023-05</v>
      </c>
    </row>
    <row r="16433" spans="1:8" x14ac:dyDescent="0.3">
      <c r="A16433" s="1">
        <v>45018</v>
      </c>
      <c r="B16433">
        <v>1001536</v>
      </c>
      <c r="C16433">
        <v>1536</v>
      </c>
      <c r="D16433" t="s">
        <v>12</v>
      </c>
      <c r="E16433">
        <v>8.9856000000000016</v>
      </c>
      <c r="F16433">
        <v>326.27712000000002</v>
      </c>
      <c r="G16433">
        <v>317.29152000000005</v>
      </c>
      <c r="H16433" t="str">
        <f t="shared" si="256"/>
        <v>2023-04</v>
      </c>
    </row>
    <row r="16434" spans="1:8" x14ac:dyDescent="0.3">
      <c r="A16434" s="1">
        <v>45080</v>
      </c>
      <c r="B16434">
        <v>1005913</v>
      </c>
      <c r="C16434">
        <v>1339</v>
      </c>
      <c r="D16434" t="s">
        <v>16</v>
      </c>
      <c r="E16434">
        <v>14.496000000000009</v>
      </c>
      <c r="F16434">
        <v>326.28960000000001</v>
      </c>
      <c r="G16434">
        <v>311.79359999999997</v>
      </c>
      <c r="H16434" t="str">
        <f t="shared" si="256"/>
        <v>2023-06</v>
      </c>
    </row>
    <row r="16435" spans="1:8" x14ac:dyDescent="0.3">
      <c r="A16435" s="1">
        <v>45191</v>
      </c>
      <c r="B16435">
        <v>1001219</v>
      </c>
      <c r="C16435">
        <v>1219</v>
      </c>
      <c r="D16435" t="s">
        <v>16</v>
      </c>
      <c r="E16435">
        <v>280.84032000000002</v>
      </c>
      <c r="F16435">
        <v>326.28960000000001</v>
      </c>
      <c r="G16435">
        <v>45.449279999999987</v>
      </c>
      <c r="H16435" t="str">
        <f t="shared" si="256"/>
        <v>2023-09</v>
      </c>
    </row>
    <row r="16436" spans="1:8" x14ac:dyDescent="0.3">
      <c r="A16436" s="1">
        <v>45185</v>
      </c>
      <c r="B16436">
        <v>1004976</v>
      </c>
      <c r="C16436">
        <v>1701</v>
      </c>
      <c r="D16436" t="s">
        <v>14</v>
      </c>
      <c r="E16436">
        <v>201.48800000000003</v>
      </c>
      <c r="F16436">
        <v>326.43000000000006</v>
      </c>
      <c r="G16436">
        <v>124.94200000000004</v>
      </c>
      <c r="H16436" t="str">
        <f t="shared" si="256"/>
        <v>2023-09</v>
      </c>
    </row>
    <row r="16437" spans="1:8" x14ac:dyDescent="0.3">
      <c r="A16437" s="1">
        <v>45217</v>
      </c>
      <c r="B16437">
        <v>1001585</v>
      </c>
      <c r="C16437">
        <v>1585</v>
      </c>
      <c r="D16437" t="s">
        <v>16</v>
      </c>
      <c r="E16437">
        <v>182.1088</v>
      </c>
      <c r="F16437">
        <v>326.49760000000003</v>
      </c>
      <c r="G16437">
        <v>144.38880000000003</v>
      </c>
      <c r="H16437" t="str">
        <f t="shared" si="256"/>
        <v>2023-10</v>
      </c>
    </row>
    <row r="16438" spans="1:8" x14ac:dyDescent="0.3">
      <c r="A16438" s="1">
        <v>45195</v>
      </c>
      <c r="B16438">
        <v>1001258</v>
      </c>
      <c r="C16438">
        <v>1258</v>
      </c>
      <c r="D16438" t="s">
        <v>10</v>
      </c>
      <c r="E16438">
        <v>529.61280000000011</v>
      </c>
      <c r="F16438">
        <v>326.59744000000001</v>
      </c>
      <c r="G16438">
        <v>-203.0153600000001</v>
      </c>
      <c r="H16438" t="str">
        <f t="shared" si="256"/>
        <v>2023-09</v>
      </c>
    </row>
    <row r="16439" spans="1:8" x14ac:dyDescent="0.3">
      <c r="A16439" s="1">
        <v>45118</v>
      </c>
      <c r="B16439">
        <v>1001861</v>
      </c>
      <c r="C16439">
        <v>1861</v>
      </c>
      <c r="D16439" t="s">
        <v>7</v>
      </c>
      <c r="E16439">
        <v>279.50400000000002</v>
      </c>
      <c r="F16439">
        <v>326.65568000000007</v>
      </c>
      <c r="G16439">
        <v>47.151680000000056</v>
      </c>
      <c r="H16439" t="str">
        <f t="shared" si="256"/>
        <v>2023-07</v>
      </c>
    </row>
    <row r="16440" spans="1:8" x14ac:dyDescent="0.3">
      <c r="A16440" s="1">
        <v>45197</v>
      </c>
      <c r="B16440">
        <v>1003202</v>
      </c>
      <c r="C16440">
        <v>2355</v>
      </c>
      <c r="D16440" t="s">
        <v>11</v>
      </c>
      <c r="E16440">
        <v>339.18400000000003</v>
      </c>
      <c r="F16440">
        <v>326.69</v>
      </c>
      <c r="G16440">
        <v>-12.494000000000028</v>
      </c>
      <c r="H16440" t="str">
        <f t="shared" si="256"/>
        <v>2023-09</v>
      </c>
    </row>
    <row r="16441" spans="1:8" x14ac:dyDescent="0.3">
      <c r="A16441" s="1">
        <v>45281</v>
      </c>
      <c r="B16441">
        <v>1001462</v>
      </c>
      <c r="C16441">
        <v>1462</v>
      </c>
      <c r="D16441" t="s">
        <v>9</v>
      </c>
      <c r="E16441">
        <v>427.50220800000011</v>
      </c>
      <c r="F16441">
        <v>326.77216000000004</v>
      </c>
      <c r="G16441">
        <v>-100.73004800000007</v>
      </c>
      <c r="H16441" t="str">
        <f t="shared" si="256"/>
        <v>2023-12</v>
      </c>
    </row>
    <row r="16442" spans="1:8" x14ac:dyDescent="0.3">
      <c r="A16442" s="1">
        <v>45096</v>
      </c>
      <c r="B16442">
        <v>1003540</v>
      </c>
      <c r="C16442">
        <v>1094</v>
      </c>
      <c r="D16442" t="s">
        <v>8</v>
      </c>
      <c r="E16442">
        <v>178.98239999999998</v>
      </c>
      <c r="F16442">
        <v>326.8356</v>
      </c>
      <c r="G16442">
        <v>147.85320000000002</v>
      </c>
      <c r="H16442" t="str">
        <f t="shared" si="256"/>
        <v>2023-06</v>
      </c>
    </row>
    <row r="16443" spans="1:8" x14ac:dyDescent="0.3">
      <c r="A16443" s="1">
        <v>45030</v>
      </c>
      <c r="B16443">
        <v>1003210</v>
      </c>
      <c r="C16443">
        <v>2138</v>
      </c>
      <c r="D16443" t="s">
        <v>11</v>
      </c>
      <c r="E16443">
        <v>288.24</v>
      </c>
      <c r="F16443">
        <v>326.86160000000001</v>
      </c>
      <c r="G16443">
        <v>38.621600000000001</v>
      </c>
      <c r="H16443" t="str">
        <f t="shared" si="256"/>
        <v>2023-04</v>
      </c>
    </row>
    <row r="16444" spans="1:8" x14ac:dyDescent="0.3">
      <c r="A16444" s="1">
        <v>45151</v>
      </c>
      <c r="B16444">
        <v>1001204</v>
      </c>
      <c r="C16444">
        <v>1204</v>
      </c>
      <c r="D16444" t="s">
        <v>7</v>
      </c>
      <c r="E16444">
        <v>323.93088000000006</v>
      </c>
      <c r="F16444">
        <v>326.88448000000011</v>
      </c>
      <c r="G16444">
        <v>2.9536000000000513</v>
      </c>
      <c r="H16444" t="str">
        <f t="shared" si="256"/>
        <v>2023-08</v>
      </c>
    </row>
    <row r="16445" spans="1:8" x14ac:dyDescent="0.3">
      <c r="A16445" s="1">
        <v>45285</v>
      </c>
      <c r="B16445">
        <v>1004437</v>
      </c>
      <c r="C16445">
        <v>1785</v>
      </c>
      <c r="D16445" t="s">
        <v>11</v>
      </c>
      <c r="E16445">
        <v>221.01760000000002</v>
      </c>
      <c r="F16445">
        <v>326.89280000000002</v>
      </c>
      <c r="G16445">
        <v>105.87520000000001</v>
      </c>
      <c r="H16445" t="str">
        <f t="shared" si="256"/>
        <v>2023-12</v>
      </c>
    </row>
    <row r="16446" spans="1:8" x14ac:dyDescent="0.3">
      <c r="A16446" s="1">
        <v>45010</v>
      </c>
      <c r="B16446">
        <v>1001897</v>
      </c>
      <c r="C16446">
        <v>1897</v>
      </c>
      <c r="D16446" t="s">
        <v>12</v>
      </c>
      <c r="E16446">
        <v>239.35360000000006</v>
      </c>
      <c r="F16446">
        <v>327.00096000000008</v>
      </c>
      <c r="G16446">
        <v>87.64736000000002</v>
      </c>
      <c r="H16446" t="str">
        <f t="shared" si="256"/>
        <v>2023-03</v>
      </c>
    </row>
    <row r="16447" spans="1:8" x14ac:dyDescent="0.3">
      <c r="A16447" s="1">
        <v>45008</v>
      </c>
      <c r="B16447">
        <v>1006913</v>
      </c>
      <c r="C16447">
        <v>1854</v>
      </c>
      <c r="D16447" t="s">
        <v>16</v>
      </c>
      <c r="E16447">
        <v>52.376000000000033</v>
      </c>
      <c r="F16447">
        <v>327.00672000000003</v>
      </c>
      <c r="G16447">
        <v>274.63072</v>
      </c>
      <c r="H16447" t="str">
        <f t="shared" si="256"/>
        <v>2023-03</v>
      </c>
    </row>
    <row r="16448" spans="1:8" x14ac:dyDescent="0.3">
      <c r="A16448" s="1">
        <v>45070</v>
      </c>
      <c r="B16448">
        <v>1016551</v>
      </c>
      <c r="C16448">
        <v>2458</v>
      </c>
      <c r="D16448" t="s">
        <v>16</v>
      </c>
      <c r="E16448">
        <v>237.74800000000002</v>
      </c>
      <c r="F16448">
        <v>327.00672000000003</v>
      </c>
      <c r="G16448">
        <v>89.258720000000011</v>
      </c>
      <c r="H16448" t="str">
        <f t="shared" si="256"/>
        <v>2023-05</v>
      </c>
    </row>
    <row r="16449" spans="1:8" x14ac:dyDescent="0.3">
      <c r="A16449" s="1">
        <v>45068</v>
      </c>
      <c r="B16449">
        <v>1003203</v>
      </c>
      <c r="C16449">
        <v>1156</v>
      </c>
      <c r="D16449" t="s">
        <v>8</v>
      </c>
      <c r="E16449">
        <v>16.512000000000004</v>
      </c>
      <c r="F16449">
        <v>327.05920000000003</v>
      </c>
      <c r="G16449">
        <v>310.54720000000003</v>
      </c>
      <c r="H16449" t="str">
        <f t="shared" si="256"/>
        <v>2023-05</v>
      </c>
    </row>
    <row r="16450" spans="1:8" x14ac:dyDescent="0.3">
      <c r="A16450" s="1">
        <v>45104</v>
      </c>
      <c r="B16450">
        <v>1004205</v>
      </c>
      <c r="C16450">
        <v>895</v>
      </c>
      <c r="D16450" t="s">
        <v>16</v>
      </c>
      <c r="E16450">
        <v>260.15360000000004</v>
      </c>
      <c r="F16450">
        <v>327.07480000000004</v>
      </c>
      <c r="G16450">
        <v>66.921199999999999</v>
      </c>
      <c r="H16450" t="str">
        <f t="shared" ref="H16450:H16513" si="257">TEXT(A16450, "YYYY-MM")</f>
        <v>2023-06</v>
      </c>
    </row>
    <row r="16451" spans="1:8" x14ac:dyDescent="0.3">
      <c r="A16451" s="1">
        <v>45056</v>
      </c>
      <c r="B16451">
        <v>1000036</v>
      </c>
      <c r="C16451">
        <v>36</v>
      </c>
      <c r="D16451" t="s">
        <v>16</v>
      </c>
      <c r="E16451">
        <v>687.04089600000009</v>
      </c>
      <c r="F16451">
        <v>327.10367040000011</v>
      </c>
      <c r="G16451">
        <v>-359.93722559999998</v>
      </c>
      <c r="H16451" t="str">
        <f t="shared" si="257"/>
        <v>2023-05</v>
      </c>
    </row>
    <row r="16452" spans="1:8" x14ac:dyDescent="0.3">
      <c r="A16452" s="1">
        <v>45172</v>
      </c>
      <c r="B16452">
        <v>1001674</v>
      </c>
      <c r="C16452">
        <v>1674</v>
      </c>
      <c r="D16452" t="s">
        <v>12</v>
      </c>
      <c r="E16452">
        <v>164.71680000000003</v>
      </c>
      <c r="F16452">
        <v>327.11744000000004</v>
      </c>
      <c r="G16452">
        <v>162.40064000000001</v>
      </c>
      <c r="H16452" t="str">
        <f t="shared" si="257"/>
        <v>2023-09</v>
      </c>
    </row>
    <row r="16453" spans="1:8" x14ac:dyDescent="0.3">
      <c r="A16453" s="1">
        <v>45032</v>
      </c>
      <c r="B16453">
        <v>1004574</v>
      </c>
      <c r="C16453">
        <v>2236</v>
      </c>
      <c r="D16453" t="s">
        <v>14</v>
      </c>
      <c r="E16453">
        <v>11.081600000000002</v>
      </c>
      <c r="F16453">
        <v>327.17880000000008</v>
      </c>
      <c r="G16453">
        <v>316.0972000000001</v>
      </c>
      <c r="H16453" t="str">
        <f t="shared" si="257"/>
        <v>2023-04</v>
      </c>
    </row>
    <row r="16454" spans="1:8" x14ac:dyDescent="0.3">
      <c r="A16454" s="1">
        <v>45211</v>
      </c>
      <c r="B16454">
        <v>1005985</v>
      </c>
      <c r="C16454">
        <v>2261</v>
      </c>
      <c r="D16454" t="s">
        <v>16</v>
      </c>
      <c r="E16454">
        <v>32.396000000000015</v>
      </c>
      <c r="F16454">
        <v>327.18600000000004</v>
      </c>
      <c r="G16454">
        <v>294.79000000000002</v>
      </c>
      <c r="H16454" t="str">
        <f t="shared" si="257"/>
        <v>2023-10</v>
      </c>
    </row>
    <row r="16455" spans="1:8" x14ac:dyDescent="0.3">
      <c r="A16455" s="1">
        <v>44953</v>
      </c>
      <c r="B16455">
        <v>1005658</v>
      </c>
      <c r="C16455">
        <v>961</v>
      </c>
      <c r="D16455" t="s">
        <v>11</v>
      </c>
      <c r="E16455">
        <v>34.692000000000021</v>
      </c>
      <c r="F16455">
        <v>327.18600000000004</v>
      </c>
      <c r="G16455">
        <v>292.49400000000003</v>
      </c>
      <c r="H16455" t="str">
        <f t="shared" si="257"/>
        <v>2023-01</v>
      </c>
    </row>
    <row r="16456" spans="1:8" x14ac:dyDescent="0.3">
      <c r="A16456" s="1">
        <v>45019</v>
      </c>
      <c r="B16456">
        <v>1005613</v>
      </c>
      <c r="C16456">
        <v>2679</v>
      </c>
      <c r="D16456" t="s">
        <v>9</v>
      </c>
      <c r="E16456">
        <v>171.25200000000001</v>
      </c>
      <c r="F16456">
        <v>327.18600000000004</v>
      </c>
      <c r="G16456">
        <v>155.93400000000003</v>
      </c>
      <c r="H16456" t="str">
        <f t="shared" si="257"/>
        <v>2023-04</v>
      </c>
    </row>
    <row r="16457" spans="1:8" x14ac:dyDescent="0.3">
      <c r="A16457" s="1">
        <v>44972</v>
      </c>
      <c r="B16457">
        <v>1004439</v>
      </c>
      <c r="C16457">
        <v>324</v>
      </c>
      <c r="D16457" t="s">
        <v>12</v>
      </c>
      <c r="E16457">
        <v>166.42560000000003</v>
      </c>
      <c r="F16457">
        <v>327.23080000000004</v>
      </c>
      <c r="G16457">
        <v>160.80520000000001</v>
      </c>
      <c r="H16457" t="str">
        <f t="shared" si="257"/>
        <v>2023-02</v>
      </c>
    </row>
    <row r="16458" spans="1:8" x14ac:dyDescent="0.3">
      <c r="A16458" s="1">
        <v>45123</v>
      </c>
      <c r="B16458">
        <v>1004958</v>
      </c>
      <c r="C16458">
        <v>755</v>
      </c>
      <c r="D16458" t="s">
        <v>7</v>
      </c>
      <c r="E16458">
        <v>229.14560000000003</v>
      </c>
      <c r="F16458">
        <v>327.34520000000003</v>
      </c>
      <c r="G16458">
        <v>98.199600000000004</v>
      </c>
      <c r="H16458" t="str">
        <f t="shared" si="257"/>
        <v>2023-07</v>
      </c>
    </row>
    <row r="16459" spans="1:8" x14ac:dyDescent="0.3">
      <c r="A16459" s="1">
        <v>45258</v>
      </c>
      <c r="B16459">
        <v>1004906</v>
      </c>
      <c r="C16459">
        <v>93</v>
      </c>
      <c r="D16459" t="s">
        <v>8</v>
      </c>
      <c r="E16459">
        <v>231.69600000000005</v>
      </c>
      <c r="F16459">
        <v>327.41800000000001</v>
      </c>
      <c r="G16459">
        <v>95.721999999999952</v>
      </c>
      <c r="H16459" t="str">
        <f t="shared" si="257"/>
        <v>2023-11</v>
      </c>
    </row>
    <row r="16460" spans="1:8" x14ac:dyDescent="0.3">
      <c r="A16460" s="1">
        <v>44969</v>
      </c>
      <c r="B16460">
        <v>1001350</v>
      </c>
      <c r="C16460">
        <v>1350</v>
      </c>
      <c r="D16460" t="s">
        <v>11</v>
      </c>
      <c r="E16460">
        <v>216.11520000000007</v>
      </c>
      <c r="F16460">
        <v>327.44608000000005</v>
      </c>
      <c r="G16460">
        <v>111.33087999999998</v>
      </c>
      <c r="H16460" t="str">
        <f t="shared" si="257"/>
        <v>2023-02</v>
      </c>
    </row>
    <row r="16461" spans="1:8" x14ac:dyDescent="0.3">
      <c r="A16461" s="1">
        <v>45192</v>
      </c>
      <c r="B16461">
        <v>1002184</v>
      </c>
      <c r="C16461">
        <v>2184</v>
      </c>
      <c r="D16461" t="s">
        <v>10</v>
      </c>
      <c r="E16461">
        <v>92.266880000000015</v>
      </c>
      <c r="F16461">
        <v>327.49080000000004</v>
      </c>
      <c r="G16461">
        <v>235.22392000000002</v>
      </c>
      <c r="H16461" t="str">
        <f t="shared" si="257"/>
        <v>2023-09</v>
      </c>
    </row>
    <row r="16462" spans="1:8" x14ac:dyDescent="0.3">
      <c r="A16462" s="1">
        <v>44997</v>
      </c>
      <c r="B16462">
        <v>1000935</v>
      </c>
      <c r="C16462">
        <v>935</v>
      </c>
      <c r="D16462" t="s">
        <v>12</v>
      </c>
      <c r="E16462">
        <v>100.57536000000003</v>
      </c>
      <c r="F16462">
        <v>327.49416960000008</v>
      </c>
      <c r="G16462">
        <v>226.91880960000003</v>
      </c>
      <c r="H16462" t="str">
        <f t="shared" si="257"/>
        <v>2023-03</v>
      </c>
    </row>
    <row r="16463" spans="1:8" x14ac:dyDescent="0.3">
      <c r="A16463" s="1">
        <v>45229</v>
      </c>
      <c r="B16463">
        <v>1001719</v>
      </c>
      <c r="C16463">
        <v>1719</v>
      </c>
      <c r="D16463" t="s">
        <v>16</v>
      </c>
      <c r="E16463">
        <v>429.79840000000007</v>
      </c>
      <c r="F16463">
        <v>327.57504000000006</v>
      </c>
      <c r="G16463">
        <v>-102.22336000000001</v>
      </c>
      <c r="H16463" t="str">
        <f t="shared" si="257"/>
        <v>2023-10</v>
      </c>
    </row>
    <row r="16464" spans="1:8" x14ac:dyDescent="0.3">
      <c r="A16464" s="1">
        <v>44985</v>
      </c>
      <c r="B16464">
        <v>1004523</v>
      </c>
      <c r="C16464">
        <v>2110</v>
      </c>
      <c r="D16464" t="s">
        <v>14</v>
      </c>
      <c r="E16464">
        <v>118.98560000000003</v>
      </c>
      <c r="F16464">
        <v>327.64680000000004</v>
      </c>
      <c r="G16464">
        <v>208.66120000000001</v>
      </c>
      <c r="H16464" t="str">
        <f t="shared" si="257"/>
        <v>2023-02</v>
      </c>
    </row>
    <row r="16465" spans="1:8" x14ac:dyDescent="0.3">
      <c r="A16465" s="1">
        <v>44972</v>
      </c>
      <c r="B16465">
        <v>1000076</v>
      </c>
      <c r="C16465">
        <v>76</v>
      </c>
      <c r="D16465" t="s">
        <v>10</v>
      </c>
      <c r="E16465">
        <v>136.23033600000002</v>
      </c>
      <c r="F16465">
        <v>327.71232000000003</v>
      </c>
      <c r="G16465">
        <v>191.48198400000001</v>
      </c>
      <c r="H16465" t="str">
        <f t="shared" si="257"/>
        <v>2023-02</v>
      </c>
    </row>
    <row r="16466" spans="1:8" x14ac:dyDescent="0.3">
      <c r="A16466" s="1">
        <v>45264</v>
      </c>
      <c r="B16466">
        <v>1019377</v>
      </c>
      <c r="C16466">
        <v>1978</v>
      </c>
      <c r="D16466" t="s">
        <v>16</v>
      </c>
      <c r="E16466">
        <v>266.71200000000005</v>
      </c>
      <c r="F16466">
        <v>327.72384000000005</v>
      </c>
      <c r="G16466">
        <v>61.011840000000007</v>
      </c>
      <c r="H16466" t="str">
        <f t="shared" si="257"/>
        <v>2023-12</v>
      </c>
    </row>
    <row r="16467" spans="1:8" x14ac:dyDescent="0.3">
      <c r="A16467" s="1">
        <v>45288</v>
      </c>
      <c r="B16467">
        <v>1014740</v>
      </c>
      <c r="C16467">
        <v>2130</v>
      </c>
      <c r="D16467" t="s">
        <v>16</v>
      </c>
      <c r="E16467">
        <v>322.91200000000003</v>
      </c>
      <c r="F16467">
        <v>327.72384000000005</v>
      </c>
      <c r="G16467">
        <v>4.8118400000000179</v>
      </c>
      <c r="H16467" t="str">
        <f t="shared" si="257"/>
        <v>2023-12</v>
      </c>
    </row>
    <row r="16468" spans="1:8" x14ac:dyDescent="0.3">
      <c r="A16468" s="1">
        <v>45136</v>
      </c>
      <c r="B16468">
        <v>1001797</v>
      </c>
      <c r="C16468">
        <v>1797</v>
      </c>
      <c r="D16468" t="s">
        <v>7</v>
      </c>
      <c r="E16468">
        <v>82.176000000000002</v>
      </c>
      <c r="F16468">
        <v>327.77056000000005</v>
      </c>
      <c r="G16468">
        <v>245.59456000000006</v>
      </c>
      <c r="H16468" t="str">
        <f t="shared" si="257"/>
        <v>2023-07</v>
      </c>
    </row>
    <row r="16469" spans="1:8" x14ac:dyDescent="0.3">
      <c r="A16469" s="1">
        <v>45040</v>
      </c>
      <c r="B16469">
        <v>1002151</v>
      </c>
      <c r="C16469">
        <v>2151</v>
      </c>
      <c r="D16469" t="s">
        <v>8</v>
      </c>
      <c r="E16469">
        <v>111.06880000000001</v>
      </c>
      <c r="F16469">
        <v>327.79760000000005</v>
      </c>
      <c r="G16469">
        <v>216.72880000000004</v>
      </c>
      <c r="H16469" t="str">
        <f t="shared" si="257"/>
        <v>2023-04</v>
      </c>
    </row>
    <row r="16470" spans="1:8" x14ac:dyDescent="0.3">
      <c r="A16470" s="1">
        <v>44971</v>
      </c>
      <c r="B16470">
        <v>1004742</v>
      </c>
      <c r="C16470">
        <v>45</v>
      </c>
      <c r="D16470" t="s">
        <v>13</v>
      </c>
      <c r="E16470">
        <v>55.859200000000016</v>
      </c>
      <c r="F16470">
        <v>328.05239999999998</v>
      </c>
      <c r="G16470">
        <v>272.19319999999993</v>
      </c>
      <c r="H16470" t="str">
        <f t="shared" si="257"/>
        <v>2023-02</v>
      </c>
    </row>
    <row r="16471" spans="1:8" x14ac:dyDescent="0.3">
      <c r="A16471" s="1">
        <v>44947</v>
      </c>
      <c r="B16471">
        <v>1005350</v>
      </c>
      <c r="C16471">
        <v>636</v>
      </c>
      <c r="D16471" t="s">
        <v>15</v>
      </c>
      <c r="E16471">
        <v>143.71520000000001</v>
      </c>
      <c r="F16471">
        <v>328.08240000000001</v>
      </c>
      <c r="G16471">
        <v>184.3672</v>
      </c>
      <c r="H16471" t="str">
        <f t="shared" si="257"/>
        <v>2023-01</v>
      </c>
    </row>
    <row r="16472" spans="1:8" x14ac:dyDescent="0.3">
      <c r="A16472" s="1">
        <v>45160</v>
      </c>
      <c r="B16472">
        <v>1004767</v>
      </c>
      <c r="C16472">
        <v>2443</v>
      </c>
      <c r="D16472" t="s">
        <v>15</v>
      </c>
      <c r="E16472">
        <v>69.507200000000012</v>
      </c>
      <c r="F16472">
        <v>328.13560000000007</v>
      </c>
      <c r="G16472">
        <v>258.62840000000006</v>
      </c>
      <c r="H16472" t="str">
        <f t="shared" si="257"/>
        <v>2023-08</v>
      </c>
    </row>
    <row r="16473" spans="1:8" x14ac:dyDescent="0.3">
      <c r="A16473" s="1">
        <v>45203</v>
      </c>
      <c r="B16473">
        <v>1003316</v>
      </c>
      <c r="C16473">
        <v>1260</v>
      </c>
      <c r="D16473" t="s">
        <v>12</v>
      </c>
      <c r="E16473">
        <v>205.28960000000004</v>
      </c>
      <c r="F16473">
        <v>328.28120000000001</v>
      </c>
      <c r="G16473">
        <v>122.99159999999998</v>
      </c>
      <c r="H16473" t="str">
        <f t="shared" si="257"/>
        <v>2023-10</v>
      </c>
    </row>
    <row r="16474" spans="1:8" x14ac:dyDescent="0.3">
      <c r="A16474" s="1">
        <v>44963</v>
      </c>
      <c r="B16474">
        <v>1002008</v>
      </c>
      <c r="C16474">
        <v>2008</v>
      </c>
      <c r="D16474" t="s">
        <v>16</v>
      </c>
      <c r="E16474">
        <v>221.51999999999998</v>
      </c>
      <c r="F16474">
        <v>328.30720000000002</v>
      </c>
      <c r="G16474">
        <v>106.78720000000004</v>
      </c>
      <c r="H16474" t="str">
        <f t="shared" si="257"/>
        <v>2023-02</v>
      </c>
    </row>
    <row r="16475" spans="1:8" x14ac:dyDescent="0.3">
      <c r="A16475" s="1">
        <v>45113</v>
      </c>
      <c r="B16475">
        <v>1001141</v>
      </c>
      <c r="C16475">
        <v>1141</v>
      </c>
      <c r="D16475" t="s">
        <v>14</v>
      </c>
      <c r="E16475">
        <v>597.00345600000014</v>
      </c>
      <c r="F16475">
        <v>328.41120000000006</v>
      </c>
      <c r="G16475">
        <v>-268.59225600000008</v>
      </c>
      <c r="H16475" t="str">
        <f t="shared" si="257"/>
        <v>2023-07</v>
      </c>
    </row>
    <row r="16476" spans="1:8" x14ac:dyDescent="0.3">
      <c r="A16476" s="1">
        <v>44941</v>
      </c>
      <c r="B16476">
        <v>1008041</v>
      </c>
      <c r="C16476">
        <v>1012</v>
      </c>
      <c r="D16476" t="s">
        <v>16</v>
      </c>
      <c r="E16476">
        <v>32.404000000000011</v>
      </c>
      <c r="F16476">
        <v>328.44096000000002</v>
      </c>
      <c r="G16476">
        <v>296.03696000000002</v>
      </c>
      <c r="H16476" t="str">
        <f t="shared" si="257"/>
        <v>2023-01</v>
      </c>
    </row>
    <row r="16477" spans="1:8" x14ac:dyDescent="0.3">
      <c r="A16477" s="1">
        <v>45006</v>
      </c>
      <c r="B16477">
        <v>1010028</v>
      </c>
      <c r="C16477">
        <v>323</v>
      </c>
      <c r="D16477" t="s">
        <v>16</v>
      </c>
      <c r="E16477">
        <v>202.38400000000001</v>
      </c>
      <c r="F16477">
        <v>328.44096000000002</v>
      </c>
      <c r="G16477">
        <v>126.05696</v>
      </c>
      <c r="H16477" t="str">
        <f t="shared" si="257"/>
        <v>2023-03</v>
      </c>
    </row>
    <row r="16478" spans="1:8" x14ac:dyDescent="0.3">
      <c r="A16478" s="1">
        <v>45079</v>
      </c>
      <c r="B16478">
        <v>1014854</v>
      </c>
      <c r="C16478">
        <v>615</v>
      </c>
      <c r="D16478" t="s">
        <v>16</v>
      </c>
      <c r="E16478">
        <v>284.43600000000004</v>
      </c>
      <c r="F16478">
        <v>328.44096000000002</v>
      </c>
      <c r="G16478">
        <v>44.004959999999983</v>
      </c>
      <c r="H16478" t="str">
        <f t="shared" si="257"/>
        <v>2023-06</v>
      </c>
    </row>
    <row r="16479" spans="1:8" x14ac:dyDescent="0.3">
      <c r="A16479" s="1">
        <v>45135</v>
      </c>
      <c r="B16479">
        <v>1001587</v>
      </c>
      <c r="C16479">
        <v>1587</v>
      </c>
      <c r="D16479" t="s">
        <v>13</v>
      </c>
      <c r="E16479">
        <v>133.15200000000002</v>
      </c>
      <c r="F16479">
        <v>328.53600000000006</v>
      </c>
      <c r="G16479">
        <v>195.38400000000004</v>
      </c>
      <c r="H16479" t="str">
        <f t="shared" si="257"/>
        <v>2023-07</v>
      </c>
    </row>
    <row r="16480" spans="1:8" x14ac:dyDescent="0.3">
      <c r="A16480" s="1">
        <v>45181</v>
      </c>
      <c r="B16480">
        <v>1002376</v>
      </c>
      <c r="C16480">
        <v>2376</v>
      </c>
      <c r="D16480" t="s">
        <v>12</v>
      </c>
      <c r="E16480">
        <v>227.32159999999999</v>
      </c>
      <c r="F16480">
        <v>328.666</v>
      </c>
      <c r="G16480">
        <v>101.34440000000001</v>
      </c>
      <c r="H16480" t="str">
        <f t="shared" si="257"/>
        <v>2023-09</v>
      </c>
    </row>
    <row r="16481" spans="1:8" x14ac:dyDescent="0.3">
      <c r="A16481" s="1">
        <v>45185</v>
      </c>
      <c r="B16481">
        <v>1002850</v>
      </c>
      <c r="C16481">
        <v>1687</v>
      </c>
      <c r="D16481" t="s">
        <v>13</v>
      </c>
      <c r="E16481">
        <v>149.68320000000003</v>
      </c>
      <c r="F16481">
        <v>328.69200000000006</v>
      </c>
      <c r="G16481">
        <v>179.00880000000004</v>
      </c>
      <c r="H16481" t="str">
        <f t="shared" si="257"/>
        <v>2023-09</v>
      </c>
    </row>
    <row r="16482" spans="1:8" x14ac:dyDescent="0.3">
      <c r="A16482" s="1">
        <v>45202</v>
      </c>
      <c r="B16482">
        <v>1003358</v>
      </c>
      <c r="C16482">
        <v>2569</v>
      </c>
      <c r="D16482" t="s">
        <v>7</v>
      </c>
      <c r="E16482">
        <v>346.46937600000012</v>
      </c>
      <c r="F16482">
        <v>328.75440000000003</v>
      </c>
      <c r="G16482">
        <v>-17.714976000000092</v>
      </c>
      <c r="H16482" t="str">
        <f t="shared" si="257"/>
        <v>2023-10</v>
      </c>
    </row>
    <row r="16483" spans="1:8" x14ac:dyDescent="0.3">
      <c r="A16483" s="1">
        <v>45056</v>
      </c>
      <c r="B16483">
        <v>1001091</v>
      </c>
      <c r="C16483">
        <v>1091</v>
      </c>
      <c r="D16483" t="s">
        <v>10</v>
      </c>
      <c r="E16483">
        <v>299.05113599999999</v>
      </c>
      <c r="F16483">
        <v>328.76230400000003</v>
      </c>
      <c r="G16483">
        <v>29.711168000000043</v>
      </c>
      <c r="H16483" t="str">
        <f t="shared" si="257"/>
        <v>2023-05</v>
      </c>
    </row>
    <row r="16484" spans="1:8" x14ac:dyDescent="0.3">
      <c r="A16484" s="1">
        <v>45022</v>
      </c>
      <c r="B16484">
        <v>1001285</v>
      </c>
      <c r="C16484">
        <v>1285</v>
      </c>
      <c r="D16484" t="s">
        <v>8</v>
      </c>
      <c r="E16484">
        <v>430.3276800000001</v>
      </c>
      <c r="F16484">
        <v>328.83552000000003</v>
      </c>
      <c r="G16484">
        <v>-101.49216000000007</v>
      </c>
      <c r="H16484" t="str">
        <f t="shared" si="257"/>
        <v>2023-04</v>
      </c>
    </row>
    <row r="16485" spans="1:8" x14ac:dyDescent="0.3">
      <c r="A16485" s="1">
        <v>45018</v>
      </c>
      <c r="B16485">
        <v>1003339</v>
      </c>
      <c r="C16485">
        <v>2578</v>
      </c>
      <c r="D16485" t="s">
        <v>14</v>
      </c>
      <c r="E16485">
        <v>84.742400000000018</v>
      </c>
      <c r="F16485">
        <v>328.85320000000002</v>
      </c>
      <c r="G16485">
        <v>244.11079999999998</v>
      </c>
      <c r="H16485" t="str">
        <f t="shared" si="257"/>
        <v>2023-04</v>
      </c>
    </row>
    <row r="16486" spans="1:8" x14ac:dyDescent="0.3">
      <c r="A16486" s="1">
        <v>44938</v>
      </c>
      <c r="B16486">
        <v>1003064</v>
      </c>
      <c r="C16486">
        <v>2465</v>
      </c>
      <c r="D16486" t="s">
        <v>14</v>
      </c>
      <c r="E16486">
        <v>162.16</v>
      </c>
      <c r="F16486">
        <v>328.92080000000004</v>
      </c>
      <c r="G16486">
        <v>166.76080000000005</v>
      </c>
      <c r="H16486" t="str">
        <f t="shared" si="257"/>
        <v>2023-01</v>
      </c>
    </row>
    <row r="16487" spans="1:8" x14ac:dyDescent="0.3">
      <c r="A16487" s="1">
        <v>45100</v>
      </c>
      <c r="B16487">
        <v>1005729</v>
      </c>
      <c r="C16487">
        <v>1571</v>
      </c>
      <c r="D16487" t="s">
        <v>9</v>
      </c>
      <c r="E16487">
        <v>117.92800000000001</v>
      </c>
      <c r="F16487">
        <v>328.97879999999998</v>
      </c>
      <c r="G16487">
        <v>211.05079999999998</v>
      </c>
      <c r="H16487" t="str">
        <f t="shared" si="257"/>
        <v>2023-06</v>
      </c>
    </row>
    <row r="16488" spans="1:8" x14ac:dyDescent="0.3">
      <c r="A16488" s="1">
        <v>45219</v>
      </c>
      <c r="B16488">
        <v>1001664</v>
      </c>
      <c r="C16488">
        <v>1664</v>
      </c>
      <c r="D16488" t="s">
        <v>8</v>
      </c>
      <c r="E16488">
        <v>236.48960000000002</v>
      </c>
      <c r="F16488">
        <v>329.00608000000005</v>
      </c>
      <c r="G16488">
        <v>92.51648000000003</v>
      </c>
      <c r="H16488" t="str">
        <f t="shared" si="257"/>
        <v>2023-10</v>
      </c>
    </row>
    <row r="16489" spans="1:8" x14ac:dyDescent="0.3">
      <c r="A16489" s="1">
        <v>45131</v>
      </c>
      <c r="B16489">
        <v>1001469</v>
      </c>
      <c r="C16489">
        <v>1469</v>
      </c>
      <c r="D16489" t="s">
        <v>11</v>
      </c>
      <c r="E16489">
        <v>492.79718400000013</v>
      </c>
      <c r="F16489">
        <v>329.00608000000005</v>
      </c>
      <c r="G16489">
        <v>-163.79110400000008</v>
      </c>
      <c r="H16489" t="str">
        <f t="shared" si="257"/>
        <v>2023-07</v>
      </c>
    </row>
    <row r="16490" spans="1:8" x14ac:dyDescent="0.3">
      <c r="A16490" s="1">
        <v>45117</v>
      </c>
      <c r="B16490">
        <v>1001271</v>
      </c>
      <c r="C16490">
        <v>1271</v>
      </c>
      <c r="D16490" t="s">
        <v>12</v>
      </c>
      <c r="E16490">
        <v>507.06048000000004</v>
      </c>
      <c r="F16490">
        <v>329.01856000000009</v>
      </c>
      <c r="G16490">
        <v>-178.04191999999995</v>
      </c>
      <c r="H16490" t="str">
        <f t="shared" si="257"/>
        <v>2023-07</v>
      </c>
    </row>
    <row r="16491" spans="1:8" x14ac:dyDescent="0.3">
      <c r="A16491" s="1">
        <v>45194</v>
      </c>
      <c r="B16491">
        <v>1008587</v>
      </c>
      <c r="C16491">
        <v>2797</v>
      </c>
      <c r="D16491" t="s">
        <v>16</v>
      </c>
      <c r="E16491">
        <v>77.048000000000002</v>
      </c>
      <c r="F16491">
        <v>329.15807999999998</v>
      </c>
      <c r="G16491">
        <v>252.11007999999998</v>
      </c>
      <c r="H16491" t="str">
        <f t="shared" si="257"/>
        <v>2023-09</v>
      </c>
    </row>
    <row r="16492" spans="1:8" x14ac:dyDescent="0.3">
      <c r="A16492" s="1">
        <v>44940</v>
      </c>
      <c r="B16492">
        <v>1016822</v>
      </c>
      <c r="C16492">
        <v>964</v>
      </c>
      <c r="D16492" t="s">
        <v>16</v>
      </c>
      <c r="E16492">
        <v>313.40000000000003</v>
      </c>
      <c r="F16492">
        <v>329.15807999999998</v>
      </c>
      <c r="G16492">
        <v>15.75807999999995</v>
      </c>
      <c r="H16492" t="str">
        <f t="shared" si="257"/>
        <v>2023-01</v>
      </c>
    </row>
    <row r="16493" spans="1:8" x14ac:dyDescent="0.3">
      <c r="A16493" s="1">
        <v>45023</v>
      </c>
      <c r="B16493">
        <v>1003728</v>
      </c>
      <c r="C16493">
        <v>2198</v>
      </c>
      <c r="D16493" t="s">
        <v>7</v>
      </c>
      <c r="E16493">
        <v>134.62720000000002</v>
      </c>
      <c r="F16493">
        <v>329.28480000000002</v>
      </c>
      <c r="G16493">
        <v>194.6576</v>
      </c>
      <c r="H16493" t="str">
        <f t="shared" si="257"/>
        <v>2023-04</v>
      </c>
    </row>
    <row r="16494" spans="1:8" x14ac:dyDescent="0.3">
      <c r="A16494" s="1">
        <v>45163</v>
      </c>
      <c r="B16494">
        <v>1003157</v>
      </c>
      <c r="C16494">
        <v>2842</v>
      </c>
      <c r="D16494" t="s">
        <v>8</v>
      </c>
      <c r="E16494">
        <v>159.06560000000002</v>
      </c>
      <c r="F16494">
        <v>329.29520000000002</v>
      </c>
      <c r="G16494">
        <v>170.2296</v>
      </c>
      <c r="H16494" t="str">
        <f t="shared" si="257"/>
        <v>2023-08</v>
      </c>
    </row>
    <row r="16495" spans="1:8" x14ac:dyDescent="0.3">
      <c r="A16495" s="1">
        <v>45222</v>
      </c>
      <c r="B16495">
        <v>1003225</v>
      </c>
      <c r="C16495">
        <v>137</v>
      </c>
      <c r="D16495" t="s">
        <v>10</v>
      </c>
      <c r="E16495">
        <v>36.419200000000004</v>
      </c>
      <c r="F16495">
        <v>329.33680000000004</v>
      </c>
      <c r="G16495">
        <v>292.91760000000005</v>
      </c>
      <c r="H16495" t="str">
        <f t="shared" si="257"/>
        <v>2023-10</v>
      </c>
    </row>
    <row r="16496" spans="1:8" x14ac:dyDescent="0.3">
      <c r="A16496" s="1">
        <v>45028</v>
      </c>
      <c r="B16496">
        <v>1002917</v>
      </c>
      <c r="C16496">
        <v>979</v>
      </c>
      <c r="D16496" t="s">
        <v>13</v>
      </c>
      <c r="E16496">
        <v>390.33280000000008</v>
      </c>
      <c r="F16496">
        <v>329.34200000000004</v>
      </c>
      <c r="G16496">
        <v>-60.990800000000036</v>
      </c>
      <c r="H16496" t="str">
        <f t="shared" si="257"/>
        <v>2023-04</v>
      </c>
    </row>
    <row r="16497" spans="1:8" x14ac:dyDescent="0.3">
      <c r="A16497" s="1">
        <v>45277</v>
      </c>
      <c r="B16497">
        <v>1001453</v>
      </c>
      <c r="C16497">
        <v>1453</v>
      </c>
      <c r="D16497" t="s">
        <v>7</v>
      </c>
      <c r="E16497">
        <v>60.832896000000019</v>
      </c>
      <c r="F16497">
        <v>329.35136000000006</v>
      </c>
      <c r="G16497">
        <v>268.51846400000005</v>
      </c>
      <c r="H16497" t="str">
        <f t="shared" si="257"/>
        <v>2023-12</v>
      </c>
    </row>
    <row r="16498" spans="1:8" x14ac:dyDescent="0.3">
      <c r="A16498" s="1">
        <v>45279</v>
      </c>
      <c r="B16498">
        <v>1001756</v>
      </c>
      <c r="C16498">
        <v>1756</v>
      </c>
      <c r="D16498" t="s">
        <v>11</v>
      </c>
      <c r="E16498">
        <v>231.8272</v>
      </c>
      <c r="F16498">
        <v>329.35968000000008</v>
      </c>
      <c r="G16498">
        <v>97.532480000000078</v>
      </c>
      <c r="H16498" t="str">
        <f t="shared" si="257"/>
        <v>2023-12</v>
      </c>
    </row>
    <row r="16499" spans="1:8" x14ac:dyDescent="0.3">
      <c r="A16499" s="1">
        <v>45040</v>
      </c>
      <c r="B16499">
        <v>1002384</v>
      </c>
      <c r="C16499">
        <v>2384</v>
      </c>
      <c r="D16499" t="s">
        <v>14</v>
      </c>
      <c r="E16499">
        <v>296.29120000000006</v>
      </c>
      <c r="F16499">
        <v>329.5136</v>
      </c>
      <c r="G16499">
        <v>33.222399999999936</v>
      </c>
      <c r="H16499" t="str">
        <f t="shared" si="257"/>
        <v>2023-04</v>
      </c>
    </row>
    <row r="16500" spans="1:8" x14ac:dyDescent="0.3">
      <c r="A16500" s="1">
        <v>45164</v>
      </c>
      <c r="B16500">
        <v>1003360</v>
      </c>
      <c r="C16500">
        <v>1256</v>
      </c>
      <c r="D16500" t="s">
        <v>11</v>
      </c>
      <c r="E16500">
        <v>122.60160000000002</v>
      </c>
      <c r="F16500">
        <v>329.5292</v>
      </c>
      <c r="G16500">
        <v>206.92759999999998</v>
      </c>
      <c r="H16500" t="str">
        <f t="shared" si="257"/>
        <v>2023-08</v>
      </c>
    </row>
    <row r="16501" spans="1:8" x14ac:dyDescent="0.3">
      <c r="A16501" s="1">
        <v>45046</v>
      </c>
      <c r="B16501">
        <v>1004065</v>
      </c>
      <c r="C16501">
        <v>1825</v>
      </c>
      <c r="D16501" t="s">
        <v>8</v>
      </c>
      <c r="E16501">
        <v>68.291200000000003</v>
      </c>
      <c r="F16501">
        <v>329.57080000000002</v>
      </c>
      <c r="G16501">
        <v>261.27960000000002</v>
      </c>
      <c r="H16501" t="str">
        <f t="shared" si="257"/>
        <v>2023-04</v>
      </c>
    </row>
    <row r="16502" spans="1:8" x14ac:dyDescent="0.3">
      <c r="A16502" s="1">
        <v>45127</v>
      </c>
      <c r="B16502">
        <v>1001602</v>
      </c>
      <c r="C16502">
        <v>1602</v>
      </c>
      <c r="D16502" t="s">
        <v>13</v>
      </c>
      <c r="E16502">
        <v>188.16640000000001</v>
      </c>
      <c r="F16502">
        <v>329.59264000000007</v>
      </c>
      <c r="G16502">
        <v>141.42624000000006</v>
      </c>
      <c r="H16502" t="str">
        <f t="shared" si="257"/>
        <v>2023-07</v>
      </c>
    </row>
    <row r="16503" spans="1:8" x14ac:dyDescent="0.3">
      <c r="A16503" s="1">
        <v>44948</v>
      </c>
      <c r="B16503">
        <v>1004452</v>
      </c>
      <c r="C16503">
        <v>592</v>
      </c>
      <c r="D16503" t="s">
        <v>10</v>
      </c>
      <c r="E16503">
        <v>108.05440000000002</v>
      </c>
      <c r="F16503">
        <v>329.64360000000005</v>
      </c>
      <c r="G16503">
        <v>221.58920000000003</v>
      </c>
      <c r="H16503" t="str">
        <f t="shared" si="257"/>
        <v>2023-01</v>
      </c>
    </row>
    <row r="16504" spans="1:8" x14ac:dyDescent="0.3">
      <c r="A16504" s="1">
        <v>45276</v>
      </c>
      <c r="B16504">
        <v>1002944</v>
      </c>
      <c r="C16504">
        <v>173</v>
      </c>
      <c r="D16504" t="s">
        <v>8</v>
      </c>
      <c r="E16504">
        <v>188.91520000000003</v>
      </c>
      <c r="F16504">
        <v>329.64360000000005</v>
      </c>
      <c r="G16504">
        <v>140.72840000000002</v>
      </c>
      <c r="H16504" t="str">
        <f t="shared" si="257"/>
        <v>2023-12</v>
      </c>
    </row>
    <row r="16505" spans="1:8" x14ac:dyDescent="0.3">
      <c r="A16505" s="1">
        <v>45172</v>
      </c>
      <c r="B16505">
        <v>1003940</v>
      </c>
      <c r="C16505">
        <v>495</v>
      </c>
      <c r="D16505" t="s">
        <v>13</v>
      </c>
      <c r="E16505">
        <v>120.9248</v>
      </c>
      <c r="F16505">
        <v>329.76840000000004</v>
      </c>
      <c r="G16505">
        <v>208.84360000000004</v>
      </c>
      <c r="H16505" t="str">
        <f t="shared" si="257"/>
        <v>2023-09</v>
      </c>
    </row>
    <row r="16506" spans="1:8" x14ac:dyDescent="0.3">
      <c r="A16506" s="1">
        <v>44974</v>
      </c>
      <c r="B16506">
        <v>1003528</v>
      </c>
      <c r="C16506">
        <v>1465</v>
      </c>
      <c r="D16506" t="s">
        <v>7</v>
      </c>
      <c r="E16506">
        <v>200.07680000000002</v>
      </c>
      <c r="F16506">
        <v>329.81000000000006</v>
      </c>
      <c r="G16506">
        <v>129.73320000000004</v>
      </c>
      <c r="H16506" t="str">
        <f t="shared" si="257"/>
        <v>2023-02</v>
      </c>
    </row>
    <row r="16507" spans="1:8" x14ac:dyDescent="0.3">
      <c r="A16507" s="1">
        <v>45211</v>
      </c>
      <c r="B16507">
        <v>1005701</v>
      </c>
      <c r="C16507">
        <v>659</v>
      </c>
      <c r="D16507" t="s">
        <v>7</v>
      </c>
      <c r="E16507">
        <v>64.980000000000018</v>
      </c>
      <c r="F16507">
        <v>329.87520000000001</v>
      </c>
      <c r="G16507">
        <v>264.89519999999999</v>
      </c>
      <c r="H16507" t="str">
        <f t="shared" si="257"/>
        <v>2023-10</v>
      </c>
    </row>
    <row r="16508" spans="1:8" x14ac:dyDescent="0.3">
      <c r="A16508" s="1">
        <v>44987</v>
      </c>
      <c r="B16508">
        <v>1011004</v>
      </c>
      <c r="C16508">
        <v>1397</v>
      </c>
      <c r="D16508" t="s">
        <v>16</v>
      </c>
      <c r="E16508">
        <v>245.70000000000005</v>
      </c>
      <c r="F16508">
        <v>329.87520000000001</v>
      </c>
      <c r="G16508">
        <v>84.175199999999961</v>
      </c>
      <c r="H16508" t="str">
        <f t="shared" si="257"/>
        <v>2023-03</v>
      </c>
    </row>
    <row r="16509" spans="1:8" x14ac:dyDescent="0.3">
      <c r="A16509" s="1">
        <v>44980</v>
      </c>
      <c r="B16509">
        <v>1001675</v>
      </c>
      <c r="C16509">
        <v>1675</v>
      </c>
      <c r="D16509" t="s">
        <v>16</v>
      </c>
      <c r="E16509">
        <v>124.79679999999999</v>
      </c>
      <c r="F16509">
        <v>329.93376000000006</v>
      </c>
      <c r="G16509">
        <v>205.13696000000007</v>
      </c>
      <c r="H16509" t="str">
        <f t="shared" si="257"/>
        <v>2023-02</v>
      </c>
    </row>
    <row r="16510" spans="1:8" x14ac:dyDescent="0.3">
      <c r="A16510" s="1">
        <v>45220</v>
      </c>
      <c r="B16510">
        <v>1001973</v>
      </c>
      <c r="C16510">
        <v>1973</v>
      </c>
      <c r="D16510" t="s">
        <v>11</v>
      </c>
      <c r="E16510">
        <v>200.48320000000001</v>
      </c>
      <c r="F16510">
        <v>329.96704000000005</v>
      </c>
      <c r="G16510">
        <v>129.48384000000004</v>
      </c>
      <c r="H16510" t="str">
        <f t="shared" si="257"/>
        <v>2023-10</v>
      </c>
    </row>
    <row r="16511" spans="1:8" x14ac:dyDescent="0.3">
      <c r="A16511" s="1">
        <v>45015</v>
      </c>
      <c r="B16511">
        <v>1002568</v>
      </c>
      <c r="C16511">
        <v>2568</v>
      </c>
      <c r="D16511" t="s">
        <v>16</v>
      </c>
      <c r="E16511">
        <v>79.8048</v>
      </c>
      <c r="F16511">
        <v>330.12720000000002</v>
      </c>
      <c r="G16511">
        <v>250.32240000000002</v>
      </c>
      <c r="H16511" t="str">
        <f t="shared" si="257"/>
        <v>2023-03</v>
      </c>
    </row>
    <row r="16512" spans="1:8" x14ac:dyDescent="0.3">
      <c r="A16512" s="1">
        <v>44933</v>
      </c>
      <c r="B16512">
        <v>1004201</v>
      </c>
      <c r="C16512">
        <v>2495</v>
      </c>
      <c r="D16512" t="s">
        <v>9</v>
      </c>
      <c r="E16512">
        <v>43.958400000000012</v>
      </c>
      <c r="F16512">
        <v>330.18440000000004</v>
      </c>
      <c r="G16512">
        <v>286.226</v>
      </c>
      <c r="H16512" t="str">
        <f t="shared" si="257"/>
        <v>2023-01</v>
      </c>
    </row>
    <row r="16513" spans="1:8" x14ac:dyDescent="0.3">
      <c r="A16513" s="1">
        <v>44997</v>
      </c>
      <c r="B16513">
        <v>1002037</v>
      </c>
      <c r="C16513">
        <v>2037</v>
      </c>
      <c r="D16513" t="s">
        <v>12</v>
      </c>
      <c r="E16513">
        <v>201.09440000000006</v>
      </c>
      <c r="F16513">
        <v>330.29984000000002</v>
      </c>
      <c r="G16513">
        <v>129.20543999999995</v>
      </c>
      <c r="H16513" t="str">
        <f t="shared" si="257"/>
        <v>2023-03</v>
      </c>
    </row>
    <row r="16514" spans="1:8" x14ac:dyDescent="0.3">
      <c r="A16514" s="1">
        <v>45018</v>
      </c>
      <c r="B16514">
        <v>1014815</v>
      </c>
      <c r="C16514">
        <v>2650</v>
      </c>
      <c r="D16514" t="s">
        <v>16</v>
      </c>
      <c r="E16514">
        <v>240.77120000000002</v>
      </c>
      <c r="F16514">
        <v>330.44889599999999</v>
      </c>
      <c r="G16514">
        <v>89.677695999999969</v>
      </c>
      <c r="H16514" t="str">
        <f t="shared" ref="H16514:H16577" si="258">TEXT(A16514, "YYYY-MM")</f>
        <v>2023-04</v>
      </c>
    </row>
    <row r="16515" spans="1:8" x14ac:dyDescent="0.3">
      <c r="A16515" s="1">
        <v>44982</v>
      </c>
      <c r="B16515">
        <v>1005309</v>
      </c>
      <c r="C16515">
        <v>506</v>
      </c>
      <c r="D16515" t="s">
        <v>15</v>
      </c>
      <c r="E16515">
        <v>77.584000000000003</v>
      </c>
      <c r="F16515">
        <v>330.46000000000004</v>
      </c>
      <c r="G16515">
        <v>252.87600000000003</v>
      </c>
      <c r="H16515" t="str">
        <f t="shared" si="258"/>
        <v>2023-02</v>
      </c>
    </row>
    <row r="16516" spans="1:8" x14ac:dyDescent="0.3">
      <c r="A16516" s="1">
        <v>44985</v>
      </c>
      <c r="B16516">
        <v>1001760</v>
      </c>
      <c r="C16516">
        <v>1760</v>
      </c>
      <c r="D16516" t="s">
        <v>16</v>
      </c>
      <c r="E16516">
        <v>246.97280000000001</v>
      </c>
      <c r="F16516">
        <v>330.46208000000001</v>
      </c>
      <c r="G16516">
        <v>83.489280000000008</v>
      </c>
      <c r="H16516" t="str">
        <f t="shared" si="258"/>
        <v>2023-02</v>
      </c>
    </row>
    <row r="16517" spans="1:8" x14ac:dyDescent="0.3">
      <c r="A16517" s="1">
        <v>45226</v>
      </c>
      <c r="B16517">
        <v>1014658</v>
      </c>
      <c r="C16517">
        <v>1903</v>
      </c>
      <c r="D16517" t="s">
        <v>16</v>
      </c>
      <c r="E16517">
        <v>203.85200000000006</v>
      </c>
      <c r="F16517">
        <v>330.59232000000003</v>
      </c>
      <c r="G16517">
        <v>126.74031999999997</v>
      </c>
      <c r="H16517" t="str">
        <f t="shared" si="258"/>
        <v>2023-10</v>
      </c>
    </row>
    <row r="16518" spans="1:8" x14ac:dyDescent="0.3">
      <c r="A16518" s="1">
        <v>44937</v>
      </c>
      <c r="B16518">
        <v>1009559</v>
      </c>
      <c r="C16518">
        <v>108</v>
      </c>
      <c r="D16518" t="s">
        <v>16</v>
      </c>
      <c r="E16518">
        <v>243.19200000000006</v>
      </c>
      <c r="F16518">
        <v>330.59232000000003</v>
      </c>
      <c r="G16518">
        <v>87.400319999999965</v>
      </c>
      <c r="H16518" t="str">
        <f t="shared" si="258"/>
        <v>2023-01</v>
      </c>
    </row>
    <row r="16519" spans="1:8" x14ac:dyDescent="0.3">
      <c r="A16519" s="1">
        <v>44929</v>
      </c>
      <c r="B16519">
        <v>1012642</v>
      </c>
      <c r="C16519">
        <v>2104</v>
      </c>
      <c r="D16519" t="s">
        <v>16</v>
      </c>
      <c r="E16519">
        <v>284.78000000000009</v>
      </c>
      <c r="F16519">
        <v>330.59232000000003</v>
      </c>
      <c r="G16519">
        <v>45.812319999999943</v>
      </c>
      <c r="H16519" t="str">
        <f t="shared" si="258"/>
        <v>2023-01</v>
      </c>
    </row>
    <row r="16520" spans="1:8" x14ac:dyDescent="0.3">
      <c r="A16520" s="1">
        <v>45000</v>
      </c>
      <c r="B16520">
        <v>1002405</v>
      </c>
      <c r="C16520">
        <v>2405</v>
      </c>
      <c r="D16520" t="s">
        <v>13</v>
      </c>
      <c r="E16520">
        <v>223.2672</v>
      </c>
      <c r="F16520">
        <v>330.63160000000005</v>
      </c>
      <c r="G16520">
        <v>107.36440000000005</v>
      </c>
      <c r="H16520" t="str">
        <f t="shared" si="258"/>
        <v>2023-03</v>
      </c>
    </row>
    <row r="16521" spans="1:8" x14ac:dyDescent="0.3">
      <c r="A16521" s="1">
        <v>44942</v>
      </c>
      <c r="B16521">
        <v>1000785</v>
      </c>
      <c r="C16521">
        <v>785</v>
      </c>
      <c r="D16521" t="s">
        <v>14</v>
      </c>
      <c r="E16521">
        <v>335.4094080000001</v>
      </c>
      <c r="F16521">
        <v>330.69504000000006</v>
      </c>
      <c r="G16521">
        <v>-4.7143680000000359</v>
      </c>
      <c r="H16521" t="str">
        <f t="shared" si="258"/>
        <v>2023-01</v>
      </c>
    </row>
    <row r="16522" spans="1:8" x14ac:dyDescent="0.3">
      <c r="A16522" s="1">
        <v>45258</v>
      </c>
      <c r="B16522">
        <v>1001155</v>
      </c>
      <c r="C16522">
        <v>1155</v>
      </c>
      <c r="D16522" t="s">
        <v>13</v>
      </c>
      <c r="E16522">
        <v>394.36857600000002</v>
      </c>
      <c r="F16522">
        <v>330.76160000000004</v>
      </c>
      <c r="G16522">
        <v>-63.606975999999975</v>
      </c>
      <c r="H16522" t="str">
        <f t="shared" si="258"/>
        <v>2023-11</v>
      </c>
    </row>
    <row r="16523" spans="1:8" x14ac:dyDescent="0.3">
      <c r="A16523" s="1">
        <v>45202</v>
      </c>
      <c r="B16523">
        <v>1005777</v>
      </c>
      <c r="C16523">
        <v>1452</v>
      </c>
      <c r="D16523" t="s">
        <v>10</v>
      </c>
      <c r="E16523">
        <v>60.684000000000012</v>
      </c>
      <c r="F16523">
        <v>330.77160000000003</v>
      </c>
      <c r="G16523">
        <v>270.08760000000001</v>
      </c>
      <c r="H16523" t="str">
        <f t="shared" si="258"/>
        <v>2023-10</v>
      </c>
    </row>
    <row r="16524" spans="1:8" x14ac:dyDescent="0.3">
      <c r="A16524" s="1">
        <v>45003</v>
      </c>
      <c r="B16524">
        <v>1001887</v>
      </c>
      <c r="C16524">
        <v>1887</v>
      </c>
      <c r="D16524" t="s">
        <v>15</v>
      </c>
      <c r="E16524">
        <v>129.63520000000003</v>
      </c>
      <c r="F16524">
        <v>330.79488000000003</v>
      </c>
      <c r="G16524">
        <v>201.15968000000001</v>
      </c>
      <c r="H16524" t="str">
        <f t="shared" si="258"/>
        <v>2023-03</v>
      </c>
    </row>
    <row r="16525" spans="1:8" x14ac:dyDescent="0.3">
      <c r="A16525" s="1">
        <v>45122</v>
      </c>
      <c r="B16525">
        <v>1003793</v>
      </c>
      <c r="C16525">
        <v>1888</v>
      </c>
      <c r="D16525" t="s">
        <v>12</v>
      </c>
      <c r="E16525">
        <v>237.44000000000003</v>
      </c>
      <c r="F16525">
        <v>330.86040000000003</v>
      </c>
      <c r="G16525">
        <v>93.420400000000001</v>
      </c>
      <c r="H16525" t="str">
        <f t="shared" si="258"/>
        <v>2023-07</v>
      </c>
    </row>
    <row r="16526" spans="1:8" x14ac:dyDescent="0.3">
      <c r="A16526" s="1">
        <v>45062</v>
      </c>
      <c r="B16526">
        <v>1001325</v>
      </c>
      <c r="C16526">
        <v>1325</v>
      </c>
      <c r="D16526" t="s">
        <v>11</v>
      </c>
      <c r="E16526">
        <v>177.85920000000002</v>
      </c>
      <c r="F16526">
        <v>330.90720000000005</v>
      </c>
      <c r="G16526">
        <v>153.04800000000003</v>
      </c>
      <c r="H16526" t="str">
        <f t="shared" si="258"/>
        <v>2023-05</v>
      </c>
    </row>
    <row r="16527" spans="1:8" x14ac:dyDescent="0.3">
      <c r="A16527" s="1">
        <v>45051</v>
      </c>
      <c r="B16527">
        <v>1004470</v>
      </c>
      <c r="C16527">
        <v>2620</v>
      </c>
      <c r="D16527" t="s">
        <v>15</v>
      </c>
      <c r="E16527">
        <v>140.22400000000002</v>
      </c>
      <c r="F16527">
        <v>330.93320000000006</v>
      </c>
      <c r="G16527">
        <v>190.70920000000004</v>
      </c>
      <c r="H16527" t="str">
        <f t="shared" si="258"/>
        <v>2023-05</v>
      </c>
    </row>
    <row r="16528" spans="1:8" x14ac:dyDescent="0.3">
      <c r="A16528" s="1">
        <v>45214</v>
      </c>
      <c r="B16528">
        <v>1001223</v>
      </c>
      <c r="C16528">
        <v>1223</v>
      </c>
      <c r="D16528" t="s">
        <v>15</v>
      </c>
      <c r="E16528">
        <v>531.84576000000004</v>
      </c>
      <c r="F16528">
        <v>330.96544</v>
      </c>
      <c r="G16528">
        <v>-200.88032000000004</v>
      </c>
      <c r="H16528" t="str">
        <f t="shared" si="258"/>
        <v>2023-10</v>
      </c>
    </row>
    <row r="16529" spans="1:8" x14ac:dyDescent="0.3">
      <c r="A16529" s="1">
        <v>45031</v>
      </c>
      <c r="B16529">
        <v>1003264</v>
      </c>
      <c r="C16529">
        <v>1368</v>
      </c>
      <c r="D16529" t="s">
        <v>10</v>
      </c>
      <c r="E16529">
        <v>263.66080000000005</v>
      </c>
      <c r="F16529">
        <v>331.01640000000003</v>
      </c>
      <c r="G16529">
        <v>67.355599999999981</v>
      </c>
      <c r="H16529" t="str">
        <f t="shared" si="258"/>
        <v>2023-04</v>
      </c>
    </row>
    <row r="16530" spans="1:8" x14ac:dyDescent="0.3">
      <c r="A16530" s="1">
        <v>44983</v>
      </c>
      <c r="B16530">
        <v>1003188</v>
      </c>
      <c r="C16530">
        <v>1898</v>
      </c>
      <c r="D16530" t="s">
        <v>10</v>
      </c>
      <c r="E16530">
        <v>136.864</v>
      </c>
      <c r="F16530">
        <v>331.13080000000008</v>
      </c>
      <c r="G16530">
        <v>194.26680000000007</v>
      </c>
      <c r="H16530" t="str">
        <f t="shared" si="258"/>
        <v>2023-02</v>
      </c>
    </row>
    <row r="16531" spans="1:8" x14ac:dyDescent="0.3">
      <c r="A16531" s="1">
        <v>45101</v>
      </c>
      <c r="B16531">
        <v>1017636</v>
      </c>
      <c r="C16531">
        <v>1245</v>
      </c>
      <c r="D16531" t="s">
        <v>16</v>
      </c>
      <c r="E16531">
        <v>213.70800000000006</v>
      </c>
      <c r="F16531">
        <v>331.30944000000005</v>
      </c>
      <c r="G16531">
        <v>117.60144</v>
      </c>
      <c r="H16531" t="str">
        <f t="shared" si="258"/>
        <v>2023-06</v>
      </c>
    </row>
    <row r="16532" spans="1:8" x14ac:dyDescent="0.3">
      <c r="A16532" s="1">
        <v>44981</v>
      </c>
      <c r="B16532">
        <v>1018883</v>
      </c>
      <c r="C16532">
        <v>1850</v>
      </c>
      <c r="D16532" t="s">
        <v>16</v>
      </c>
      <c r="E16532">
        <v>236.18800000000005</v>
      </c>
      <c r="F16532">
        <v>331.30944000000005</v>
      </c>
      <c r="G16532">
        <v>95.121440000000007</v>
      </c>
      <c r="H16532" t="str">
        <f t="shared" si="258"/>
        <v>2023-02</v>
      </c>
    </row>
    <row r="16533" spans="1:8" x14ac:dyDescent="0.3">
      <c r="A16533" s="1">
        <v>45130</v>
      </c>
      <c r="B16533">
        <v>1001404</v>
      </c>
      <c r="C16533">
        <v>1404</v>
      </c>
      <c r="D16533" t="s">
        <v>13</v>
      </c>
      <c r="E16533">
        <v>326.85120000000006</v>
      </c>
      <c r="F16533">
        <v>331.31072</v>
      </c>
      <c r="G16533">
        <v>4.4595199999999409</v>
      </c>
      <c r="H16533" t="str">
        <f t="shared" si="258"/>
        <v>2023-07</v>
      </c>
    </row>
    <row r="16534" spans="1:8" x14ac:dyDescent="0.3">
      <c r="A16534" s="1">
        <v>44956</v>
      </c>
      <c r="B16534">
        <v>1005317</v>
      </c>
      <c r="C16534">
        <v>2260</v>
      </c>
      <c r="D16534" t="s">
        <v>10</v>
      </c>
      <c r="E16534">
        <v>73.404800000000009</v>
      </c>
      <c r="F16534">
        <v>331.31280000000004</v>
      </c>
      <c r="G16534">
        <v>257.90800000000002</v>
      </c>
      <c r="H16534" t="str">
        <f t="shared" si="258"/>
        <v>2023-01</v>
      </c>
    </row>
    <row r="16535" spans="1:8" x14ac:dyDescent="0.3">
      <c r="A16535" s="1">
        <v>45112</v>
      </c>
      <c r="B16535">
        <v>1003757</v>
      </c>
      <c r="C16535">
        <v>689</v>
      </c>
      <c r="D16535" t="s">
        <v>7</v>
      </c>
      <c r="E16535">
        <v>285.79840000000002</v>
      </c>
      <c r="F16535">
        <v>331.31800000000004</v>
      </c>
      <c r="G16535">
        <v>45.519600000000025</v>
      </c>
      <c r="H16535" t="str">
        <f t="shared" si="258"/>
        <v>2023-07</v>
      </c>
    </row>
    <row r="16536" spans="1:8" x14ac:dyDescent="0.3">
      <c r="A16536" s="1">
        <v>45024</v>
      </c>
      <c r="B16536">
        <v>1002670</v>
      </c>
      <c r="C16536">
        <v>2670</v>
      </c>
      <c r="D16536" t="s">
        <v>11</v>
      </c>
      <c r="E16536">
        <v>258.31040000000002</v>
      </c>
      <c r="F16536">
        <v>331.34400000000005</v>
      </c>
      <c r="G16536">
        <v>73.033600000000035</v>
      </c>
      <c r="H16536" t="str">
        <f t="shared" si="258"/>
        <v>2023-04</v>
      </c>
    </row>
    <row r="16537" spans="1:8" x14ac:dyDescent="0.3">
      <c r="A16537" s="1">
        <v>45031</v>
      </c>
      <c r="B16537">
        <v>1003909</v>
      </c>
      <c r="C16537">
        <v>997</v>
      </c>
      <c r="D16537" t="s">
        <v>10</v>
      </c>
      <c r="E16537">
        <v>146.77439999999999</v>
      </c>
      <c r="F16537">
        <v>331.43240000000003</v>
      </c>
      <c r="G16537">
        <v>184.65800000000004</v>
      </c>
      <c r="H16537" t="str">
        <f t="shared" si="258"/>
        <v>2023-04</v>
      </c>
    </row>
    <row r="16538" spans="1:8" x14ac:dyDescent="0.3">
      <c r="A16538" s="1">
        <v>45201</v>
      </c>
      <c r="B16538">
        <v>1001622</v>
      </c>
      <c r="C16538">
        <v>1622</v>
      </c>
      <c r="D16538" t="s">
        <v>14</v>
      </c>
      <c r="E16538">
        <v>220.84160000000003</v>
      </c>
      <c r="F16538">
        <v>331.46048000000002</v>
      </c>
      <c r="G16538">
        <v>110.61887999999999</v>
      </c>
      <c r="H16538" t="str">
        <f t="shared" si="258"/>
        <v>2023-10</v>
      </c>
    </row>
    <row r="16539" spans="1:8" x14ac:dyDescent="0.3">
      <c r="A16539" s="1">
        <v>45051</v>
      </c>
      <c r="B16539">
        <v>1003302</v>
      </c>
      <c r="C16539">
        <v>2800</v>
      </c>
      <c r="D16539" t="s">
        <v>11</v>
      </c>
      <c r="E16539">
        <v>41.638400000000004</v>
      </c>
      <c r="F16539">
        <v>331.50000000000006</v>
      </c>
      <c r="G16539">
        <v>289.86160000000007</v>
      </c>
      <c r="H16539" t="str">
        <f t="shared" si="258"/>
        <v>2023-05</v>
      </c>
    </row>
    <row r="16540" spans="1:8" x14ac:dyDescent="0.3">
      <c r="A16540" s="1">
        <v>45286</v>
      </c>
      <c r="B16540">
        <v>1002391</v>
      </c>
      <c r="C16540">
        <v>2391</v>
      </c>
      <c r="D16540" t="s">
        <v>16</v>
      </c>
      <c r="E16540">
        <v>238.49280000000005</v>
      </c>
      <c r="F16540">
        <v>331.61440000000005</v>
      </c>
      <c r="G16540">
        <v>93.121600000000001</v>
      </c>
      <c r="H16540" t="str">
        <f t="shared" si="258"/>
        <v>2023-12</v>
      </c>
    </row>
    <row r="16541" spans="1:8" x14ac:dyDescent="0.3">
      <c r="A16541" s="1">
        <v>45080</v>
      </c>
      <c r="B16541">
        <v>1004956</v>
      </c>
      <c r="C16541">
        <v>1957</v>
      </c>
      <c r="D16541" t="s">
        <v>10</v>
      </c>
      <c r="E16541">
        <v>269.20640000000003</v>
      </c>
      <c r="F16541">
        <v>331.64560000000006</v>
      </c>
      <c r="G16541">
        <v>62.439200000000028</v>
      </c>
      <c r="H16541" t="str">
        <f t="shared" si="258"/>
        <v>2023-06</v>
      </c>
    </row>
    <row r="16542" spans="1:8" x14ac:dyDescent="0.3">
      <c r="A16542" s="1">
        <v>45195</v>
      </c>
      <c r="B16542">
        <v>1004300</v>
      </c>
      <c r="C16542">
        <v>741</v>
      </c>
      <c r="D16542" t="s">
        <v>7</v>
      </c>
      <c r="E16542">
        <v>222.048</v>
      </c>
      <c r="F16542">
        <v>331.66120000000006</v>
      </c>
      <c r="G16542">
        <v>109.61320000000006</v>
      </c>
      <c r="H16542" t="str">
        <f t="shared" si="258"/>
        <v>2023-09</v>
      </c>
    </row>
    <row r="16543" spans="1:8" x14ac:dyDescent="0.3">
      <c r="A16543" s="1">
        <v>44969</v>
      </c>
      <c r="B16543">
        <v>1005906</v>
      </c>
      <c r="C16543">
        <v>613</v>
      </c>
      <c r="D16543" t="s">
        <v>9</v>
      </c>
      <c r="E16543">
        <v>24.492000000000004</v>
      </c>
      <c r="F16543">
        <v>331.66800000000001</v>
      </c>
      <c r="G16543">
        <v>307.17599999999999</v>
      </c>
      <c r="H16543" t="str">
        <f t="shared" si="258"/>
        <v>2023-02</v>
      </c>
    </row>
    <row r="16544" spans="1:8" x14ac:dyDescent="0.3">
      <c r="A16544" s="1">
        <v>44949</v>
      </c>
      <c r="B16544">
        <v>1005682</v>
      </c>
      <c r="C16544">
        <v>1679</v>
      </c>
      <c r="D16544" t="s">
        <v>10</v>
      </c>
      <c r="E16544">
        <v>57.152000000000015</v>
      </c>
      <c r="F16544">
        <v>331.66800000000001</v>
      </c>
      <c r="G16544">
        <v>274.51599999999996</v>
      </c>
      <c r="H16544" t="str">
        <f t="shared" si="258"/>
        <v>2023-01</v>
      </c>
    </row>
    <row r="16545" spans="1:8" x14ac:dyDescent="0.3">
      <c r="A16545" s="1">
        <v>45274</v>
      </c>
      <c r="B16545">
        <v>1006031</v>
      </c>
      <c r="C16545">
        <v>1880</v>
      </c>
      <c r="D16545" t="s">
        <v>12</v>
      </c>
      <c r="E16545">
        <v>107.72000000000003</v>
      </c>
      <c r="F16545">
        <v>331.66800000000001</v>
      </c>
      <c r="G16545">
        <v>223.94799999999998</v>
      </c>
      <c r="H16545" t="str">
        <f t="shared" si="258"/>
        <v>2023-12</v>
      </c>
    </row>
    <row r="16546" spans="1:8" x14ac:dyDescent="0.3">
      <c r="A16546" s="1">
        <v>45092</v>
      </c>
      <c r="B16546">
        <v>1005344</v>
      </c>
      <c r="C16546">
        <v>665</v>
      </c>
      <c r="D16546" t="s">
        <v>11</v>
      </c>
      <c r="E16546">
        <v>123.20960000000001</v>
      </c>
      <c r="F16546">
        <v>331.66800000000001</v>
      </c>
      <c r="G16546">
        <v>208.45839999999998</v>
      </c>
      <c r="H16546" t="str">
        <f t="shared" si="258"/>
        <v>2023-06</v>
      </c>
    </row>
    <row r="16547" spans="1:8" x14ac:dyDescent="0.3">
      <c r="A16547" s="1">
        <v>44938</v>
      </c>
      <c r="B16547">
        <v>1006200</v>
      </c>
      <c r="C16547">
        <v>1966</v>
      </c>
      <c r="D16547" t="s">
        <v>12</v>
      </c>
      <c r="E16547">
        <v>183.36400000000003</v>
      </c>
      <c r="F16547">
        <v>331.66800000000001</v>
      </c>
      <c r="G16547">
        <v>148.30399999999997</v>
      </c>
      <c r="H16547" t="str">
        <f t="shared" si="258"/>
        <v>2023-01</v>
      </c>
    </row>
    <row r="16548" spans="1:8" x14ac:dyDescent="0.3">
      <c r="A16548" s="1">
        <v>45248</v>
      </c>
      <c r="B16548">
        <v>1004290</v>
      </c>
      <c r="C16548">
        <v>828</v>
      </c>
      <c r="D16548" t="s">
        <v>7</v>
      </c>
      <c r="E16548">
        <v>73.174400000000006</v>
      </c>
      <c r="F16548">
        <v>331.68720000000002</v>
      </c>
      <c r="G16548">
        <v>258.51280000000003</v>
      </c>
      <c r="H16548" t="str">
        <f t="shared" si="258"/>
        <v>2023-11</v>
      </c>
    </row>
    <row r="16549" spans="1:8" x14ac:dyDescent="0.3">
      <c r="A16549" s="1">
        <v>45044</v>
      </c>
      <c r="B16549">
        <v>1001351</v>
      </c>
      <c r="C16549">
        <v>1351</v>
      </c>
      <c r="D16549" t="s">
        <v>12</v>
      </c>
      <c r="E16549">
        <v>149.11296000000002</v>
      </c>
      <c r="F16549">
        <v>331.87232</v>
      </c>
      <c r="G16549">
        <v>182.75935999999999</v>
      </c>
      <c r="H16549" t="str">
        <f t="shared" si="258"/>
        <v>2023-04</v>
      </c>
    </row>
    <row r="16550" spans="1:8" x14ac:dyDescent="0.3">
      <c r="A16550" s="1">
        <v>45072</v>
      </c>
      <c r="B16550">
        <v>1003654</v>
      </c>
      <c r="C16550">
        <v>931</v>
      </c>
      <c r="D16550" t="s">
        <v>13</v>
      </c>
      <c r="E16550">
        <v>207.33440000000002</v>
      </c>
      <c r="F16550">
        <v>331.97840000000008</v>
      </c>
      <c r="G16550">
        <v>124.64400000000006</v>
      </c>
      <c r="H16550" t="str">
        <f t="shared" si="258"/>
        <v>2023-05</v>
      </c>
    </row>
    <row r="16551" spans="1:8" x14ac:dyDescent="0.3">
      <c r="A16551" s="1">
        <v>45272</v>
      </c>
      <c r="B16551">
        <v>1006345</v>
      </c>
      <c r="C16551">
        <v>531</v>
      </c>
      <c r="D16551" t="s">
        <v>16</v>
      </c>
      <c r="E16551">
        <v>18.156000000000006</v>
      </c>
      <c r="F16551">
        <v>332.02656000000002</v>
      </c>
      <c r="G16551">
        <v>313.87056000000001</v>
      </c>
      <c r="H16551" t="str">
        <f t="shared" si="258"/>
        <v>2023-12</v>
      </c>
    </row>
    <row r="16552" spans="1:8" x14ac:dyDescent="0.3">
      <c r="A16552" s="1">
        <v>45085</v>
      </c>
      <c r="B16552">
        <v>1013532</v>
      </c>
      <c r="C16552">
        <v>1820</v>
      </c>
      <c r="D16552" t="s">
        <v>16</v>
      </c>
      <c r="E16552">
        <v>214.57200000000003</v>
      </c>
      <c r="F16552">
        <v>332.02656000000002</v>
      </c>
      <c r="G16552">
        <v>117.45455999999999</v>
      </c>
      <c r="H16552" t="str">
        <f t="shared" si="258"/>
        <v>2023-06</v>
      </c>
    </row>
    <row r="16553" spans="1:8" x14ac:dyDescent="0.3">
      <c r="A16553" s="1">
        <v>45091</v>
      </c>
      <c r="B16553">
        <v>1014138</v>
      </c>
      <c r="C16553">
        <v>2545</v>
      </c>
      <c r="D16553" t="s">
        <v>16</v>
      </c>
      <c r="E16553">
        <v>242.67200000000003</v>
      </c>
      <c r="F16553">
        <v>332.02656000000002</v>
      </c>
      <c r="G16553">
        <v>89.354559999999992</v>
      </c>
      <c r="H16553" t="str">
        <f t="shared" si="258"/>
        <v>2023-06</v>
      </c>
    </row>
    <row r="16554" spans="1:8" x14ac:dyDescent="0.3">
      <c r="A16554" s="1">
        <v>45232</v>
      </c>
      <c r="B16554">
        <v>1002205</v>
      </c>
      <c r="C16554">
        <v>2205</v>
      </c>
      <c r="D16554" t="s">
        <v>11</v>
      </c>
      <c r="E16554">
        <v>368.67200000000003</v>
      </c>
      <c r="F16554">
        <v>332.10320000000002</v>
      </c>
      <c r="G16554">
        <v>-36.56880000000001</v>
      </c>
      <c r="H16554" t="str">
        <f t="shared" si="258"/>
        <v>2023-11</v>
      </c>
    </row>
    <row r="16555" spans="1:8" x14ac:dyDescent="0.3">
      <c r="A16555" s="1">
        <v>45172</v>
      </c>
      <c r="B16555">
        <v>1003548</v>
      </c>
      <c r="C16555">
        <v>667</v>
      </c>
      <c r="D16555" t="s">
        <v>9</v>
      </c>
      <c r="E16555">
        <v>186.29120000000003</v>
      </c>
      <c r="F16555">
        <v>332.27480000000003</v>
      </c>
      <c r="G16555">
        <v>145.9836</v>
      </c>
      <c r="H16555" t="str">
        <f t="shared" si="258"/>
        <v>2023-09</v>
      </c>
    </row>
    <row r="16556" spans="1:8" x14ac:dyDescent="0.3">
      <c r="A16556" s="1">
        <v>45106</v>
      </c>
      <c r="B16556">
        <v>1002126</v>
      </c>
      <c r="C16556">
        <v>2126</v>
      </c>
      <c r="D16556" t="s">
        <v>14</v>
      </c>
      <c r="E16556">
        <v>94.115200000000002</v>
      </c>
      <c r="F16556">
        <v>332.43392000000006</v>
      </c>
      <c r="G16556">
        <v>238.31872000000004</v>
      </c>
      <c r="H16556" t="str">
        <f t="shared" si="258"/>
        <v>2023-06</v>
      </c>
    </row>
    <row r="16557" spans="1:8" x14ac:dyDescent="0.3">
      <c r="A16557" s="1">
        <v>45000</v>
      </c>
      <c r="B16557">
        <v>1000575</v>
      </c>
      <c r="C16557">
        <v>575</v>
      </c>
      <c r="D16557" t="s">
        <v>7</v>
      </c>
      <c r="E16557">
        <v>512.48640000000012</v>
      </c>
      <c r="F16557">
        <v>332.45571840000008</v>
      </c>
      <c r="G16557">
        <v>-180.03068160000004</v>
      </c>
      <c r="H16557" t="str">
        <f t="shared" si="258"/>
        <v>2023-03</v>
      </c>
    </row>
    <row r="16558" spans="1:8" x14ac:dyDescent="0.3">
      <c r="A16558" s="1">
        <v>45285</v>
      </c>
      <c r="B16558">
        <v>1002348</v>
      </c>
      <c r="C16558">
        <v>2348</v>
      </c>
      <c r="D16558" t="s">
        <v>13</v>
      </c>
      <c r="E16558">
        <v>71.094399999999993</v>
      </c>
      <c r="F16558">
        <v>332.4932</v>
      </c>
      <c r="G16558">
        <v>261.39879999999999</v>
      </c>
      <c r="H16558" t="str">
        <f t="shared" si="258"/>
        <v>2023-12</v>
      </c>
    </row>
    <row r="16559" spans="1:8" x14ac:dyDescent="0.3">
      <c r="A16559" s="1">
        <v>45040</v>
      </c>
      <c r="B16559">
        <v>1004846</v>
      </c>
      <c r="C16559">
        <v>274</v>
      </c>
      <c r="D16559" t="s">
        <v>11</v>
      </c>
      <c r="E16559">
        <v>233.85600000000005</v>
      </c>
      <c r="F16559">
        <v>332.4932</v>
      </c>
      <c r="G16559">
        <v>98.63719999999995</v>
      </c>
      <c r="H16559" t="str">
        <f t="shared" si="258"/>
        <v>2023-04</v>
      </c>
    </row>
    <row r="16560" spans="1:8" x14ac:dyDescent="0.3">
      <c r="A16560" s="1">
        <v>45176</v>
      </c>
      <c r="B16560">
        <v>1001458</v>
      </c>
      <c r="C16560">
        <v>1458</v>
      </c>
      <c r="D16560" t="s">
        <v>9</v>
      </c>
      <c r="E16560">
        <v>635.17900800000007</v>
      </c>
      <c r="F16560">
        <v>332.5004800000001</v>
      </c>
      <c r="G16560">
        <v>-302.67852799999997</v>
      </c>
      <c r="H16560" t="str">
        <f t="shared" si="258"/>
        <v>2023-09</v>
      </c>
    </row>
    <row r="16561" spans="1:8" x14ac:dyDescent="0.3">
      <c r="A16561" s="1">
        <v>44950</v>
      </c>
      <c r="B16561">
        <v>1001725</v>
      </c>
      <c r="C16561">
        <v>1725</v>
      </c>
      <c r="D16561" t="s">
        <v>15</v>
      </c>
      <c r="E16561">
        <v>95.638400000000019</v>
      </c>
      <c r="F16561">
        <v>332.55456000000004</v>
      </c>
      <c r="G16561">
        <v>236.91616000000002</v>
      </c>
      <c r="H16561" t="str">
        <f t="shared" si="258"/>
        <v>2023-01</v>
      </c>
    </row>
    <row r="16562" spans="1:8" x14ac:dyDescent="0.3">
      <c r="A16562" s="1">
        <v>45107</v>
      </c>
      <c r="B16562">
        <v>1002147</v>
      </c>
      <c r="C16562">
        <v>2147</v>
      </c>
      <c r="D16562" t="s">
        <v>14</v>
      </c>
      <c r="E16562">
        <v>238.57920000000004</v>
      </c>
      <c r="F16562">
        <v>332.59200000000004</v>
      </c>
      <c r="G16562">
        <v>94.012799999999999</v>
      </c>
      <c r="H16562" t="str">
        <f t="shared" si="258"/>
        <v>2023-06</v>
      </c>
    </row>
    <row r="16563" spans="1:8" x14ac:dyDescent="0.3">
      <c r="A16563" s="1">
        <v>45094</v>
      </c>
      <c r="B16563">
        <v>1003653</v>
      </c>
      <c r="C16563">
        <v>31</v>
      </c>
      <c r="D16563" t="s">
        <v>11</v>
      </c>
      <c r="E16563">
        <v>176.70720000000003</v>
      </c>
      <c r="F16563">
        <v>332.68040000000002</v>
      </c>
      <c r="G16563">
        <v>155.97319999999999</v>
      </c>
      <c r="H16563" t="str">
        <f t="shared" si="258"/>
        <v>2023-06</v>
      </c>
    </row>
    <row r="16564" spans="1:8" x14ac:dyDescent="0.3">
      <c r="A16564" s="1">
        <v>45180</v>
      </c>
      <c r="B16564">
        <v>1002082</v>
      </c>
      <c r="C16564">
        <v>2082</v>
      </c>
      <c r="D16564" t="s">
        <v>7</v>
      </c>
      <c r="E16564">
        <v>144.73920000000001</v>
      </c>
      <c r="F16564">
        <v>332.70848000000007</v>
      </c>
      <c r="G16564">
        <v>187.96928000000005</v>
      </c>
      <c r="H16564" t="str">
        <f t="shared" si="258"/>
        <v>2023-09</v>
      </c>
    </row>
    <row r="16565" spans="1:8" x14ac:dyDescent="0.3">
      <c r="A16565" s="1">
        <v>45244</v>
      </c>
      <c r="B16565">
        <v>1003177</v>
      </c>
      <c r="C16565">
        <v>2552</v>
      </c>
      <c r="D16565" t="s">
        <v>9</v>
      </c>
      <c r="E16565">
        <v>337.34080000000006</v>
      </c>
      <c r="F16565">
        <v>332.72200000000004</v>
      </c>
      <c r="G16565">
        <v>-4.6188000000000216</v>
      </c>
      <c r="H16565" t="str">
        <f t="shared" si="258"/>
        <v>2023-11</v>
      </c>
    </row>
    <row r="16566" spans="1:8" x14ac:dyDescent="0.3">
      <c r="A16566" s="1">
        <v>45098</v>
      </c>
      <c r="B16566">
        <v>1013287</v>
      </c>
      <c r="C16566">
        <v>1174</v>
      </c>
      <c r="D16566" t="s">
        <v>16</v>
      </c>
      <c r="E16566">
        <v>321.09199999999998</v>
      </c>
      <c r="F16566">
        <v>332.74367999999993</v>
      </c>
      <c r="G16566">
        <v>11.651679999999942</v>
      </c>
      <c r="H16566" t="str">
        <f t="shared" si="258"/>
        <v>2023-06</v>
      </c>
    </row>
    <row r="16567" spans="1:8" x14ac:dyDescent="0.3">
      <c r="A16567" s="1">
        <v>45205</v>
      </c>
      <c r="B16567">
        <v>1010596</v>
      </c>
      <c r="C16567">
        <v>2715</v>
      </c>
      <c r="D16567" t="s">
        <v>16</v>
      </c>
      <c r="E16567">
        <v>183.96400000000011</v>
      </c>
      <c r="F16567">
        <v>332.7436800000001</v>
      </c>
      <c r="G16567">
        <v>148.77967999999998</v>
      </c>
      <c r="H16567" t="str">
        <f t="shared" si="258"/>
        <v>2023-10</v>
      </c>
    </row>
    <row r="16568" spans="1:8" x14ac:dyDescent="0.3">
      <c r="A16568" s="1">
        <v>45261</v>
      </c>
      <c r="B16568">
        <v>1003922</v>
      </c>
      <c r="C16568">
        <v>2737</v>
      </c>
      <c r="D16568" t="s">
        <v>11</v>
      </c>
      <c r="E16568">
        <v>347.91680000000008</v>
      </c>
      <c r="F16568">
        <v>332.85199999999998</v>
      </c>
      <c r="G16568">
        <v>-15.064800000000105</v>
      </c>
      <c r="H16568" t="str">
        <f t="shared" si="258"/>
        <v>2023-12</v>
      </c>
    </row>
    <row r="16569" spans="1:8" x14ac:dyDescent="0.3">
      <c r="A16569" s="1">
        <v>45124</v>
      </c>
      <c r="B16569">
        <v>1004037</v>
      </c>
      <c r="C16569">
        <v>1994</v>
      </c>
      <c r="D16569" t="s">
        <v>7</v>
      </c>
      <c r="E16569">
        <v>49.84640000000001</v>
      </c>
      <c r="F16569">
        <v>332.86240000000004</v>
      </c>
      <c r="G16569">
        <v>283.01600000000002</v>
      </c>
      <c r="H16569" t="str">
        <f t="shared" si="258"/>
        <v>2023-07</v>
      </c>
    </row>
    <row r="16570" spans="1:8" x14ac:dyDescent="0.3">
      <c r="A16570" s="1">
        <v>45127</v>
      </c>
      <c r="B16570">
        <v>1002444</v>
      </c>
      <c r="C16570">
        <v>2444</v>
      </c>
      <c r="D16570" t="s">
        <v>15</v>
      </c>
      <c r="E16570">
        <v>55.964800000000004</v>
      </c>
      <c r="F16570">
        <v>332.97680000000003</v>
      </c>
      <c r="G16570">
        <v>277.012</v>
      </c>
      <c r="H16570" t="str">
        <f t="shared" si="258"/>
        <v>2023-07</v>
      </c>
    </row>
    <row r="16571" spans="1:8" x14ac:dyDescent="0.3">
      <c r="A16571" s="1">
        <v>44981</v>
      </c>
      <c r="B16571">
        <v>1003508</v>
      </c>
      <c r="C16571">
        <v>263</v>
      </c>
      <c r="D16571" t="s">
        <v>12</v>
      </c>
      <c r="E16571">
        <v>89.952000000000012</v>
      </c>
      <c r="F16571">
        <v>333.13799999999998</v>
      </c>
      <c r="G16571">
        <v>243.18599999999998</v>
      </c>
      <c r="H16571" t="str">
        <f t="shared" si="258"/>
        <v>2023-02</v>
      </c>
    </row>
    <row r="16572" spans="1:8" x14ac:dyDescent="0.3">
      <c r="A16572" s="1">
        <v>45042</v>
      </c>
      <c r="B16572">
        <v>1001073</v>
      </c>
      <c r="C16572">
        <v>1073</v>
      </c>
      <c r="D16572" t="s">
        <v>12</v>
      </c>
      <c r="E16572">
        <v>305.71027200000003</v>
      </c>
      <c r="F16572">
        <v>333.27008000000012</v>
      </c>
      <c r="G16572">
        <v>27.559808000000089</v>
      </c>
      <c r="H16572" t="str">
        <f t="shared" si="258"/>
        <v>2023-04</v>
      </c>
    </row>
    <row r="16573" spans="1:8" x14ac:dyDescent="0.3">
      <c r="A16573" s="1">
        <v>45058</v>
      </c>
      <c r="B16573">
        <v>1003463</v>
      </c>
      <c r="C16573">
        <v>725</v>
      </c>
      <c r="D16573" t="s">
        <v>12</v>
      </c>
      <c r="E16573">
        <v>140.61120000000003</v>
      </c>
      <c r="F16573">
        <v>333.30959999999999</v>
      </c>
      <c r="G16573">
        <v>192.69839999999996</v>
      </c>
      <c r="H16573" t="str">
        <f t="shared" si="258"/>
        <v>2023-05</v>
      </c>
    </row>
    <row r="16574" spans="1:8" x14ac:dyDescent="0.3">
      <c r="A16574" s="1">
        <v>44977</v>
      </c>
      <c r="B16574">
        <v>1004114</v>
      </c>
      <c r="C16574">
        <v>1264</v>
      </c>
      <c r="D16574" t="s">
        <v>11</v>
      </c>
      <c r="E16574">
        <v>140.4</v>
      </c>
      <c r="F16574">
        <v>333.3252</v>
      </c>
      <c r="G16574">
        <v>192.92519999999999</v>
      </c>
      <c r="H16574" t="str">
        <f t="shared" si="258"/>
        <v>2023-02</v>
      </c>
    </row>
    <row r="16575" spans="1:8" x14ac:dyDescent="0.3">
      <c r="A16575" s="1">
        <v>45026</v>
      </c>
      <c r="B16575">
        <v>1001625</v>
      </c>
      <c r="C16575">
        <v>1625</v>
      </c>
      <c r="D16575" t="s">
        <v>12</v>
      </c>
      <c r="E16575">
        <v>144.6336</v>
      </c>
      <c r="F16575">
        <v>333.39488000000011</v>
      </c>
      <c r="G16575">
        <v>188.76128000000011</v>
      </c>
      <c r="H16575" t="str">
        <f t="shared" si="258"/>
        <v>2023-04</v>
      </c>
    </row>
    <row r="16576" spans="1:8" x14ac:dyDescent="0.3">
      <c r="A16576" s="1">
        <v>45002</v>
      </c>
      <c r="B16576">
        <v>1006060</v>
      </c>
      <c r="C16576">
        <v>1717</v>
      </c>
      <c r="D16576" t="s">
        <v>13</v>
      </c>
      <c r="E16576">
        <v>84.628000000000014</v>
      </c>
      <c r="F16576">
        <v>333.46080000000001</v>
      </c>
      <c r="G16576">
        <v>248.83279999999999</v>
      </c>
      <c r="H16576" t="str">
        <f t="shared" si="258"/>
        <v>2023-03</v>
      </c>
    </row>
    <row r="16577" spans="1:8" x14ac:dyDescent="0.3">
      <c r="A16577" s="1">
        <v>45219</v>
      </c>
      <c r="B16577">
        <v>1018440</v>
      </c>
      <c r="C16577">
        <v>1725</v>
      </c>
      <c r="D16577" t="s">
        <v>16</v>
      </c>
      <c r="E16577">
        <v>328.70000000000005</v>
      </c>
      <c r="F16577">
        <v>333.46080000000001</v>
      </c>
      <c r="G16577">
        <v>4.7607999999999606</v>
      </c>
      <c r="H16577" t="str">
        <f t="shared" si="258"/>
        <v>2023-10</v>
      </c>
    </row>
    <row r="16578" spans="1:8" x14ac:dyDescent="0.3">
      <c r="A16578" s="1">
        <v>45119</v>
      </c>
      <c r="B16578">
        <v>1003002</v>
      </c>
      <c r="C16578">
        <v>100</v>
      </c>
      <c r="D16578" t="s">
        <v>14</v>
      </c>
      <c r="E16578">
        <v>238.48320000000004</v>
      </c>
      <c r="F16578">
        <v>333.49160000000006</v>
      </c>
      <c r="G16578">
        <v>95.008400000000023</v>
      </c>
      <c r="H16578" t="str">
        <f t="shared" ref="H16578:H16641" si="259">TEXT(A16578, "YYYY-MM")</f>
        <v>2023-07</v>
      </c>
    </row>
    <row r="16579" spans="1:8" x14ac:dyDescent="0.3">
      <c r="A16579" s="1">
        <v>45107</v>
      </c>
      <c r="B16579">
        <v>1001503</v>
      </c>
      <c r="C16579">
        <v>1503</v>
      </c>
      <c r="D16579" t="s">
        <v>11</v>
      </c>
      <c r="E16579">
        <v>505.8001920000001</v>
      </c>
      <c r="F16579">
        <v>333.55712</v>
      </c>
      <c r="G16579">
        <v>-172.2430720000001</v>
      </c>
      <c r="H16579" t="str">
        <f t="shared" si="259"/>
        <v>2023-06</v>
      </c>
    </row>
    <row r="16580" spans="1:8" x14ac:dyDescent="0.3">
      <c r="A16580" s="1">
        <v>45214</v>
      </c>
      <c r="B16580">
        <v>1003246</v>
      </c>
      <c r="C16580">
        <v>1203</v>
      </c>
      <c r="D16580" t="s">
        <v>8</v>
      </c>
      <c r="E16580">
        <v>27.024000000000008</v>
      </c>
      <c r="F16580">
        <v>333.59560000000005</v>
      </c>
      <c r="G16580">
        <v>306.57160000000005</v>
      </c>
      <c r="H16580" t="str">
        <f t="shared" si="259"/>
        <v>2023-10</v>
      </c>
    </row>
    <row r="16581" spans="1:8" x14ac:dyDescent="0.3">
      <c r="A16581" s="1">
        <v>45268</v>
      </c>
      <c r="B16581">
        <v>1002938</v>
      </c>
      <c r="C16581">
        <v>829</v>
      </c>
      <c r="D16581" t="s">
        <v>8</v>
      </c>
      <c r="E16581">
        <v>87.043200000000013</v>
      </c>
      <c r="F16581">
        <v>333.59560000000005</v>
      </c>
      <c r="G16581">
        <v>246.55240000000003</v>
      </c>
      <c r="H16581" t="str">
        <f t="shared" si="259"/>
        <v>2023-12</v>
      </c>
    </row>
    <row r="16582" spans="1:8" x14ac:dyDescent="0.3">
      <c r="A16582" s="1">
        <v>45033</v>
      </c>
      <c r="B16582">
        <v>1005152</v>
      </c>
      <c r="C16582">
        <v>473</v>
      </c>
      <c r="D16582" t="s">
        <v>9</v>
      </c>
      <c r="E16582">
        <v>213.23200000000003</v>
      </c>
      <c r="F16582">
        <v>333.68400000000008</v>
      </c>
      <c r="G16582">
        <v>120.45200000000006</v>
      </c>
      <c r="H16582" t="str">
        <f t="shared" si="259"/>
        <v>2023-04</v>
      </c>
    </row>
    <row r="16583" spans="1:8" x14ac:dyDescent="0.3">
      <c r="A16583" s="1">
        <v>45141</v>
      </c>
      <c r="B16583">
        <v>1001934</v>
      </c>
      <c r="C16583">
        <v>1934</v>
      </c>
      <c r="D16583" t="s">
        <v>16</v>
      </c>
      <c r="E16583">
        <v>170.7296</v>
      </c>
      <c r="F16583">
        <v>333.70688000000007</v>
      </c>
      <c r="G16583">
        <v>162.97728000000006</v>
      </c>
      <c r="H16583" t="str">
        <f t="shared" si="259"/>
        <v>2023-08</v>
      </c>
    </row>
    <row r="16584" spans="1:8" x14ac:dyDescent="0.3">
      <c r="A16584" s="1">
        <v>45025</v>
      </c>
      <c r="B16584">
        <v>1001095</v>
      </c>
      <c r="C16584">
        <v>1095</v>
      </c>
      <c r="D16584" t="s">
        <v>15</v>
      </c>
      <c r="E16584">
        <v>447.729984</v>
      </c>
      <c r="F16584">
        <v>333.80672000000004</v>
      </c>
      <c r="G16584">
        <v>-113.92326399999996</v>
      </c>
      <c r="H16584" t="str">
        <f t="shared" si="259"/>
        <v>2023-04</v>
      </c>
    </row>
    <row r="16585" spans="1:8" x14ac:dyDescent="0.3">
      <c r="A16585" s="1">
        <v>45217</v>
      </c>
      <c r="B16585">
        <v>1001391</v>
      </c>
      <c r="C16585">
        <v>1391</v>
      </c>
      <c r="D16585" t="s">
        <v>13</v>
      </c>
      <c r="E16585">
        <v>410.92992000000004</v>
      </c>
      <c r="F16585">
        <v>333.85248000000007</v>
      </c>
      <c r="G16585">
        <v>-77.077439999999967</v>
      </c>
      <c r="H16585" t="str">
        <f t="shared" si="259"/>
        <v>2023-10</v>
      </c>
    </row>
    <row r="16586" spans="1:8" x14ac:dyDescent="0.3">
      <c r="A16586" s="1">
        <v>45123</v>
      </c>
      <c r="B16586">
        <v>1005320</v>
      </c>
      <c r="C16586">
        <v>485</v>
      </c>
      <c r="D16586" t="s">
        <v>8</v>
      </c>
      <c r="E16586">
        <v>140.77120000000002</v>
      </c>
      <c r="F16586">
        <v>333.95440000000008</v>
      </c>
      <c r="G16586">
        <v>193.18320000000006</v>
      </c>
      <c r="H16586" t="str">
        <f t="shared" si="259"/>
        <v>2023-07</v>
      </c>
    </row>
    <row r="16587" spans="1:8" x14ac:dyDescent="0.3">
      <c r="A16587" s="1">
        <v>45041</v>
      </c>
      <c r="B16587">
        <v>1002779</v>
      </c>
      <c r="C16587">
        <v>2779</v>
      </c>
      <c r="D16587" t="s">
        <v>7</v>
      </c>
      <c r="E16587">
        <v>226.67840000000001</v>
      </c>
      <c r="F16587">
        <v>334.01680000000005</v>
      </c>
      <c r="G16587">
        <v>107.33840000000004</v>
      </c>
      <c r="H16587" t="str">
        <f t="shared" si="259"/>
        <v>2023-04</v>
      </c>
    </row>
    <row r="16588" spans="1:8" x14ac:dyDescent="0.3">
      <c r="A16588" s="1">
        <v>45291</v>
      </c>
      <c r="B16588">
        <v>1003610</v>
      </c>
      <c r="C16588">
        <v>203</v>
      </c>
      <c r="D16588" t="s">
        <v>11</v>
      </c>
      <c r="E16588">
        <v>201.12960000000001</v>
      </c>
      <c r="F16588">
        <v>334.09479999999996</v>
      </c>
      <c r="G16588">
        <v>132.96519999999995</v>
      </c>
      <c r="H16588" t="str">
        <f t="shared" si="259"/>
        <v>2023-12</v>
      </c>
    </row>
    <row r="16589" spans="1:8" x14ac:dyDescent="0.3">
      <c r="A16589" s="1">
        <v>45178</v>
      </c>
      <c r="B16589">
        <v>1013751</v>
      </c>
      <c r="C16589">
        <v>262</v>
      </c>
      <c r="D16589" t="s">
        <v>16</v>
      </c>
      <c r="E16589">
        <v>189.06399999999999</v>
      </c>
      <c r="F16589">
        <v>334.17792000000003</v>
      </c>
      <c r="G16589">
        <v>145.11392000000004</v>
      </c>
      <c r="H16589" t="str">
        <f t="shared" si="259"/>
        <v>2023-09</v>
      </c>
    </row>
    <row r="16590" spans="1:8" x14ac:dyDescent="0.3">
      <c r="A16590" s="1">
        <v>45245</v>
      </c>
      <c r="B16590">
        <v>1010141</v>
      </c>
      <c r="C16590">
        <v>787</v>
      </c>
      <c r="D16590" t="s">
        <v>16</v>
      </c>
      <c r="E16590">
        <v>423.98</v>
      </c>
      <c r="F16590">
        <v>334.17792000000003</v>
      </c>
      <c r="G16590">
        <v>-89.802079999999989</v>
      </c>
      <c r="H16590" t="str">
        <f t="shared" si="259"/>
        <v>2023-11</v>
      </c>
    </row>
    <row r="16591" spans="1:8" x14ac:dyDescent="0.3">
      <c r="A16591" s="1">
        <v>45053</v>
      </c>
      <c r="B16591">
        <v>1001959</v>
      </c>
      <c r="C16591">
        <v>1959</v>
      </c>
      <c r="D16591" t="s">
        <v>14</v>
      </c>
      <c r="E16591">
        <v>148.70400000000004</v>
      </c>
      <c r="F16591">
        <v>334.28928000000002</v>
      </c>
      <c r="G16591">
        <v>185.58527999999998</v>
      </c>
      <c r="H16591" t="str">
        <f t="shared" si="259"/>
        <v>2023-05</v>
      </c>
    </row>
    <row r="16592" spans="1:8" x14ac:dyDescent="0.3">
      <c r="A16592" s="1">
        <v>45081</v>
      </c>
      <c r="B16592">
        <v>1004397</v>
      </c>
      <c r="C16592">
        <v>704</v>
      </c>
      <c r="D16592" t="s">
        <v>12</v>
      </c>
      <c r="E16592">
        <v>79.206400000000002</v>
      </c>
      <c r="F16592">
        <v>334.29759999999999</v>
      </c>
      <c r="G16592">
        <v>255.09119999999999</v>
      </c>
      <c r="H16592" t="str">
        <f t="shared" si="259"/>
        <v>2023-06</v>
      </c>
    </row>
    <row r="16593" spans="1:8" x14ac:dyDescent="0.3">
      <c r="A16593" s="1">
        <v>45143</v>
      </c>
      <c r="B16593">
        <v>1005997</v>
      </c>
      <c r="C16593">
        <v>1804</v>
      </c>
      <c r="D16593" t="s">
        <v>8</v>
      </c>
      <c r="E16593">
        <v>78.864000000000004</v>
      </c>
      <c r="F16593">
        <v>334.35720000000003</v>
      </c>
      <c r="G16593">
        <v>255.49320000000003</v>
      </c>
      <c r="H16593" t="str">
        <f t="shared" si="259"/>
        <v>2023-08</v>
      </c>
    </row>
    <row r="16594" spans="1:8" x14ac:dyDescent="0.3">
      <c r="A16594" s="1">
        <v>45099</v>
      </c>
      <c r="B16594">
        <v>1004357</v>
      </c>
      <c r="C16594">
        <v>2782</v>
      </c>
      <c r="D16594" t="s">
        <v>8</v>
      </c>
      <c r="E16594">
        <v>103.91680000000002</v>
      </c>
      <c r="F16594">
        <v>334.42239999999998</v>
      </c>
      <c r="G16594">
        <v>230.50559999999996</v>
      </c>
      <c r="H16594" t="str">
        <f t="shared" si="259"/>
        <v>2023-06</v>
      </c>
    </row>
    <row r="16595" spans="1:8" x14ac:dyDescent="0.3">
      <c r="A16595" s="1">
        <v>45172</v>
      </c>
      <c r="B16595">
        <v>1004377</v>
      </c>
      <c r="C16595">
        <v>2587</v>
      </c>
      <c r="D16595" t="s">
        <v>8</v>
      </c>
      <c r="E16595">
        <v>118.10240000000002</v>
      </c>
      <c r="F16595">
        <v>334.46920000000006</v>
      </c>
      <c r="G16595">
        <v>216.36680000000004</v>
      </c>
      <c r="H16595" t="str">
        <f t="shared" si="259"/>
        <v>2023-09</v>
      </c>
    </row>
    <row r="16596" spans="1:8" x14ac:dyDescent="0.3">
      <c r="A16596" s="1">
        <v>44956</v>
      </c>
      <c r="B16596">
        <v>1004423</v>
      </c>
      <c r="C16596">
        <v>2758</v>
      </c>
      <c r="D16596" t="s">
        <v>16</v>
      </c>
      <c r="E16596">
        <v>290.89600000000013</v>
      </c>
      <c r="F16596">
        <v>334.50040000000007</v>
      </c>
      <c r="G16596">
        <v>43.604399999999941</v>
      </c>
      <c r="H16596" t="str">
        <f t="shared" si="259"/>
        <v>2023-01</v>
      </c>
    </row>
    <row r="16597" spans="1:8" x14ac:dyDescent="0.3">
      <c r="A16597" s="1">
        <v>45182</v>
      </c>
      <c r="B16597">
        <v>1002187</v>
      </c>
      <c r="C16597">
        <v>2187</v>
      </c>
      <c r="D16597" t="s">
        <v>13</v>
      </c>
      <c r="E16597">
        <v>192.3648</v>
      </c>
      <c r="F16597">
        <v>334.58879999999999</v>
      </c>
      <c r="G16597">
        <v>142.22399999999999</v>
      </c>
      <c r="H16597" t="str">
        <f t="shared" si="259"/>
        <v>2023-09</v>
      </c>
    </row>
    <row r="16598" spans="1:8" x14ac:dyDescent="0.3">
      <c r="A16598" s="1">
        <v>45210</v>
      </c>
      <c r="B16598">
        <v>1002617</v>
      </c>
      <c r="C16598">
        <v>2617</v>
      </c>
      <c r="D16598" t="s">
        <v>16</v>
      </c>
      <c r="E16598">
        <v>196.73919999999998</v>
      </c>
      <c r="F16598">
        <v>334.73960000000005</v>
      </c>
      <c r="G16598">
        <v>138.00040000000007</v>
      </c>
      <c r="H16598" t="str">
        <f t="shared" si="259"/>
        <v>2023-10</v>
      </c>
    </row>
    <row r="16599" spans="1:8" x14ac:dyDescent="0.3">
      <c r="A16599" s="1">
        <v>44982</v>
      </c>
      <c r="B16599">
        <v>1001980</v>
      </c>
      <c r="C16599">
        <v>1980</v>
      </c>
      <c r="D16599" t="s">
        <v>7</v>
      </c>
      <c r="E16599">
        <v>230.45120000000003</v>
      </c>
      <c r="F16599">
        <v>334.81760000000003</v>
      </c>
      <c r="G16599">
        <v>104.3664</v>
      </c>
      <c r="H16599" t="str">
        <f t="shared" si="259"/>
        <v>2023-02</v>
      </c>
    </row>
    <row r="16600" spans="1:8" x14ac:dyDescent="0.3">
      <c r="A16600" s="1">
        <v>44938</v>
      </c>
      <c r="B16600">
        <v>1000639</v>
      </c>
      <c r="C16600">
        <v>639</v>
      </c>
      <c r="D16600" t="s">
        <v>14</v>
      </c>
      <c r="E16600">
        <v>514.61280000000011</v>
      </c>
      <c r="F16600">
        <v>334.81843200000009</v>
      </c>
      <c r="G16600">
        <v>-179.79436800000002</v>
      </c>
      <c r="H16600" t="str">
        <f t="shared" si="259"/>
        <v>2023-01</v>
      </c>
    </row>
    <row r="16601" spans="1:8" x14ac:dyDescent="0.3">
      <c r="A16601" s="1">
        <v>44973</v>
      </c>
      <c r="B16601">
        <v>1003963</v>
      </c>
      <c r="C16601">
        <v>2692</v>
      </c>
      <c r="D16601" t="s">
        <v>11</v>
      </c>
      <c r="E16601">
        <v>267.12640000000005</v>
      </c>
      <c r="F16601">
        <v>334.85400000000004</v>
      </c>
      <c r="G16601">
        <v>67.727599999999995</v>
      </c>
      <c r="H16601" t="str">
        <f t="shared" si="259"/>
        <v>2023-02</v>
      </c>
    </row>
    <row r="16602" spans="1:8" x14ac:dyDescent="0.3">
      <c r="A16602" s="1">
        <v>44998</v>
      </c>
      <c r="B16602">
        <v>1014155</v>
      </c>
      <c r="C16602">
        <v>71</v>
      </c>
      <c r="D16602" t="s">
        <v>16</v>
      </c>
      <c r="E16602">
        <v>341.66800000000006</v>
      </c>
      <c r="F16602">
        <v>334.89504000000005</v>
      </c>
      <c r="G16602">
        <v>-6.7729600000000119</v>
      </c>
      <c r="H16602" t="str">
        <f t="shared" si="259"/>
        <v>2023-03</v>
      </c>
    </row>
    <row r="16603" spans="1:8" x14ac:dyDescent="0.3">
      <c r="A16603" s="1">
        <v>45161</v>
      </c>
      <c r="B16603">
        <v>1011708</v>
      </c>
      <c r="C16603">
        <v>2494</v>
      </c>
      <c r="D16603" t="s">
        <v>16</v>
      </c>
      <c r="E16603">
        <v>342.79200000000003</v>
      </c>
      <c r="F16603">
        <v>334.89504000000005</v>
      </c>
      <c r="G16603">
        <v>-7.8969599999999787</v>
      </c>
      <c r="H16603" t="str">
        <f t="shared" si="259"/>
        <v>2023-08</v>
      </c>
    </row>
    <row r="16604" spans="1:8" x14ac:dyDescent="0.3">
      <c r="A16604" s="1">
        <v>45070</v>
      </c>
      <c r="B16604">
        <v>1005102</v>
      </c>
      <c r="C16604">
        <v>736</v>
      </c>
      <c r="D16604" t="s">
        <v>13</v>
      </c>
      <c r="E16604">
        <v>250.03200000000004</v>
      </c>
      <c r="F16604">
        <v>334.91120000000006</v>
      </c>
      <c r="G16604">
        <v>84.879200000000026</v>
      </c>
      <c r="H16604" t="str">
        <f t="shared" si="259"/>
        <v>2023-05</v>
      </c>
    </row>
    <row r="16605" spans="1:8" x14ac:dyDescent="0.3">
      <c r="A16605" s="1">
        <v>45247</v>
      </c>
      <c r="B16605">
        <v>1004324</v>
      </c>
      <c r="C16605">
        <v>584</v>
      </c>
      <c r="D16605" t="s">
        <v>7</v>
      </c>
      <c r="E16605">
        <v>52.713600000000014</v>
      </c>
      <c r="F16605">
        <v>334.95280000000002</v>
      </c>
      <c r="G16605">
        <v>282.23919999999998</v>
      </c>
      <c r="H16605" t="str">
        <f t="shared" si="259"/>
        <v>2023-11</v>
      </c>
    </row>
    <row r="16606" spans="1:8" x14ac:dyDescent="0.3">
      <c r="A16606" s="1">
        <v>45100</v>
      </c>
      <c r="B16606">
        <v>1015432</v>
      </c>
      <c r="C16606">
        <v>2511</v>
      </c>
      <c r="D16606" t="s">
        <v>16</v>
      </c>
      <c r="E16606">
        <v>287.88880000000006</v>
      </c>
      <c r="F16606">
        <v>335.03846400000003</v>
      </c>
      <c r="G16606">
        <v>47.149663999999973</v>
      </c>
      <c r="H16606" t="str">
        <f t="shared" si="259"/>
        <v>2023-06</v>
      </c>
    </row>
    <row r="16607" spans="1:8" x14ac:dyDescent="0.3">
      <c r="A16607" s="1">
        <v>45259</v>
      </c>
      <c r="B16607">
        <v>1003474</v>
      </c>
      <c r="C16607">
        <v>2390</v>
      </c>
      <c r="D16607" t="s">
        <v>8</v>
      </c>
      <c r="E16607">
        <v>91.10720000000002</v>
      </c>
      <c r="F16607">
        <v>335.12959999999998</v>
      </c>
      <c r="G16607">
        <v>244.02239999999995</v>
      </c>
      <c r="H16607" t="str">
        <f t="shared" si="259"/>
        <v>2023-11</v>
      </c>
    </row>
    <row r="16608" spans="1:8" x14ac:dyDescent="0.3">
      <c r="A16608" s="1">
        <v>44965</v>
      </c>
      <c r="B16608">
        <v>1004638</v>
      </c>
      <c r="C16608">
        <v>2117</v>
      </c>
      <c r="D16608" t="s">
        <v>10</v>
      </c>
      <c r="E16608">
        <v>66.60799999999999</v>
      </c>
      <c r="F16608">
        <v>335.14000000000004</v>
      </c>
      <c r="G16608">
        <v>268.53200000000004</v>
      </c>
      <c r="H16608" t="str">
        <f t="shared" si="259"/>
        <v>2023-02</v>
      </c>
    </row>
    <row r="16609" spans="1:8" x14ac:dyDescent="0.3">
      <c r="A16609" s="1">
        <v>45060</v>
      </c>
      <c r="B16609">
        <v>1003567</v>
      </c>
      <c r="C16609">
        <v>808</v>
      </c>
      <c r="D16609" t="s">
        <v>8</v>
      </c>
      <c r="E16609">
        <v>134.6688</v>
      </c>
      <c r="F16609">
        <v>335.17120000000006</v>
      </c>
      <c r="G16609">
        <v>200.50240000000005</v>
      </c>
      <c r="H16609" t="str">
        <f t="shared" si="259"/>
        <v>2023-05</v>
      </c>
    </row>
    <row r="16610" spans="1:8" x14ac:dyDescent="0.3">
      <c r="A16610" s="1">
        <v>45077</v>
      </c>
      <c r="B16610">
        <v>1004077</v>
      </c>
      <c r="C16610">
        <v>2441</v>
      </c>
      <c r="D16610" t="s">
        <v>9</v>
      </c>
      <c r="E16610">
        <v>141.46880000000002</v>
      </c>
      <c r="F16610">
        <v>335.17120000000006</v>
      </c>
      <c r="G16610">
        <v>193.70240000000004</v>
      </c>
      <c r="H16610" t="str">
        <f t="shared" si="259"/>
        <v>2023-05</v>
      </c>
    </row>
    <row r="16611" spans="1:8" x14ac:dyDescent="0.3">
      <c r="A16611" s="1">
        <v>45015</v>
      </c>
      <c r="B16611">
        <v>1005540</v>
      </c>
      <c r="C16611">
        <v>1518</v>
      </c>
      <c r="D16611" t="s">
        <v>16</v>
      </c>
      <c r="E16611">
        <v>26.984000000000002</v>
      </c>
      <c r="F16611">
        <v>335.25359999999995</v>
      </c>
      <c r="G16611">
        <v>308.26959999999997</v>
      </c>
      <c r="H16611" t="str">
        <f t="shared" si="259"/>
        <v>2023-03</v>
      </c>
    </row>
    <row r="16612" spans="1:8" x14ac:dyDescent="0.3">
      <c r="A16612" s="1">
        <v>44987</v>
      </c>
      <c r="B16612">
        <v>1003464</v>
      </c>
      <c r="C16612">
        <v>460</v>
      </c>
      <c r="D16612" t="s">
        <v>12</v>
      </c>
      <c r="E16612">
        <v>72.515200000000007</v>
      </c>
      <c r="F16612">
        <v>335.34280000000001</v>
      </c>
      <c r="G16612">
        <v>262.82760000000002</v>
      </c>
      <c r="H16612" t="str">
        <f t="shared" si="259"/>
        <v>2023-03</v>
      </c>
    </row>
    <row r="16613" spans="1:8" x14ac:dyDescent="0.3">
      <c r="A16613" s="1">
        <v>44965</v>
      </c>
      <c r="B16613">
        <v>1002774</v>
      </c>
      <c r="C16613">
        <v>2774</v>
      </c>
      <c r="D16613" t="s">
        <v>14</v>
      </c>
      <c r="E16613">
        <v>156.55360000000002</v>
      </c>
      <c r="F16613">
        <v>335.36880000000002</v>
      </c>
      <c r="G16613">
        <v>178.8152</v>
      </c>
      <c r="H16613" t="str">
        <f t="shared" si="259"/>
        <v>2023-02</v>
      </c>
    </row>
    <row r="16614" spans="1:8" x14ac:dyDescent="0.3">
      <c r="A16614" s="1">
        <v>44989</v>
      </c>
      <c r="B16614">
        <v>1001082</v>
      </c>
      <c r="C16614">
        <v>1082</v>
      </c>
      <c r="D16614" t="s">
        <v>10</v>
      </c>
      <c r="E16614">
        <v>660.63936000000012</v>
      </c>
      <c r="F16614">
        <v>335.45824000000005</v>
      </c>
      <c r="G16614">
        <v>-325.18112000000008</v>
      </c>
      <c r="H16614" t="str">
        <f t="shared" si="259"/>
        <v>2023-03</v>
      </c>
    </row>
    <row r="16615" spans="1:8" x14ac:dyDescent="0.3">
      <c r="A16615" s="1">
        <v>45103</v>
      </c>
      <c r="B16615">
        <v>1001541</v>
      </c>
      <c r="C16615">
        <v>1541</v>
      </c>
      <c r="D16615" t="s">
        <v>9</v>
      </c>
      <c r="E16615">
        <v>13.070688000000002</v>
      </c>
      <c r="F16615">
        <v>335.80352000000005</v>
      </c>
      <c r="G16615">
        <v>322.73283200000003</v>
      </c>
      <c r="H16615" t="str">
        <f t="shared" si="259"/>
        <v>2023-06</v>
      </c>
    </row>
    <row r="16616" spans="1:8" x14ac:dyDescent="0.3">
      <c r="A16616" s="1">
        <v>45113</v>
      </c>
      <c r="B16616">
        <v>1003009</v>
      </c>
      <c r="C16616">
        <v>1869</v>
      </c>
      <c r="D16616" t="s">
        <v>14</v>
      </c>
      <c r="E16616">
        <v>127.2192</v>
      </c>
      <c r="F16616">
        <v>335.88880000000006</v>
      </c>
      <c r="G16616">
        <v>208.66960000000006</v>
      </c>
      <c r="H16616" t="str">
        <f t="shared" si="259"/>
        <v>2023-07</v>
      </c>
    </row>
    <row r="16617" spans="1:8" x14ac:dyDescent="0.3">
      <c r="A16617" s="1">
        <v>45166</v>
      </c>
      <c r="B16617">
        <v>1001273</v>
      </c>
      <c r="C16617">
        <v>1273</v>
      </c>
      <c r="D16617" t="s">
        <v>7</v>
      </c>
      <c r="E16617">
        <v>367.46496000000008</v>
      </c>
      <c r="F16617">
        <v>335.90752000000009</v>
      </c>
      <c r="G16617">
        <v>-31.557439999999986</v>
      </c>
      <c r="H16617" t="str">
        <f t="shared" si="259"/>
        <v>2023-08</v>
      </c>
    </row>
    <row r="16618" spans="1:8" x14ac:dyDescent="0.3">
      <c r="A16618" s="1">
        <v>45030</v>
      </c>
      <c r="B16618">
        <v>1003442</v>
      </c>
      <c r="C16618">
        <v>659</v>
      </c>
      <c r="D16618" t="s">
        <v>9</v>
      </c>
      <c r="E16618">
        <v>101.06240000000001</v>
      </c>
      <c r="F16618">
        <v>335.97200000000004</v>
      </c>
      <c r="G16618">
        <v>234.90960000000001</v>
      </c>
      <c r="H16618" t="str">
        <f t="shared" si="259"/>
        <v>2023-04</v>
      </c>
    </row>
    <row r="16619" spans="1:8" x14ac:dyDescent="0.3">
      <c r="A16619" s="1">
        <v>45214</v>
      </c>
      <c r="B16619">
        <v>1002290</v>
      </c>
      <c r="C16619">
        <v>2290</v>
      </c>
      <c r="D16619" t="s">
        <v>8</v>
      </c>
      <c r="E16619">
        <v>251.88160000000005</v>
      </c>
      <c r="F16619">
        <v>336.02920000000006</v>
      </c>
      <c r="G16619">
        <v>84.147600000000011</v>
      </c>
      <c r="H16619" t="str">
        <f t="shared" si="259"/>
        <v>2023-10</v>
      </c>
    </row>
    <row r="16620" spans="1:8" x14ac:dyDescent="0.3">
      <c r="A16620" s="1">
        <v>44948</v>
      </c>
      <c r="B16620">
        <v>1003168</v>
      </c>
      <c r="C16620">
        <v>322</v>
      </c>
      <c r="D16620" t="s">
        <v>15</v>
      </c>
      <c r="E16620">
        <v>286.65280000000001</v>
      </c>
      <c r="F16620">
        <v>336.07599999999996</v>
      </c>
      <c r="G16620">
        <v>49.423199999999952</v>
      </c>
      <c r="H16620" t="str">
        <f t="shared" si="259"/>
        <v>2023-01</v>
      </c>
    </row>
    <row r="16621" spans="1:8" x14ac:dyDescent="0.3">
      <c r="A16621" s="1">
        <v>45192</v>
      </c>
      <c r="B16621">
        <v>1005197</v>
      </c>
      <c r="C16621">
        <v>1157</v>
      </c>
      <c r="D16621" t="s">
        <v>8</v>
      </c>
      <c r="E16621">
        <v>268.71040000000005</v>
      </c>
      <c r="F16621">
        <v>336.13320000000004</v>
      </c>
      <c r="G16621">
        <v>67.422799999999995</v>
      </c>
      <c r="H16621" t="str">
        <f t="shared" si="259"/>
        <v>2023-09</v>
      </c>
    </row>
    <row r="16622" spans="1:8" x14ac:dyDescent="0.3">
      <c r="A16622" s="1">
        <v>45047</v>
      </c>
      <c r="B16622">
        <v>1005570</v>
      </c>
      <c r="C16622">
        <v>2283</v>
      </c>
      <c r="D16622" t="s">
        <v>8</v>
      </c>
      <c r="E16622">
        <v>3.6480000000000246</v>
      </c>
      <c r="F16622">
        <v>336.15</v>
      </c>
      <c r="G16622">
        <v>332.50199999999995</v>
      </c>
      <c r="H16622" t="str">
        <f t="shared" si="259"/>
        <v>2023-05</v>
      </c>
    </row>
    <row r="16623" spans="1:8" x14ac:dyDescent="0.3">
      <c r="A16623" s="1">
        <v>45287</v>
      </c>
      <c r="B16623">
        <v>1005536</v>
      </c>
      <c r="C16623">
        <v>369</v>
      </c>
      <c r="D16623" t="s">
        <v>11</v>
      </c>
      <c r="E16623">
        <v>5.3760000000000048</v>
      </c>
      <c r="F16623">
        <v>336.15</v>
      </c>
      <c r="G16623">
        <v>330.774</v>
      </c>
      <c r="H16623" t="str">
        <f t="shared" si="259"/>
        <v>2023-12</v>
      </c>
    </row>
    <row r="16624" spans="1:8" x14ac:dyDescent="0.3">
      <c r="A16624" s="1">
        <v>45279</v>
      </c>
      <c r="B16624">
        <v>1006213</v>
      </c>
      <c r="C16624">
        <v>236</v>
      </c>
      <c r="D16624" t="s">
        <v>10</v>
      </c>
      <c r="E16624">
        <v>148.75200000000001</v>
      </c>
      <c r="F16624">
        <v>336.15</v>
      </c>
      <c r="G16624">
        <v>187.39799999999997</v>
      </c>
      <c r="H16624" t="str">
        <f t="shared" si="259"/>
        <v>2023-12</v>
      </c>
    </row>
    <row r="16625" spans="1:8" x14ac:dyDescent="0.3">
      <c r="A16625" s="1">
        <v>45247</v>
      </c>
      <c r="B16625">
        <v>1003712</v>
      </c>
      <c r="C16625">
        <v>601</v>
      </c>
      <c r="D16625" t="s">
        <v>7</v>
      </c>
      <c r="E16625">
        <v>260.26560000000006</v>
      </c>
      <c r="F16625">
        <v>336.24240000000003</v>
      </c>
      <c r="G16625">
        <v>75.976799999999969</v>
      </c>
      <c r="H16625" t="str">
        <f t="shared" si="259"/>
        <v>2023-11</v>
      </c>
    </row>
    <row r="16626" spans="1:8" x14ac:dyDescent="0.3">
      <c r="A16626" s="1">
        <v>45067</v>
      </c>
      <c r="B16626">
        <v>1001256</v>
      </c>
      <c r="C16626">
        <v>1256</v>
      </c>
      <c r="D16626" t="s">
        <v>16</v>
      </c>
      <c r="E16626">
        <v>456.36864000000008</v>
      </c>
      <c r="F16626">
        <v>336.27360000000004</v>
      </c>
      <c r="G16626">
        <v>-120.09504000000004</v>
      </c>
      <c r="H16626" t="str">
        <f t="shared" si="259"/>
        <v>2023-05</v>
      </c>
    </row>
    <row r="16627" spans="1:8" x14ac:dyDescent="0.3">
      <c r="A16627" s="1">
        <v>45165</v>
      </c>
      <c r="B16627">
        <v>1013396</v>
      </c>
      <c r="C16627">
        <v>1129</v>
      </c>
      <c r="D16627" t="s">
        <v>16</v>
      </c>
      <c r="E16627">
        <v>208.51600000000005</v>
      </c>
      <c r="F16627">
        <v>336.32928000000004</v>
      </c>
      <c r="G16627">
        <v>127.81327999999999</v>
      </c>
      <c r="H16627" t="str">
        <f t="shared" si="259"/>
        <v>2023-08</v>
      </c>
    </row>
    <row r="16628" spans="1:8" x14ac:dyDescent="0.3">
      <c r="A16628" s="1">
        <v>45279</v>
      </c>
      <c r="B16628">
        <v>1001428</v>
      </c>
      <c r="C16628">
        <v>1428</v>
      </c>
      <c r="D16628" t="s">
        <v>10</v>
      </c>
      <c r="E16628">
        <v>637.14336000000003</v>
      </c>
      <c r="F16628">
        <v>336.53568000000013</v>
      </c>
      <c r="G16628">
        <v>-300.6076799999999</v>
      </c>
      <c r="H16628" t="str">
        <f t="shared" si="259"/>
        <v>2023-12</v>
      </c>
    </row>
    <row r="16629" spans="1:8" x14ac:dyDescent="0.3">
      <c r="A16629" s="1">
        <v>45178</v>
      </c>
      <c r="B16629">
        <v>1004650</v>
      </c>
      <c r="C16629">
        <v>117</v>
      </c>
      <c r="D16629" t="s">
        <v>14</v>
      </c>
      <c r="E16629">
        <v>257.6576</v>
      </c>
      <c r="F16629">
        <v>336.55959999999999</v>
      </c>
      <c r="G16629">
        <v>78.901999999999987</v>
      </c>
      <c r="H16629" t="str">
        <f t="shared" si="259"/>
        <v>2023-09</v>
      </c>
    </row>
    <row r="16630" spans="1:8" x14ac:dyDescent="0.3">
      <c r="A16630" s="1">
        <v>45257</v>
      </c>
      <c r="B16630">
        <v>1004717</v>
      </c>
      <c r="C16630">
        <v>1763</v>
      </c>
      <c r="D16630" t="s">
        <v>7</v>
      </c>
      <c r="E16630">
        <v>218.27840000000003</v>
      </c>
      <c r="F16630">
        <v>336.63239999999996</v>
      </c>
      <c r="G16630">
        <v>118.35399999999993</v>
      </c>
      <c r="H16630" t="str">
        <f t="shared" si="259"/>
        <v>2023-11</v>
      </c>
    </row>
    <row r="16631" spans="1:8" x14ac:dyDescent="0.3">
      <c r="A16631" s="1">
        <v>45232</v>
      </c>
      <c r="B16631">
        <v>1001778</v>
      </c>
      <c r="C16631">
        <v>1778</v>
      </c>
      <c r="D16631" t="s">
        <v>13</v>
      </c>
      <c r="E16631">
        <v>259.59679999999997</v>
      </c>
      <c r="F16631">
        <v>336.69792000000001</v>
      </c>
      <c r="G16631">
        <v>77.101120000000037</v>
      </c>
      <c r="H16631" t="str">
        <f t="shared" si="259"/>
        <v>2023-11</v>
      </c>
    </row>
    <row r="16632" spans="1:8" x14ac:dyDescent="0.3">
      <c r="A16632" s="1">
        <v>45148</v>
      </c>
      <c r="B16632">
        <v>1001610</v>
      </c>
      <c r="C16632">
        <v>1610</v>
      </c>
      <c r="D16632" t="s">
        <v>12</v>
      </c>
      <c r="E16632">
        <v>219.75680000000003</v>
      </c>
      <c r="F16632">
        <v>336.70624000000009</v>
      </c>
      <c r="G16632">
        <v>116.94944000000007</v>
      </c>
      <c r="H16632" t="str">
        <f t="shared" si="259"/>
        <v>2023-08</v>
      </c>
    </row>
    <row r="16633" spans="1:8" x14ac:dyDescent="0.3">
      <c r="A16633" s="1">
        <v>45049</v>
      </c>
      <c r="B16633">
        <v>1001001</v>
      </c>
      <c r="C16633">
        <v>1001</v>
      </c>
      <c r="D16633" t="s">
        <v>13</v>
      </c>
      <c r="E16633">
        <v>379.16160000000008</v>
      </c>
      <c r="F16633">
        <v>336.7732992</v>
      </c>
      <c r="G16633">
        <v>-42.388300800000081</v>
      </c>
      <c r="H16633" t="str">
        <f t="shared" si="259"/>
        <v>2023-05</v>
      </c>
    </row>
    <row r="16634" spans="1:8" x14ac:dyDescent="0.3">
      <c r="A16634" s="1">
        <v>44987</v>
      </c>
      <c r="B16634">
        <v>1001805</v>
      </c>
      <c r="C16634">
        <v>1805</v>
      </c>
      <c r="D16634" t="s">
        <v>14</v>
      </c>
      <c r="E16634">
        <v>325.60960000000006</v>
      </c>
      <c r="F16634">
        <v>336.81024000000008</v>
      </c>
      <c r="G16634">
        <v>11.200640000000021</v>
      </c>
      <c r="H16634" t="str">
        <f t="shared" si="259"/>
        <v>2023-03</v>
      </c>
    </row>
    <row r="16635" spans="1:8" x14ac:dyDescent="0.3">
      <c r="A16635" s="1">
        <v>45086</v>
      </c>
      <c r="B16635">
        <v>1002526</v>
      </c>
      <c r="C16635">
        <v>2526</v>
      </c>
      <c r="D16635" t="s">
        <v>8</v>
      </c>
      <c r="E16635">
        <v>148.68800000000005</v>
      </c>
      <c r="F16635">
        <v>336.86120000000005</v>
      </c>
      <c r="G16635">
        <v>188.17320000000001</v>
      </c>
      <c r="H16635" t="str">
        <f t="shared" si="259"/>
        <v>2023-06</v>
      </c>
    </row>
    <row r="16636" spans="1:8" x14ac:dyDescent="0.3">
      <c r="A16636" s="1">
        <v>45237</v>
      </c>
      <c r="B16636">
        <v>1003584</v>
      </c>
      <c r="C16636">
        <v>1303</v>
      </c>
      <c r="D16636" t="s">
        <v>12</v>
      </c>
      <c r="E16636">
        <v>216.97920000000005</v>
      </c>
      <c r="F16636">
        <v>336.91840000000002</v>
      </c>
      <c r="G16636">
        <v>119.93919999999997</v>
      </c>
      <c r="H16636" t="str">
        <f t="shared" si="259"/>
        <v>2023-11</v>
      </c>
    </row>
    <row r="16637" spans="1:8" x14ac:dyDescent="0.3">
      <c r="A16637" s="1">
        <v>45080</v>
      </c>
      <c r="B16637">
        <v>1015059</v>
      </c>
      <c r="C16637">
        <v>2093</v>
      </c>
      <c r="D16637" t="s">
        <v>16</v>
      </c>
      <c r="E16637">
        <v>338.64000000000004</v>
      </c>
      <c r="F16637">
        <v>337.04640000000001</v>
      </c>
      <c r="G16637">
        <v>-1.5936000000000377</v>
      </c>
      <c r="H16637" t="str">
        <f t="shared" si="259"/>
        <v>2023-06</v>
      </c>
    </row>
    <row r="16638" spans="1:8" x14ac:dyDescent="0.3">
      <c r="A16638" s="1">
        <v>44962</v>
      </c>
      <c r="B16638">
        <v>1018101</v>
      </c>
      <c r="C16638">
        <v>1978</v>
      </c>
      <c r="D16638" t="s">
        <v>16</v>
      </c>
      <c r="E16638">
        <v>399.33600000000001</v>
      </c>
      <c r="F16638">
        <v>337.04640000000001</v>
      </c>
      <c r="G16638">
        <v>-62.289600000000007</v>
      </c>
      <c r="H16638" t="str">
        <f t="shared" si="259"/>
        <v>2023-02</v>
      </c>
    </row>
    <row r="16639" spans="1:8" x14ac:dyDescent="0.3">
      <c r="A16639" s="1">
        <v>45114</v>
      </c>
      <c r="B16639">
        <v>1002918</v>
      </c>
      <c r="C16639">
        <v>2780</v>
      </c>
      <c r="D16639" t="s">
        <v>10</v>
      </c>
      <c r="E16639">
        <v>103.67040000000003</v>
      </c>
      <c r="F16639">
        <v>337.12120000000004</v>
      </c>
      <c r="G16639">
        <v>233.45080000000002</v>
      </c>
      <c r="H16639" t="str">
        <f t="shared" si="259"/>
        <v>2023-07</v>
      </c>
    </row>
    <row r="16640" spans="1:8" x14ac:dyDescent="0.3">
      <c r="A16640" s="1">
        <v>45025</v>
      </c>
      <c r="B16640">
        <v>1004689</v>
      </c>
      <c r="C16640">
        <v>1373</v>
      </c>
      <c r="D16640" t="s">
        <v>13</v>
      </c>
      <c r="E16640">
        <v>126.72640000000001</v>
      </c>
      <c r="F16640">
        <v>337.24600000000004</v>
      </c>
      <c r="G16640">
        <v>210.51960000000003</v>
      </c>
      <c r="H16640" t="str">
        <f t="shared" si="259"/>
        <v>2023-04</v>
      </c>
    </row>
    <row r="16641" spans="1:8" x14ac:dyDescent="0.3">
      <c r="A16641" s="1">
        <v>45264</v>
      </c>
      <c r="B16641">
        <v>1003582</v>
      </c>
      <c r="C16641">
        <v>2537</v>
      </c>
      <c r="D16641" t="s">
        <v>11</v>
      </c>
      <c r="E16641">
        <v>212.57280000000003</v>
      </c>
      <c r="F16641">
        <v>337.30840000000006</v>
      </c>
      <c r="G16641">
        <v>124.73560000000003</v>
      </c>
      <c r="H16641" t="str">
        <f t="shared" si="259"/>
        <v>2023-12</v>
      </c>
    </row>
    <row r="16642" spans="1:8" x14ac:dyDescent="0.3">
      <c r="A16642" s="1">
        <v>45127</v>
      </c>
      <c r="B16642">
        <v>1003059</v>
      </c>
      <c r="C16642">
        <v>2202</v>
      </c>
      <c r="D16642" t="s">
        <v>9</v>
      </c>
      <c r="E16642">
        <v>187.20640000000003</v>
      </c>
      <c r="F16642">
        <v>337.31880000000001</v>
      </c>
      <c r="G16642">
        <v>150.11239999999998</v>
      </c>
      <c r="H16642" t="str">
        <f t="shared" ref="H16642:H16705" si="260">TEXT(A16642, "YYYY-MM")</f>
        <v>2023-07</v>
      </c>
    </row>
    <row r="16643" spans="1:8" x14ac:dyDescent="0.3">
      <c r="A16643" s="1">
        <v>45252</v>
      </c>
      <c r="B16643">
        <v>1002481</v>
      </c>
      <c r="C16643">
        <v>2481</v>
      </c>
      <c r="D16643" t="s">
        <v>14</v>
      </c>
      <c r="E16643">
        <v>261.85280000000006</v>
      </c>
      <c r="F16643">
        <v>337.31880000000001</v>
      </c>
      <c r="G16643">
        <v>75.465999999999951</v>
      </c>
      <c r="H16643" t="str">
        <f t="shared" si="260"/>
        <v>2023-11</v>
      </c>
    </row>
    <row r="16644" spans="1:8" x14ac:dyDescent="0.3">
      <c r="A16644" s="1">
        <v>45221</v>
      </c>
      <c r="B16644">
        <v>1004068</v>
      </c>
      <c r="C16644">
        <v>1144</v>
      </c>
      <c r="D16644" t="s">
        <v>16</v>
      </c>
      <c r="E16644">
        <v>165.63200000000003</v>
      </c>
      <c r="F16644">
        <v>337.39160000000004</v>
      </c>
      <c r="G16644">
        <v>171.75960000000001</v>
      </c>
      <c r="H16644" t="str">
        <f t="shared" si="260"/>
        <v>2023-10</v>
      </c>
    </row>
    <row r="16645" spans="1:8" x14ac:dyDescent="0.3">
      <c r="A16645" s="1">
        <v>44927</v>
      </c>
      <c r="B16645">
        <v>1000269</v>
      </c>
      <c r="C16645">
        <v>269</v>
      </c>
      <c r="D16645" t="s">
        <v>12</v>
      </c>
      <c r="E16645">
        <v>152.47238400000001</v>
      </c>
      <c r="F16645">
        <v>337.42176000000001</v>
      </c>
      <c r="G16645">
        <v>184.949376</v>
      </c>
      <c r="H16645" t="str">
        <f t="shared" si="260"/>
        <v>2023-01</v>
      </c>
    </row>
    <row r="16646" spans="1:8" x14ac:dyDescent="0.3">
      <c r="A16646" s="1">
        <v>45027</v>
      </c>
      <c r="B16646">
        <v>1004078</v>
      </c>
      <c r="C16646">
        <v>1882</v>
      </c>
      <c r="D16646" t="s">
        <v>11</v>
      </c>
      <c r="E16646">
        <v>273.33440000000007</v>
      </c>
      <c r="F16646">
        <v>337.46440000000007</v>
      </c>
      <c r="G16646">
        <v>64.13</v>
      </c>
      <c r="H16646" t="str">
        <f t="shared" si="260"/>
        <v>2023-04</v>
      </c>
    </row>
    <row r="16647" spans="1:8" x14ac:dyDescent="0.3">
      <c r="A16647" s="1">
        <v>45148</v>
      </c>
      <c r="B16647">
        <v>1001123</v>
      </c>
      <c r="C16647">
        <v>1123</v>
      </c>
      <c r="D16647" t="s">
        <v>10</v>
      </c>
      <c r="E16647">
        <v>257.55264000000005</v>
      </c>
      <c r="F16647">
        <v>337.47584000000001</v>
      </c>
      <c r="G16647">
        <v>79.923199999999952</v>
      </c>
      <c r="H16647" t="str">
        <f t="shared" si="260"/>
        <v>2023-08</v>
      </c>
    </row>
    <row r="16648" spans="1:8" x14ac:dyDescent="0.3">
      <c r="A16648" s="1">
        <v>45075</v>
      </c>
      <c r="B16648">
        <v>1001038</v>
      </c>
      <c r="C16648">
        <v>1038</v>
      </c>
      <c r="D16648" t="s">
        <v>9</v>
      </c>
      <c r="E16648">
        <v>629.88960000000009</v>
      </c>
      <c r="F16648">
        <v>337.47584000000001</v>
      </c>
      <c r="G16648">
        <v>-292.41376000000008</v>
      </c>
      <c r="H16648" t="str">
        <f t="shared" si="260"/>
        <v>2023-05</v>
      </c>
    </row>
    <row r="16649" spans="1:8" x14ac:dyDescent="0.3">
      <c r="A16649" s="1">
        <v>45039</v>
      </c>
      <c r="B16649">
        <v>1005164</v>
      </c>
      <c r="C16649">
        <v>785</v>
      </c>
      <c r="D16649" t="s">
        <v>10</v>
      </c>
      <c r="E16649">
        <v>218.83840000000001</v>
      </c>
      <c r="F16649">
        <v>337.53720000000004</v>
      </c>
      <c r="G16649">
        <v>118.69880000000003</v>
      </c>
      <c r="H16649" t="str">
        <f t="shared" si="260"/>
        <v>2023-04</v>
      </c>
    </row>
    <row r="16650" spans="1:8" x14ac:dyDescent="0.3">
      <c r="A16650" s="1">
        <v>44948</v>
      </c>
      <c r="B16650">
        <v>1002633</v>
      </c>
      <c r="C16650">
        <v>2633</v>
      </c>
      <c r="D16650" t="s">
        <v>12</v>
      </c>
      <c r="E16650">
        <v>242.56320000000005</v>
      </c>
      <c r="F16650">
        <v>337.58920000000006</v>
      </c>
      <c r="G16650">
        <v>95.02600000000001</v>
      </c>
      <c r="H16650" t="str">
        <f t="shared" si="260"/>
        <v>2023-01</v>
      </c>
    </row>
    <row r="16651" spans="1:8" x14ac:dyDescent="0.3">
      <c r="A16651" s="1">
        <v>45075</v>
      </c>
      <c r="B16651">
        <v>1001278</v>
      </c>
      <c r="C16651">
        <v>1278</v>
      </c>
      <c r="D16651" t="s">
        <v>10</v>
      </c>
      <c r="E16651">
        <v>519.10848000000021</v>
      </c>
      <c r="F16651">
        <v>337.73792000000009</v>
      </c>
      <c r="G16651">
        <v>-181.37056000000013</v>
      </c>
      <c r="H16651" t="str">
        <f t="shared" si="260"/>
        <v>2023-05</v>
      </c>
    </row>
    <row r="16652" spans="1:8" x14ac:dyDescent="0.3">
      <c r="A16652" s="1">
        <v>44986</v>
      </c>
      <c r="B16652">
        <v>1013284</v>
      </c>
      <c r="C16652">
        <v>2115</v>
      </c>
      <c r="D16652" t="s">
        <v>16</v>
      </c>
      <c r="E16652">
        <v>339.50400000000002</v>
      </c>
      <c r="F16652">
        <v>337.76351999999997</v>
      </c>
      <c r="G16652">
        <v>-1.7404800000000478</v>
      </c>
      <c r="H16652" t="str">
        <f t="shared" si="260"/>
        <v>2023-03</v>
      </c>
    </row>
    <row r="16653" spans="1:8" x14ac:dyDescent="0.3">
      <c r="A16653" s="1">
        <v>45082</v>
      </c>
      <c r="B16653">
        <v>1015206</v>
      </c>
      <c r="C16653">
        <v>2608</v>
      </c>
      <c r="D16653" t="s">
        <v>16</v>
      </c>
      <c r="E16653">
        <v>405.82</v>
      </c>
      <c r="F16653">
        <v>337.76351999999997</v>
      </c>
      <c r="G16653">
        <v>-68.056480000000022</v>
      </c>
      <c r="H16653" t="str">
        <f t="shared" si="260"/>
        <v>2023-06</v>
      </c>
    </row>
    <row r="16654" spans="1:8" x14ac:dyDescent="0.3">
      <c r="A16654" s="1">
        <v>45143</v>
      </c>
      <c r="B16654">
        <v>1001051</v>
      </c>
      <c r="C16654">
        <v>1051</v>
      </c>
      <c r="D16654" t="s">
        <v>12</v>
      </c>
      <c r="E16654">
        <v>388.23724800000008</v>
      </c>
      <c r="F16654">
        <v>337.77536000000009</v>
      </c>
      <c r="G16654">
        <v>-50.461887999999988</v>
      </c>
      <c r="H16654" t="str">
        <f t="shared" si="260"/>
        <v>2023-08</v>
      </c>
    </row>
    <row r="16655" spans="1:8" x14ac:dyDescent="0.3">
      <c r="A16655" s="1">
        <v>45120</v>
      </c>
      <c r="B16655">
        <v>1003556</v>
      </c>
      <c r="C16655">
        <v>707</v>
      </c>
      <c r="D16655" t="s">
        <v>8</v>
      </c>
      <c r="E16655">
        <v>109.93920000000001</v>
      </c>
      <c r="F16655">
        <v>337.79200000000003</v>
      </c>
      <c r="G16655">
        <v>227.8528</v>
      </c>
      <c r="H16655" t="str">
        <f t="shared" si="260"/>
        <v>2023-07</v>
      </c>
    </row>
    <row r="16656" spans="1:8" x14ac:dyDescent="0.3">
      <c r="A16656" s="1">
        <v>45032</v>
      </c>
      <c r="B16656">
        <v>1001483</v>
      </c>
      <c r="C16656">
        <v>1483</v>
      </c>
      <c r="D16656" t="s">
        <v>13</v>
      </c>
      <c r="E16656">
        <v>271.11840000000001</v>
      </c>
      <c r="F16656">
        <v>337.82944000000003</v>
      </c>
      <c r="G16656">
        <v>66.711040000000025</v>
      </c>
      <c r="H16656" t="str">
        <f t="shared" si="260"/>
        <v>2023-04</v>
      </c>
    </row>
    <row r="16657" spans="1:8" x14ac:dyDescent="0.3">
      <c r="A16657" s="1">
        <v>44987</v>
      </c>
      <c r="B16657">
        <v>1002224</v>
      </c>
      <c r="C16657">
        <v>2224</v>
      </c>
      <c r="D16657" t="s">
        <v>12</v>
      </c>
      <c r="E16657">
        <v>134.17600000000002</v>
      </c>
      <c r="F16657">
        <v>337.97920000000005</v>
      </c>
      <c r="G16657">
        <v>203.80320000000003</v>
      </c>
      <c r="H16657" t="str">
        <f t="shared" si="260"/>
        <v>2023-03</v>
      </c>
    </row>
    <row r="16658" spans="1:8" x14ac:dyDescent="0.3">
      <c r="A16658" s="1">
        <v>45187</v>
      </c>
      <c r="B16658">
        <v>1003764</v>
      </c>
      <c r="C16658">
        <v>1216</v>
      </c>
      <c r="D16658" t="s">
        <v>16</v>
      </c>
      <c r="E16658">
        <v>186.05119999999999</v>
      </c>
      <c r="F16658">
        <v>338.11960000000005</v>
      </c>
      <c r="G16658">
        <v>152.06840000000005</v>
      </c>
      <c r="H16658" t="str">
        <f t="shared" si="260"/>
        <v>2023-09</v>
      </c>
    </row>
    <row r="16659" spans="1:8" x14ac:dyDescent="0.3">
      <c r="A16659" s="1">
        <v>45050</v>
      </c>
      <c r="B16659">
        <v>1002609</v>
      </c>
      <c r="C16659">
        <v>2609</v>
      </c>
      <c r="D16659" t="s">
        <v>7</v>
      </c>
      <c r="E16659">
        <v>169.2928</v>
      </c>
      <c r="F16659">
        <v>338.12479999999999</v>
      </c>
      <c r="G16659">
        <v>168.83199999999999</v>
      </c>
      <c r="H16659" t="str">
        <f t="shared" si="260"/>
        <v>2023-05</v>
      </c>
    </row>
    <row r="16660" spans="1:8" x14ac:dyDescent="0.3">
      <c r="A16660" s="1">
        <v>45099</v>
      </c>
      <c r="B16660">
        <v>1005010</v>
      </c>
      <c r="C16660">
        <v>1036</v>
      </c>
      <c r="D16660" t="s">
        <v>10</v>
      </c>
      <c r="E16660">
        <v>213.2064</v>
      </c>
      <c r="F16660">
        <v>338.12479999999999</v>
      </c>
      <c r="G16660">
        <v>124.91839999999999</v>
      </c>
      <c r="H16660" t="str">
        <f t="shared" si="260"/>
        <v>2023-06</v>
      </c>
    </row>
    <row r="16661" spans="1:8" x14ac:dyDescent="0.3">
      <c r="A16661" s="1">
        <v>45202</v>
      </c>
      <c r="B16661">
        <v>1001516</v>
      </c>
      <c r="C16661">
        <v>1516</v>
      </c>
      <c r="D16661" t="s">
        <v>9</v>
      </c>
      <c r="E16661">
        <v>2.7648000000000006</v>
      </c>
      <c r="F16661">
        <v>338.14144000000005</v>
      </c>
      <c r="G16661">
        <v>335.37664000000007</v>
      </c>
      <c r="H16661" t="str">
        <f t="shared" si="260"/>
        <v>2023-10</v>
      </c>
    </row>
    <row r="16662" spans="1:8" x14ac:dyDescent="0.3">
      <c r="A16662" s="1">
        <v>45048</v>
      </c>
      <c r="B16662">
        <v>1004289</v>
      </c>
      <c r="C16662">
        <v>843</v>
      </c>
      <c r="D16662" t="s">
        <v>16</v>
      </c>
      <c r="E16662">
        <v>23.926400000000001</v>
      </c>
      <c r="F16662">
        <v>338.33800000000002</v>
      </c>
      <c r="G16662">
        <v>314.41160000000002</v>
      </c>
      <c r="H16662" t="str">
        <f t="shared" si="260"/>
        <v>2023-05</v>
      </c>
    </row>
    <row r="16663" spans="1:8" x14ac:dyDescent="0.3">
      <c r="A16663" s="1">
        <v>44979</v>
      </c>
      <c r="B16663">
        <v>1003774</v>
      </c>
      <c r="C16663">
        <v>1449</v>
      </c>
      <c r="D16663" t="s">
        <v>12</v>
      </c>
      <c r="E16663">
        <v>375.60320000000002</v>
      </c>
      <c r="F16663">
        <v>338.39520000000005</v>
      </c>
      <c r="G16663">
        <v>-37.20799999999997</v>
      </c>
      <c r="H16663" t="str">
        <f t="shared" si="260"/>
        <v>2023-02</v>
      </c>
    </row>
    <row r="16664" spans="1:8" x14ac:dyDescent="0.3">
      <c r="A16664" s="1">
        <v>45069</v>
      </c>
      <c r="B16664">
        <v>1012770</v>
      </c>
      <c r="C16664">
        <v>2727</v>
      </c>
      <c r="D16664" t="s">
        <v>16</v>
      </c>
      <c r="E16664">
        <v>274.05200000000002</v>
      </c>
      <c r="F16664">
        <v>338.48063999999999</v>
      </c>
      <c r="G16664">
        <v>64.428639999999973</v>
      </c>
      <c r="H16664" t="str">
        <f t="shared" si="260"/>
        <v>2023-05</v>
      </c>
    </row>
    <row r="16665" spans="1:8" x14ac:dyDescent="0.3">
      <c r="A16665" s="1">
        <v>45207</v>
      </c>
      <c r="B16665">
        <v>1007363</v>
      </c>
      <c r="C16665">
        <v>2555</v>
      </c>
      <c r="D16665" t="s">
        <v>16</v>
      </c>
      <c r="E16665">
        <v>189.40400000000002</v>
      </c>
      <c r="F16665">
        <v>338.48064000000005</v>
      </c>
      <c r="G16665">
        <v>149.07664000000003</v>
      </c>
      <c r="H16665" t="str">
        <f t="shared" si="260"/>
        <v>2023-10</v>
      </c>
    </row>
    <row r="16666" spans="1:8" x14ac:dyDescent="0.3">
      <c r="A16666" s="1">
        <v>45262</v>
      </c>
      <c r="B16666">
        <v>1015917</v>
      </c>
      <c r="C16666">
        <v>1532</v>
      </c>
      <c r="D16666" t="s">
        <v>16</v>
      </c>
      <c r="E16666">
        <v>217.85200000000003</v>
      </c>
      <c r="F16666">
        <v>338.48064000000005</v>
      </c>
      <c r="G16666">
        <v>120.62864000000002</v>
      </c>
      <c r="H16666" t="str">
        <f t="shared" si="260"/>
        <v>2023-12</v>
      </c>
    </row>
    <row r="16667" spans="1:8" x14ac:dyDescent="0.3">
      <c r="A16667" s="1">
        <v>44929</v>
      </c>
      <c r="B16667">
        <v>1015456</v>
      </c>
      <c r="C16667">
        <v>727</v>
      </c>
      <c r="D16667" t="s">
        <v>16</v>
      </c>
      <c r="E16667">
        <v>265.06000000000006</v>
      </c>
      <c r="F16667">
        <v>338.48064000000005</v>
      </c>
      <c r="G16667">
        <v>73.420639999999992</v>
      </c>
      <c r="H16667" t="str">
        <f t="shared" si="260"/>
        <v>2023-01</v>
      </c>
    </row>
    <row r="16668" spans="1:8" x14ac:dyDescent="0.3">
      <c r="A16668" s="1">
        <v>45260</v>
      </c>
      <c r="B16668">
        <v>1018904</v>
      </c>
      <c r="C16668">
        <v>2471</v>
      </c>
      <c r="D16668" t="s">
        <v>16</v>
      </c>
      <c r="E16668">
        <v>345.98800000000006</v>
      </c>
      <c r="F16668">
        <v>338.48064000000005</v>
      </c>
      <c r="G16668">
        <v>-7.5073600000000056</v>
      </c>
      <c r="H16668" t="str">
        <f t="shared" si="260"/>
        <v>2023-11</v>
      </c>
    </row>
    <row r="16669" spans="1:8" x14ac:dyDescent="0.3">
      <c r="A16669" s="1">
        <v>44998</v>
      </c>
      <c r="B16669">
        <v>1015638</v>
      </c>
      <c r="C16669">
        <v>130</v>
      </c>
      <c r="D16669" t="s">
        <v>16</v>
      </c>
      <c r="E16669">
        <v>351.60800000000006</v>
      </c>
      <c r="F16669">
        <v>338.48064000000005</v>
      </c>
      <c r="G16669">
        <v>-13.12736000000001</v>
      </c>
      <c r="H16669" t="str">
        <f t="shared" si="260"/>
        <v>2023-03</v>
      </c>
    </row>
    <row r="16670" spans="1:8" x14ac:dyDescent="0.3">
      <c r="A16670" s="1">
        <v>45243</v>
      </c>
      <c r="B16670">
        <v>1002060</v>
      </c>
      <c r="C16670">
        <v>2060</v>
      </c>
      <c r="D16670" t="s">
        <v>7</v>
      </c>
      <c r="E16670">
        <v>208.50880000000004</v>
      </c>
      <c r="F16670">
        <v>338.67808000000008</v>
      </c>
      <c r="G16670">
        <v>130.16928000000004</v>
      </c>
      <c r="H16670" t="str">
        <f t="shared" si="260"/>
        <v>2023-11</v>
      </c>
    </row>
    <row r="16671" spans="1:8" x14ac:dyDescent="0.3">
      <c r="A16671" s="1">
        <v>44935</v>
      </c>
      <c r="B16671">
        <v>1000892</v>
      </c>
      <c r="C16671">
        <v>892</v>
      </c>
      <c r="D16671" t="s">
        <v>15</v>
      </c>
      <c r="E16671">
        <v>633.98976000000005</v>
      </c>
      <c r="F16671">
        <v>338.68723200000011</v>
      </c>
      <c r="G16671">
        <v>-295.30252799999994</v>
      </c>
      <c r="H16671" t="str">
        <f t="shared" si="260"/>
        <v>2023-01</v>
      </c>
    </row>
    <row r="16672" spans="1:8" x14ac:dyDescent="0.3">
      <c r="A16672" s="1">
        <v>44964</v>
      </c>
      <c r="B16672">
        <v>1002827</v>
      </c>
      <c r="C16672">
        <v>2827</v>
      </c>
      <c r="D16672" t="s">
        <v>14</v>
      </c>
      <c r="E16672">
        <v>119.31200000000001</v>
      </c>
      <c r="F16672">
        <v>338.6968</v>
      </c>
      <c r="G16672">
        <v>219.38479999999998</v>
      </c>
      <c r="H16672" t="str">
        <f t="shared" si="260"/>
        <v>2023-02</v>
      </c>
    </row>
    <row r="16673" spans="1:8" x14ac:dyDescent="0.3">
      <c r="A16673" s="1">
        <v>45138</v>
      </c>
      <c r="B16673">
        <v>1002496</v>
      </c>
      <c r="C16673">
        <v>2496</v>
      </c>
      <c r="D16673" t="s">
        <v>12</v>
      </c>
      <c r="E16673">
        <v>42.828800000000001</v>
      </c>
      <c r="F16673">
        <v>338.81120000000004</v>
      </c>
      <c r="G16673">
        <v>295.98240000000004</v>
      </c>
      <c r="H16673" t="str">
        <f t="shared" si="260"/>
        <v>2023-07</v>
      </c>
    </row>
    <row r="16674" spans="1:8" x14ac:dyDescent="0.3">
      <c r="A16674" s="1">
        <v>45119</v>
      </c>
      <c r="B16674">
        <v>1002540</v>
      </c>
      <c r="C16674">
        <v>2540</v>
      </c>
      <c r="D16674" t="s">
        <v>11</v>
      </c>
      <c r="E16674">
        <v>183.02720000000002</v>
      </c>
      <c r="F16674">
        <v>338.92559999999997</v>
      </c>
      <c r="G16674">
        <v>155.89839999999995</v>
      </c>
      <c r="H16674" t="str">
        <f t="shared" si="260"/>
        <v>2023-07</v>
      </c>
    </row>
    <row r="16675" spans="1:8" x14ac:dyDescent="0.3">
      <c r="A16675" s="1">
        <v>45238</v>
      </c>
      <c r="B16675">
        <v>1001410</v>
      </c>
      <c r="C16675">
        <v>1410</v>
      </c>
      <c r="D16675" t="s">
        <v>10</v>
      </c>
      <c r="E16675">
        <v>224.53248000000005</v>
      </c>
      <c r="F16675">
        <v>338.98592000000008</v>
      </c>
      <c r="G16675">
        <v>114.45344000000003</v>
      </c>
      <c r="H16675" t="str">
        <f t="shared" si="260"/>
        <v>2023-11</v>
      </c>
    </row>
    <row r="16676" spans="1:8" x14ac:dyDescent="0.3">
      <c r="A16676" s="1">
        <v>44941</v>
      </c>
      <c r="B16676">
        <v>1003868</v>
      </c>
      <c r="C16676">
        <v>1069</v>
      </c>
      <c r="D16676" t="s">
        <v>14</v>
      </c>
      <c r="E16676">
        <v>315.50784000000004</v>
      </c>
      <c r="F16676">
        <v>339.05040000000008</v>
      </c>
      <c r="G16676">
        <v>23.542560000000037</v>
      </c>
      <c r="H16676" t="str">
        <f t="shared" si="260"/>
        <v>2023-01</v>
      </c>
    </row>
    <row r="16677" spans="1:8" x14ac:dyDescent="0.3">
      <c r="A16677" s="1">
        <v>45235</v>
      </c>
      <c r="B16677">
        <v>1010223</v>
      </c>
      <c r="C16677">
        <v>1000</v>
      </c>
      <c r="D16677" t="s">
        <v>16</v>
      </c>
      <c r="E16677">
        <v>298.52</v>
      </c>
      <c r="F16677">
        <v>339.19776000000002</v>
      </c>
      <c r="G16677">
        <v>40.677760000000035</v>
      </c>
      <c r="H16677" t="str">
        <f t="shared" si="260"/>
        <v>2023-11</v>
      </c>
    </row>
    <row r="16678" spans="1:8" x14ac:dyDescent="0.3">
      <c r="A16678" s="1">
        <v>45264</v>
      </c>
      <c r="B16678">
        <v>1002104</v>
      </c>
      <c r="C16678">
        <v>2104</v>
      </c>
      <c r="D16678" t="s">
        <v>8</v>
      </c>
      <c r="E16678">
        <v>203.25120000000004</v>
      </c>
      <c r="F16678">
        <v>339.21888000000013</v>
      </c>
      <c r="G16678">
        <v>135.96768000000009</v>
      </c>
      <c r="H16678" t="str">
        <f t="shared" si="260"/>
        <v>2023-12</v>
      </c>
    </row>
    <row r="16679" spans="1:8" x14ac:dyDescent="0.3">
      <c r="A16679" s="1">
        <v>44970</v>
      </c>
      <c r="B16679">
        <v>1001915</v>
      </c>
      <c r="C16679">
        <v>1915</v>
      </c>
      <c r="D16679" t="s">
        <v>13</v>
      </c>
      <c r="E16679">
        <v>332.38080000000008</v>
      </c>
      <c r="F16679">
        <v>339.28544000000005</v>
      </c>
      <c r="G16679">
        <v>6.9046399999999721</v>
      </c>
      <c r="H16679" t="str">
        <f t="shared" si="260"/>
        <v>2023-02</v>
      </c>
    </row>
    <row r="16680" spans="1:8" x14ac:dyDescent="0.3">
      <c r="A16680" s="1">
        <v>45236</v>
      </c>
      <c r="B16680">
        <v>1003934</v>
      </c>
      <c r="C16680">
        <v>1936</v>
      </c>
      <c r="D16680" t="s">
        <v>9</v>
      </c>
      <c r="E16680">
        <v>241.95520000000002</v>
      </c>
      <c r="F16680">
        <v>339.29480000000001</v>
      </c>
      <c r="G16680">
        <v>97.33959999999999</v>
      </c>
      <c r="H16680" t="str">
        <f t="shared" si="260"/>
        <v>2023-11</v>
      </c>
    </row>
    <row r="16681" spans="1:8" x14ac:dyDescent="0.3">
      <c r="A16681" s="1">
        <v>45190</v>
      </c>
      <c r="B16681">
        <v>1002170</v>
      </c>
      <c r="C16681">
        <v>2170</v>
      </c>
      <c r="D16681" t="s">
        <v>16</v>
      </c>
      <c r="E16681">
        <v>83.923200000000008</v>
      </c>
      <c r="F16681">
        <v>339.39880000000005</v>
      </c>
      <c r="G16681">
        <v>255.47560000000004</v>
      </c>
      <c r="H16681" t="str">
        <f t="shared" si="260"/>
        <v>2023-09</v>
      </c>
    </row>
    <row r="16682" spans="1:8" x14ac:dyDescent="0.3">
      <c r="A16682" s="1">
        <v>44967</v>
      </c>
      <c r="B16682">
        <v>1000087</v>
      </c>
      <c r="C16682">
        <v>87</v>
      </c>
      <c r="D16682" t="s">
        <v>16</v>
      </c>
      <c r="E16682">
        <v>116.04499200000001</v>
      </c>
      <c r="F16682">
        <v>339.4215552</v>
      </c>
      <c r="G16682">
        <v>223.37656319999999</v>
      </c>
      <c r="H16682" t="str">
        <f t="shared" si="260"/>
        <v>2023-02</v>
      </c>
    </row>
    <row r="16683" spans="1:8" x14ac:dyDescent="0.3">
      <c r="A16683" s="1">
        <v>45106</v>
      </c>
      <c r="B16683">
        <v>1003831</v>
      </c>
      <c r="C16683">
        <v>2607</v>
      </c>
      <c r="D16683" t="s">
        <v>13</v>
      </c>
      <c r="E16683">
        <v>441.33440000000013</v>
      </c>
      <c r="F16683">
        <v>339.47160000000002</v>
      </c>
      <c r="G16683">
        <v>-101.86280000000011</v>
      </c>
      <c r="H16683" t="str">
        <f t="shared" si="260"/>
        <v>2023-06</v>
      </c>
    </row>
    <row r="16684" spans="1:8" x14ac:dyDescent="0.3">
      <c r="A16684" s="1">
        <v>45131</v>
      </c>
      <c r="B16684">
        <v>1004164</v>
      </c>
      <c r="C16684">
        <v>2294</v>
      </c>
      <c r="D16684" t="s">
        <v>8</v>
      </c>
      <c r="E16684">
        <v>37.142400000000002</v>
      </c>
      <c r="F16684">
        <v>339.48199999999997</v>
      </c>
      <c r="G16684">
        <v>302.33959999999996</v>
      </c>
      <c r="H16684" t="str">
        <f t="shared" si="260"/>
        <v>2023-07</v>
      </c>
    </row>
    <row r="16685" spans="1:8" x14ac:dyDescent="0.3">
      <c r="A16685" s="1">
        <v>44928</v>
      </c>
      <c r="B16685">
        <v>1005183</v>
      </c>
      <c r="C16685">
        <v>496</v>
      </c>
      <c r="D16685" t="s">
        <v>13</v>
      </c>
      <c r="E16685">
        <v>260.93760000000009</v>
      </c>
      <c r="F16685">
        <v>339.51319999999998</v>
      </c>
      <c r="G16685">
        <v>78.575599999999895</v>
      </c>
      <c r="H16685" t="str">
        <f t="shared" si="260"/>
        <v>2023-01</v>
      </c>
    </row>
    <row r="16686" spans="1:8" x14ac:dyDescent="0.3">
      <c r="A16686" s="1">
        <v>45024</v>
      </c>
      <c r="B16686">
        <v>1004792</v>
      </c>
      <c r="C16686">
        <v>2450</v>
      </c>
      <c r="D16686" t="s">
        <v>13</v>
      </c>
      <c r="E16686">
        <v>217.84320000000002</v>
      </c>
      <c r="F16686">
        <v>339.52360000000004</v>
      </c>
      <c r="G16686">
        <v>121.68040000000002</v>
      </c>
      <c r="H16686" t="str">
        <f t="shared" si="260"/>
        <v>2023-04</v>
      </c>
    </row>
    <row r="16687" spans="1:8" x14ac:dyDescent="0.3">
      <c r="A16687" s="1">
        <v>44992</v>
      </c>
      <c r="B16687">
        <v>1004480</v>
      </c>
      <c r="C16687">
        <v>599</v>
      </c>
      <c r="D16687" t="s">
        <v>14</v>
      </c>
      <c r="E16687">
        <v>56.803200000000004</v>
      </c>
      <c r="F16687">
        <v>339.55480000000006</v>
      </c>
      <c r="G16687">
        <v>282.75160000000005</v>
      </c>
      <c r="H16687" t="str">
        <f t="shared" si="260"/>
        <v>2023-03</v>
      </c>
    </row>
    <row r="16688" spans="1:8" x14ac:dyDescent="0.3">
      <c r="A16688" s="1">
        <v>44939</v>
      </c>
      <c r="B16688">
        <v>1004917</v>
      </c>
      <c r="C16688">
        <v>848</v>
      </c>
      <c r="D16688" t="s">
        <v>7</v>
      </c>
      <c r="E16688">
        <v>84.777600000000007</v>
      </c>
      <c r="F16688">
        <v>339.6536000000001</v>
      </c>
      <c r="G16688">
        <v>254.87600000000009</v>
      </c>
      <c r="H16688" t="str">
        <f t="shared" si="260"/>
        <v>2023-01</v>
      </c>
    </row>
    <row r="16689" spans="1:8" x14ac:dyDescent="0.3">
      <c r="A16689" s="1">
        <v>44989</v>
      </c>
      <c r="B16689">
        <v>1006073</v>
      </c>
      <c r="C16689">
        <v>736</v>
      </c>
      <c r="D16689" t="s">
        <v>8</v>
      </c>
      <c r="E16689">
        <v>63.996000000000009</v>
      </c>
      <c r="F16689">
        <v>339.73560000000003</v>
      </c>
      <c r="G16689">
        <v>275.7396</v>
      </c>
      <c r="H16689" t="str">
        <f t="shared" si="260"/>
        <v>2023-03</v>
      </c>
    </row>
    <row r="16690" spans="1:8" x14ac:dyDescent="0.3">
      <c r="A16690" s="1">
        <v>45063</v>
      </c>
      <c r="B16690">
        <v>1006149</v>
      </c>
      <c r="C16690">
        <v>2671</v>
      </c>
      <c r="D16690" t="s">
        <v>11</v>
      </c>
      <c r="E16690">
        <v>84.372000000000014</v>
      </c>
      <c r="F16690">
        <v>339.73560000000003</v>
      </c>
      <c r="G16690">
        <v>255.36360000000002</v>
      </c>
      <c r="H16690" t="str">
        <f t="shared" si="260"/>
        <v>2023-05</v>
      </c>
    </row>
    <row r="16691" spans="1:8" x14ac:dyDescent="0.3">
      <c r="A16691" s="1">
        <v>45233</v>
      </c>
      <c r="B16691">
        <v>1001721</v>
      </c>
      <c r="C16691">
        <v>1721</v>
      </c>
      <c r="D16691" t="s">
        <v>13</v>
      </c>
      <c r="E16691">
        <v>208.84160000000003</v>
      </c>
      <c r="F16691">
        <v>339.80128000000002</v>
      </c>
      <c r="G16691">
        <v>130.95967999999999</v>
      </c>
      <c r="H16691" t="str">
        <f t="shared" si="260"/>
        <v>2023-11</v>
      </c>
    </row>
    <row r="16692" spans="1:8" x14ac:dyDescent="0.3">
      <c r="A16692" s="1">
        <v>44964</v>
      </c>
      <c r="B16692">
        <v>1001380</v>
      </c>
      <c r="C16692">
        <v>1380</v>
      </c>
      <c r="D16692" t="s">
        <v>16</v>
      </c>
      <c r="E16692">
        <v>393.57792000000006</v>
      </c>
      <c r="F16692">
        <v>339.96352000000002</v>
      </c>
      <c r="G16692">
        <v>-53.614400000000046</v>
      </c>
      <c r="H16692" t="str">
        <f t="shared" si="260"/>
        <v>2023-02</v>
      </c>
    </row>
    <row r="16693" spans="1:8" x14ac:dyDescent="0.3">
      <c r="A16693" s="1">
        <v>44940</v>
      </c>
      <c r="B16693">
        <v>1002186</v>
      </c>
      <c r="C16693">
        <v>2186</v>
      </c>
      <c r="D16693" t="s">
        <v>12</v>
      </c>
      <c r="E16693">
        <v>201.53280000000004</v>
      </c>
      <c r="F16693">
        <v>339.98640000000006</v>
      </c>
      <c r="G16693">
        <v>138.45360000000002</v>
      </c>
      <c r="H16693" t="str">
        <f t="shared" si="260"/>
        <v>2023-01</v>
      </c>
    </row>
    <row r="16694" spans="1:8" x14ac:dyDescent="0.3">
      <c r="A16694" s="1">
        <v>44979</v>
      </c>
      <c r="B16694">
        <v>1002813</v>
      </c>
      <c r="C16694">
        <v>2813</v>
      </c>
      <c r="D16694" t="s">
        <v>13</v>
      </c>
      <c r="E16694">
        <v>253.53280000000007</v>
      </c>
      <c r="F16694">
        <v>340.06960000000009</v>
      </c>
      <c r="G16694">
        <v>86.536800000000028</v>
      </c>
      <c r="H16694" t="str">
        <f t="shared" si="260"/>
        <v>2023-02</v>
      </c>
    </row>
    <row r="16695" spans="1:8" x14ac:dyDescent="0.3">
      <c r="A16695" s="1">
        <v>45128</v>
      </c>
      <c r="B16695">
        <v>1004360</v>
      </c>
      <c r="C16695">
        <v>23</v>
      </c>
      <c r="D16695" t="s">
        <v>13</v>
      </c>
      <c r="E16695">
        <v>204.11520000000002</v>
      </c>
      <c r="F16695">
        <v>340.09560000000005</v>
      </c>
      <c r="G16695">
        <v>135.98040000000003</v>
      </c>
      <c r="H16695" t="str">
        <f t="shared" si="260"/>
        <v>2023-07</v>
      </c>
    </row>
    <row r="16696" spans="1:8" x14ac:dyDescent="0.3">
      <c r="A16696" s="1">
        <v>45067</v>
      </c>
      <c r="B16696">
        <v>1005201</v>
      </c>
      <c r="C16696">
        <v>363</v>
      </c>
      <c r="D16696" t="s">
        <v>11</v>
      </c>
      <c r="E16696">
        <v>116.81600000000002</v>
      </c>
      <c r="F16696">
        <v>340.25680000000006</v>
      </c>
      <c r="G16696">
        <v>223.44080000000002</v>
      </c>
      <c r="H16696" t="str">
        <f t="shared" si="260"/>
        <v>2023-05</v>
      </c>
    </row>
    <row r="16697" spans="1:8" x14ac:dyDescent="0.3">
      <c r="A16697" s="1">
        <v>45017</v>
      </c>
      <c r="B16697">
        <v>1002969</v>
      </c>
      <c r="C16697">
        <v>1338</v>
      </c>
      <c r="D16697" t="s">
        <v>11</v>
      </c>
      <c r="E16697">
        <v>110.57600000000002</v>
      </c>
      <c r="F16697">
        <v>340.31400000000008</v>
      </c>
      <c r="G16697">
        <v>229.73800000000006</v>
      </c>
      <c r="H16697" t="str">
        <f t="shared" si="260"/>
        <v>2023-04</v>
      </c>
    </row>
    <row r="16698" spans="1:8" x14ac:dyDescent="0.3">
      <c r="A16698" s="1">
        <v>44994</v>
      </c>
      <c r="B16698">
        <v>1003016</v>
      </c>
      <c r="C16698">
        <v>2244</v>
      </c>
      <c r="D16698" t="s">
        <v>10</v>
      </c>
      <c r="E16698">
        <v>211.4272</v>
      </c>
      <c r="F16698">
        <v>340.31920000000008</v>
      </c>
      <c r="G16698">
        <v>128.89200000000008</v>
      </c>
      <c r="H16698" t="str">
        <f t="shared" si="260"/>
        <v>2023-03</v>
      </c>
    </row>
    <row r="16699" spans="1:8" x14ac:dyDescent="0.3">
      <c r="A16699" s="1">
        <v>45223</v>
      </c>
      <c r="B16699">
        <v>1002310</v>
      </c>
      <c r="C16699">
        <v>2310</v>
      </c>
      <c r="D16699" t="s">
        <v>7</v>
      </c>
      <c r="E16699">
        <v>220.77760000000004</v>
      </c>
      <c r="F16699">
        <v>340.35560000000004</v>
      </c>
      <c r="G16699">
        <v>119.578</v>
      </c>
      <c r="H16699" t="str">
        <f t="shared" si="260"/>
        <v>2023-10</v>
      </c>
    </row>
    <row r="16700" spans="1:8" x14ac:dyDescent="0.3">
      <c r="A16700" s="1">
        <v>45281</v>
      </c>
      <c r="B16700">
        <v>1004897</v>
      </c>
      <c r="C16700">
        <v>2132</v>
      </c>
      <c r="D16700" t="s">
        <v>9</v>
      </c>
      <c r="E16700">
        <v>195.84640000000002</v>
      </c>
      <c r="F16700">
        <v>340.38680000000005</v>
      </c>
      <c r="G16700">
        <v>144.54040000000003</v>
      </c>
      <c r="H16700" t="str">
        <f t="shared" si="260"/>
        <v>2023-12</v>
      </c>
    </row>
    <row r="16701" spans="1:8" x14ac:dyDescent="0.3">
      <c r="A16701" s="1">
        <v>45170</v>
      </c>
      <c r="B16701">
        <v>1003615</v>
      </c>
      <c r="C16701">
        <v>2822</v>
      </c>
      <c r="D16701" t="s">
        <v>9</v>
      </c>
      <c r="E16701">
        <v>144.88000000000002</v>
      </c>
      <c r="F16701">
        <v>340.3972</v>
      </c>
      <c r="G16701">
        <v>195.51719999999997</v>
      </c>
      <c r="H16701" t="str">
        <f t="shared" si="260"/>
        <v>2023-09</v>
      </c>
    </row>
    <row r="16702" spans="1:8" x14ac:dyDescent="0.3">
      <c r="A16702" s="1">
        <v>45138</v>
      </c>
      <c r="B16702">
        <v>1002529</v>
      </c>
      <c r="C16702">
        <v>2529</v>
      </c>
      <c r="D16702" t="s">
        <v>16</v>
      </c>
      <c r="E16702">
        <v>236.48320000000001</v>
      </c>
      <c r="F16702">
        <v>340.54280000000006</v>
      </c>
      <c r="G16702">
        <v>104.05960000000005</v>
      </c>
      <c r="H16702" t="str">
        <f t="shared" si="260"/>
        <v>2023-07</v>
      </c>
    </row>
    <row r="16703" spans="1:8" x14ac:dyDescent="0.3">
      <c r="A16703" s="1">
        <v>45254</v>
      </c>
      <c r="B16703">
        <v>1001880</v>
      </c>
      <c r="C16703">
        <v>1880</v>
      </c>
      <c r="D16703" t="s">
        <v>15</v>
      </c>
      <c r="E16703">
        <v>245.78240000000002</v>
      </c>
      <c r="F16703">
        <v>340.5708800000001</v>
      </c>
      <c r="G16703">
        <v>94.788480000000078</v>
      </c>
      <c r="H16703" t="str">
        <f t="shared" si="260"/>
        <v>2023-11</v>
      </c>
    </row>
    <row r="16704" spans="1:8" x14ac:dyDescent="0.3">
      <c r="A16704" s="1">
        <v>45040</v>
      </c>
      <c r="B16704">
        <v>1004184</v>
      </c>
      <c r="C16704">
        <v>1088</v>
      </c>
      <c r="D16704" t="s">
        <v>14</v>
      </c>
      <c r="E16704">
        <v>205.1232</v>
      </c>
      <c r="F16704">
        <v>340.65720000000005</v>
      </c>
      <c r="G16704">
        <v>135.53400000000005</v>
      </c>
      <c r="H16704" t="str">
        <f t="shared" si="260"/>
        <v>2023-04</v>
      </c>
    </row>
    <row r="16705" spans="1:8" x14ac:dyDescent="0.3">
      <c r="A16705" s="1">
        <v>45264</v>
      </c>
      <c r="B16705">
        <v>1003330</v>
      </c>
      <c r="C16705">
        <v>870</v>
      </c>
      <c r="D16705" t="s">
        <v>15</v>
      </c>
      <c r="E16705">
        <v>137.82720000000003</v>
      </c>
      <c r="F16705">
        <v>340.68320000000006</v>
      </c>
      <c r="G16705">
        <v>202.85600000000002</v>
      </c>
      <c r="H16705" t="str">
        <f t="shared" si="260"/>
        <v>2023-12</v>
      </c>
    </row>
    <row r="16706" spans="1:8" x14ac:dyDescent="0.3">
      <c r="A16706" s="1">
        <v>45200</v>
      </c>
      <c r="B16706">
        <v>1002749</v>
      </c>
      <c r="C16706">
        <v>2749</v>
      </c>
      <c r="D16706" t="s">
        <v>15</v>
      </c>
      <c r="E16706">
        <v>105.056</v>
      </c>
      <c r="F16706">
        <v>340.69880000000006</v>
      </c>
      <c r="G16706">
        <v>235.64280000000008</v>
      </c>
      <c r="H16706" t="str">
        <f t="shared" ref="H16706:H16769" si="261">TEXT(A16706, "YYYY-MM")</f>
        <v>2023-10</v>
      </c>
    </row>
    <row r="16707" spans="1:8" x14ac:dyDescent="0.3">
      <c r="A16707" s="1">
        <v>45148</v>
      </c>
      <c r="B16707">
        <v>1002336</v>
      </c>
      <c r="C16707">
        <v>2336</v>
      </c>
      <c r="D16707" t="s">
        <v>13</v>
      </c>
      <c r="E16707">
        <v>284.84160000000003</v>
      </c>
      <c r="F16707">
        <v>340.74040000000002</v>
      </c>
      <c r="G16707">
        <v>55.898799999999994</v>
      </c>
      <c r="H16707" t="str">
        <f t="shared" si="261"/>
        <v>2023-08</v>
      </c>
    </row>
    <row r="16708" spans="1:8" x14ac:dyDescent="0.3">
      <c r="A16708" s="1">
        <v>44936</v>
      </c>
      <c r="B16708">
        <v>1008518</v>
      </c>
      <c r="C16708">
        <v>518</v>
      </c>
      <c r="D16708" t="s">
        <v>16</v>
      </c>
      <c r="E16708">
        <v>43.088000000000022</v>
      </c>
      <c r="F16708">
        <v>340.7754240000001</v>
      </c>
      <c r="G16708">
        <v>297.68742400000008</v>
      </c>
      <c r="H16708" t="str">
        <f t="shared" si="261"/>
        <v>2023-01</v>
      </c>
    </row>
    <row r="16709" spans="1:8" x14ac:dyDescent="0.3">
      <c r="A16709" s="1">
        <v>44932</v>
      </c>
      <c r="B16709">
        <v>1002596</v>
      </c>
      <c r="C16709">
        <v>2596</v>
      </c>
      <c r="D16709" t="s">
        <v>12</v>
      </c>
      <c r="E16709">
        <v>207.29920000000004</v>
      </c>
      <c r="F16709">
        <v>340.92760000000004</v>
      </c>
      <c r="G16709">
        <v>133.6284</v>
      </c>
      <c r="H16709" t="str">
        <f t="shared" si="261"/>
        <v>2023-01</v>
      </c>
    </row>
    <row r="16710" spans="1:8" x14ac:dyDescent="0.3">
      <c r="A16710" s="1">
        <v>45195</v>
      </c>
      <c r="B16710">
        <v>1001644</v>
      </c>
      <c r="C16710">
        <v>1644</v>
      </c>
      <c r="D16710" t="s">
        <v>14</v>
      </c>
      <c r="E16710">
        <v>138.07360000000003</v>
      </c>
      <c r="F16710">
        <v>341.31552000000005</v>
      </c>
      <c r="G16710">
        <v>203.24192000000002</v>
      </c>
      <c r="H16710" t="str">
        <f t="shared" si="261"/>
        <v>2023-09</v>
      </c>
    </row>
    <row r="16711" spans="1:8" x14ac:dyDescent="0.3">
      <c r="A16711" s="1">
        <v>44974</v>
      </c>
      <c r="B16711">
        <v>1013683</v>
      </c>
      <c r="C16711">
        <v>716</v>
      </c>
      <c r="D16711" t="s">
        <v>16</v>
      </c>
      <c r="E16711">
        <v>205.57200000000006</v>
      </c>
      <c r="F16711">
        <v>341.34912000000003</v>
      </c>
      <c r="G16711">
        <v>135.77711999999997</v>
      </c>
      <c r="H16711" t="str">
        <f t="shared" si="261"/>
        <v>2023-02</v>
      </c>
    </row>
    <row r="16712" spans="1:8" x14ac:dyDescent="0.3">
      <c r="A16712" s="1">
        <v>44992</v>
      </c>
      <c r="B16712">
        <v>1011679</v>
      </c>
      <c r="C16712">
        <v>2099</v>
      </c>
      <c r="D16712" t="s">
        <v>16</v>
      </c>
      <c r="E16712">
        <v>243.78800000000004</v>
      </c>
      <c r="F16712">
        <v>341.34912000000003</v>
      </c>
      <c r="G16712">
        <v>97.561119999999988</v>
      </c>
      <c r="H16712" t="str">
        <f t="shared" si="261"/>
        <v>2023-03</v>
      </c>
    </row>
    <row r="16713" spans="1:8" x14ac:dyDescent="0.3">
      <c r="A16713" s="1">
        <v>45258</v>
      </c>
      <c r="B16713">
        <v>1002382</v>
      </c>
      <c r="C16713">
        <v>2382</v>
      </c>
      <c r="D16713" t="s">
        <v>12</v>
      </c>
      <c r="E16713">
        <v>219.91360000000006</v>
      </c>
      <c r="F16713">
        <v>341.44760000000002</v>
      </c>
      <c r="G16713">
        <v>121.53399999999996</v>
      </c>
      <c r="H16713" t="str">
        <f t="shared" si="261"/>
        <v>2023-11</v>
      </c>
    </row>
    <row r="16714" spans="1:8" x14ac:dyDescent="0.3">
      <c r="A16714" s="1">
        <v>44939</v>
      </c>
      <c r="B16714">
        <v>1006101</v>
      </c>
      <c r="C16714">
        <v>875</v>
      </c>
      <c r="D16714" t="s">
        <v>16</v>
      </c>
      <c r="E16714">
        <v>36.603999999999999</v>
      </c>
      <c r="F16714">
        <v>341.52839999999998</v>
      </c>
      <c r="G16714">
        <v>304.92439999999999</v>
      </c>
      <c r="H16714" t="str">
        <f t="shared" si="261"/>
        <v>2023-01</v>
      </c>
    </row>
    <row r="16715" spans="1:8" x14ac:dyDescent="0.3">
      <c r="A16715" s="1">
        <v>45226</v>
      </c>
      <c r="B16715">
        <v>1005100</v>
      </c>
      <c r="C16715">
        <v>880</v>
      </c>
      <c r="D16715" t="s">
        <v>13</v>
      </c>
      <c r="E16715">
        <v>113.78240000000001</v>
      </c>
      <c r="F16715">
        <v>341.57240000000007</v>
      </c>
      <c r="G16715">
        <v>227.79000000000008</v>
      </c>
      <c r="H16715" t="str">
        <f t="shared" si="261"/>
        <v>2023-10</v>
      </c>
    </row>
    <row r="16716" spans="1:8" x14ac:dyDescent="0.3">
      <c r="A16716" s="1">
        <v>45105</v>
      </c>
      <c r="B16716">
        <v>1005046</v>
      </c>
      <c r="C16716">
        <v>619</v>
      </c>
      <c r="D16716" t="s">
        <v>12</v>
      </c>
      <c r="E16716">
        <v>200.88000000000002</v>
      </c>
      <c r="F16716">
        <v>341.61400000000003</v>
      </c>
      <c r="G16716">
        <v>140.73400000000001</v>
      </c>
      <c r="H16716" t="str">
        <f t="shared" si="261"/>
        <v>2023-06</v>
      </c>
    </row>
    <row r="16717" spans="1:8" x14ac:dyDescent="0.3">
      <c r="A16717" s="1">
        <v>45291</v>
      </c>
      <c r="B16717">
        <v>1004030</v>
      </c>
      <c r="C16717">
        <v>1518</v>
      </c>
      <c r="D16717" t="s">
        <v>15</v>
      </c>
      <c r="E16717">
        <v>200.28160000000003</v>
      </c>
      <c r="F16717">
        <v>341.67640000000006</v>
      </c>
      <c r="G16717">
        <v>141.39480000000003</v>
      </c>
      <c r="H16717" t="str">
        <f t="shared" si="261"/>
        <v>2023-12</v>
      </c>
    </row>
    <row r="16718" spans="1:8" x14ac:dyDescent="0.3">
      <c r="A16718" s="1">
        <v>45002</v>
      </c>
      <c r="B16718">
        <v>1002294</v>
      </c>
      <c r="C16718">
        <v>2294</v>
      </c>
      <c r="D16718" t="s">
        <v>11</v>
      </c>
      <c r="E16718">
        <v>237.8656</v>
      </c>
      <c r="F16718">
        <v>341.68680000000001</v>
      </c>
      <c r="G16718">
        <v>103.8212</v>
      </c>
      <c r="H16718" t="str">
        <f t="shared" si="261"/>
        <v>2023-03</v>
      </c>
    </row>
    <row r="16719" spans="1:8" x14ac:dyDescent="0.3">
      <c r="A16719" s="1">
        <v>45073</v>
      </c>
      <c r="B16719">
        <v>1004240</v>
      </c>
      <c r="C16719">
        <v>505</v>
      </c>
      <c r="D16719" t="s">
        <v>8</v>
      </c>
      <c r="E16719">
        <v>253.77920000000006</v>
      </c>
      <c r="F16719">
        <v>341.84800000000001</v>
      </c>
      <c r="G16719">
        <v>88.068799999999953</v>
      </c>
      <c r="H16719" t="str">
        <f t="shared" si="261"/>
        <v>2023-05</v>
      </c>
    </row>
    <row r="16720" spans="1:8" x14ac:dyDescent="0.3">
      <c r="A16720" s="1">
        <v>45082</v>
      </c>
      <c r="B16720">
        <v>1005178</v>
      </c>
      <c r="C16720">
        <v>2527</v>
      </c>
      <c r="D16720" t="s">
        <v>14</v>
      </c>
      <c r="E16720">
        <v>222.88640000000001</v>
      </c>
      <c r="F16720">
        <v>341.97800000000007</v>
      </c>
      <c r="G16720">
        <v>119.09160000000006</v>
      </c>
      <c r="H16720" t="str">
        <f t="shared" si="261"/>
        <v>2023-06</v>
      </c>
    </row>
    <row r="16721" spans="1:8" x14ac:dyDescent="0.3">
      <c r="A16721" s="1">
        <v>45118</v>
      </c>
      <c r="B16721">
        <v>1002089</v>
      </c>
      <c r="C16721">
        <v>2089</v>
      </c>
      <c r="D16721" t="s">
        <v>13</v>
      </c>
      <c r="E16721">
        <v>221.64160000000004</v>
      </c>
      <c r="F16721">
        <v>342.02688000000001</v>
      </c>
      <c r="G16721">
        <v>120.38527999999997</v>
      </c>
      <c r="H16721" t="str">
        <f t="shared" si="261"/>
        <v>2023-07</v>
      </c>
    </row>
    <row r="16722" spans="1:8" x14ac:dyDescent="0.3">
      <c r="A16722" s="1">
        <v>45239</v>
      </c>
      <c r="B16722">
        <v>1001370</v>
      </c>
      <c r="C16722">
        <v>1370</v>
      </c>
      <c r="D16722" t="s">
        <v>7</v>
      </c>
      <c r="E16722">
        <v>272.76652800000005</v>
      </c>
      <c r="F16722">
        <v>342.06016000000011</v>
      </c>
      <c r="G16722">
        <v>69.293632000000059</v>
      </c>
      <c r="H16722" t="str">
        <f t="shared" si="261"/>
        <v>2023-11</v>
      </c>
    </row>
    <row r="16723" spans="1:8" x14ac:dyDescent="0.3">
      <c r="A16723" s="1">
        <v>45222</v>
      </c>
      <c r="B16723">
        <v>1004676</v>
      </c>
      <c r="C16723">
        <v>2111</v>
      </c>
      <c r="D16723" t="s">
        <v>9</v>
      </c>
      <c r="E16723">
        <v>243.06560000000005</v>
      </c>
      <c r="F16723">
        <v>342.09240000000005</v>
      </c>
      <c r="G16723">
        <v>99.026800000000009</v>
      </c>
      <c r="H16723" t="str">
        <f t="shared" si="261"/>
        <v>2023-10</v>
      </c>
    </row>
    <row r="16724" spans="1:8" x14ac:dyDescent="0.3">
      <c r="A16724" s="1">
        <v>44998</v>
      </c>
      <c r="B16724">
        <v>1002199</v>
      </c>
      <c r="C16724">
        <v>2199</v>
      </c>
      <c r="D16724" t="s">
        <v>12</v>
      </c>
      <c r="E16724">
        <v>218.77120000000002</v>
      </c>
      <c r="F16724">
        <v>342.18080000000003</v>
      </c>
      <c r="G16724">
        <v>123.40960000000001</v>
      </c>
      <c r="H16724" t="str">
        <f t="shared" si="261"/>
        <v>2023-03</v>
      </c>
    </row>
    <row r="16725" spans="1:8" x14ac:dyDescent="0.3">
      <c r="A16725" s="1">
        <v>45024</v>
      </c>
      <c r="B16725">
        <v>1005298</v>
      </c>
      <c r="C16725">
        <v>889</v>
      </c>
      <c r="D16725" t="s">
        <v>11</v>
      </c>
      <c r="E16725">
        <v>49.414400000000001</v>
      </c>
      <c r="F16725">
        <v>342.20160000000004</v>
      </c>
      <c r="G16725">
        <v>292.78720000000004</v>
      </c>
      <c r="H16725" t="str">
        <f t="shared" si="261"/>
        <v>2023-04</v>
      </c>
    </row>
    <row r="16726" spans="1:8" x14ac:dyDescent="0.3">
      <c r="A16726" s="1">
        <v>45023</v>
      </c>
      <c r="B16726">
        <v>1004085</v>
      </c>
      <c r="C16726">
        <v>1643</v>
      </c>
      <c r="D16726" t="s">
        <v>10</v>
      </c>
      <c r="E16726">
        <v>52.04160000000001</v>
      </c>
      <c r="F16726">
        <v>342.2068000000001</v>
      </c>
      <c r="G16726">
        <v>290.16520000000008</v>
      </c>
      <c r="H16726" t="str">
        <f t="shared" si="261"/>
        <v>2023-04</v>
      </c>
    </row>
    <row r="16727" spans="1:8" x14ac:dyDescent="0.3">
      <c r="A16727" s="1">
        <v>45077</v>
      </c>
      <c r="B16727">
        <v>1003051</v>
      </c>
      <c r="C16727">
        <v>2250</v>
      </c>
      <c r="D16727" t="s">
        <v>14</v>
      </c>
      <c r="E16727">
        <v>234.92800000000003</v>
      </c>
      <c r="F16727">
        <v>342.33159999999998</v>
      </c>
      <c r="G16727">
        <v>107.40359999999995</v>
      </c>
      <c r="H16727" t="str">
        <f t="shared" si="261"/>
        <v>2023-05</v>
      </c>
    </row>
    <row r="16728" spans="1:8" x14ac:dyDescent="0.3">
      <c r="A16728" s="1">
        <v>45261</v>
      </c>
      <c r="B16728">
        <v>1001142</v>
      </c>
      <c r="C16728">
        <v>1142</v>
      </c>
      <c r="D16728" t="s">
        <v>10</v>
      </c>
      <c r="E16728">
        <v>81.295872000000017</v>
      </c>
      <c r="F16728">
        <v>342.4387200000001</v>
      </c>
      <c r="G16728">
        <v>261.14284800000007</v>
      </c>
      <c r="H16728" t="str">
        <f t="shared" si="261"/>
        <v>2023-12</v>
      </c>
    </row>
    <row r="16729" spans="1:8" x14ac:dyDescent="0.3">
      <c r="A16729" s="1">
        <v>45211</v>
      </c>
      <c r="B16729">
        <v>1001987</v>
      </c>
      <c r="C16729">
        <v>1987</v>
      </c>
      <c r="D16729" t="s">
        <v>9</v>
      </c>
      <c r="E16729">
        <v>235.22880000000001</v>
      </c>
      <c r="F16729">
        <v>342.45120000000009</v>
      </c>
      <c r="G16729">
        <v>107.22240000000008</v>
      </c>
      <c r="H16729" t="str">
        <f t="shared" si="261"/>
        <v>2023-10</v>
      </c>
    </row>
    <row r="16730" spans="1:8" x14ac:dyDescent="0.3">
      <c r="A16730" s="1">
        <v>45077</v>
      </c>
      <c r="B16730">
        <v>1001872</v>
      </c>
      <c r="C16730">
        <v>1872</v>
      </c>
      <c r="D16730" t="s">
        <v>15</v>
      </c>
      <c r="E16730">
        <v>278.64000000000004</v>
      </c>
      <c r="F16730">
        <v>342.49696</v>
      </c>
      <c r="G16730">
        <v>63.856959999999958</v>
      </c>
      <c r="H16730" t="str">
        <f t="shared" si="261"/>
        <v>2023-05</v>
      </c>
    </row>
    <row r="16731" spans="1:8" x14ac:dyDescent="0.3">
      <c r="A16731" s="1">
        <v>44990</v>
      </c>
      <c r="B16731">
        <v>1003156</v>
      </c>
      <c r="C16731">
        <v>2002</v>
      </c>
      <c r="D16731" t="s">
        <v>12</v>
      </c>
      <c r="E16731">
        <v>233.56480000000002</v>
      </c>
      <c r="F16731">
        <v>342.57600000000008</v>
      </c>
      <c r="G16731">
        <v>109.01120000000006</v>
      </c>
      <c r="H16731" t="str">
        <f t="shared" si="261"/>
        <v>2023-03</v>
      </c>
    </row>
    <row r="16732" spans="1:8" x14ac:dyDescent="0.3">
      <c r="A16732" s="1">
        <v>45062</v>
      </c>
      <c r="B16732">
        <v>1002591</v>
      </c>
      <c r="C16732">
        <v>2591</v>
      </c>
      <c r="D16732" t="s">
        <v>15</v>
      </c>
      <c r="E16732">
        <v>243.48160000000004</v>
      </c>
      <c r="F16732">
        <v>342.73200000000008</v>
      </c>
      <c r="G16732">
        <v>99.250400000000042</v>
      </c>
      <c r="H16732" t="str">
        <f t="shared" si="261"/>
        <v>2023-05</v>
      </c>
    </row>
    <row r="16733" spans="1:8" x14ac:dyDescent="0.3">
      <c r="A16733" s="1">
        <v>45257</v>
      </c>
      <c r="B16733">
        <v>1002064</v>
      </c>
      <c r="C16733">
        <v>2064</v>
      </c>
      <c r="D16733" t="s">
        <v>7</v>
      </c>
      <c r="E16733">
        <v>216.00960000000001</v>
      </c>
      <c r="F16733">
        <v>342.94208000000009</v>
      </c>
      <c r="G16733">
        <v>126.93248000000008</v>
      </c>
      <c r="H16733" t="str">
        <f t="shared" si="261"/>
        <v>2023-11</v>
      </c>
    </row>
    <row r="16734" spans="1:8" x14ac:dyDescent="0.3">
      <c r="A16734" s="1">
        <v>45086</v>
      </c>
      <c r="B16734">
        <v>1004597</v>
      </c>
      <c r="C16734">
        <v>1386</v>
      </c>
      <c r="D16734" t="s">
        <v>13</v>
      </c>
      <c r="E16734">
        <v>151.86880000000002</v>
      </c>
      <c r="F16734">
        <v>342.9504</v>
      </c>
      <c r="G16734">
        <v>191.08159999999998</v>
      </c>
      <c r="H16734" t="str">
        <f t="shared" si="261"/>
        <v>2023-06</v>
      </c>
    </row>
    <row r="16735" spans="1:8" x14ac:dyDescent="0.3">
      <c r="A16735" s="1">
        <v>45180</v>
      </c>
      <c r="B16735">
        <v>1007300</v>
      </c>
      <c r="C16735">
        <v>2175</v>
      </c>
      <c r="D16735" t="s">
        <v>16</v>
      </c>
      <c r="E16735">
        <v>42.560000000000016</v>
      </c>
      <c r="F16735">
        <v>343.07020800000004</v>
      </c>
      <c r="G16735">
        <v>300.51020800000003</v>
      </c>
      <c r="H16735" t="str">
        <f t="shared" si="261"/>
        <v>2023-09</v>
      </c>
    </row>
    <row r="16736" spans="1:8" x14ac:dyDescent="0.3">
      <c r="A16736" s="1">
        <v>45288</v>
      </c>
      <c r="B16736">
        <v>1004985</v>
      </c>
      <c r="C16736">
        <v>1057</v>
      </c>
      <c r="D16736" t="s">
        <v>7</v>
      </c>
      <c r="E16736">
        <v>194.33920000000003</v>
      </c>
      <c r="F16736">
        <v>343.12200000000001</v>
      </c>
      <c r="G16736">
        <v>148.78279999999998</v>
      </c>
      <c r="H16736" t="str">
        <f t="shared" si="261"/>
        <v>2023-12</v>
      </c>
    </row>
    <row r="16737" spans="1:8" x14ac:dyDescent="0.3">
      <c r="A16737" s="1">
        <v>44946</v>
      </c>
      <c r="B16737">
        <v>1006052</v>
      </c>
      <c r="C16737">
        <v>519</v>
      </c>
      <c r="D16737" t="s">
        <v>10</v>
      </c>
      <c r="E16737">
        <v>85.772000000000006</v>
      </c>
      <c r="F16737">
        <v>343.32120000000003</v>
      </c>
      <c r="G16737">
        <v>257.54920000000004</v>
      </c>
      <c r="H16737" t="str">
        <f t="shared" si="261"/>
        <v>2023-01</v>
      </c>
    </row>
    <row r="16738" spans="1:8" x14ac:dyDescent="0.3">
      <c r="A16738" s="1">
        <v>44973</v>
      </c>
      <c r="B16738">
        <v>1004356</v>
      </c>
      <c r="C16738">
        <v>2154</v>
      </c>
      <c r="D16738" t="s">
        <v>15</v>
      </c>
      <c r="E16738">
        <v>226.43199999999999</v>
      </c>
      <c r="F16738">
        <v>343.3612</v>
      </c>
      <c r="G16738">
        <v>116.92920000000001</v>
      </c>
      <c r="H16738" t="str">
        <f t="shared" si="261"/>
        <v>2023-02</v>
      </c>
    </row>
    <row r="16739" spans="1:8" x14ac:dyDescent="0.3">
      <c r="A16739" s="1">
        <v>45204</v>
      </c>
      <c r="B16739">
        <v>1009089</v>
      </c>
      <c r="C16739">
        <v>2717</v>
      </c>
      <c r="D16739" t="s">
        <v>16</v>
      </c>
      <c r="E16739">
        <v>201.44800000000004</v>
      </c>
      <c r="F16739">
        <v>343.50048000000004</v>
      </c>
      <c r="G16739">
        <v>142.05248</v>
      </c>
      <c r="H16739" t="str">
        <f t="shared" si="261"/>
        <v>2023-10</v>
      </c>
    </row>
    <row r="16740" spans="1:8" x14ac:dyDescent="0.3">
      <c r="A16740" s="1">
        <v>45232</v>
      </c>
      <c r="B16740">
        <v>1000643</v>
      </c>
      <c r="C16740">
        <v>643</v>
      </c>
      <c r="D16740" t="s">
        <v>9</v>
      </c>
      <c r="E16740">
        <v>447.06067200000007</v>
      </c>
      <c r="F16740">
        <v>343.5332160000001</v>
      </c>
      <c r="G16740">
        <v>-103.52745599999997</v>
      </c>
      <c r="H16740" t="str">
        <f t="shared" si="261"/>
        <v>2023-11</v>
      </c>
    </row>
    <row r="16741" spans="1:8" x14ac:dyDescent="0.3">
      <c r="A16741" s="1">
        <v>44982</v>
      </c>
      <c r="B16741">
        <v>1002946</v>
      </c>
      <c r="C16741">
        <v>1120</v>
      </c>
      <c r="D16741" t="s">
        <v>12</v>
      </c>
      <c r="E16741">
        <v>110.72320000000001</v>
      </c>
      <c r="F16741">
        <v>343.56920000000002</v>
      </c>
      <c r="G16741">
        <v>232.846</v>
      </c>
      <c r="H16741" t="str">
        <f t="shared" si="261"/>
        <v>2023-02</v>
      </c>
    </row>
    <row r="16742" spans="1:8" x14ac:dyDescent="0.3">
      <c r="A16742" s="1">
        <v>45075</v>
      </c>
      <c r="B16742">
        <v>1002816</v>
      </c>
      <c r="C16742">
        <v>2816</v>
      </c>
      <c r="D16742" t="s">
        <v>11</v>
      </c>
      <c r="E16742">
        <v>191.89760000000001</v>
      </c>
      <c r="F16742">
        <v>343.62640000000005</v>
      </c>
      <c r="G16742">
        <v>151.72880000000004</v>
      </c>
      <c r="H16742" t="str">
        <f t="shared" si="261"/>
        <v>2023-05</v>
      </c>
    </row>
    <row r="16743" spans="1:8" x14ac:dyDescent="0.3">
      <c r="A16743" s="1">
        <v>45175</v>
      </c>
      <c r="B16743">
        <v>1003001</v>
      </c>
      <c r="C16743">
        <v>368</v>
      </c>
      <c r="D16743" t="s">
        <v>11</v>
      </c>
      <c r="E16743">
        <v>135.19040000000004</v>
      </c>
      <c r="F16743">
        <v>343.69400000000002</v>
      </c>
      <c r="G16743">
        <v>208.50359999999998</v>
      </c>
      <c r="H16743" t="str">
        <f t="shared" si="261"/>
        <v>2023-09</v>
      </c>
    </row>
    <row r="16744" spans="1:8" x14ac:dyDescent="0.3">
      <c r="A16744" s="1">
        <v>45227</v>
      </c>
      <c r="B16744">
        <v>1001088</v>
      </c>
      <c r="C16744">
        <v>1088</v>
      </c>
      <c r="D16744" t="s">
        <v>9</v>
      </c>
      <c r="E16744">
        <v>511.01145600000001</v>
      </c>
      <c r="F16744">
        <v>343.71168000000006</v>
      </c>
      <c r="G16744">
        <v>-167.29977599999995</v>
      </c>
      <c r="H16744" t="str">
        <f t="shared" si="261"/>
        <v>2023-10</v>
      </c>
    </row>
    <row r="16745" spans="1:8" x14ac:dyDescent="0.3">
      <c r="A16745" s="1">
        <v>45200</v>
      </c>
      <c r="B16745">
        <v>1004998</v>
      </c>
      <c r="C16745">
        <v>2528</v>
      </c>
      <c r="D16745" t="s">
        <v>8</v>
      </c>
      <c r="E16745">
        <v>212.8288</v>
      </c>
      <c r="F16745">
        <v>343.72000000000008</v>
      </c>
      <c r="G16745">
        <v>130.89120000000008</v>
      </c>
      <c r="H16745" t="str">
        <f t="shared" si="261"/>
        <v>2023-10</v>
      </c>
    </row>
    <row r="16746" spans="1:8" x14ac:dyDescent="0.3">
      <c r="A16746" s="1">
        <v>45044</v>
      </c>
      <c r="B16746">
        <v>1001320</v>
      </c>
      <c r="C16746">
        <v>1320</v>
      </c>
      <c r="D16746" t="s">
        <v>11</v>
      </c>
      <c r="E16746">
        <v>434.11392000000006</v>
      </c>
      <c r="F16746">
        <v>343.80320000000006</v>
      </c>
      <c r="G16746">
        <v>-90.310720000000003</v>
      </c>
      <c r="H16746" t="str">
        <f t="shared" si="261"/>
        <v>2023-04</v>
      </c>
    </row>
    <row r="16747" spans="1:8" x14ac:dyDescent="0.3">
      <c r="A16747" s="1">
        <v>45066</v>
      </c>
      <c r="B16747">
        <v>1003887</v>
      </c>
      <c r="C16747">
        <v>1798</v>
      </c>
      <c r="D16747" t="s">
        <v>11</v>
      </c>
      <c r="E16747">
        <v>240.98560000000003</v>
      </c>
      <c r="F16747">
        <v>344.09440000000001</v>
      </c>
      <c r="G16747">
        <v>103.10879999999997</v>
      </c>
      <c r="H16747" t="str">
        <f t="shared" si="261"/>
        <v>2023-05</v>
      </c>
    </row>
    <row r="16748" spans="1:8" x14ac:dyDescent="0.3">
      <c r="A16748" s="1">
        <v>45272</v>
      </c>
      <c r="B16748">
        <v>1000852</v>
      </c>
      <c r="C16748">
        <v>852</v>
      </c>
      <c r="D16748" t="s">
        <v>8</v>
      </c>
      <c r="E16748">
        <v>277.74144000000001</v>
      </c>
      <c r="F16748">
        <v>344.14598400000011</v>
      </c>
      <c r="G16748">
        <v>66.404544000000101</v>
      </c>
      <c r="H16748" t="str">
        <f t="shared" si="261"/>
        <v>2023-12</v>
      </c>
    </row>
    <row r="16749" spans="1:8" x14ac:dyDescent="0.3">
      <c r="A16749" s="1">
        <v>45143</v>
      </c>
      <c r="B16749">
        <v>1005766</v>
      </c>
      <c r="C16749">
        <v>2370</v>
      </c>
      <c r="D16749" t="s">
        <v>7</v>
      </c>
      <c r="E16749">
        <v>7.1799999999999926</v>
      </c>
      <c r="F16749">
        <v>344.2176</v>
      </c>
      <c r="G16749">
        <v>337.0376</v>
      </c>
      <c r="H16749" t="str">
        <f t="shared" si="261"/>
        <v>2023-08</v>
      </c>
    </row>
    <row r="16750" spans="1:8" x14ac:dyDescent="0.3">
      <c r="A16750" s="1">
        <v>45020</v>
      </c>
      <c r="B16750">
        <v>1008081</v>
      </c>
      <c r="C16750">
        <v>1887</v>
      </c>
      <c r="D16750" t="s">
        <v>16</v>
      </c>
      <c r="E16750">
        <v>119.408</v>
      </c>
      <c r="F16750">
        <v>344.21760000000006</v>
      </c>
      <c r="G16750">
        <v>224.80960000000005</v>
      </c>
      <c r="H16750" t="str">
        <f t="shared" si="261"/>
        <v>2023-04</v>
      </c>
    </row>
    <row r="16751" spans="1:8" x14ac:dyDescent="0.3">
      <c r="A16751" s="1">
        <v>44939</v>
      </c>
      <c r="B16751">
        <v>1000065</v>
      </c>
      <c r="C16751">
        <v>65</v>
      </c>
      <c r="D16751" t="s">
        <v>14</v>
      </c>
      <c r="E16751">
        <v>209.15980800000003</v>
      </c>
      <c r="F16751">
        <v>344.34741120000007</v>
      </c>
      <c r="G16751">
        <v>135.18760320000004</v>
      </c>
      <c r="H16751" t="str">
        <f t="shared" si="261"/>
        <v>2023-01</v>
      </c>
    </row>
    <row r="16752" spans="1:8" x14ac:dyDescent="0.3">
      <c r="A16752" s="1">
        <v>45098</v>
      </c>
      <c r="B16752">
        <v>1004793</v>
      </c>
      <c r="C16752">
        <v>1178</v>
      </c>
      <c r="D16752" t="s">
        <v>15</v>
      </c>
      <c r="E16752">
        <v>141.91680000000002</v>
      </c>
      <c r="F16752">
        <v>344.3544</v>
      </c>
      <c r="G16752">
        <v>202.43759999999997</v>
      </c>
      <c r="H16752" t="str">
        <f t="shared" si="261"/>
        <v>2023-06</v>
      </c>
    </row>
    <row r="16753" spans="1:8" x14ac:dyDescent="0.3">
      <c r="A16753" s="1">
        <v>45080</v>
      </c>
      <c r="B16753">
        <v>1004851</v>
      </c>
      <c r="C16753">
        <v>845</v>
      </c>
      <c r="D16753" t="s">
        <v>16</v>
      </c>
      <c r="E16753">
        <v>111.56160000000003</v>
      </c>
      <c r="F16753">
        <v>344.38560000000001</v>
      </c>
      <c r="G16753">
        <v>232.82399999999998</v>
      </c>
      <c r="H16753" t="str">
        <f t="shared" si="261"/>
        <v>2023-06</v>
      </c>
    </row>
    <row r="16754" spans="1:8" x14ac:dyDescent="0.3">
      <c r="A16754" s="1">
        <v>45090</v>
      </c>
      <c r="B16754">
        <v>1000461</v>
      </c>
      <c r="C16754">
        <v>461</v>
      </c>
      <c r="D16754" t="s">
        <v>9</v>
      </c>
      <c r="E16754">
        <v>64.429056000000017</v>
      </c>
      <c r="F16754">
        <v>344.39558400000004</v>
      </c>
      <c r="G16754">
        <v>279.96652800000004</v>
      </c>
      <c r="H16754" t="str">
        <f t="shared" si="261"/>
        <v>2023-06</v>
      </c>
    </row>
    <row r="16755" spans="1:8" x14ac:dyDescent="0.3">
      <c r="A16755" s="1">
        <v>45253</v>
      </c>
      <c r="B16755">
        <v>1000138</v>
      </c>
      <c r="C16755">
        <v>138</v>
      </c>
      <c r="D16755" t="s">
        <v>9</v>
      </c>
      <c r="E16755">
        <v>221.21241600000005</v>
      </c>
      <c r="F16755">
        <v>344.50116480000008</v>
      </c>
      <c r="G16755">
        <v>123.28874880000004</v>
      </c>
      <c r="H16755" t="str">
        <f t="shared" si="261"/>
        <v>2023-11</v>
      </c>
    </row>
    <row r="16756" spans="1:8" x14ac:dyDescent="0.3">
      <c r="A16756" s="1">
        <v>44992</v>
      </c>
      <c r="B16756">
        <v>1002775</v>
      </c>
      <c r="C16756">
        <v>2775</v>
      </c>
      <c r="D16756" t="s">
        <v>11</v>
      </c>
      <c r="E16756">
        <v>76.419200000000018</v>
      </c>
      <c r="F16756">
        <v>344.56760000000003</v>
      </c>
      <c r="G16756">
        <v>268.14840000000004</v>
      </c>
      <c r="H16756" t="str">
        <f t="shared" si="261"/>
        <v>2023-03</v>
      </c>
    </row>
    <row r="16757" spans="1:8" x14ac:dyDescent="0.3">
      <c r="A16757" s="1">
        <v>45032</v>
      </c>
      <c r="B16757">
        <v>1003544</v>
      </c>
      <c r="C16757">
        <v>817</v>
      </c>
      <c r="D16757" t="s">
        <v>9</v>
      </c>
      <c r="E16757">
        <v>206.2336</v>
      </c>
      <c r="F16757">
        <v>344.59880000000004</v>
      </c>
      <c r="G16757">
        <v>138.36520000000004</v>
      </c>
      <c r="H16757" t="str">
        <f t="shared" si="261"/>
        <v>2023-04</v>
      </c>
    </row>
    <row r="16758" spans="1:8" x14ac:dyDescent="0.3">
      <c r="A16758" s="1">
        <v>45238</v>
      </c>
      <c r="B16758">
        <v>1001027</v>
      </c>
      <c r="C16758">
        <v>1027</v>
      </c>
      <c r="D16758" t="s">
        <v>10</v>
      </c>
      <c r="E16758">
        <v>218.74617600000002</v>
      </c>
      <c r="F16758">
        <v>344.61440000000005</v>
      </c>
      <c r="G16758">
        <v>125.86822400000003</v>
      </c>
      <c r="H16758" t="str">
        <f t="shared" si="261"/>
        <v>2023-11</v>
      </c>
    </row>
    <row r="16759" spans="1:8" x14ac:dyDescent="0.3">
      <c r="A16759" s="1">
        <v>45012</v>
      </c>
      <c r="B16759">
        <v>1003827</v>
      </c>
      <c r="C16759">
        <v>1644</v>
      </c>
      <c r="D16759" t="s">
        <v>14</v>
      </c>
      <c r="E16759">
        <v>203.88800000000003</v>
      </c>
      <c r="F16759">
        <v>344.72360000000003</v>
      </c>
      <c r="G16759">
        <v>140.8356</v>
      </c>
      <c r="H16759" t="str">
        <f t="shared" si="261"/>
        <v>2023-03</v>
      </c>
    </row>
    <row r="16760" spans="1:8" x14ac:dyDescent="0.3">
      <c r="A16760" s="1">
        <v>45225</v>
      </c>
      <c r="B16760">
        <v>1001210</v>
      </c>
      <c r="C16760">
        <v>1210</v>
      </c>
      <c r="D16760" t="s">
        <v>16</v>
      </c>
      <c r="E16760">
        <v>513.53472000000011</v>
      </c>
      <c r="F16760">
        <v>344.78912000000008</v>
      </c>
      <c r="G16760">
        <v>-168.74560000000002</v>
      </c>
      <c r="H16760" t="str">
        <f t="shared" si="261"/>
        <v>2023-10</v>
      </c>
    </row>
    <row r="16761" spans="1:8" x14ac:dyDescent="0.3">
      <c r="A16761" s="1">
        <v>44959</v>
      </c>
      <c r="B16761">
        <v>1019586</v>
      </c>
      <c r="C16761">
        <v>485</v>
      </c>
      <c r="D16761" t="s">
        <v>16</v>
      </c>
      <c r="E16761">
        <v>231.24800000000005</v>
      </c>
      <c r="F16761">
        <v>344.93472000000003</v>
      </c>
      <c r="G16761">
        <v>113.68671999999998</v>
      </c>
      <c r="H16761" t="str">
        <f t="shared" si="261"/>
        <v>2023-02</v>
      </c>
    </row>
    <row r="16762" spans="1:8" x14ac:dyDescent="0.3">
      <c r="A16762" s="1">
        <v>44944</v>
      </c>
      <c r="B16762">
        <v>1015070</v>
      </c>
      <c r="C16762">
        <v>1226</v>
      </c>
      <c r="D16762" t="s">
        <v>16</v>
      </c>
      <c r="E16762">
        <v>305.43200000000002</v>
      </c>
      <c r="F16762">
        <v>344.93472000000003</v>
      </c>
      <c r="G16762">
        <v>39.502720000000011</v>
      </c>
      <c r="H16762" t="str">
        <f t="shared" si="261"/>
        <v>2023-01</v>
      </c>
    </row>
    <row r="16763" spans="1:8" x14ac:dyDescent="0.3">
      <c r="A16763" s="1">
        <v>44957</v>
      </c>
      <c r="B16763">
        <v>1006009</v>
      </c>
      <c r="C16763">
        <v>297</v>
      </c>
      <c r="D16763" t="s">
        <v>14</v>
      </c>
      <c r="E16763">
        <v>51.164000000000016</v>
      </c>
      <c r="F16763">
        <v>345.11399999999992</v>
      </c>
      <c r="G16763">
        <v>293.94999999999993</v>
      </c>
      <c r="H16763" t="str">
        <f t="shared" si="261"/>
        <v>2023-01</v>
      </c>
    </row>
    <row r="16764" spans="1:8" x14ac:dyDescent="0.3">
      <c r="A16764" s="1">
        <v>45130</v>
      </c>
      <c r="B16764">
        <v>1005584</v>
      </c>
      <c r="C16764">
        <v>2398</v>
      </c>
      <c r="D16764" t="s">
        <v>14</v>
      </c>
      <c r="E16764">
        <v>30.788</v>
      </c>
      <c r="F16764">
        <v>345.11399999999998</v>
      </c>
      <c r="G16764">
        <v>314.32599999999996</v>
      </c>
      <c r="H16764" t="str">
        <f t="shared" si="261"/>
        <v>2023-07</v>
      </c>
    </row>
    <row r="16765" spans="1:8" x14ac:dyDescent="0.3">
      <c r="A16765" s="1">
        <v>44997</v>
      </c>
      <c r="B16765">
        <v>1006203</v>
      </c>
      <c r="C16765">
        <v>235</v>
      </c>
      <c r="D16765" t="s">
        <v>14</v>
      </c>
      <c r="E16765">
        <v>65.412000000000006</v>
      </c>
      <c r="F16765">
        <v>345.11399999999998</v>
      </c>
      <c r="G16765">
        <v>279.702</v>
      </c>
      <c r="H16765" t="str">
        <f t="shared" si="261"/>
        <v>2023-03</v>
      </c>
    </row>
    <row r="16766" spans="1:8" x14ac:dyDescent="0.3">
      <c r="A16766" s="1">
        <v>45016</v>
      </c>
      <c r="B16766">
        <v>1003844</v>
      </c>
      <c r="C16766">
        <v>2750</v>
      </c>
      <c r="D16766" t="s">
        <v>12</v>
      </c>
      <c r="E16766">
        <v>208.24320000000003</v>
      </c>
      <c r="F16766">
        <v>345.12400000000002</v>
      </c>
      <c r="G16766">
        <v>136.88079999999999</v>
      </c>
      <c r="H16766" t="str">
        <f t="shared" si="261"/>
        <v>2023-03</v>
      </c>
    </row>
    <row r="16767" spans="1:8" x14ac:dyDescent="0.3">
      <c r="A16767" s="1">
        <v>44994</v>
      </c>
      <c r="B16767">
        <v>1005141</v>
      </c>
      <c r="C16767">
        <v>2824</v>
      </c>
      <c r="D16767" t="s">
        <v>11</v>
      </c>
      <c r="E16767">
        <v>126.20480000000001</v>
      </c>
      <c r="F16767">
        <v>345.18640000000005</v>
      </c>
      <c r="G16767">
        <v>218.98160000000004</v>
      </c>
      <c r="H16767" t="str">
        <f t="shared" si="261"/>
        <v>2023-03</v>
      </c>
    </row>
    <row r="16768" spans="1:8" x14ac:dyDescent="0.3">
      <c r="A16768" s="1">
        <v>45139</v>
      </c>
      <c r="B16768">
        <v>1003624</v>
      </c>
      <c r="C16768">
        <v>2723</v>
      </c>
      <c r="D16768" t="s">
        <v>13</v>
      </c>
      <c r="E16768">
        <v>252.13120000000004</v>
      </c>
      <c r="F16768">
        <v>345.25400000000002</v>
      </c>
      <c r="G16768">
        <v>93.122799999999984</v>
      </c>
      <c r="H16768" t="str">
        <f t="shared" si="261"/>
        <v>2023-08</v>
      </c>
    </row>
    <row r="16769" spans="1:8" x14ac:dyDescent="0.3">
      <c r="A16769" s="1">
        <v>45144</v>
      </c>
      <c r="B16769">
        <v>1002798</v>
      </c>
      <c r="C16769">
        <v>2798</v>
      </c>
      <c r="D16769" t="s">
        <v>12</v>
      </c>
      <c r="E16769">
        <v>108.336</v>
      </c>
      <c r="F16769">
        <v>345.30080000000009</v>
      </c>
      <c r="G16769">
        <v>236.96480000000008</v>
      </c>
      <c r="H16769" t="str">
        <f t="shared" si="261"/>
        <v>2023-08</v>
      </c>
    </row>
    <row r="16770" spans="1:8" x14ac:dyDescent="0.3">
      <c r="A16770" s="1">
        <v>45154</v>
      </c>
      <c r="B16770">
        <v>1005055</v>
      </c>
      <c r="C16770">
        <v>2530</v>
      </c>
      <c r="D16770" t="s">
        <v>9</v>
      </c>
      <c r="E16770">
        <v>211.15200000000002</v>
      </c>
      <c r="F16770">
        <v>345.3424</v>
      </c>
      <c r="G16770">
        <v>134.19039999999998</v>
      </c>
      <c r="H16770" t="str">
        <f t="shared" ref="H16770:H16833" si="262">TEXT(A16770, "YYYY-MM")</f>
        <v>2023-08</v>
      </c>
    </row>
    <row r="16771" spans="1:8" x14ac:dyDescent="0.3">
      <c r="A16771" s="1">
        <v>45041</v>
      </c>
      <c r="B16771">
        <v>1003512</v>
      </c>
      <c r="C16771">
        <v>664</v>
      </c>
      <c r="D16771" t="s">
        <v>16</v>
      </c>
      <c r="E16771">
        <v>206.75200000000001</v>
      </c>
      <c r="F16771">
        <v>345.43080000000003</v>
      </c>
      <c r="G16771">
        <v>138.67880000000002</v>
      </c>
      <c r="H16771" t="str">
        <f t="shared" si="262"/>
        <v>2023-04</v>
      </c>
    </row>
    <row r="16772" spans="1:8" x14ac:dyDescent="0.3">
      <c r="A16772" s="1">
        <v>45214</v>
      </c>
      <c r="B16772">
        <v>1001321</v>
      </c>
      <c r="C16772">
        <v>1321</v>
      </c>
      <c r="D16772" t="s">
        <v>8</v>
      </c>
      <c r="E16772">
        <v>500.32128000000012</v>
      </c>
      <c r="F16772">
        <v>345.488</v>
      </c>
      <c r="G16772">
        <v>-154.83328000000012</v>
      </c>
      <c r="H16772" t="str">
        <f t="shared" si="262"/>
        <v>2023-10</v>
      </c>
    </row>
    <row r="16773" spans="1:8" x14ac:dyDescent="0.3">
      <c r="A16773" s="1">
        <v>45199</v>
      </c>
      <c r="B16773">
        <v>1004999</v>
      </c>
      <c r="C16773">
        <v>1378</v>
      </c>
      <c r="D16773" t="s">
        <v>10</v>
      </c>
      <c r="E16773">
        <v>109.06560000000002</v>
      </c>
      <c r="F16773">
        <v>345.52960000000007</v>
      </c>
      <c r="G16773">
        <v>236.46400000000006</v>
      </c>
      <c r="H16773" t="str">
        <f t="shared" si="262"/>
        <v>2023-09</v>
      </c>
    </row>
    <row r="16774" spans="1:8" x14ac:dyDescent="0.3">
      <c r="A16774" s="1">
        <v>44958</v>
      </c>
      <c r="B16774">
        <v>1000080</v>
      </c>
      <c r="C16774">
        <v>80</v>
      </c>
      <c r="D16774" t="s">
        <v>14</v>
      </c>
      <c r="E16774">
        <v>434.47699200000011</v>
      </c>
      <c r="F16774">
        <v>345.60564479999999</v>
      </c>
      <c r="G16774">
        <v>-88.871347200000116</v>
      </c>
      <c r="H16774" t="str">
        <f t="shared" si="262"/>
        <v>2023-02</v>
      </c>
    </row>
    <row r="16775" spans="1:8" x14ac:dyDescent="0.3">
      <c r="A16775" s="1">
        <v>44934</v>
      </c>
      <c r="B16775">
        <v>1006598</v>
      </c>
      <c r="C16775">
        <v>2819</v>
      </c>
      <c r="D16775" t="s">
        <v>16</v>
      </c>
      <c r="E16775">
        <v>54.448000000000008</v>
      </c>
      <c r="F16775">
        <v>345.65184000000005</v>
      </c>
      <c r="G16775">
        <v>291.20384000000001</v>
      </c>
      <c r="H16775" t="str">
        <f t="shared" si="262"/>
        <v>2023-01</v>
      </c>
    </row>
    <row r="16776" spans="1:8" x14ac:dyDescent="0.3">
      <c r="A16776" s="1">
        <v>45108</v>
      </c>
      <c r="B16776">
        <v>1011822</v>
      </c>
      <c r="C16776">
        <v>1499</v>
      </c>
      <c r="D16776" t="s">
        <v>16</v>
      </c>
      <c r="E16776">
        <v>287.1880000000001</v>
      </c>
      <c r="F16776">
        <v>345.65184000000005</v>
      </c>
      <c r="G16776">
        <v>58.463839999999948</v>
      </c>
      <c r="H16776" t="str">
        <f t="shared" si="262"/>
        <v>2023-07</v>
      </c>
    </row>
    <row r="16777" spans="1:8" x14ac:dyDescent="0.3">
      <c r="A16777" s="1">
        <v>45116</v>
      </c>
      <c r="B16777">
        <v>1015677</v>
      </c>
      <c r="C16777">
        <v>2538</v>
      </c>
      <c r="D16777" t="s">
        <v>16</v>
      </c>
      <c r="E16777">
        <v>363.62000000000012</v>
      </c>
      <c r="F16777">
        <v>345.65184000000005</v>
      </c>
      <c r="G16777">
        <v>-17.968160000000069</v>
      </c>
      <c r="H16777" t="str">
        <f t="shared" si="262"/>
        <v>2023-07</v>
      </c>
    </row>
    <row r="16778" spans="1:8" x14ac:dyDescent="0.3">
      <c r="A16778" s="1">
        <v>45190</v>
      </c>
      <c r="B16778">
        <v>1012484</v>
      </c>
      <c r="C16778">
        <v>89</v>
      </c>
      <c r="D16778" t="s">
        <v>16</v>
      </c>
      <c r="E16778">
        <v>404.08400000000012</v>
      </c>
      <c r="F16778">
        <v>345.65184000000005</v>
      </c>
      <c r="G16778">
        <v>-58.432160000000067</v>
      </c>
      <c r="H16778" t="str">
        <f t="shared" si="262"/>
        <v>2023-09</v>
      </c>
    </row>
    <row r="16779" spans="1:8" x14ac:dyDescent="0.3">
      <c r="A16779" s="1">
        <v>45186</v>
      </c>
      <c r="B16779">
        <v>1004646</v>
      </c>
      <c r="C16779">
        <v>2127</v>
      </c>
      <c r="D16779" t="s">
        <v>13</v>
      </c>
      <c r="E16779">
        <v>56.81280000000001</v>
      </c>
      <c r="F16779">
        <v>345.82600000000008</v>
      </c>
      <c r="G16779">
        <v>289.0132000000001</v>
      </c>
      <c r="H16779" t="str">
        <f t="shared" si="262"/>
        <v>2023-09</v>
      </c>
    </row>
    <row r="16780" spans="1:8" x14ac:dyDescent="0.3">
      <c r="A16780" s="1">
        <v>45149</v>
      </c>
      <c r="B16780">
        <v>1004928</v>
      </c>
      <c r="C16780">
        <v>728</v>
      </c>
      <c r="D16780" t="s">
        <v>16</v>
      </c>
      <c r="E16780">
        <v>197.93280000000004</v>
      </c>
      <c r="F16780">
        <v>345.84680000000003</v>
      </c>
      <c r="G16780">
        <v>147.91399999999999</v>
      </c>
      <c r="H16780" t="str">
        <f t="shared" si="262"/>
        <v>2023-08</v>
      </c>
    </row>
    <row r="16781" spans="1:8" x14ac:dyDescent="0.3">
      <c r="A16781" s="1">
        <v>45172</v>
      </c>
      <c r="B16781">
        <v>1003324</v>
      </c>
      <c r="C16781">
        <v>342</v>
      </c>
      <c r="D16781" t="s">
        <v>15</v>
      </c>
      <c r="E16781">
        <v>21.731200000000001</v>
      </c>
      <c r="F16781">
        <v>345.90400000000005</v>
      </c>
      <c r="G16781">
        <v>324.17280000000005</v>
      </c>
      <c r="H16781" t="str">
        <f t="shared" si="262"/>
        <v>2023-09</v>
      </c>
    </row>
    <row r="16782" spans="1:8" x14ac:dyDescent="0.3">
      <c r="A16782" s="1">
        <v>45254</v>
      </c>
      <c r="B16782">
        <v>1003333</v>
      </c>
      <c r="C16782">
        <v>1698</v>
      </c>
      <c r="D16782" t="s">
        <v>11</v>
      </c>
      <c r="E16782">
        <v>199.89440000000002</v>
      </c>
      <c r="F16782">
        <v>345.91440000000006</v>
      </c>
      <c r="G16782">
        <v>146.02000000000004</v>
      </c>
      <c r="H16782" t="str">
        <f t="shared" si="262"/>
        <v>2023-11</v>
      </c>
    </row>
    <row r="16783" spans="1:8" x14ac:dyDescent="0.3">
      <c r="A16783" s="1">
        <v>45056</v>
      </c>
      <c r="B16783">
        <v>1005451</v>
      </c>
      <c r="C16783">
        <v>1126</v>
      </c>
      <c r="D16783" t="s">
        <v>12</v>
      </c>
      <c r="E16783">
        <v>11.068000000000012</v>
      </c>
      <c r="F16783">
        <v>346.0104</v>
      </c>
      <c r="G16783">
        <v>334.94240000000002</v>
      </c>
      <c r="H16783" t="str">
        <f t="shared" si="262"/>
        <v>2023-05</v>
      </c>
    </row>
    <row r="16784" spans="1:8" x14ac:dyDescent="0.3">
      <c r="A16784" s="1">
        <v>45004</v>
      </c>
      <c r="B16784">
        <v>1001389</v>
      </c>
      <c r="C16784">
        <v>1389</v>
      </c>
      <c r="D16784" t="s">
        <v>12</v>
      </c>
      <c r="E16784">
        <v>197.66572800000006</v>
      </c>
      <c r="F16784">
        <v>346.09536000000008</v>
      </c>
      <c r="G16784">
        <v>148.42963200000003</v>
      </c>
      <c r="H16784" t="str">
        <f t="shared" si="262"/>
        <v>2023-03</v>
      </c>
    </row>
    <row r="16785" spans="1:8" x14ac:dyDescent="0.3">
      <c r="A16785" s="1">
        <v>44950</v>
      </c>
      <c r="B16785">
        <v>1002289</v>
      </c>
      <c r="C16785">
        <v>2289</v>
      </c>
      <c r="D16785" t="s">
        <v>16</v>
      </c>
      <c r="E16785">
        <v>206.98880000000005</v>
      </c>
      <c r="F16785">
        <v>346.12760000000003</v>
      </c>
      <c r="G16785">
        <v>139.13879999999997</v>
      </c>
      <c r="H16785" t="str">
        <f t="shared" si="262"/>
        <v>2023-01</v>
      </c>
    </row>
    <row r="16786" spans="1:8" x14ac:dyDescent="0.3">
      <c r="A16786" s="1">
        <v>45222</v>
      </c>
      <c r="B16786">
        <v>1003492</v>
      </c>
      <c r="C16786">
        <v>1766</v>
      </c>
      <c r="D16786" t="s">
        <v>15</v>
      </c>
      <c r="E16786">
        <v>586.96448000000009</v>
      </c>
      <c r="F16786">
        <v>346.14840000000004</v>
      </c>
      <c r="G16786">
        <v>-240.81608000000006</v>
      </c>
      <c r="H16786" t="str">
        <f t="shared" si="262"/>
        <v>2023-10</v>
      </c>
    </row>
    <row r="16787" spans="1:8" x14ac:dyDescent="0.3">
      <c r="A16787" s="1">
        <v>45247</v>
      </c>
      <c r="B16787">
        <v>1000082</v>
      </c>
      <c r="C16787">
        <v>82</v>
      </c>
      <c r="D16787" t="s">
        <v>14</v>
      </c>
      <c r="E16787">
        <v>246.772032</v>
      </c>
      <c r="F16787">
        <v>346.15900800000009</v>
      </c>
      <c r="G16787">
        <v>99.386976000000089</v>
      </c>
      <c r="H16787" t="str">
        <f t="shared" si="262"/>
        <v>2023-11</v>
      </c>
    </row>
    <row r="16788" spans="1:8" x14ac:dyDescent="0.3">
      <c r="A16788" s="1">
        <v>45259</v>
      </c>
      <c r="B16788">
        <v>1000098</v>
      </c>
      <c r="C16788">
        <v>98</v>
      </c>
      <c r="D16788" t="s">
        <v>8</v>
      </c>
      <c r="E16788">
        <v>277.03161600000004</v>
      </c>
      <c r="F16788">
        <v>346.29054719999999</v>
      </c>
      <c r="G16788">
        <v>69.25893119999995</v>
      </c>
      <c r="H16788" t="str">
        <f t="shared" si="262"/>
        <v>2023-11</v>
      </c>
    </row>
    <row r="16789" spans="1:8" x14ac:dyDescent="0.3">
      <c r="A16789" s="1">
        <v>45155</v>
      </c>
      <c r="B16789">
        <v>1014756</v>
      </c>
      <c r="C16789">
        <v>97</v>
      </c>
      <c r="D16789" t="s">
        <v>16</v>
      </c>
      <c r="E16789">
        <v>219.488</v>
      </c>
      <c r="F16789">
        <v>346.36896000000002</v>
      </c>
      <c r="G16789">
        <v>126.88096000000002</v>
      </c>
      <c r="H16789" t="str">
        <f t="shared" si="262"/>
        <v>2023-08</v>
      </c>
    </row>
    <row r="16790" spans="1:8" x14ac:dyDescent="0.3">
      <c r="A16790" s="1">
        <v>45004</v>
      </c>
      <c r="B16790">
        <v>1004862</v>
      </c>
      <c r="C16790">
        <v>1247</v>
      </c>
      <c r="D16790" t="s">
        <v>12</v>
      </c>
      <c r="E16790">
        <v>208.93760000000003</v>
      </c>
      <c r="F16790">
        <v>346.37200000000001</v>
      </c>
      <c r="G16790">
        <v>137.43439999999998</v>
      </c>
      <c r="H16790" t="str">
        <f t="shared" si="262"/>
        <v>2023-03</v>
      </c>
    </row>
    <row r="16791" spans="1:8" x14ac:dyDescent="0.3">
      <c r="A16791" s="1">
        <v>45104</v>
      </c>
      <c r="B16791">
        <v>1002991</v>
      </c>
      <c r="C16791">
        <v>2499</v>
      </c>
      <c r="D16791" t="s">
        <v>11</v>
      </c>
      <c r="E16791">
        <v>393.05920000000003</v>
      </c>
      <c r="F16791">
        <v>346.37200000000001</v>
      </c>
      <c r="G16791">
        <v>-46.687200000000018</v>
      </c>
      <c r="H16791" t="str">
        <f t="shared" si="262"/>
        <v>2023-06</v>
      </c>
    </row>
    <row r="16792" spans="1:8" x14ac:dyDescent="0.3">
      <c r="A16792" s="1">
        <v>45107</v>
      </c>
      <c r="B16792">
        <v>1004607</v>
      </c>
      <c r="C16792">
        <v>137</v>
      </c>
      <c r="D16792" t="s">
        <v>16</v>
      </c>
      <c r="E16792">
        <v>146.25600000000003</v>
      </c>
      <c r="F16792">
        <v>346.39280000000002</v>
      </c>
      <c r="G16792">
        <v>200.13679999999999</v>
      </c>
      <c r="H16792" t="str">
        <f t="shared" si="262"/>
        <v>2023-06</v>
      </c>
    </row>
    <row r="16793" spans="1:8" x14ac:dyDescent="0.3">
      <c r="A16793" s="1">
        <v>44940</v>
      </c>
      <c r="B16793">
        <v>1002061</v>
      </c>
      <c r="C16793">
        <v>2061</v>
      </c>
      <c r="D16793" t="s">
        <v>13</v>
      </c>
      <c r="E16793">
        <v>214.53440000000001</v>
      </c>
      <c r="F16793">
        <v>346.40320000000008</v>
      </c>
      <c r="G16793">
        <v>131.86880000000008</v>
      </c>
      <c r="H16793" t="str">
        <f t="shared" si="262"/>
        <v>2023-01</v>
      </c>
    </row>
    <row r="16794" spans="1:8" x14ac:dyDescent="0.3">
      <c r="A16794" s="1">
        <v>45250</v>
      </c>
      <c r="B16794">
        <v>1004940</v>
      </c>
      <c r="C16794">
        <v>1614</v>
      </c>
      <c r="D16794" t="s">
        <v>11</v>
      </c>
      <c r="E16794">
        <v>271.36640000000006</v>
      </c>
      <c r="F16794">
        <v>346.46039999999999</v>
      </c>
      <c r="G16794">
        <v>75.093999999999937</v>
      </c>
      <c r="H16794" t="str">
        <f t="shared" si="262"/>
        <v>2023-11</v>
      </c>
    </row>
    <row r="16795" spans="1:8" x14ac:dyDescent="0.3">
      <c r="A16795" s="1">
        <v>44955</v>
      </c>
      <c r="B16795">
        <v>1001451</v>
      </c>
      <c r="C16795">
        <v>1451</v>
      </c>
      <c r="D16795" t="s">
        <v>14</v>
      </c>
      <c r="E16795">
        <v>464.32416000000006</v>
      </c>
      <c r="F16795">
        <v>346.49472000000003</v>
      </c>
      <c r="G16795">
        <v>-117.82944000000003</v>
      </c>
      <c r="H16795" t="str">
        <f t="shared" si="262"/>
        <v>2023-01</v>
      </c>
    </row>
    <row r="16796" spans="1:8" x14ac:dyDescent="0.3">
      <c r="A16796" s="1">
        <v>45111</v>
      </c>
      <c r="B16796">
        <v>1005082</v>
      </c>
      <c r="C16796">
        <v>346</v>
      </c>
      <c r="D16796" t="s">
        <v>13</v>
      </c>
      <c r="E16796">
        <v>175.35040000000004</v>
      </c>
      <c r="F16796">
        <v>346.50200000000007</v>
      </c>
      <c r="G16796">
        <v>171.15160000000003</v>
      </c>
      <c r="H16796" t="str">
        <f t="shared" si="262"/>
        <v>2023-07</v>
      </c>
    </row>
    <row r="16797" spans="1:8" x14ac:dyDescent="0.3">
      <c r="A16797" s="1">
        <v>45024</v>
      </c>
      <c r="B16797">
        <v>1004942</v>
      </c>
      <c r="C16797">
        <v>87</v>
      </c>
      <c r="D16797" t="s">
        <v>8</v>
      </c>
      <c r="E16797">
        <v>178.30400000000003</v>
      </c>
      <c r="F16797">
        <v>346.60079999999999</v>
      </c>
      <c r="G16797">
        <v>168.29679999999996</v>
      </c>
      <c r="H16797" t="str">
        <f t="shared" si="262"/>
        <v>2023-04</v>
      </c>
    </row>
    <row r="16798" spans="1:8" x14ac:dyDescent="0.3">
      <c r="A16798" s="1">
        <v>45033</v>
      </c>
      <c r="B16798">
        <v>1001275</v>
      </c>
      <c r="C16798">
        <v>1275</v>
      </c>
      <c r="D16798" t="s">
        <v>7</v>
      </c>
      <c r="E16798">
        <v>539.04000000000008</v>
      </c>
      <c r="F16798">
        <v>346.70688000000013</v>
      </c>
      <c r="G16798">
        <v>-192.33311999999995</v>
      </c>
      <c r="H16798" t="str">
        <f t="shared" si="262"/>
        <v>2023-04</v>
      </c>
    </row>
    <row r="16799" spans="1:8" x14ac:dyDescent="0.3">
      <c r="A16799" s="1">
        <v>44944</v>
      </c>
      <c r="B16799">
        <v>1002133</v>
      </c>
      <c r="C16799">
        <v>2133</v>
      </c>
      <c r="D16799" t="s">
        <v>11</v>
      </c>
      <c r="E16799">
        <v>225.69920000000002</v>
      </c>
      <c r="F16799">
        <v>346.84000000000003</v>
      </c>
      <c r="G16799">
        <v>121.14080000000001</v>
      </c>
      <c r="H16799" t="str">
        <f t="shared" si="262"/>
        <v>2023-01</v>
      </c>
    </row>
    <row r="16800" spans="1:8" x14ac:dyDescent="0.3">
      <c r="A16800" s="1">
        <v>44929</v>
      </c>
      <c r="B16800">
        <v>1002574</v>
      </c>
      <c r="C16800">
        <v>2574</v>
      </c>
      <c r="D16800" t="s">
        <v>10</v>
      </c>
      <c r="E16800">
        <v>126.0928</v>
      </c>
      <c r="F16800">
        <v>346.84520000000003</v>
      </c>
      <c r="G16800">
        <v>220.75240000000002</v>
      </c>
      <c r="H16800" t="str">
        <f t="shared" si="262"/>
        <v>2023-01</v>
      </c>
    </row>
    <row r="16801" spans="1:8" x14ac:dyDescent="0.3">
      <c r="A16801" s="1">
        <v>45198</v>
      </c>
      <c r="B16801">
        <v>1005590</v>
      </c>
      <c r="C16801">
        <v>95</v>
      </c>
      <c r="D16801" t="s">
        <v>15</v>
      </c>
      <c r="E16801">
        <v>43.795999999999992</v>
      </c>
      <c r="F16801">
        <v>346.90680000000003</v>
      </c>
      <c r="G16801">
        <v>303.11080000000004</v>
      </c>
      <c r="H16801" t="str">
        <f t="shared" si="262"/>
        <v>2023-09</v>
      </c>
    </row>
    <row r="16802" spans="1:8" x14ac:dyDescent="0.3">
      <c r="A16802" s="1">
        <v>45135</v>
      </c>
      <c r="B16802">
        <v>1001519</v>
      </c>
      <c r="C16802">
        <v>1519</v>
      </c>
      <c r="D16802" t="s">
        <v>12</v>
      </c>
      <c r="E16802">
        <v>38.378112000000009</v>
      </c>
      <c r="F16802">
        <v>346.92320000000001</v>
      </c>
      <c r="G16802">
        <v>308.54508800000002</v>
      </c>
      <c r="H16802" t="str">
        <f t="shared" si="262"/>
        <v>2023-07</v>
      </c>
    </row>
    <row r="16803" spans="1:8" x14ac:dyDescent="0.3">
      <c r="A16803" s="1">
        <v>45185</v>
      </c>
      <c r="B16803">
        <v>1003388</v>
      </c>
      <c r="C16803">
        <v>2154</v>
      </c>
      <c r="D16803" t="s">
        <v>15</v>
      </c>
      <c r="E16803">
        <v>261.21920000000006</v>
      </c>
      <c r="F16803">
        <v>347.07400000000001</v>
      </c>
      <c r="G16803">
        <v>85.854799999999955</v>
      </c>
      <c r="H16803" t="str">
        <f t="shared" si="262"/>
        <v>2023-09</v>
      </c>
    </row>
    <row r="16804" spans="1:8" x14ac:dyDescent="0.3">
      <c r="A16804" s="1">
        <v>45192</v>
      </c>
      <c r="B16804">
        <v>1006985</v>
      </c>
      <c r="C16804">
        <v>2442</v>
      </c>
      <c r="D16804" t="s">
        <v>16</v>
      </c>
      <c r="E16804">
        <v>41.440000000000012</v>
      </c>
      <c r="F16804">
        <v>347.08608000000004</v>
      </c>
      <c r="G16804">
        <v>305.64608000000004</v>
      </c>
      <c r="H16804" t="str">
        <f t="shared" si="262"/>
        <v>2023-09</v>
      </c>
    </row>
    <row r="16805" spans="1:8" x14ac:dyDescent="0.3">
      <c r="A16805" s="1">
        <v>45255</v>
      </c>
      <c r="B16805">
        <v>1003813</v>
      </c>
      <c r="C16805">
        <v>744</v>
      </c>
      <c r="D16805" t="s">
        <v>12</v>
      </c>
      <c r="E16805">
        <v>219.86239999999998</v>
      </c>
      <c r="F16805">
        <v>347.24560000000002</v>
      </c>
      <c r="G16805">
        <v>127.38320000000004</v>
      </c>
      <c r="H16805" t="str">
        <f t="shared" si="262"/>
        <v>2023-11</v>
      </c>
    </row>
    <row r="16806" spans="1:8" x14ac:dyDescent="0.3">
      <c r="A16806" s="1">
        <v>45023</v>
      </c>
      <c r="B16806">
        <v>1001277</v>
      </c>
      <c r="C16806">
        <v>1277</v>
      </c>
      <c r="D16806" t="s">
        <v>8</v>
      </c>
      <c r="E16806">
        <v>575.65824000000009</v>
      </c>
      <c r="F16806">
        <v>347.35584</v>
      </c>
      <c r="G16806">
        <v>-228.30240000000009</v>
      </c>
      <c r="H16806" t="str">
        <f t="shared" si="262"/>
        <v>2023-04</v>
      </c>
    </row>
    <row r="16807" spans="1:8" x14ac:dyDescent="0.3">
      <c r="A16807" s="1">
        <v>44961</v>
      </c>
      <c r="B16807">
        <v>1002935</v>
      </c>
      <c r="C16807">
        <v>2520</v>
      </c>
      <c r="D16807" t="s">
        <v>12</v>
      </c>
      <c r="E16807">
        <v>273.99360000000001</v>
      </c>
      <c r="F16807">
        <v>347.59399999999999</v>
      </c>
      <c r="G16807">
        <v>73.600399999999979</v>
      </c>
      <c r="H16807" t="str">
        <f t="shared" si="262"/>
        <v>2023-02</v>
      </c>
    </row>
    <row r="16808" spans="1:8" x14ac:dyDescent="0.3">
      <c r="A16808" s="1">
        <v>45197</v>
      </c>
      <c r="B16808">
        <v>1001348</v>
      </c>
      <c r="C16808">
        <v>1348</v>
      </c>
      <c r="D16808" t="s">
        <v>15</v>
      </c>
      <c r="E16808">
        <v>310.76160000000004</v>
      </c>
      <c r="F16808">
        <v>347.61792000000008</v>
      </c>
      <c r="G16808">
        <v>36.856320000000039</v>
      </c>
      <c r="H16808" t="str">
        <f t="shared" si="262"/>
        <v>2023-09</v>
      </c>
    </row>
    <row r="16809" spans="1:8" x14ac:dyDescent="0.3">
      <c r="A16809" s="1">
        <v>45180</v>
      </c>
      <c r="B16809">
        <v>1003005</v>
      </c>
      <c r="C16809">
        <v>1774</v>
      </c>
      <c r="D16809" t="s">
        <v>14</v>
      </c>
      <c r="E16809">
        <v>213.904</v>
      </c>
      <c r="F16809">
        <v>347.71879999999999</v>
      </c>
      <c r="G16809">
        <v>133.81479999999999</v>
      </c>
      <c r="H16809" t="str">
        <f t="shared" si="262"/>
        <v>2023-09</v>
      </c>
    </row>
    <row r="16810" spans="1:8" x14ac:dyDescent="0.3">
      <c r="A16810" s="1">
        <v>45264</v>
      </c>
      <c r="B16810">
        <v>1002890</v>
      </c>
      <c r="C16810">
        <v>232</v>
      </c>
      <c r="D16810" t="s">
        <v>10</v>
      </c>
      <c r="E16810">
        <v>236.19839999999999</v>
      </c>
      <c r="F16810">
        <v>347.71879999999999</v>
      </c>
      <c r="G16810">
        <v>111.5204</v>
      </c>
      <c r="H16810" t="str">
        <f t="shared" si="262"/>
        <v>2023-12</v>
      </c>
    </row>
    <row r="16811" spans="1:8" x14ac:dyDescent="0.3">
      <c r="A16811" s="1">
        <v>45231</v>
      </c>
      <c r="B16811">
        <v>1001992</v>
      </c>
      <c r="C16811">
        <v>1992</v>
      </c>
      <c r="D16811" t="s">
        <v>12</v>
      </c>
      <c r="E16811">
        <v>209.51040000000003</v>
      </c>
      <c r="F16811">
        <v>347.74272000000008</v>
      </c>
      <c r="G16811">
        <v>138.23232000000004</v>
      </c>
      <c r="H16811" t="str">
        <f t="shared" si="262"/>
        <v>2023-11</v>
      </c>
    </row>
    <row r="16812" spans="1:8" x14ac:dyDescent="0.3">
      <c r="A16812" s="1">
        <v>45284</v>
      </c>
      <c r="B16812">
        <v>1005443</v>
      </c>
      <c r="C16812">
        <v>1400</v>
      </c>
      <c r="D16812" t="s">
        <v>12</v>
      </c>
      <c r="E16812">
        <v>35.947999999999993</v>
      </c>
      <c r="F16812">
        <v>347.8032</v>
      </c>
      <c r="G16812">
        <v>311.85520000000002</v>
      </c>
      <c r="H16812" t="str">
        <f t="shared" si="262"/>
        <v>2023-12</v>
      </c>
    </row>
    <row r="16813" spans="1:8" x14ac:dyDescent="0.3">
      <c r="A16813" s="1">
        <v>45274</v>
      </c>
      <c r="B16813">
        <v>1005379</v>
      </c>
      <c r="C16813">
        <v>2037</v>
      </c>
      <c r="D16813" t="s">
        <v>8</v>
      </c>
      <c r="E16813">
        <v>203.36</v>
      </c>
      <c r="F16813">
        <v>347.8032</v>
      </c>
      <c r="G16813">
        <v>144.44319999999999</v>
      </c>
      <c r="H16813" t="str">
        <f t="shared" si="262"/>
        <v>2023-12</v>
      </c>
    </row>
    <row r="16814" spans="1:8" x14ac:dyDescent="0.3">
      <c r="A16814" s="1">
        <v>45065</v>
      </c>
      <c r="B16814">
        <v>1006829</v>
      </c>
      <c r="C16814">
        <v>719</v>
      </c>
      <c r="D16814" t="s">
        <v>16</v>
      </c>
      <c r="E16814">
        <v>57.068000000000005</v>
      </c>
      <c r="F16814">
        <v>347.80320000000006</v>
      </c>
      <c r="G16814">
        <v>290.73520000000008</v>
      </c>
      <c r="H16814" t="str">
        <f t="shared" si="262"/>
        <v>2023-05</v>
      </c>
    </row>
    <row r="16815" spans="1:8" x14ac:dyDescent="0.3">
      <c r="A16815" s="1">
        <v>45107</v>
      </c>
      <c r="B16815">
        <v>1014399</v>
      </c>
      <c r="C16815">
        <v>727</v>
      </c>
      <c r="D16815" t="s">
        <v>16</v>
      </c>
      <c r="E16815">
        <v>260.55600000000004</v>
      </c>
      <c r="F16815">
        <v>347.80320000000006</v>
      </c>
      <c r="G16815">
        <v>87.247200000000021</v>
      </c>
      <c r="H16815" t="str">
        <f t="shared" si="262"/>
        <v>2023-06</v>
      </c>
    </row>
    <row r="16816" spans="1:8" x14ac:dyDescent="0.3">
      <c r="A16816" s="1">
        <v>45189</v>
      </c>
      <c r="B16816">
        <v>1016433</v>
      </c>
      <c r="C16816">
        <v>804</v>
      </c>
      <c r="D16816" t="s">
        <v>16</v>
      </c>
      <c r="E16816">
        <v>266.17600000000004</v>
      </c>
      <c r="F16816">
        <v>347.80320000000006</v>
      </c>
      <c r="G16816">
        <v>81.627200000000016</v>
      </c>
      <c r="H16816" t="str">
        <f t="shared" si="262"/>
        <v>2023-09</v>
      </c>
    </row>
    <row r="16817" spans="1:8" x14ac:dyDescent="0.3">
      <c r="A16817" s="1">
        <v>45060</v>
      </c>
      <c r="B16817">
        <v>1005124</v>
      </c>
      <c r="C16817">
        <v>2759</v>
      </c>
      <c r="D16817" t="s">
        <v>14</v>
      </c>
      <c r="E16817">
        <v>184.66880000000003</v>
      </c>
      <c r="F16817">
        <v>347.81760000000003</v>
      </c>
      <c r="G16817">
        <v>163.14879999999999</v>
      </c>
      <c r="H16817" t="str">
        <f t="shared" si="262"/>
        <v>2023-05</v>
      </c>
    </row>
    <row r="16818" spans="1:8" x14ac:dyDescent="0.3">
      <c r="A16818" s="1">
        <v>45074</v>
      </c>
      <c r="B16818">
        <v>1003142</v>
      </c>
      <c r="C16818">
        <v>2600</v>
      </c>
      <c r="D16818" t="s">
        <v>10</v>
      </c>
      <c r="E16818">
        <v>215.33120000000005</v>
      </c>
      <c r="F16818">
        <v>347.83840000000009</v>
      </c>
      <c r="G16818">
        <v>132.50720000000004</v>
      </c>
      <c r="H16818" t="str">
        <f t="shared" si="262"/>
        <v>2023-05</v>
      </c>
    </row>
    <row r="16819" spans="1:8" x14ac:dyDescent="0.3">
      <c r="A16819" s="1">
        <v>44927</v>
      </c>
      <c r="B16819">
        <v>1004012</v>
      </c>
      <c r="C16819">
        <v>725</v>
      </c>
      <c r="D16819" t="s">
        <v>13</v>
      </c>
      <c r="E16819">
        <v>218.72640000000001</v>
      </c>
      <c r="F16819">
        <v>347.83840000000009</v>
      </c>
      <c r="G16819">
        <v>129.11200000000008</v>
      </c>
      <c r="H16819" t="str">
        <f t="shared" si="262"/>
        <v>2023-01</v>
      </c>
    </row>
    <row r="16820" spans="1:8" x14ac:dyDescent="0.3">
      <c r="A16820" s="1">
        <v>45088</v>
      </c>
      <c r="B16820">
        <v>1001202</v>
      </c>
      <c r="C16820">
        <v>1202</v>
      </c>
      <c r="D16820" t="s">
        <v>11</v>
      </c>
      <c r="E16820">
        <v>527.74655999999993</v>
      </c>
      <c r="F16820">
        <v>347.89248000000009</v>
      </c>
      <c r="G16820">
        <v>-179.85407999999984</v>
      </c>
      <c r="H16820" t="str">
        <f t="shared" si="262"/>
        <v>2023-06</v>
      </c>
    </row>
    <row r="16821" spans="1:8" x14ac:dyDescent="0.3">
      <c r="A16821" s="1">
        <v>45275</v>
      </c>
      <c r="B16821">
        <v>1005321</v>
      </c>
      <c r="C16821">
        <v>388</v>
      </c>
      <c r="D16821" t="s">
        <v>14</v>
      </c>
      <c r="E16821">
        <v>185.90080000000003</v>
      </c>
      <c r="F16821">
        <v>347.90600000000001</v>
      </c>
      <c r="G16821">
        <v>162.00519999999997</v>
      </c>
      <c r="H16821" t="str">
        <f t="shared" si="262"/>
        <v>2023-12</v>
      </c>
    </row>
    <row r="16822" spans="1:8" x14ac:dyDescent="0.3">
      <c r="A16822" s="1">
        <v>45121</v>
      </c>
      <c r="B16822">
        <v>1000248</v>
      </c>
      <c r="C16822">
        <v>248</v>
      </c>
      <c r="D16822" t="s">
        <v>13</v>
      </c>
      <c r="E16822">
        <v>146.686464</v>
      </c>
      <c r="F16822">
        <v>347.99232000000006</v>
      </c>
      <c r="G16822">
        <v>201.30585600000006</v>
      </c>
      <c r="H16822" t="str">
        <f t="shared" si="262"/>
        <v>2023-07</v>
      </c>
    </row>
    <row r="16823" spans="1:8" x14ac:dyDescent="0.3">
      <c r="A16823" s="1">
        <v>45048</v>
      </c>
      <c r="B16823">
        <v>1001566</v>
      </c>
      <c r="C16823">
        <v>1566</v>
      </c>
      <c r="D16823" t="s">
        <v>10</v>
      </c>
      <c r="E16823">
        <v>151.35040000000001</v>
      </c>
      <c r="F16823">
        <v>348.00896000000006</v>
      </c>
      <c r="G16823">
        <v>196.65856000000005</v>
      </c>
      <c r="H16823" t="str">
        <f t="shared" si="262"/>
        <v>2023-05</v>
      </c>
    </row>
    <row r="16824" spans="1:8" x14ac:dyDescent="0.3">
      <c r="A16824" s="1">
        <v>44941</v>
      </c>
      <c r="B16824">
        <v>1001671</v>
      </c>
      <c r="C16824">
        <v>1671</v>
      </c>
      <c r="D16824" t="s">
        <v>16</v>
      </c>
      <c r="E16824">
        <v>248.93119999999999</v>
      </c>
      <c r="F16824">
        <v>348.00896000000006</v>
      </c>
      <c r="G16824">
        <v>99.077760000000069</v>
      </c>
      <c r="H16824" t="str">
        <f t="shared" si="262"/>
        <v>2023-01</v>
      </c>
    </row>
    <row r="16825" spans="1:8" x14ac:dyDescent="0.3">
      <c r="A16825" s="1">
        <v>44953</v>
      </c>
      <c r="B16825">
        <v>1004132</v>
      </c>
      <c r="C16825">
        <v>376</v>
      </c>
      <c r="D16825" t="s">
        <v>8</v>
      </c>
      <c r="E16825">
        <v>131.42400000000004</v>
      </c>
      <c r="F16825">
        <v>348.02040000000005</v>
      </c>
      <c r="G16825">
        <v>216.59640000000002</v>
      </c>
      <c r="H16825" t="str">
        <f t="shared" si="262"/>
        <v>2023-01</v>
      </c>
    </row>
    <row r="16826" spans="1:8" x14ac:dyDescent="0.3">
      <c r="A16826" s="1">
        <v>44966</v>
      </c>
      <c r="B16826">
        <v>1003446</v>
      </c>
      <c r="C16826">
        <v>42</v>
      </c>
      <c r="D16826" t="s">
        <v>14</v>
      </c>
      <c r="E16826">
        <v>169.39840000000004</v>
      </c>
      <c r="F16826">
        <v>348.23880000000008</v>
      </c>
      <c r="G16826">
        <v>178.84040000000005</v>
      </c>
      <c r="H16826" t="str">
        <f t="shared" si="262"/>
        <v>2023-02</v>
      </c>
    </row>
    <row r="16827" spans="1:8" x14ac:dyDescent="0.3">
      <c r="A16827" s="1">
        <v>45121</v>
      </c>
      <c r="B16827">
        <v>1001889</v>
      </c>
      <c r="C16827">
        <v>1889</v>
      </c>
      <c r="D16827" t="s">
        <v>13</v>
      </c>
      <c r="E16827">
        <v>155.99680000000001</v>
      </c>
      <c r="F16827">
        <v>348.34176000000008</v>
      </c>
      <c r="G16827">
        <v>192.34496000000007</v>
      </c>
      <c r="H16827" t="str">
        <f t="shared" si="262"/>
        <v>2023-07</v>
      </c>
    </row>
    <row r="16828" spans="1:8" x14ac:dyDescent="0.3">
      <c r="A16828" s="1">
        <v>45106</v>
      </c>
      <c r="B16828">
        <v>1008677</v>
      </c>
      <c r="C16828">
        <v>2038</v>
      </c>
      <c r="D16828" t="s">
        <v>16</v>
      </c>
      <c r="E16828">
        <v>13.968000000000004</v>
      </c>
      <c r="F16828">
        <v>348.52031999999997</v>
      </c>
      <c r="G16828">
        <v>334.55231999999995</v>
      </c>
      <c r="H16828" t="str">
        <f t="shared" si="262"/>
        <v>2023-06</v>
      </c>
    </row>
    <row r="16829" spans="1:8" x14ac:dyDescent="0.3">
      <c r="A16829" s="1">
        <v>44991</v>
      </c>
      <c r="B16829">
        <v>1007989</v>
      </c>
      <c r="C16829">
        <v>1417</v>
      </c>
      <c r="D16829" t="s">
        <v>16</v>
      </c>
      <c r="E16829">
        <v>21.620000000000033</v>
      </c>
      <c r="F16829">
        <v>348.52031999999997</v>
      </c>
      <c r="G16829">
        <v>326.90031999999997</v>
      </c>
      <c r="H16829" t="str">
        <f t="shared" si="262"/>
        <v>2023-03</v>
      </c>
    </row>
    <row r="16830" spans="1:8" x14ac:dyDescent="0.3">
      <c r="A16830" s="1">
        <v>45210</v>
      </c>
      <c r="B16830">
        <v>1012805</v>
      </c>
      <c r="C16830">
        <v>1444</v>
      </c>
      <c r="D16830" t="s">
        <v>16</v>
      </c>
      <c r="E16830">
        <v>280.52800000000002</v>
      </c>
      <c r="F16830">
        <v>348.52031999999997</v>
      </c>
      <c r="G16830">
        <v>67.99231999999995</v>
      </c>
      <c r="H16830" t="str">
        <f t="shared" si="262"/>
        <v>2023-10</v>
      </c>
    </row>
    <row r="16831" spans="1:8" x14ac:dyDescent="0.3">
      <c r="A16831" s="1">
        <v>45050</v>
      </c>
      <c r="B16831">
        <v>1018848</v>
      </c>
      <c r="C16831">
        <v>615</v>
      </c>
      <c r="D16831" t="s">
        <v>16</v>
      </c>
      <c r="E16831">
        <v>360.33199999999999</v>
      </c>
      <c r="F16831">
        <v>348.52031999999997</v>
      </c>
      <c r="G16831">
        <v>-11.811680000000024</v>
      </c>
      <c r="H16831" t="str">
        <f t="shared" si="262"/>
        <v>2023-05</v>
      </c>
    </row>
    <row r="16832" spans="1:8" x14ac:dyDescent="0.3">
      <c r="A16832" s="1">
        <v>45280</v>
      </c>
      <c r="B16832">
        <v>1019010</v>
      </c>
      <c r="C16832">
        <v>965</v>
      </c>
      <c r="D16832" t="s">
        <v>16</v>
      </c>
      <c r="E16832">
        <v>403.04399999999998</v>
      </c>
      <c r="F16832">
        <v>348.52031999999997</v>
      </c>
      <c r="G16832">
        <v>-54.523680000000013</v>
      </c>
      <c r="H16832" t="str">
        <f t="shared" si="262"/>
        <v>2023-12</v>
      </c>
    </row>
    <row r="16833" spans="1:8" x14ac:dyDescent="0.3">
      <c r="A16833" s="1">
        <v>45041</v>
      </c>
      <c r="B16833">
        <v>1004719</v>
      </c>
      <c r="C16833">
        <v>1036</v>
      </c>
      <c r="D16833" t="s">
        <v>15</v>
      </c>
      <c r="E16833">
        <v>127.33440000000002</v>
      </c>
      <c r="F16833">
        <v>348.57680000000005</v>
      </c>
      <c r="G16833">
        <v>221.24240000000003</v>
      </c>
      <c r="H16833" t="str">
        <f t="shared" si="262"/>
        <v>2023-04</v>
      </c>
    </row>
    <row r="16834" spans="1:8" x14ac:dyDescent="0.3">
      <c r="A16834" s="1">
        <v>45220</v>
      </c>
      <c r="B16834">
        <v>1003716</v>
      </c>
      <c r="C16834">
        <v>2103</v>
      </c>
      <c r="D16834" t="s">
        <v>7</v>
      </c>
      <c r="E16834">
        <v>234.34880000000004</v>
      </c>
      <c r="F16834">
        <v>348.5976</v>
      </c>
      <c r="G16834">
        <v>114.24879999999996</v>
      </c>
      <c r="H16834" t="str">
        <f t="shared" ref="H16834:H16897" si="263">TEXT(A16834, "YYYY-MM")</f>
        <v>2023-10</v>
      </c>
    </row>
    <row r="16835" spans="1:8" x14ac:dyDescent="0.3">
      <c r="A16835" s="1">
        <v>44994</v>
      </c>
      <c r="B16835">
        <v>1001067</v>
      </c>
      <c r="C16835">
        <v>1067</v>
      </c>
      <c r="D16835" t="s">
        <v>14</v>
      </c>
      <c r="E16835">
        <v>615.71136000000013</v>
      </c>
      <c r="F16835">
        <v>348.6579200000001</v>
      </c>
      <c r="G16835">
        <v>-267.05344000000002</v>
      </c>
      <c r="H16835" t="str">
        <f t="shared" si="263"/>
        <v>2023-03</v>
      </c>
    </row>
    <row r="16836" spans="1:8" x14ac:dyDescent="0.3">
      <c r="A16836" s="1">
        <v>44979</v>
      </c>
      <c r="B16836">
        <v>1001167</v>
      </c>
      <c r="C16836">
        <v>1167</v>
      </c>
      <c r="D16836" t="s">
        <v>11</v>
      </c>
      <c r="E16836">
        <v>667.00224000000026</v>
      </c>
      <c r="F16836">
        <v>348.66208000000006</v>
      </c>
      <c r="G16836">
        <v>-318.3401600000002</v>
      </c>
      <c r="H16836" t="str">
        <f t="shared" si="263"/>
        <v>2023-02</v>
      </c>
    </row>
    <row r="16837" spans="1:8" x14ac:dyDescent="0.3">
      <c r="A16837" s="1">
        <v>45060</v>
      </c>
      <c r="B16837">
        <v>1006036</v>
      </c>
      <c r="C16837">
        <v>1084</v>
      </c>
      <c r="D16837" t="s">
        <v>11</v>
      </c>
      <c r="E16837">
        <v>5.5240000000000151</v>
      </c>
      <c r="F16837">
        <v>348.69959999999998</v>
      </c>
      <c r="G16837">
        <v>343.17559999999997</v>
      </c>
      <c r="H16837" t="str">
        <f t="shared" si="263"/>
        <v>2023-05</v>
      </c>
    </row>
    <row r="16838" spans="1:8" x14ac:dyDescent="0.3">
      <c r="A16838" s="1">
        <v>45033</v>
      </c>
      <c r="B16838">
        <v>1005801</v>
      </c>
      <c r="C16838">
        <v>2760</v>
      </c>
      <c r="D16838" t="s">
        <v>9</v>
      </c>
      <c r="E16838">
        <v>95.912000000000006</v>
      </c>
      <c r="F16838">
        <v>348.69959999999998</v>
      </c>
      <c r="G16838">
        <v>252.78759999999997</v>
      </c>
      <c r="H16838" t="str">
        <f t="shared" si="263"/>
        <v>2023-04</v>
      </c>
    </row>
    <row r="16839" spans="1:8" x14ac:dyDescent="0.3">
      <c r="A16839" s="1">
        <v>45090</v>
      </c>
      <c r="B16839">
        <v>1005494</v>
      </c>
      <c r="C16839">
        <v>921</v>
      </c>
      <c r="D16839" t="s">
        <v>7</v>
      </c>
      <c r="E16839">
        <v>109.08000000000001</v>
      </c>
      <c r="F16839">
        <v>348.69959999999998</v>
      </c>
      <c r="G16839">
        <v>239.61959999999996</v>
      </c>
      <c r="H16839" t="str">
        <f t="shared" si="263"/>
        <v>2023-06</v>
      </c>
    </row>
    <row r="16840" spans="1:8" x14ac:dyDescent="0.3">
      <c r="A16840" s="1">
        <v>45110</v>
      </c>
      <c r="B16840">
        <v>1005358</v>
      </c>
      <c r="C16840">
        <v>1310</v>
      </c>
      <c r="D16840" t="s">
        <v>15</v>
      </c>
      <c r="E16840">
        <v>148.864</v>
      </c>
      <c r="F16840">
        <v>348.69959999999998</v>
      </c>
      <c r="G16840">
        <v>199.83559999999997</v>
      </c>
      <c r="H16840" t="str">
        <f t="shared" si="263"/>
        <v>2023-07</v>
      </c>
    </row>
    <row r="16841" spans="1:8" x14ac:dyDescent="0.3">
      <c r="A16841" s="1">
        <v>45106</v>
      </c>
      <c r="B16841">
        <v>1002202</v>
      </c>
      <c r="C16841">
        <v>2202</v>
      </c>
      <c r="D16841" t="s">
        <v>9</v>
      </c>
      <c r="E16841">
        <v>34.745600000000003</v>
      </c>
      <c r="F16841">
        <v>348.72760000000011</v>
      </c>
      <c r="G16841">
        <v>313.98200000000008</v>
      </c>
      <c r="H16841" t="str">
        <f t="shared" si="263"/>
        <v>2023-06</v>
      </c>
    </row>
    <row r="16842" spans="1:8" x14ac:dyDescent="0.3">
      <c r="A16842" s="1">
        <v>45109</v>
      </c>
      <c r="B16842">
        <v>1003707</v>
      </c>
      <c r="C16842">
        <v>1636</v>
      </c>
      <c r="D16842" t="s">
        <v>10</v>
      </c>
      <c r="E16842">
        <v>236.14400000000006</v>
      </c>
      <c r="F16842">
        <v>348.738</v>
      </c>
      <c r="G16842">
        <v>112.59399999999994</v>
      </c>
      <c r="H16842" t="str">
        <f t="shared" si="263"/>
        <v>2023-07</v>
      </c>
    </row>
    <row r="16843" spans="1:8" x14ac:dyDescent="0.3">
      <c r="A16843" s="1">
        <v>44954</v>
      </c>
      <c r="B16843">
        <v>1005259</v>
      </c>
      <c r="C16843">
        <v>1261</v>
      </c>
      <c r="D16843" t="s">
        <v>15</v>
      </c>
      <c r="E16843">
        <v>68.9696</v>
      </c>
      <c r="F16843">
        <v>348.81080000000003</v>
      </c>
      <c r="G16843">
        <v>279.84120000000001</v>
      </c>
      <c r="H16843" t="str">
        <f t="shared" si="263"/>
        <v>2023-01</v>
      </c>
    </row>
    <row r="16844" spans="1:8" x14ac:dyDescent="0.3">
      <c r="A16844" s="1">
        <v>45118</v>
      </c>
      <c r="B16844">
        <v>1004669</v>
      </c>
      <c r="C16844">
        <v>2718</v>
      </c>
      <c r="D16844" t="s">
        <v>16</v>
      </c>
      <c r="E16844">
        <v>81.833600000000018</v>
      </c>
      <c r="F16844">
        <v>348.82640000000004</v>
      </c>
      <c r="G16844">
        <v>266.99279999999999</v>
      </c>
      <c r="H16844" t="str">
        <f t="shared" si="263"/>
        <v>2023-07</v>
      </c>
    </row>
    <row r="16845" spans="1:8" x14ac:dyDescent="0.3">
      <c r="A16845" s="1">
        <v>45238</v>
      </c>
      <c r="B16845">
        <v>1004571</v>
      </c>
      <c r="C16845">
        <v>1809</v>
      </c>
      <c r="D16845" t="s">
        <v>15</v>
      </c>
      <c r="E16845">
        <v>32.153600000000004</v>
      </c>
      <c r="F16845">
        <v>348.88360000000006</v>
      </c>
      <c r="G16845">
        <v>316.73000000000008</v>
      </c>
      <c r="H16845" t="str">
        <f t="shared" si="263"/>
        <v>2023-11</v>
      </c>
    </row>
    <row r="16846" spans="1:8" x14ac:dyDescent="0.3">
      <c r="A16846" s="1">
        <v>45009</v>
      </c>
      <c r="B16846">
        <v>1003898</v>
      </c>
      <c r="C16846">
        <v>2292</v>
      </c>
      <c r="D16846" t="s">
        <v>12</v>
      </c>
      <c r="E16846">
        <v>156.10240000000002</v>
      </c>
      <c r="F16846">
        <v>349.05520000000001</v>
      </c>
      <c r="G16846">
        <v>192.9528</v>
      </c>
      <c r="H16846" t="str">
        <f t="shared" si="263"/>
        <v>2023-03</v>
      </c>
    </row>
    <row r="16847" spans="1:8" x14ac:dyDescent="0.3">
      <c r="A16847" s="1">
        <v>45124</v>
      </c>
      <c r="B16847">
        <v>1004333</v>
      </c>
      <c r="C16847">
        <v>1351</v>
      </c>
      <c r="D16847" t="s">
        <v>13</v>
      </c>
      <c r="E16847">
        <v>163.80799999999999</v>
      </c>
      <c r="F16847">
        <v>349.06560000000007</v>
      </c>
      <c r="G16847">
        <v>185.25760000000008</v>
      </c>
      <c r="H16847" t="str">
        <f t="shared" si="263"/>
        <v>2023-07</v>
      </c>
    </row>
    <row r="16848" spans="1:8" x14ac:dyDescent="0.3">
      <c r="A16848" s="1">
        <v>45206</v>
      </c>
      <c r="B16848">
        <v>1016239</v>
      </c>
      <c r="C16848">
        <v>1858</v>
      </c>
      <c r="D16848" t="s">
        <v>16</v>
      </c>
      <c r="E16848">
        <v>202.71200000000002</v>
      </c>
      <c r="F16848">
        <v>349.23743999999999</v>
      </c>
      <c r="G16848">
        <v>146.52543999999997</v>
      </c>
      <c r="H16848" t="str">
        <f t="shared" si="263"/>
        <v>2023-10</v>
      </c>
    </row>
    <row r="16849" spans="1:8" x14ac:dyDescent="0.3">
      <c r="A16849" s="1">
        <v>45147</v>
      </c>
      <c r="B16849">
        <v>1018140</v>
      </c>
      <c r="C16849">
        <v>2704</v>
      </c>
      <c r="D16849" t="s">
        <v>16</v>
      </c>
      <c r="E16849">
        <v>251.04400000000001</v>
      </c>
      <c r="F16849">
        <v>349.23743999999999</v>
      </c>
      <c r="G16849">
        <v>98.193439999999981</v>
      </c>
      <c r="H16849" t="str">
        <f t="shared" si="263"/>
        <v>2023-08</v>
      </c>
    </row>
    <row r="16850" spans="1:8" x14ac:dyDescent="0.3">
      <c r="A16850" s="1">
        <v>45101</v>
      </c>
      <c r="B16850">
        <v>1017218</v>
      </c>
      <c r="C16850">
        <v>2811</v>
      </c>
      <c r="D16850" t="s">
        <v>16</v>
      </c>
      <c r="E16850">
        <v>324.10400000000004</v>
      </c>
      <c r="F16850">
        <v>349.23743999999999</v>
      </c>
      <c r="G16850">
        <v>25.13343999999995</v>
      </c>
      <c r="H16850" t="str">
        <f t="shared" si="263"/>
        <v>2023-06</v>
      </c>
    </row>
    <row r="16851" spans="1:8" x14ac:dyDescent="0.3">
      <c r="A16851" s="1">
        <v>45118</v>
      </c>
      <c r="B16851">
        <v>1015039</v>
      </c>
      <c r="C16851">
        <v>1770</v>
      </c>
      <c r="D16851" t="s">
        <v>16</v>
      </c>
      <c r="E16851">
        <v>393.79200000000003</v>
      </c>
      <c r="F16851">
        <v>349.23743999999999</v>
      </c>
      <c r="G16851">
        <v>-44.554560000000038</v>
      </c>
      <c r="H16851" t="str">
        <f t="shared" si="263"/>
        <v>2023-07</v>
      </c>
    </row>
    <row r="16852" spans="1:8" x14ac:dyDescent="0.3">
      <c r="A16852" s="1">
        <v>45078</v>
      </c>
      <c r="B16852">
        <v>1002108</v>
      </c>
      <c r="C16852">
        <v>2108</v>
      </c>
      <c r="D16852" t="s">
        <v>16</v>
      </c>
      <c r="E16852">
        <v>217.21600000000004</v>
      </c>
      <c r="F16852">
        <v>349.32352000000009</v>
      </c>
      <c r="G16852">
        <v>132.10752000000005</v>
      </c>
      <c r="H16852" t="str">
        <f t="shared" si="263"/>
        <v>2023-06</v>
      </c>
    </row>
    <row r="16853" spans="1:8" x14ac:dyDescent="0.3">
      <c r="A16853" s="1">
        <v>44990</v>
      </c>
      <c r="B16853">
        <v>1003400</v>
      </c>
      <c r="C16853">
        <v>283</v>
      </c>
      <c r="D16853" t="s">
        <v>14</v>
      </c>
      <c r="E16853">
        <v>209.65120000000002</v>
      </c>
      <c r="F16853">
        <v>349.39320000000009</v>
      </c>
      <c r="G16853">
        <v>139.74200000000008</v>
      </c>
      <c r="H16853" t="str">
        <f t="shared" si="263"/>
        <v>2023-03</v>
      </c>
    </row>
    <row r="16854" spans="1:8" x14ac:dyDescent="0.3">
      <c r="A16854" s="1">
        <v>45214</v>
      </c>
      <c r="B16854">
        <v>1005210</v>
      </c>
      <c r="C16854">
        <v>2463</v>
      </c>
      <c r="D16854" t="s">
        <v>16</v>
      </c>
      <c r="E16854">
        <v>225.56800000000004</v>
      </c>
      <c r="F16854">
        <v>349.53879999999998</v>
      </c>
      <c r="G16854">
        <v>123.97079999999994</v>
      </c>
      <c r="H16854" t="str">
        <f t="shared" si="263"/>
        <v>2023-10</v>
      </c>
    </row>
    <row r="16855" spans="1:8" x14ac:dyDescent="0.3">
      <c r="A16855" s="1">
        <v>45076</v>
      </c>
      <c r="B16855">
        <v>1001407</v>
      </c>
      <c r="C16855">
        <v>1407</v>
      </c>
      <c r="D16855" t="s">
        <v>8</v>
      </c>
      <c r="E16855">
        <v>484.31769600000007</v>
      </c>
      <c r="F16855">
        <v>349.55648000000008</v>
      </c>
      <c r="G16855">
        <v>-134.76121599999999</v>
      </c>
      <c r="H16855" t="str">
        <f t="shared" si="263"/>
        <v>2023-05</v>
      </c>
    </row>
    <row r="16856" spans="1:8" x14ac:dyDescent="0.3">
      <c r="A16856" s="1">
        <v>45144</v>
      </c>
      <c r="B16856">
        <v>1004121</v>
      </c>
      <c r="C16856">
        <v>1622</v>
      </c>
      <c r="D16856" t="s">
        <v>10</v>
      </c>
      <c r="E16856">
        <v>108.9888</v>
      </c>
      <c r="F16856">
        <v>349.65840000000003</v>
      </c>
      <c r="G16856">
        <v>240.66960000000003</v>
      </c>
      <c r="H16856" t="str">
        <f t="shared" si="263"/>
        <v>2023-08</v>
      </c>
    </row>
    <row r="16857" spans="1:8" x14ac:dyDescent="0.3">
      <c r="A16857" s="1">
        <v>45189</v>
      </c>
      <c r="B16857">
        <v>1002662</v>
      </c>
      <c r="C16857">
        <v>2662</v>
      </c>
      <c r="D16857" t="s">
        <v>15</v>
      </c>
      <c r="E16857">
        <v>85.756800000000013</v>
      </c>
      <c r="F16857">
        <v>349.77280000000007</v>
      </c>
      <c r="G16857">
        <v>264.01600000000008</v>
      </c>
      <c r="H16857" t="str">
        <f t="shared" si="263"/>
        <v>2023-09</v>
      </c>
    </row>
    <row r="16858" spans="1:8" x14ac:dyDescent="0.3">
      <c r="A16858" s="1">
        <v>45042</v>
      </c>
      <c r="B16858">
        <v>1005156</v>
      </c>
      <c r="C16858">
        <v>2368</v>
      </c>
      <c r="D16858" t="s">
        <v>10</v>
      </c>
      <c r="E16858">
        <v>17.971200000000003</v>
      </c>
      <c r="F16858">
        <v>349.80920000000003</v>
      </c>
      <c r="G16858">
        <v>331.83800000000002</v>
      </c>
      <c r="H16858" t="str">
        <f t="shared" si="263"/>
        <v>2023-04</v>
      </c>
    </row>
    <row r="16859" spans="1:8" x14ac:dyDescent="0.3">
      <c r="A16859" s="1">
        <v>44993</v>
      </c>
      <c r="B16859">
        <v>1003505</v>
      </c>
      <c r="C16859">
        <v>1161</v>
      </c>
      <c r="D16859" t="s">
        <v>14</v>
      </c>
      <c r="E16859">
        <v>45.094400000000007</v>
      </c>
      <c r="F16859">
        <v>349.85599999999999</v>
      </c>
      <c r="G16859">
        <v>304.76159999999999</v>
      </c>
      <c r="H16859" t="str">
        <f t="shared" si="263"/>
        <v>2023-03</v>
      </c>
    </row>
    <row r="16860" spans="1:8" x14ac:dyDescent="0.3">
      <c r="A16860" s="1">
        <v>45175</v>
      </c>
      <c r="B16860">
        <v>1001461</v>
      </c>
      <c r="C16860">
        <v>1461</v>
      </c>
      <c r="D16860" t="s">
        <v>8</v>
      </c>
      <c r="E16860">
        <v>722.88076799999999</v>
      </c>
      <c r="F16860">
        <v>349.86432000000008</v>
      </c>
      <c r="G16860">
        <v>-373.01644799999991</v>
      </c>
      <c r="H16860" t="str">
        <f t="shared" si="263"/>
        <v>2023-09</v>
      </c>
    </row>
    <row r="16861" spans="1:8" x14ac:dyDescent="0.3">
      <c r="A16861" s="1">
        <v>45125</v>
      </c>
      <c r="B16861">
        <v>1001218</v>
      </c>
      <c r="C16861">
        <v>1218</v>
      </c>
      <c r="D16861" t="s">
        <v>8</v>
      </c>
      <c r="E16861">
        <v>154.57728</v>
      </c>
      <c r="F16861">
        <v>349.88928000000004</v>
      </c>
      <c r="G16861">
        <v>195.31200000000004</v>
      </c>
      <c r="H16861" t="str">
        <f t="shared" si="263"/>
        <v>2023-07</v>
      </c>
    </row>
    <row r="16862" spans="1:8" x14ac:dyDescent="0.3">
      <c r="A16862" s="1">
        <v>45048</v>
      </c>
      <c r="B16862">
        <v>1003072</v>
      </c>
      <c r="C16862">
        <v>1082</v>
      </c>
      <c r="D16862" t="s">
        <v>16</v>
      </c>
      <c r="E16862">
        <v>205.22560000000004</v>
      </c>
      <c r="F16862">
        <v>349.91320000000007</v>
      </c>
      <c r="G16862">
        <v>144.68760000000003</v>
      </c>
      <c r="H16862" t="str">
        <f t="shared" si="263"/>
        <v>2023-05</v>
      </c>
    </row>
    <row r="16863" spans="1:8" x14ac:dyDescent="0.3">
      <c r="A16863" s="1">
        <v>44961</v>
      </c>
      <c r="B16863">
        <v>1006461</v>
      </c>
      <c r="C16863">
        <v>19</v>
      </c>
      <c r="D16863" t="s">
        <v>16</v>
      </c>
      <c r="E16863">
        <v>136.43200000000002</v>
      </c>
      <c r="F16863">
        <v>349.95456000000001</v>
      </c>
      <c r="G16863">
        <v>213.52256</v>
      </c>
      <c r="H16863" t="str">
        <f t="shared" si="263"/>
        <v>2023-02</v>
      </c>
    </row>
    <row r="16864" spans="1:8" x14ac:dyDescent="0.3">
      <c r="A16864" s="1">
        <v>45220</v>
      </c>
      <c r="B16864">
        <v>1002051</v>
      </c>
      <c r="C16864">
        <v>2051</v>
      </c>
      <c r="D16864" t="s">
        <v>14</v>
      </c>
      <c r="E16864">
        <v>30.893440000000012</v>
      </c>
      <c r="F16864">
        <v>349.96832000000006</v>
      </c>
      <c r="G16864">
        <v>319.07488000000006</v>
      </c>
      <c r="H16864" t="str">
        <f t="shared" si="263"/>
        <v>2023-10</v>
      </c>
    </row>
    <row r="16865" spans="1:8" x14ac:dyDescent="0.3">
      <c r="A16865" s="1">
        <v>44945</v>
      </c>
      <c r="B16865">
        <v>1003643</v>
      </c>
      <c r="C16865">
        <v>1128</v>
      </c>
      <c r="D16865" t="s">
        <v>14</v>
      </c>
      <c r="E16865">
        <v>128.91200000000001</v>
      </c>
      <c r="F16865">
        <v>350.0016</v>
      </c>
      <c r="G16865">
        <v>221.08959999999999</v>
      </c>
      <c r="H16865" t="str">
        <f t="shared" si="263"/>
        <v>2023-01</v>
      </c>
    </row>
    <row r="16866" spans="1:8" x14ac:dyDescent="0.3">
      <c r="A16866" s="1">
        <v>45284</v>
      </c>
      <c r="B16866">
        <v>1002055</v>
      </c>
      <c r="C16866">
        <v>2055</v>
      </c>
      <c r="D16866" t="s">
        <v>16</v>
      </c>
      <c r="E16866">
        <v>206.91200000000001</v>
      </c>
      <c r="F16866">
        <v>350.13888000000003</v>
      </c>
      <c r="G16866">
        <v>143.22688000000002</v>
      </c>
      <c r="H16866" t="str">
        <f t="shared" si="263"/>
        <v>2023-12</v>
      </c>
    </row>
    <row r="16867" spans="1:8" x14ac:dyDescent="0.3">
      <c r="A16867" s="1">
        <v>44983</v>
      </c>
      <c r="B16867">
        <v>1004425</v>
      </c>
      <c r="C16867">
        <v>5</v>
      </c>
      <c r="D16867" t="s">
        <v>7</v>
      </c>
      <c r="E16867">
        <v>181.79520000000002</v>
      </c>
      <c r="F16867">
        <v>350.15760000000006</v>
      </c>
      <c r="G16867">
        <v>168.36240000000004</v>
      </c>
      <c r="H16867" t="str">
        <f t="shared" si="263"/>
        <v>2023-02</v>
      </c>
    </row>
    <row r="16868" spans="1:8" x14ac:dyDescent="0.3">
      <c r="A16868" s="1">
        <v>44988</v>
      </c>
      <c r="B16868">
        <v>1003221</v>
      </c>
      <c r="C16868">
        <v>400</v>
      </c>
      <c r="D16868" t="s">
        <v>13</v>
      </c>
      <c r="E16868">
        <v>238.81600000000003</v>
      </c>
      <c r="F16868">
        <v>350.15760000000006</v>
      </c>
      <c r="G16868">
        <v>111.34160000000003</v>
      </c>
      <c r="H16868" t="str">
        <f t="shared" si="263"/>
        <v>2023-03</v>
      </c>
    </row>
    <row r="16869" spans="1:8" x14ac:dyDescent="0.3">
      <c r="A16869" s="1">
        <v>45272</v>
      </c>
      <c r="B16869">
        <v>1004784</v>
      </c>
      <c r="C16869">
        <v>761</v>
      </c>
      <c r="D16869" t="s">
        <v>11</v>
      </c>
      <c r="E16869">
        <v>52.659199999999998</v>
      </c>
      <c r="F16869">
        <v>350.22520000000003</v>
      </c>
      <c r="G16869">
        <v>297.56600000000003</v>
      </c>
      <c r="H16869" t="str">
        <f t="shared" si="263"/>
        <v>2023-12</v>
      </c>
    </row>
    <row r="16870" spans="1:8" x14ac:dyDescent="0.3">
      <c r="A16870" s="1">
        <v>45267</v>
      </c>
      <c r="B16870">
        <v>1002942</v>
      </c>
      <c r="C16870">
        <v>1737</v>
      </c>
      <c r="D16870" t="s">
        <v>12</v>
      </c>
      <c r="E16870">
        <v>180.73920000000001</v>
      </c>
      <c r="F16870">
        <v>350.32920000000007</v>
      </c>
      <c r="G16870">
        <v>169.59000000000006</v>
      </c>
      <c r="H16870" t="str">
        <f t="shared" si="263"/>
        <v>2023-12</v>
      </c>
    </row>
    <row r="16871" spans="1:8" x14ac:dyDescent="0.3">
      <c r="A16871" s="1">
        <v>45020</v>
      </c>
      <c r="B16871">
        <v>1003219</v>
      </c>
      <c r="C16871">
        <v>2381</v>
      </c>
      <c r="D16871" t="s">
        <v>9</v>
      </c>
      <c r="E16871">
        <v>343.66208000000006</v>
      </c>
      <c r="F16871">
        <v>350.37080000000003</v>
      </c>
      <c r="G16871">
        <v>6.7087199999999712</v>
      </c>
      <c r="H16871" t="str">
        <f t="shared" si="263"/>
        <v>2023-04</v>
      </c>
    </row>
    <row r="16872" spans="1:8" x14ac:dyDescent="0.3">
      <c r="A16872" s="1">
        <v>45072</v>
      </c>
      <c r="B16872">
        <v>1005391</v>
      </c>
      <c r="C16872">
        <v>1106</v>
      </c>
      <c r="D16872" t="s">
        <v>7</v>
      </c>
      <c r="E16872">
        <v>214.096</v>
      </c>
      <c r="F16872">
        <v>350.49240000000003</v>
      </c>
      <c r="G16872">
        <v>136.39640000000003</v>
      </c>
      <c r="H16872" t="str">
        <f t="shared" si="263"/>
        <v>2023-05</v>
      </c>
    </row>
    <row r="16873" spans="1:8" x14ac:dyDescent="0.3">
      <c r="A16873" s="1">
        <v>45225</v>
      </c>
      <c r="B16873">
        <v>1001257</v>
      </c>
      <c r="C16873">
        <v>1257</v>
      </c>
      <c r="D16873" t="s">
        <v>14</v>
      </c>
      <c r="E16873">
        <v>289.79712000000012</v>
      </c>
      <c r="F16873">
        <v>350.50080000000014</v>
      </c>
      <c r="G16873">
        <v>60.70368000000002</v>
      </c>
      <c r="H16873" t="str">
        <f t="shared" si="263"/>
        <v>2023-10</v>
      </c>
    </row>
    <row r="16874" spans="1:8" x14ac:dyDescent="0.3">
      <c r="A16874" s="1">
        <v>45142</v>
      </c>
      <c r="B16874">
        <v>1001781</v>
      </c>
      <c r="C16874">
        <v>1781</v>
      </c>
      <c r="D16874" t="s">
        <v>11</v>
      </c>
      <c r="E16874">
        <v>71.84320000000001</v>
      </c>
      <c r="F16874">
        <v>350.54240000000004</v>
      </c>
      <c r="G16874">
        <v>278.69920000000002</v>
      </c>
      <c r="H16874" t="str">
        <f t="shared" si="263"/>
        <v>2023-08</v>
      </c>
    </row>
    <row r="16875" spans="1:8" x14ac:dyDescent="0.3">
      <c r="A16875" s="1">
        <v>45196</v>
      </c>
      <c r="B16875">
        <v>1012541</v>
      </c>
      <c r="C16875">
        <v>2654</v>
      </c>
      <c r="D16875" t="s">
        <v>16</v>
      </c>
      <c r="E16875">
        <v>235.91200000000001</v>
      </c>
      <c r="F16875">
        <v>350.67168000000004</v>
      </c>
      <c r="G16875">
        <v>114.75968000000003</v>
      </c>
      <c r="H16875" t="str">
        <f t="shared" si="263"/>
        <v>2023-09</v>
      </c>
    </row>
    <row r="16876" spans="1:8" x14ac:dyDescent="0.3">
      <c r="A16876" s="1">
        <v>44957</v>
      </c>
      <c r="B16876">
        <v>1015163</v>
      </c>
      <c r="C16876">
        <v>1169</v>
      </c>
      <c r="D16876" t="s">
        <v>16</v>
      </c>
      <c r="E16876">
        <v>424.74400000000003</v>
      </c>
      <c r="F16876">
        <v>350.67168000000004</v>
      </c>
      <c r="G16876">
        <v>-74.072319999999991</v>
      </c>
      <c r="H16876" t="str">
        <f t="shared" si="263"/>
        <v>2023-01</v>
      </c>
    </row>
    <row r="16877" spans="1:8" x14ac:dyDescent="0.3">
      <c r="A16877" s="1">
        <v>44976</v>
      </c>
      <c r="B16877">
        <v>1001542</v>
      </c>
      <c r="C16877">
        <v>1542</v>
      </c>
      <c r="D16877" t="s">
        <v>11</v>
      </c>
      <c r="E16877">
        <v>10.980960000000001</v>
      </c>
      <c r="F16877">
        <v>350.72543999999999</v>
      </c>
      <c r="G16877">
        <v>339.74448000000001</v>
      </c>
      <c r="H16877" t="str">
        <f t="shared" si="263"/>
        <v>2023-02</v>
      </c>
    </row>
    <row r="16878" spans="1:8" x14ac:dyDescent="0.3">
      <c r="A16878" s="1">
        <v>44942</v>
      </c>
      <c r="B16878">
        <v>1003564</v>
      </c>
      <c r="C16878">
        <v>1993</v>
      </c>
      <c r="D16878" t="s">
        <v>8</v>
      </c>
      <c r="E16878">
        <v>217.63200000000003</v>
      </c>
      <c r="F16878">
        <v>350.80240000000003</v>
      </c>
      <c r="G16878">
        <v>133.1704</v>
      </c>
      <c r="H16878" t="str">
        <f t="shared" si="263"/>
        <v>2023-01</v>
      </c>
    </row>
    <row r="16879" spans="1:8" x14ac:dyDescent="0.3">
      <c r="A16879" s="1">
        <v>45089</v>
      </c>
      <c r="B16879">
        <v>1004090</v>
      </c>
      <c r="C16879">
        <v>581</v>
      </c>
      <c r="D16879" t="s">
        <v>12</v>
      </c>
      <c r="E16879">
        <v>160.15040000000002</v>
      </c>
      <c r="F16879">
        <v>350.81279999999998</v>
      </c>
      <c r="G16879">
        <v>190.66239999999996</v>
      </c>
      <c r="H16879" t="str">
        <f t="shared" si="263"/>
        <v>2023-06</v>
      </c>
    </row>
    <row r="16880" spans="1:8" x14ac:dyDescent="0.3">
      <c r="A16880" s="1">
        <v>44929</v>
      </c>
      <c r="B16880">
        <v>1001924</v>
      </c>
      <c r="C16880">
        <v>1924</v>
      </c>
      <c r="D16880" t="s">
        <v>13</v>
      </c>
      <c r="E16880">
        <v>45.104000000000013</v>
      </c>
      <c r="F16880">
        <v>350.96256000000005</v>
      </c>
      <c r="G16880">
        <v>305.85856000000001</v>
      </c>
      <c r="H16880" t="str">
        <f t="shared" si="263"/>
        <v>2023-01</v>
      </c>
    </row>
    <row r="16881" spans="1:8" x14ac:dyDescent="0.3">
      <c r="A16881" s="1">
        <v>45053</v>
      </c>
      <c r="B16881">
        <v>1002328</v>
      </c>
      <c r="C16881">
        <v>2328</v>
      </c>
      <c r="D16881" t="s">
        <v>13</v>
      </c>
      <c r="E16881">
        <v>40.668800000000005</v>
      </c>
      <c r="F16881">
        <v>350.98960000000005</v>
      </c>
      <c r="G16881">
        <v>310.32080000000008</v>
      </c>
      <c r="H16881" t="str">
        <f t="shared" si="263"/>
        <v>2023-05</v>
      </c>
    </row>
    <row r="16882" spans="1:8" x14ac:dyDescent="0.3">
      <c r="A16882" s="1">
        <v>45245</v>
      </c>
      <c r="B16882">
        <v>1003666</v>
      </c>
      <c r="C16882">
        <v>1630</v>
      </c>
      <c r="D16882" t="s">
        <v>11</v>
      </c>
      <c r="E16882">
        <v>133.32800000000003</v>
      </c>
      <c r="F16882">
        <v>350.98960000000005</v>
      </c>
      <c r="G16882">
        <v>217.66160000000002</v>
      </c>
      <c r="H16882" t="str">
        <f t="shared" si="263"/>
        <v>2023-11</v>
      </c>
    </row>
    <row r="16883" spans="1:8" x14ac:dyDescent="0.3">
      <c r="A16883" s="1">
        <v>45100</v>
      </c>
      <c r="B16883">
        <v>1003100</v>
      </c>
      <c r="C16883">
        <v>677</v>
      </c>
      <c r="D16883" t="s">
        <v>14</v>
      </c>
      <c r="E16883">
        <v>134.4768</v>
      </c>
      <c r="F16883">
        <v>351.04160000000007</v>
      </c>
      <c r="G16883">
        <v>216.56480000000008</v>
      </c>
      <c r="H16883" t="str">
        <f t="shared" si="263"/>
        <v>2023-06</v>
      </c>
    </row>
    <row r="16884" spans="1:8" x14ac:dyDescent="0.3">
      <c r="A16884" s="1">
        <v>45042</v>
      </c>
      <c r="B16884">
        <v>1004617</v>
      </c>
      <c r="C16884">
        <v>1031</v>
      </c>
      <c r="D16884" t="s">
        <v>12</v>
      </c>
      <c r="E16884">
        <v>85.340800000000016</v>
      </c>
      <c r="F16884">
        <v>351.06240000000003</v>
      </c>
      <c r="G16884">
        <v>265.72160000000002</v>
      </c>
      <c r="H16884" t="str">
        <f t="shared" si="263"/>
        <v>2023-04</v>
      </c>
    </row>
    <row r="16885" spans="1:8" x14ac:dyDescent="0.3">
      <c r="A16885" s="1">
        <v>45172</v>
      </c>
      <c r="B16885">
        <v>1003460</v>
      </c>
      <c r="C16885">
        <v>1593</v>
      </c>
      <c r="D16885" t="s">
        <v>14</v>
      </c>
      <c r="E16885">
        <v>142.77119999999999</v>
      </c>
      <c r="F16885">
        <v>351.13000000000005</v>
      </c>
      <c r="G16885">
        <v>208.35880000000006</v>
      </c>
      <c r="H16885" t="str">
        <f t="shared" si="263"/>
        <v>2023-09</v>
      </c>
    </row>
    <row r="16886" spans="1:8" x14ac:dyDescent="0.3">
      <c r="A16886" s="1">
        <v>45082</v>
      </c>
      <c r="B16886">
        <v>1005484</v>
      </c>
      <c r="C16886">
        <v>2285</v>
      </c>
      <c r="D16886" t="s">
        <v>9</v>
      </c>
      <c r="E16886">
        <v>40.628000000000014</v>
      </c>
      <c r="F16886">
        <v>351.3888</v>
      </c>
      <c r="G16886">
        <v>310.76080000000002</v>
      </c>
      <c r="H16886" t="str">
        <f t="shared" si="263"/>
        <v>2023-06</v>
      </c>
    </row>
    <row r="16887" spans="1:8" x14ac:dyDescent="0.3">
      <c r="A16887" s="1">
        <v>45139</v>
      </c>
      <c r="B16887">
        <v>1019707</v>
      </c>
      <c r="C16887">
        <v>563</v>
      </c>
      <c r="D16887" t="s">
        <v>16</v>
      </c>
      <c r="E16887">
        <v>257.00800000000004</v>
      </c>
      <c r="F16887">
        <v>351.3888</v>
      </c>
      <c r="G16887">
        <v>94.380799999999965</v>
      </c>
      <c r="H16887" t="str">
        <f t="shared" si="263"/>
        <v>2023-08</v>
      </c>
    </row>
    <row r="16888" spans="1:8" x14ac:dyDescent="0.3">
      <c r="A16888" s="1">
        <v>45163</v>
      </c>
      <c r="B16888">
        <v>1006570</v>
      </c>
      <c r="C16888">
        <v>791</v>
      </c>
      <c r="D16888" t="s">
        <v>16</v>
      </c>
      <c r="E16888">
        <v>55.88000000000001</v>
      </c>
      <c r="F16888">
        <v>351.38880000000006</v>
      </c>
      <c r="G16888">
        <v>295.50880000000006</v>
      </c>
      <c r="H16888" t="str">
        <f t="shared" si="263"/>
        <v>2023-08</v>
      </c>
    </row>
    <row r="16889" spans="1:8" x14ac:dyDescent="0.3">
      <c r="A16889" s="1">
        <v>45239</v>
      </c>
      <c r="B16889">
        <v>1017476</v>
      </c>
      <c r="C16889">
        <v>1883</v>
      </c>
      <c r="D16889" t="s">
        <v>16</v>
      </c>
      <c r="E16889">
        <v>297.47200000000009</v>
      </c>
      <c r="F16889">
        <v>351.38880000000012</v>
      </c>
      <c r="G16889">
        <v>53.916800000000023</v>
      </c>
      <c r="H16889" t="str">
        <f t="shared" si="263"/>
        <v>2023-11</v>
      </c>
    </row>
    <row r="16890" spans="1:8" x14ac:dyDescent="0.3">
      <c r="A16890" s="1">
        <v>45031</v>
      </c>
      <c r="B16890">
        <v>1004107</v>
      </c>
      <c r="C16890">
        <v>2812</v>
      </c>
      <c r="D16890" t="s">
        <v>8</v>
      </c>
      <c r="E16890">
        <v>204.83840000000001</v>
      </c>
      <c r="F16890">
        <v>351.40560000000005</v>
      </c>
      <c r="G16890">
        <v>146.56720000000004</v>
      </c>
      <c r="H16890" t="str">
        <f t="shared" si="263"/>
        <v>2023-04</v>
      </c>
    </row>
    <row r="16891" spans="1:8" x14ac:dyDescent="0.3">
      <c r="A16891" s="1">
        <v>45220</v>
      </c>
      <c r="B16891">
        <v>1004600</v>
      </c>
      <c r="C16891">
        <v>2007</v>
      </c>
      <c r="D16891" t="s">
        <v>16</v>
      </c>
      <c r="E16891">
        <v>178.00320000000002</v>
      </c>
      <c r="F16891">
        <v>351.60320000000007</v>
      </c>
      <c r="G16891">
        <v>173.60000000000005</v>
      </c>
      <c r="H16891" t="str">
        <f t="shared" si="263"/>
        <v>2023-10</v>
      </c>
    </row>
    <row r="16892" spans="1:8" x14ac:dyDescent="0.3">
      <c r="A16892" s="1">
        <v>45081</v>
      </c>
      <c r="B16892">
        <v>1017524</v>
      </c>
      <c r="C16892">
        <v>2151</v>
      </c>
      <c r="D16892" t="s">
        <v>16</v>
      </c>
      <c r="E16892">
        <v>220.78000000000009</v>
      </c>
      <c r="F16892">
        <v>352.10592000000008</v>
      </c>
      <c r="G16892">
        <v>131.32592</v>
      </c>
      <c r="H16892" t="str">
        <f t="shared" si="263"/>
        <v>2023-06</v>
      </c>
    </row>
    <row r="16893" spans="1:8" x14ac:dyDescent="0.3">
      <c r="A16893" s="1">
        <v>45246</v>
      </c>
      <c r="B16893">
        <v>1003857</v>
      </c>
      <c r="C16893">
        <v>305</v>
      </c>
      <c r="D16893" t="s">
        <v>14</v>
      </c>
      <c r="E16893">
        <v>20.736000000000004</v>
      </c>
      <c r="F16893">
        <v>352.17520000000007</v>
      </c>
      <c r="G16893">
        <v>331.43920000000008</v>
      </c>
      <c r="H16893" t="str">
        <f t="shared" si="263"/>
        <v>2023-11</v>
      </c>
    </row>
    <row r="16894" spans="1:8" x14ac:dyDescent="0.3">
      <c r="A16894" s="1">
        <v>45252</v>
      </c>
      <c r="B16894">
        <v>1000195</v>
      </c>
      <c r="C16894">
        <v>195</v>
      </c>
      <c r="D16894" t="s">
        <v>11</v>
      </c>
      <c r="E16894">
        <v>213.34272000000001</v>
      </c>
      <c r="F16894">
        <v>352.20207360000006</v>
      </c>
      <c r="G16894">
        <v>138.85935360000005</v>
      </c>
      <c r="H16894" t="str">
        <f t="shared" si="263"/>
        <v>2023-11</v>
      </c>
    </row>
    <row r="16895" spans="1:8" x14ac:dyDescent="0.3">
      <c r="A16895" s="1">
        <v>45109</v>
      </c>
      <c r="B16895">
        <v>1001742</v>
      </c>
      <c r="C16895">
        <v>1742</v>
      </c>
      <c r="D16895" t="s">
        <v>16</v>
      </c>
      <c r="E16895">
        <v>237.81440000000003</v>
      </c>
      <c r="F16895">
        <v>352.27296000000007</v>
      </c>
      <c r="G16895">
        <v>114.45856000000003</v>
      </c>
      <c r="H16895" t="str">
        <f t="shared" si="263"/>
        <v>2023-07</v>
      </c>
    </row>
    <row r="16896" spans="1:8" x14ac:dyDescent="0.3">
      <c r="A16896" s="1">
        <v>45150</v>
      </c>
      <c r="B16896">
        <v>1005726</v>
      </c>
      <c r="C16896">
        <v>2530</v>
      </c>
      <c r="D16896" t="s">
        <v>11</v>
      </c>
      <c r="E16896">
        <v>11.060000000000002</v>
      </c>
      <c r="F16896">
        <v>352.28520000000003</v>
      </c>
      <c r="G16896">
        <v>341.22520000000003</v>
      </c>
      <c r="H16896" t="str">
        <f t="shared" si="263"/>
        <v>2023-08</v>
      </c>
    </row>
    <row r="16897" spans="1:8" x14ac:dyDescent="0.3">
      <c r="A16897" s="1">
        <v>45284</v>
      </c>
      <c r="B16897">
        <v>1005723</v>
      </c>
      <c r="C16897">
        <v>529</v>
      </c>
      <c r="D16897" t="s">
        <v>8</v>
      </c>
      <c r="E16897">
        <v>41.312000000000012</v>
      </c>
      <c r="F16897">
        <v>352.28520000000003</v>
      </c>
      <c r="G16897">
        <v>310.97320000000002</v>
      </c>
      <c r="H16897" t="str">
        <f t="shared" si="263"/>
        <v>2023-12</v>
      </c>
    </row>
    <row r="16898" spans="1:8" x14ac:dyDescent="0.3">
      <c r="A16898" s="1">
        <v>45087</v>
      </c>
      <c r="B16898">
        <v>1001722</v>
      </c>
      <c r="C16898">
        <v>1722</v>
      </c>
      <c r="D16898" t="s">
        <v>14</v>
      </c>
      <c r="E16898">
        <v>146.9152</v>
      </c>
      <c r="F16898">
        <v>352.35200000000003</v>
      </c>
      <c r="G16898">
        <v>205.43680000000003</v>
      </c>
      <c r="H16898" t="str">
        <f t="shared" ref="H16898:H16961" si="264">TEXT(A16898, "YYYY-MM")</f>
        <v>2023-06</v>
      </c>
    </row>
    <row r="16899" spans="1:8" x14ac:dyDescent="0.3">
      <c r="A16899" s="1">
        <v>45251</v>
      </c>
      <c r="B16899">
        <v>1001183</v>
      </c>
      <c r="C16899">
        <v>1183</v>
      </c>
      <c r="D16899" t="s">
        <v>15</v>
      </c>
      <c r="E16899">
        <v>312.77760000000012</v>
      </c>
      <c r="F16899">
        <v>352.38528000000014</v>
      </c>
      <c r="G16899">
        <v>39.607680000000016</v>
      </c>
      <c r="H16899" t="str">
        <f t="shared" si="264"/>
        <v>2023-11</v>
      </c>
    </row>
    <row r="16900" spans="1:8" x14ac:dyDescent="0.3">
      <c r="A16900" s="1">
        <v>45178</v>
      </c>
      <c r="B16900">
        <v>1005229</v>
      </c>
      <c r="C16900">
        <v>777</v>
      </c>
      <c r="D16900" t="s">
        <v>12</v>
      </c>
      <c r="E16900">
        <v>352.74880000000007</v>
      </c>
      <c r="F16900">
        <v>352.40400000000005</v>
      </c>
      <c r="G16900">
        <v>-0.34480000000002065</v>
      </c>
      <c r="H16900" t="str">
        <f t="shared" si="264"/>
        <v>2023-09</v>
      </c>
    </row>
    <row r="16901" spans="1:8" x14ac:dyDescent="0.3">
      <c r="A16901" s="1">
        <v>44993</v>
      </c>
      <c r="B16901">
        <v>1000926</v>
      </c>
      <c r="C16901">
        <v>926</v>
      </c>
      <c r="D16901" t="s">
        <v>7</v>
      </c>
      <c r="E16901">
        <v>555.52704000000017</v>
      </c>
      <c r="F16901">
        <v>352.43669760000006</v>
      </c>
      <c r="G16901">
        <v>-203.09034240000011</v>
      </c>
      <c r="H16901" t="str">
        <f t="shared" si="264"/>
        <v>2023-03</v>
      </c>
    </row>
    <row r="16902" spans="1:8" x14ac:dyDescent="0.3">
      <c r="A16902" s="1">
        <v>45283</v>
      </c>
      <c r="B16902">
        <v>1000995</v>
      </c>
      <c r="C16902">
        <v>995</v>
      </c>
      <c r="D16902" t="s">
        <v>9</v>
      </c>
      <c r="E16902">
        <v>147.74976000000001</v>
      </c>
      <c r="F16902">
        <v>352.45392000000004</v>
      </c>
      <c r="G16902">
        <v>204.70416000000003</v>
      </c>
      <c r="H16902" t="str">
        <f t="shared" si="264"/>
        <v>2023-12</v>
      </c>
    </row>
    <row r="16903" spans="1:8" x14ac:dyDescent="0.3">
      <c r="A16903" s="1">
        <v>44931</v>
      </c>
      <c r="B16903">
        <v>1004595</v>
      </c>
      <c r="C16903">
        <v>2774</v>
      </c>
      <c r="D16903" t="s">
        <v>13</v>
      </c>
      <c r="E16903">
        <v>159.21600000000001</v>
      </c>
      <c r="F16903">
        <v>352.46120000000002</v>
      </c>
      <c r="G16903">
        <v>193.24520000000001</v>
      </c>
      <c r="H16903" t="str">
        <f t="shared" si="264"/>
        <v>2023-01</v>
      </c>
    </row>
    <row r="16904" spans="1:8" x14ac:dyDescent="0.3">
      <c r="A16904" s="1">
        <v>45230</v>
      </c>
      <c r="B16904">
        <v>1000638</v>
      </c>
      <c r="C16904">
        <v>638</v>
      </c>
      <c r="D16904" t="s">
        <v>8</v>
      </c>
      <c r="E16904">
        <v>665.59392000000014</v>
      </c>
      <c r="F16904">
        <v>352.49061120000005</v>
      </c>
      <c r="G16904">
        <v>-313.10330880000009</v>
      </c>
      <c r="H16904" t="str">
        <f t="shared" si="264"/>
        <v>2023-10</v>
      </c>
    </row>
    <row r="16905" spans="1:8" x14ac:dyDescent="0.3">
      <c r="A16905" s="1">
        <v>45183</v>
      </c>
      <c r="B16905">
        <v>1000788</v>
      </c>
      <c r="C16905">
        <v>788</v>
      </c>
      <c r="D16905" t="s">
        <v>13</v>
      </c>
      <c r="E16905">
        <v>471.34540799999996</v>
      </c>
      <c r="F16905">
        <v>352.540032</v>
      </c>
      <c r="G16905">
        <v>-118.80537599999997</v>
      </c>
      <c r="H16905" t="str">
        <f t="shared" si="264"/>
        <v>2023-09</v>
      </c>
    </row>
    <row r="16906" spans="1:8" x14ac:dyDescent="0.3">
      <c r="A16906" s="1">
        <v>45290</v>
      </c>
      <c r="B16906">
        <v>1001882</v>
      </c>
      <c r="C16906">
        <v>1882</v>
      </c>
      <c r="D16906" t="s">
        <v>12</v>
      </c>
      <c r="E16906">
        <v>60.048000000000002</v>
      </c>
      <c r="F16906">
        <v>352.58080000000012</v>
      </c>
      <c r="G16906">
        <v>292.53280000000012</v>
      </c>
      <c r="H16906" t="str">
        <f t="shared" si="264"/>
        <v>2023-12</v>
      </c>
    </row>
    <row r="16907" spans="1:8" x14ac:dyDescent="0.3">
      <c r="A16907" s="1">
        <v>44990</v>
      </c>
      <c r="B16907">
        <v>1003514</v>
      </c>
      <c r="C16907">
        <v>869</v>
      </c>
      <c r="D16907" t="s">
        <v>7</v>
      </c>
      <c r="E16907">
        <v>155.49440000000004</v>
      </c>
      <c r="F16907">
        <v>352.59120000000007</v>
      </c>
      <c r="G16907">
        <v>197.09680000000003</v>
      </c>
      <c r="H16907" t="str">
        <f t="shared" si="264"/>
        <v>2023-03</v>
      </c>
    </row>
    <row r="16908" spans="1:8" x14ac:dyDescent="0.3">
      <c r="A16908" s="1">
        <v>45134</v>
      </c>
      <c r="B16908">
        <v>1001372</v>
      </c>
      <c r="C16908">
        <v>1372</v>
      </c>
      <c r="D16908" t="s">
        <v>7</v>
      </c>
      <c r="E16908">
        <v>430.14720000000011</v>
      </c>
      <c r="F16908">
        <v>352.59328000000005</v>
      </c>
      <c r="G16908">
        <v>-77.553920000000062</v>
      </c>
      <c r="H16908" t="str">
        <f t="shared" si="264"/>
        <v>2023-07</v>
      </c>
    </row>
    <row r="16909" spans="1:8" x14ac:dyDescent="0.3">
      <c r="A16909" s="1">
        <v>44929</v>
      </c>
      <c r="B16909">
        <v>1002580</v>
      </c>
      <c r="C16909">
        <v>2580</v>
      </c>
      <c r="D16909" t="s">
        <v>8</v>
      </c>
      <c r="E16909">
        <v>169.15840000000003</v>
      </c>
      <c r="F16909">
        <v>352.64839999999998</v>
      </c>
      <c r="G16909">
        <v>183.48999999999995</v>
      </c>
      <c r="H16909" t="str">
        <f t="shared" si="264"/>
        <v>2023-01</v>
      </c>
    </row>
    <row r="16910" spans="1:8" x14ac:dyDescent="0.3">
      <c r="A16910" s="1">
        <v>44967</v>
      </c>
      <c r="B16910">
        <v>1003261</v>
      </c>
      <c r="C16910">
        <v>2731</v>
      </c>
      <c r="D16910" t="s">
        <v>12</v>
      </c>
      <c r="E16910">
        <v>265.56160000000006</v>
      </c>
      <c r="F16910">
        <v>352.75240000000002</v>
      </c>
      <c r="G16910">
        <v>87.190799999999967</v>
      </c>
      <c r="H16910" t="str">
        <f t="shared" si="264"/>
        <v>2023-02</v>
      </c>
    </row>
    <row r="16911" spans="1:8" x14ac:dyDescent="0.3">
      <c r="A16911" s="1">
        <v>45061</v>
      </c>
      <c r="B16911">
        <v>1002047</v>
      </c>
      <c r="C16911">
        <v>2047</v>
      </c>
      <c r="D16911" t="s">
        <v>8</v>
      </c>
      <c r="E16911">
        <v>205.00480000000005</v>
      </c>
      <c r="F16911">
        <v>352.77632000000011</v>
      </c>
      <c r="G16911">
        <v>147.77152000000007</v>
      </c>
      <c r="H16911" t="str">
        <f t="shared" si="264"/>
        <v>2023-05</v>
      </c>
    </row>
    <row r="16912" spans="1:8" x14ac:dyDescent="0.3">
      <c r="A16912" s="1">
        <v>45237</v>
      </c>
      <c r="B16912">
        <v>1001326</v>
      </c>
      <c r="C16912">
        <v>1326</v>
      </c>
      <c r="D16912" t="s">
        <v>11</v>
      </c>
      <c r="E16912">
        <v>695.50848000000008</v>
      </c>
      <c r="F16912">
        <v>352.77632000000011</v>
      </c>
      <c r="G16912">
        <v>-342.73215999999996</v>
      </c>
      <c r="H16912" t="str">
        <f t="shared" si="264"/>
        <v>2023-11</v>
      </c>
    </row>
    <row r="16913" spans="1:8" x14ac:dyDescent="0.3">
      <c r="A16913" s="1">
        <v>45089</v>
      </c>
      <c r="B16913">
        <v>1001449</v>
      </c>
      <c r="C16913">
        <v>1449</v>
      </c>
      <c r="D16913" t="s">
        <v>14</v>
      </c>
      <c r="E16913">
        <v>420.67852800000014</v>
      </c>
      <c r="F16913">
        <v>352.80959999999999</v>
      </c>
      <c r="G16913">
        <v>-67.868928000000153</v>
      </c>
      <c r="H16913" t="str">
        <f t="shared" si="264"/>
        <v>2023-06</v>
      </c>
    </row>
    <row r="16914" spans="1:8" x14ac:dyDescent="0.3">
      <c r="A16914" s="1">
        <v>45063</v>
      </c>
      <c r="B16914">
        <v>1007521</v>
      </c>
      <c r="C16914">
        <v>589</v>
      </c>
      <c r="D16914" t="s">
        <v>16</v>
      </c>
      <c r="E16914">
        <v>161.16</v>
      </c>
      <c r="F16914">
        <v>352.82303999999993</v>
      </c>
      <c r="G16914">
        <v>191.66303999999994</v>
      </c>
      <c r="H16914" t="str">
        <f t="shared" si="264"/>
        <v>2023-05</v>
      </c>
    </row>
    <row r="16915" spans="1:8" x14ac:dyDescent="0.3">
      <c r="A16915" s="1">
        <v>44980</v>
      </c>
      <c r="B16915">
        <v>1016162</v>
      </c>
      <c r="C16915">
        <v>2792</v>
      </c>
      <c r="D16915" t="s">
        <v>16</v>
      </c>
      <c r="E16915">
        <v>275.596</v>
      </c>
      <c r="F16915">
        <v>352.82303999999999</v>
      </c>
      <c r="G16915">
        <v>77.227039999999988</v>
      </c>
      <c r="H16915" t="str">
        <f t="shared" si="264"/>
        <v>2023-02</v>
      </c>
    </row>
    <row r="16916" spans="1:8" x14ac:dyDescent="0.3">
      <c r="A16916" s="1">
        <v>45031</v>
      </c>
      <c r="B16916">
        <v>1018537</v>
      </c>
      <c r="C16916">
        <v>896</v>
      </c>
      <c r="D16916" t="s">
        <v>16</v>
      </c>
      <c r="E16916">
        <v>320.55600000000004</v>
      </c>
      <c r="F16916">
        <v>352.82304000000005</v>
      </c>
      <c r="G16916">
        <v>32.267040000000009</v>
      </c>
      <c r="H16916" t="str">
        <f t="shared" si="264"/>
        <v>2023-04</v>
      </c>
    </row>
    <row r="16917" spans="1:8" x14ac:dyDescent="0.3">
      <c r="A16917" s="1">
        <v>44931</v>
      </c>
      <c r="B16917">
        <v>1001575</v>
      </c>
      <c r="C16917">
        <v>1575</v>
      </c>
      <c r="D16917" t="s">
        <v>9</v>
      </c>
      <c r="E16917">
        <v>151.04960000000003</v>
      </c>
      <c r="F16917">
        <v>352.88031999999998</v>
      </c>
      <c r="G16917">
        <v>201.83071999999996</v>
      </c>
      <c r="H16917" t="str">
        <f t="shared" si="264"/>
        <v>2023-01</v>
      </c>
    </row>
    <row r="16918" spans="1:8" x14ac:dyDescent="0.3">
      <c r="A16918" s="1">
        <v>45089</v>
      </c>
      <c r="B16918">
        <v>1000943</v>
      </c>
      <c r="C16918">
        <v>943</v>
      </c>
      <c r="D16918" t="s">
        <v>12</v>
      </c>
      <c r="E16918">
        <v>216.77760000000004</v>
      </c>
      <c r="F16918">
        <v>353.0846592000002</v>
      </c>
      <c r="G16918">
        <v>136.30705920000017</v>
      </c>
      <c r="H16918" t="str">
        <f t="shared" si="264"/>
        <v>2023-06</v>
      </c>
    </row>
    <row r="16919" spans="1:8" x14ac:dyDescent="0.3">
      <c r="A16919" s="1">
        <v>45274</v>
      </c>
      <c r="B16919">
        <v>1002349</v>
      </c>
      <c r="C16919">
        <v>2349</v>
      </c>
      <c r="D16919" t="s">
        <v>7</v>
      </c>
      <c r="E16919">
        <v>135.82400000000004</v>
      </c>
      <c r="F16919">
        <v>353.46480000000003</v>
      </c>
      <c r="G16919">
        <v>217.64079999999998</v>
      </c>
      <c r="H16919" t="str">
        <f t="shared" si="264"/>
        <v>2023-12</v>
      </c>
    </row>
    <row r="16920" spans="1:8" x14ac:dyDescent="0.3">
      <c r="A16920" s="1">
        <v>45265</v>
      </c>
      <c r="B16920">
        <v>1007802</v>
      </c>
      <c r="C16920">
        <v>1752</v>
      </c>
      <c r="D16920" t="s">
        <v>16</v>
      </c>
      <c r="E16920">
        <v>106.84400000000001</v>
      </c>
      <c r="F16920">
        <v>353.54016000000001</v>
      </c>
      <c r="G16920">
        <v>246.69616000000002</v>
      </c>
      <c r="H16920" t="str">
        <f t="shared" si="264"/>
        <v>2023-12</v>
      </c>
    </row>
    <row r="16921" spans="1:8" x14ac:dyDescent="0.3">
      <c r="A16921" s="1">
        <v>45280</v>
      </c>
      <c r="B16921">
        <v>1007270</v>
      </c>
      <c r="C16921">
        <v>2535</v>
      </c>
      <c r="D16921" t="s">
        <v>16</v>
      </c>
      <c r="E16921">
        <v>146.64400000000001</v>
      </c>
      <c r="F16921">
        <v>353.54016000000001</v>
      </c>
      <c r="G16921">
        <v>206.89616000000001</v>
      </c>
      <c r="H16921" t="str">
        <f t="shared" si="264"/>
        <v>2023-12</v>
      </c>
    </row>
    <row r="16922" spans="1:8" x14ac:dyDescent="0.3">
      <c r="A16922" s="1">
        <v>45123</v>
      </c>
      <c r="B16922">
        <v>1012175</v>
      </c>
      <c r="C16922">
        <v>2450</v>
      </c>
      <c r="D16922" t="s">
        <v>16</v>
      </c>
      <c r="E16922">
        <v>224.75600000000003</v>
      </c>
      <c r="F16922">
        <v>353.54016000000001</v>
      </c>
      <c r="G16922">
        <v>128.78415999999999</v>
      </c>
      <c r="H16922" t="str">
        <f t="shared" si="264"/>
        <v>2023-07</v>
      </c>
    </row>
    <row r="16923" spans="1:8" x14ac:dyDescent="0.3">
      <c r="A16923" s="1">
        <v>45229</v>
      </c>
      <c r="B16923">
        <v>1019340</v>
      </c>
      <c r="C16923">
        <v>588</v>
      </c>
      <c r="D16923" t="s">
        <v>16</v>
      </c>
      <c r="E16923">
        <v>311.30400000000003</v>
      </c>
      <c r="F16923">
        <v>353.54016000000001</v>
      </c>
      <c r="G16923">
        <v>42.236159999999984</v>
      </c>
      <c r="H16923" t="str">
        <f t="shared" si="264"/>
        <v>2023-10</v>
      </c>
    </row>
    <row r="16924" spans="1:8" x14ac:dyDescent="0.3">
      <c r="A16924" s="1">
        <v>45236</v>
      </c>
      <c r="B16924">
        <v>1008346</v>
      </c>
      <c r="C16924">
        <v>1668</v>
      </c>
      <c r="D16924" t="s">
        <v>16</v>
      </c>
      <c r="E16924">
        <v>153.53200000000001</v>
      </c>
      <c r="F16924">
        <v>353.54016000000007</v>
      </c>
      <c r="G16924">
        <v>200.00816000000006</v>
      </c>
      <c r="H16924" t="str">
        <f t="shared" si="264"/>
        <v>2023-11</v>
      </c>
    </row>
    <row r="16925" spans="1:8" x14ac:dyDescent="0.3">
      <c r="A16925" s="1">
        <v>44962</v>
      </c>
      <c r="B16925">
        <v>1001660</v>
      </c>
      <c r="C16925">
        <v>1660</v>
      </c>
      <c r="D16925" t="s">
        <v>11</v>
      </c>
      <c r="E16925">
        <v>268.19840000000005</v>
      </c>
      <c r="F16925">
        <v>353.55424000000005</v>
      </c>
      <c r="G16925">
        <v>85.355840000000001</v>
      </c>
      <c r="H16925" t="str">
        <f t="shared" si="264"/>
        <v>2023-02</v>
      </c>
    </row>
    <row r="16926" spans="1:8" x14ac:dyDescent="0.3">
      <c r="A16926" s="1">
        <v>44970</v>
      </c>
      <c r="B16926">
        <v>1003494</v>
      </c>
      <c r="C16926">
        <v>893</v>
      </c>
      <c r="D16926" t="s">
        <v>15</v>
      </c>
      <c r="E16926">
        <v>71.968000000000004</v>
      </c>
      <c r="F16926">
        <v>353.65200000000004</v>
      </c>
      <c r="G16926">
        <v>281.68400000000003</v>
      </c>
      <c r="H16926" t="str">
        <f t="shared" si="264"/>
        <v>2023-02</v>
      </c>
    </row>
    <row r="16927" spans="1:8" x14ac:dyDescent="0.3">
      <c r="A16927" s="1">
        <v>45251</v>
      </c>
      <c r="B16927">
        <v>1000523</v>
      </c>
      <c r="C16927">
        <v>523</v>
      </c>
      <c r="D16927" t="s">
        <v>14</v>
      </c>
      <c r="E16927">
        <v>185.20320000000007</v>
      </c>
      <c r="F16927">
        <v>353.73561600000011</v>
      </c>
      <c r="G16927">
        <v>168.53241600000004</v>
      </c>
      <c r="H16927" t="str">
        <f t="shared" si="264"/>
        <v>2023-11</v>
      </c>
    </row>
    <row r="16928" spans="1:8" x14ac:dyDescent="0.3">
      <c r="A16928" s="1">
        <v>45255</v>
      </c>
      <c r="B16928">
        <v>1003010</v>
      </c>
      <c r="C16928">
        <v>2426</v>
      </c>
      <c r="D16928" t="s">
        <v>7</v>
      </c>
      <c r="E16928">
        <v>223.56480000000002</v>
      </c>
      <c r="F16928">
        <v>353.99520000000007</v>
      </c>
      <c r="G16928">
        <v>130.43040000000005</v>
      </c>
      <c r="H16928" t="str">
        <f t="shared" si="264"/>
        <v>2023-11</v>
      </c>
    </row>
    <row r="16929" spans="1:8" x14ac:dyDescent="0.3">
      <c r="A16929" s="1">
        <v>45000</v>
      </c>
      <c r="B16929">
        <v>1004722</v>
      </c>
      <c r="C16929">
        <v>1388</v>
      </c>
      <c r="D16929" t="s">
        <v>16</v>
      </c>
      <c r="E16929">
        <v>327.96480000000003</v>
      </c>
      <c r="F16929">
        <v>353.99520000000007</v>
      </c>
      <c r="G16929">
        <v>26.030400000000043</v>
      </c>
      <c r="H16929" t="str">
        <f t="shared" si="264"/>
        <v>2023-03</v>
      </c>
    </row>
    <row r="16930" spans="1:8" x14ac:dyDescent="0.3">
      <c r="A16930" s="1">
        <v>45175</v>
      </c>
      <c r="B16930">
        <v>1004658</v>
      </c>
      <c r="C16930">
        <v>1056</v>
      </c>
      <c r="D16930" t="s">
        <v>11</v>
      </c>
      <c r="E16930">
        <v>116.33920000000001</v>
      </c>
      <c r="F16930">
        <v>354.16679999999997</v>
      </c>
      <c r="G16930">
        <v>237.82759999999996</v>
      </c>
      <c r="H16930" t="str">
        <f t="shared" si="264"/>
        <v>2023-09</v>
      </c>
    </row>
    <row r="16931" spans="1:8" x14ac:dyDescent="0.3">
      <c r="A16931" s="1">
        <v>45102</v>
      </c>
      <c r="B16931">
        <v>1002309</v>
      </c>
      <c r="C16931">
        <v>2309</v>
      </c>
      <c r="D16931" t="s">
        <v>10</v>
      </c>
      <c r="E16931">
        <v>96.521600000000021</v>
      </c>
      <c r="F16931">
        <v>354.21359999999999</v>
      </c>
      <c r="G16931">
        <v>257.69199999999995</v>
      </c>
      <c r="H16931" t="str">
        <f t="shared" si="264"/>
        <v>2023-06</v>
      </c>
    </row>
    <row r="16932" spans="1:8" x14ac:dyDescent="0.3">
      <c r="A16932" s="1">
        <v>45076</v>
      </c>
      <c r="B16932">
        <v>1003152</v>
      </c>
      <c r="C16932">
        <v>2123</v>
      </c>
      <c r="D16932" t="s">
        <v>14</v>
      </c>
      <c r="E16932">
        <v>240.94400000000007</v>
      </c>
      <c r="F16932">
        <v>354.22400000000005</v>
      </c>
      <c r="G16932">
        <v>113.27999999999997</v>
      </c>
      <c r="H16932" t="str">
        <f t="shared" si="264"/>
        <v>2023-05</v>
      </c>
    </row>
    <row r="16933" spans="1:8" x14ac:dyDescent="0.3">
      <c r="A16933" s="1">
        <v>45073</v>
      </c>
      <c r="B16933">
        <v>1007168</v>
      </c>
      <c r="C16933">
        <v>2303</v>
      </c>
      <c r="D16933" t="s">
        <v>16</v>
      </c>
      <c r="E16933">
        <v>149.65200000000002</v>
      </c>
      <c r="F16933">
        <v>354.25728000000004</v>
      </c>
      <c r="G16933">
        <v>204.60528000000002</v>
      </c>
      <c r="H16933" t="str">
        <f t="shared" si="264"/>
        <v>2023-05</v>
      </c>
    </row>
    <row r="16934" spans="1:8" x14ac:dyDescent="0.3">
      <c r="A16934" s="1">
        <v>45142</v>
      </c>
      <c r="B16934">
        <v>1015795</v>
      </c>
      <c r="C16934">
        <v>1858</v>
      </c>
      <c r="D16934" t="s">
        <v>16</v>
      </c>
      <c r="E16934">
        <v>213.256</v>
      </c>
      <c r="F16934">
        <v>354.25728000000004</v>
      </c>
      <c r="G16934">
        <v>141.00128000000004</v>
      </c>
      <c r="H16934" t="str">
        <f t="shared" si="264"/>
        <v>2023-08</v>
      </c>
    </row>
    <row r="16935" spans="1:8" x14ac:dyDescent="0.3">
      <c r="A16935" s="1">
        <v>45270</v>
      </c>
      <c r="B16935">
        <v>1016874</v>
      </c>
      <c r="C16935">
        <v>8</v>
      </c>
      <c r="D16935" t="s">
        <v>16</v>
      </c>
      <c r="E16935">
        <v>409.95600000000002</v>
      </c>
      <c r="F16935">
        <v>354.25728000000004</v>
      </c>
      <c r="G16935">
        <v>-55.69871999999998</v>
      </c>
      <c r="H16935" t="str">
        <f t="shared" si="264"/>
        <v>2023-12</v>
      </c>
    </row>
    <row r="16936" spans="1:8" x14ac:dyDescent="0.3">
      <c r="A16936" s="1">
        <v>45224</v>
      </c>
      <c r="B16936">
        <v>1002703</v>
      </c>
      <c r="C16936">
        <v>2703</v>
      </c>
      <c r="D16936" t="s">
        <v>16</v>
      </c>
      <c r="E16936">
        <v>207.74720000000002</v>
      </c>
      <c r="F16936">
        <v>354.29680000000008</v>
      </c>
      <c r="G16936">
        <v>146.54960000000005</v>
      </c>
      <c r="H16936" t="str">
        <f t="shared" si="264"/>
        <v>2023-10</v>
      </c>
    </row>
    <row r="16937" spans="1:8" x14ac:dyDescent="0.3">
      <c r="A16937" s="1">
        <v>45080</v>
      </c>
      <c r="B16937">
        <v>1001332</v>
      </c>
      <c r="C16937">
        <v>1332</v>
      </c>
      <c r="D16937" t="s">
        <v>7</v>
      </c>
      <c r="E16937">
        <v>503.00160000000005</v>
      </c>
      <c r="F16937">
        <v>354.31136000000004</v>
      </c>
      <c r="G16937">
        <v>-148.69024000000002</v>
      </c>
      <c r="H16937" t="str">
        <f t="shared" si="264"/>
        <v>2023-06</v>
      </c>
    </row>
    <row r="16938" spans="1:8" x14ac:dyDescent="0.3">
      <c r="A16938" s="1">
        <v>45238</v>
      </c>
      <c r="B16938">
        <v>1000609</v>
      </c>
      <c r="C16938">
        <v>609</v>
      </c>
      <c r="D16938" t="s">
        <v>16</v>
      </c>
      <c r="E16938">
        <v>555.58080000000007</v>
      </c>
      <c r="F16938">
        <v>354.3146880000001</v>
      </c>
      <c r="G16938">
        <v>-201.26611199999996</v>
      </c>
      <c r="H16938" t="str">
        <f t="shared" si="264"/>
        <v>2023-11</v>
      </c>
    </row>
    <row r="16939" spans="1:8" x14ac:dyDescent="0.3">
      <c r="A16939" s="1">
        <v>45217</v>
      </c>
      <c r="B16939">
        <v>1002513</v>
      </c>
      <c r="C16939">
        <v>2513</v>
      </c>
      <c r="D16939" t="s">
        <v>11</v>
      </c>
      <c r="E16939">
        <v>173.49760000000003</v>
      </c>
      <c r="F16939">
        <v>354.35399999999998</v>
      </c>
      <c r="G16939">
        <v>180.85639999999995</v>
      </c>
      <c r="H16939" t="str">
        <f t="shared" si="264"/>
        <v>2023-10</v>
      </c>
    </row>
    <row r="16940" spans="1:8" x14ac:dyDescent="0.3">
      <c r="A16940" s="1">
        <v>45233</v>
      </c>
      <c r="B16940">
        <v>1000342</v>
      </c>
      <c r="C16940">
        <v>342</v>
      </c>
      <c r="D16940" t="s">
        <v>11</v>
      </c>
      <c r="E16940">
        <v>289.74912000000012</v>
      </c>
      <c r="F16940">
        <v>354.41527680000002</v>
      </c>
      <c r="G16940">
        <v>64.666156799999897</v>
      </c>
      <c r="H16940" t="str">
        <f t="shared" si="264"/>
        <v>2023-11</v>
      </c>
    </row>
    <row r="16941" spans="1:8" x14ac:dyDescent="0.3">
      <c r="A16941" s="1">
        <v>45029</v>
      </c>
      <c r="B16941">
        <v>1001127</v>
      </c>
      <c r="C16941">
        <v>1127</v>
      </c>
      <c r="D16941" t="s">
        <v>13</v>
      </c>
      <c r="E16941">
        <v>264.25632000000007</v>
      </c>
      <c r="F16941">
        <v>354.51936000000001</v>
      </c>
      <c r="G16941">
        <v>90.263039999999933</v>
      </c>
      <c r="H16941" t="str">
        <f t="shared" si="264"/>
        <v>2023-04</v>
      </c>
    </row>
    <row r="16942" spans="1:8" x14ac:dyDescent="0.3">
      <c r="A16942" s="1">
        <v>45108</v>
      </c>
      <c r="B16942">
        <v>1000862</v>
      </c>
      <c r="C16942">
        <v>862</v>
      </c>
      <c r="D16942" t="s">
        <v>15</v>
      </c>
      <c r="E16942">
        <v>653.1840000000002</v>
      </c>
      <c r="F16942">
        <v>354.57427200000006</v>
      </c>
      <c r="G16942">
        <v>-298.60972800000013</v>
      </c>
      <c r="H16942" t="str">
        <f t="shared" si="264"/>
        <v>2023-07</v>
      </c>
    </row>
    <row r="16943" spans="1:8" x14ac:dyDescent="0.3">
      <c r="A16943" s="1">
        <v>45117</v>
      </c>
      <c r="B16943">
        <v>1000884</v>
      </c>
      <c r="C16943">
        <v>884</v>
      </c>
      <c r="D16943" t="s">
        <v>13</v>
      </c>
      <c r="E16943">
        <v>556.73856000000012</v>
      </c>
      <c r="F16943">
        <v>354.59648640000006</v>
      </c>
      <c r="G16943">
        <v>-202.14207360000006</v>
      </c>
      <c r="H16943" t="str">
        <f t="shared" si="264"/>
        <v>2023-07</v>
      </c>
    </row>
    <row r="16944" spans="1:8" x14ac:dyDescent="0.3">
      <c r="A16944" s="1">
        <v>45099</v>
      </c>
      <c r="B16944">
        <v>1001195</v>
      </c>
      <c r="C16944">
        <v>1195</v>
      </c>
      <c r="D16944" t="s">
        <v>16</v>
      </c>
      <c r="E16944">
        <v>518.74368000000015</v>
      </c>
      <c r="F16944">
        <v>354.68992000000009</v>
      </c>
      <c r="G16944">
        <v>-164.05376000000007</v>
      </c>
      <c r="H16944" t="str">
        <f t="shared" si="264"/>
        <v>2023-06</v>
      </c>
    </row>
    <row r="16945" spans="1:8" x14ac:dyDescent="0.3">
      <c r="A16945" s="1">
        <v>45109</v>
      </c>
      <c r="B16945">
        <v>1004647</v>
      </c>
      <c r="C16945">
        <v>1061</v>
      </c>
      <c r="D16945" t="s">
        <v>8</v>
      </c>
      <c r="E16945">
        <v>160.97920000000002</v>
      </c>
      <c r="F16945">
        <v>354.70240000000001</v>
      </c>
      <c r="G16945">
        <v>193.72319999999999</v>
      </c>
      <c r="H16945" t="str">
        <f t="shared" si="264"/>
        <v>2023-07</v>
      </c>
    </row>
    <row r="16946" spans="1:8" x14ac:dyDescent="0.3">
      <c r="A16946" s="1">
        <v>45169</v>
      </c>
      <c r="B16946">
        <v>1002204</v>
      </c>
      <c r="C16946">
        <v>2204</v>
      </c>
      <c r="D16946" t="s">
        <v>12</v>
      </c>
      <c r="E16946">
        <v>112.77760000000001</v>
      </c>
      <c r="F16946">
        <v>354.78040000000004</v>
      </c>
      <c r="G16946">
        <v>242.00280000000004</v>
      </c>
      <c r="H16946" t="str">
        <f t="shared" si="264"/>
        <v>2023-08</v>
      </c>
    </row>
    <row r="16947" spans="1:8" x14ac:dyDescent="0.3">
      <c r="A16947" s="1">
        <v>44987</v>
      </c>
      <c r="B16947">
        <v>1000738</v>
      </c>
      <c r="C16947">
        <v>738</v>
      </c>
      <c r="D16947" t="s">
        <v>8</v>
      </c>
      <c r="E16947">
        <v>155.02406400000001</v>
      </c>
      <c r="F16947">
        <v>354.8213760000001</v>
      </c>
      <c r="G16947">
        <v>199.79731200000009</v>
      </c>
      <c r="H16947" t="str">
        <f t="shared" si="264"/>
        <v>2023-03</v>
      </c>
    </row>
    <row r="16948" spans="1:8" x14ac:dyDescent="0.3">
      <c r="A16948" s="1">
        <v>45205</v>
      </c>
      <c r="B16948">
        <v>1003744</v>
      </c>
      <c r="C16948">
        <v>2164</v>
      </c>
      <c r="D16948" t="s">
        <v>14</v>
      </c>
      <c r="E16948">
        <v>199.4272</v>
      </c>
      <c r="F16948">
        <v>354.82720000000006</v>
      </c>
      <c r="G16948">
        <v>155.40000000000006</v>
      </c>
      <c r="H16948" t="str">
        <f t="shared" si="264"/>
        <v>2023-10</v>
      </c>
    </row>
    <row r="16949" spans="1:8" x14ac:dyDescent="0.3">
      <c r="A16949" s="1">
        <v>45092</v>
      </c>
      <c r="B16949">
        <v>1004434</v>
      </c>
      <c r="C16949">
        <v>335</v>
      </c>
      <c r="D16949" t="s">
        <v>13</v>
      </c>
      <c r="E16949">
        <v>227.79840000000004</v>
      </c>
      <c r="F16949">
        <v>354.86880000000002</v>
      </c>
      <c r="G16949">
        <v>127.07039999999998</v>
      </c>
      <c r="H16949" t="str">
        <f t="shared" si="264"/>
        <v>2023-06</v>
      </c>
    </row>
    <row r="16950" spans="1:8" x14ac:dyDescent="0.3">
      <c r="A16950" s="1">
        <v>45210</v>
      </c>
      <c r="B16950">
        <v>1003570</v>
      </c>
      <c r="C16950">
        <v>1179</v>
      </c>
      <c r="D16950" t="s">
        <v>13</v>
      </c>
      <c r="E16950">
        <v>119.88480000000003</v>
      </c>
      <c r="F16950">
        <v>355.07160000000005</v>
      </c>
      <c r="G16950">
        <v>235.18680000000001</v>
      </c>
      <c r="H16950" t="str">
        <f t="shared" si="264"/>
        <v>2023-10</v>
      </c>
    </row>
    <row r="16951" spans="1:8" x14ac:dyDescent="0.3">
      <c r="A16951" s="1">
        <v>45139</v>
      </c>
      <c r="B16951">
        <v>1004721</v>
      </c>
      <c r="C16951">
        <v>384</v>
      </c>
      <c r="D16951" t="s">
        <v>12</v>
      </c>
      <c r="E16951">
        <v>232.6464</v>
      </c>
      <c r="F16951">
        <v>355.32640000000004</v>
      </c>
      <c r="G16951">
        <v>122.68000000000004</v>
      </c>
      <c r="H16951" t="str">
        <f t="shared" si="264"/>
        <v>2023-08</v>
      </c>
    </row>
    <row r="16952" spans="1:8" x14ac:dyDescent="0.3">
      <c r="A16952" s="1">
        <v>45189</v>
      </c>
      <c r="B16952">
        <v>1004992</v>
      </c>
      <c r="C16952">
        <v>652</v>
      </c>
      <c r="D16952" t="s">
        <v>13</v>
      </c>
      <c r="E16952">
        <v>167.26400000000001</v>
      </c>
      <c r="F16952">
        <v>355.34200000000004</v>
      </c>
      <c r="G16952">
        <v>188.07800000000003</v>
      </c>
      <c r="H16952" t="str">
        <f t="shared" si="264"/>
        <v>2023-09</v>
      </c>
    </row>
    <row r="16953" spans="1:8" x14ac:dyDescent="0.3">
      <c r="A16953" s="1">
        <v>45114</v>
      </c>
      <c r="B16953">
        <v>1003942</v>
      </c>
      <c r="C16953">
        <v>370</v>
      </c>
      <c r="D16953" t="s">
        <v>15</v>
      </c>
      <c r="E16953">
        <v>46.444800000000015</v>
      </c>
      <c r="F16953">
        <v>355.43040000000002</v>
      </c>
      <c r="G16953">
        <v>308.98559999999998</v>
      </c>
      <c r="H16953" t="str">
        <f t="shared" si="264"/>
        <v>2023-07</v>
      </c>
    </row>
    <row r="16954" spans="1:8" x14ac:dyDescent="0.3">
      <c r="A16954" s="1">
        <v>45010</v>
      </c>
      <c r="B16954">
        <v>1004391</v>
      </c>
      <c r="C16954">
        <v>1677</v>
      </c>
      <c r="D16954" t="s">
        <v>11</v>
      </c>
      <c r="E16954">
        <v>49.398400000000009</v>
      </c>
      <c r="F16954">
        <v>355.45640000000003</v>
      </c>
      <c r="G16954">
        <v>306.05799999999999</v>
      </c>
      <c r="H16954" t="str">
        <f t="shared" si="264"/>
        <v>2023-03</v>
      </c>
    </row>
    <row r="16955" spans="1:8" x14ac:dyDescent="0.3">
      <c r="A16955" s="1">
        <v>45251</v>
      </c>
      <c r="B16955">
        <v>1005094</v>
      </c>
      <c r="C16955">
        <v>1008</v>
      </c>
      <c r="D16955" t="s">
        <v>16</v>
      </c>
      <c r="E16955">
        <v>58.998400000000004</v>
      </c>
      <c r="F16955">
        <v>355.61240000000004</v>
      </c>
      <c r="G16955">
        <v>296.61400000000003</v>
      </c>
      <c r="H16955" t="str">
        <f t="shared" si="264"/>
        <v>2023-11</v>
      </c>
    </row>
    <row r="16956" spans="1:8" x14ac:dyDescent="0.3">
      <c r="A16956" s="1">
        <v>45133</v>
      </c>
      <c r="B16956">
        <v>1004074</v>
      </c>
      <c r="C16956">
        <v>2332</v>
      </c>
      <c r="D16956" t="s">
        <v>11</v>
      </c>
      <c r="E16956">
        <v>171.3184</v>
      </c>
      <c r="F16956">
        <v>355.73199999999997</v>
      </c>
      <c r="G16956">
        <v>184.41359999999997</v>
      </c>
      <c r="H16956" t="str">
        <f t="shared" si="264"/>
        <v>2023-07</v>
      </c>
    </row>
    <row r="16957" spans="1:8" x14ac:dyDescent="0.3">
      <c r="A16957" s="1">
        <v>44998</v>
      </c>
      <c r="B16957">
        <v>1006098</v>
      </c>
      <c r="C16957">
        <v>2036</v>
      </c>
      <c r="D16957" t="s">
        <v>11</v>
      </c>
      <c r="E16957">
        <v>138.51200000000003</v>
      </c>
      <c r="F16957">
        <v>355.87080000000003</v>
      </c>
      <c r="G16957">
        <v>217.3588</v>
      </c>
      <c r="H16957" t="str">
        <f t="shared" si="264"/>
        <v>2023-03</v>
      </c>
    </row>
    <row r="16958" spans="1:8" x14ac:dyDescent="0.3">
      <c r="A16958" s="1">
        <v>44977</v>
      </c>
      <c r="B16958">
        <v>1005699</v>
      </c>
      <c r="C16958">
        <v>2049</v>
      </c>
      <c r="D16958" t="s">
        <v>15</v>
      </c>
      <c r="E16958">
        <v>164.47600000000003</v>
      </c>
      <c r="F16958">
        <v>355.87080000000003</v>
      </c>
      <c r="G16958">
        <v>191.3948</v>
      </c>
      <c r="H16958" t="str">
        <f t="shared" si="264"/>
        <v>2023-02</v>
      </c>
    </row>
    <row r="16959" spans="1:8" x14ac:dyDescent="0.3">
      <c r="A16959" s="1">
        <v>45146</v>
      </c>
      <c r="B16959">
        <v>1002077</v>
      </c>
      <c r="C16959">
        <v>2077</v>
      </c>
      <c r="D16959" t="s">
        <v>11</v>
      </c>
      <c r="E16959">
        <v>287.98400000000004</v>
      </c>
      <c r="F16959">
        <v>355.95040000000006</v>
      </c>
      <c r="G16959">
        <v>67.966400000000021</v>
      </c>
      <c r="H16959" t="str">
        <f t="shared" si="264"/>
        <v>2023-08</v>
      </c>
    </row>
    <row r="16960" spans="1:8" x14ac:dyDescent="0.3">
      <c r="A16960" s="1">
        <v>45134</v>
      </c>
      <c r="B16960">
        <v>1004561</v>
      </c>
      <c r="C16960">
        <v>258</v>
      </c>
      <c r="D16960" t="s">
        <v>15</v>
      </c>
      <c r="E16960">
        <v>140.72639999999998</v>
      </c>
      <c r="F16960">
        <v>356.0908</v>
      </c>
      <c r="G16960">
        <v>215.36440000000002</v>
      </c>
      <c r="H16960" t="str">
        <f t="shared" si="264"/>
        <v>2023-07</v>
      </c>
    </row>
    <row r="16961" spans="1:8" x14ac:dyDescent="0.3">
      <c r="A16961" s="1">
        <v>45164</v>
      </c>
      <c r="B16961">
        <v>1004824</v>
      </c>
      <c r="C16961">
        <v>658</v>
      </c>
      <c r="D16961" t="s">
        <v>10</v>
      </c>
      <c r="E16961">
        <v>31.350400000000004</v>
      </c>
      <c r="F16961">
        <v>356.17400000000004</v>
      </c>
      <c r="G16961">
        <v>324.82360000000006</v>
      </c>
      <c r="H16961" t="str">
        <f t="shared" si="264"/>
        <v>2023-08</v>
      </c>
    </row>
    <row r="16962" spans="1:8" x14ac:dyDescent="0.3">
      <c r="A16962" s="1">
        <v>44973</v>
      </c>
      <c r="B16962">
        <v>1002026</v>
      </c>
      <c r="C16962">
        <v>2026</v>
      </c>
      <c r="D16962" t="s">
        <v>13</v>
      </c>
      <c r="E16962">
        <v>72.812800000000024</v>
      </c>
      <c r="F16962">
        <v>356.17920000000004</v>
      </c>
      <c r="G16962">
        <v>283.3664</v>
      </c>
      <c r="H16962" t="str">
        <f t="shared" ref="H16962:H17025" si="265">TEXT(A16962, "YYYY-MM")</f>
        <v>2023-02</v>
      </c>
    </row>
    <row r="16963" spans="1:8" x14ac:dyDescent="0.3">
      <c r="A16963" s="1">
        <v>44927</v>
      </c>
      <c r="B16963">
        <v>1002265</v>
      </c>
      <c r="C16963">
        <v>2265</v>
      </c>
      <c r="D16963" t="s">
        <v>12</v>
      </c>
      <c r="E16963">
        <v>82.326400000000007</v>
      </c>
      <c r="F16963">
        <v>356.20520000000005</v>
      </c>
      <c r="G16963">
        <v>273.87880000000007</v>
      </c>
      <c r="H16963" t="str">
        <f t="shared" si="265"/>
        <v>2023-01</v>
      </c>
    </row>
    <row r="16964" spans="1:8" x14ac:dyDescent="0.3">
      <c r="A16964" s="1">
        <v>45080</v>
      </c>
      <c r="B16964">
        <v>1002781</v>
      </c>
      <c r="C16964">
        <v>2781</v>
      </c>
      <c r="D16964" t="s">
        <v>14</v>
      </c>
      <c r="E16964">
        <v>148.31040000000002</v>
      </c>
      <c r="F16964">
        <v>356.31959999999998</v>
      </c>
      <c r="G16964">
        <v>208.00919999999996</v>
      </c>
      <c r="H16964" t="str">
        <f t="shared" si="265"/>
        <v>2023-06</v>
      </c>
    </row>
    <row r="16965" spans="1:8" x14ac:dyDescent="0.3">
      <c r="A16965" s="1">
        <v>45233</v>
      </c>
      <c r="B16965">
        <v>1003335</v>
      </c>
      <c r="C16965">
        <v>1794</v>
      </c>
      <c r="D16965" t="s">
        <v>8</v>
      </c>
      <c r="E16965">
        <v>140.02560000000003</v>
      </c>
      <c r="F16965">
        <v>356.33000000000004</v>
      </c>
      <c r="G16965">
        <v>216.30440000000002</v>
      </c>
      <c r="H16965" t="str">
        <f t="shared" si="265"/>
        <v>2023-11</v>
      </c>
    </row>
    <row r="16966" spans="1:8" x14ac:dyDescent="0.3">
      <c r="A16966" s="1">
        <v>45002</v>
      </c>
      <c r="B16966">
        <v>1010469</v>
      </c>
      <c r="C16966">
        <v>169</v>
      </c>
      <c r="D16966" t="s">
        <v>16</v>
      </c>
      <c r="E16966">
        <v>215.84799999999998</v>
      </c>
      <c r="F16966">
        <v>356.40863999999999</v>
      </c>
      <c r="G16966">
        <v>140.56064000000001</v>
      </c>
      <c r="H16966" t="str">
        <f t="shared" si="265"/>
        <v>2023-03</v>
      </c>
    </row>
    <row r="16967" spans="1:8" x14ac:dyDescent="0.3">
      <c r="A16967" s="1">
        <v>45051</v>
      </c>
      <c r="B16967">
        <v>1013315</v>
      </c>
      <c r="C16967">
        <v>1208</v>
      </c>
      <c r="D16967" t="s">
        <v>16</v>
      </c>
      <c r="E16967">
        <v>327.12400000000002</v>
      </c>
      <c r="F16967">
        <v>356.40863999999999</v>
      </c>
      <c r="G16967">
        <v>29.284639999999968</v>
      </c>
      <c r="H16967" t="str">
        <f t="shared" si="265"/>
        <v>2023-05</v>
      </c>
    </row>
    <row r="16968" spans="1:8" x14ac:dyDescent="0.3">
      <c r="A16968" s="1">
        <v>44959</v>
      </c>
      <c r="B16968">
        <v>1017415</v>
      </c>
      <c r="C16968">
        <v>1605</v>
      </c>
      <c r="D16968" t="s">
        <v>16</v>
      </c>
      <c r="E16968">
        <v>397.93600000000004</v>
      </c>
      <c r="F16968">
        <v>356.40863999999999</v>
      </c>
      <c r="G16968">
        <v>-41.527360000000044</v>
      </c>
      <c r="H16968" t="str">
        <f t="shared" si="265"/>
        <v>2023-02</v>
      </c>
    </row>
    <row r="16969" spans="1:8" x14ac:dyDescent="0.3">
      <c r="A16969" s="1">
        <v>44995</v>
      </c>
      <c r="B16969">
        <v>1001588</v>
      </c>
      <c r="C16969">
        <v>1588</v>
      </c>
      <c r="D16969" t="s">
        <v>14</v>
      </c>
      <c r="E16969">
        <v>229.55840000000003</v>
      </c>
      <c r="F16969">
        <v>356.43296000000004</v>
      </c>
      <c r="G16969">
        <v>126.87456</v>
      </c>
      <c r="H16969" t="str">
        <f t="shared" si="265"/>
        <v>2023-03</v>
      </c>
    </row>
    <row r="16970" spans="1:8" x14ac:dyDescent="0.3">
      <c r="A16970" s="1">
        <v>44929</v>
      </c>
      <c r="B16970">
        <v>1000721</v>
      </c>
      <c r="C16970">
        <v>721</v>
      </c>
      <c r="D16970" t="s">
        <v>12</v>
      </c>
      <c r="E16970">
        <v>516.18585600000006</v>
      </c>
      <c r="F16970">
        <v>356.46873600000009</v>
      </c>
      <c r="G16970">
        <v>-159.71711999999997</v>
      </c>
      <c r="H16970" t="str">
        <f t="shared" si="265"/>
        <v>2023-01</v>
      </c>
    </row>
    <row r="16971" spans="1:8" x14ac:dyDescent="0.3">
      <c r="A16971" s="1">
        <v>45129</v>
      </c>
      <c r="B16971">
        <v>1001785</v>
      </c>
      <c r="C16971">
        <v>1785</v>
      </c>
      <c r="D16971" t="s">
        <v>15</v>
      </c>
      <c r="E16971">
        <v>32.249600000000001</v>
      </c>
      <c r="F16971">
        <v>356.50368000000003</v>
      </c>
      <c r="G16971">
        <v>324.25408000000004</v>
      </c>
      <c r="H16971" t="str">
        <f t="shared" si="265"/>
        <v>2023-07</v>
      </c>
    </row>
    <row r="16972" spans="1:8" x14ac:dyDescent="0.3">
      <c r="A16972" s="1">
        <v>44942</v>
      </c>
      <c r="B16972">
        <v>1005242</v>
      </c>
      <c r="C16972">
        <v>1280</v>
      </c>
      <c r="D16972" t="s">
        <v>12</v>
      </c>
      <c r="E16972">
        <v>151.94880000000003</v>
      </c>
      <c r="F16972">
        <v>356.61599999999999</v>
      </c>
      <c r="G16972">
        <v>204.66719999999995</v>
      </c>
      <c r="H16972" t="str">
        <f t="shared" si="265"/>
        <v>2023-01</v>
      </c>
    </row>
    <row r="16973" spans="1:8" x14ac:dyDescent="0.3">
      <c r="A16973" s="1">
        <v>45234</v>
      </c>
      <c r="B16973">
        <v>1004849</v>
      </c>
      <c r="C16973">
        <v>280</v>
      </c>
      <c r="D16973" t="s">
        <v>10</v>
      </c>
      <c r="E16973">
        <v>160.77440000000001</v>
      </c>
      <c r="F16973">
        <v>356.62120000000004</v>
      </c>
      <c r="G16973">
        <v>195.84680000000003</v>
      </c>
      <c r="H16973" t="str">
        <f t="shared" si="265"/>
        <v>2023-11</v>
      </c>
    </row>
    <row r="16974" spans="1:8" x14ac:dyDescent="0.3">
      <c r="A16974" s="1">
        <v>45189</v>
      </c>
      <c r="B16974">
        <v>1005616</v>
      </c>
      <c r="C16974">
        <v>438</v>
      </c>
      <c r="D16974" t="s">
        <v>16</v>
      </c>
      <c r="E16974">
        <v>72.800000000000011</v>
      </c>
      <c r="F16974">
        <v>356.7672</v>
      </c>
      <c r="G16974">
        <v>283.96719999999999</v>
      </c>
      <c r="H16974" t="str">
        <f t="shared" si="265"/>
        <v>2023-09</v>
      </c>
    </row>
    <row r="16975" spans="1:8" x14ac:dyDescent="0.3">
      <c r="A16975" s="1">
        <v>45066</v>
      </c>
      <c r="B16975">
        <v>1002313</v>
      </c>
      <c r="C16975">
        <v>2313</v>
      </c>
      <c r="D16975" t="s">
        <v>8</v>
      </c>
      <c r="E16975">
        <v>64.640000000000015</v>
      </c>
      <c r="F16975">
        <v>356.77720000000005</v>
      </c>
      <c r="G16975">
        <v>292.13720000000001</v>
      </c>
      <c r="H16975" t="str">
        <f t="shared" si="265"/>
        <v>2023-05</v>
      </c>
    </row>
    <row r="16976" spans="1:8" x14ac:dyDescent="0.3">
      <c r="A16976" s="1">
        <v>45009</v>
      </c>
      <c r="B16976">
        <v>1003668</v>
      </c>
      <c r="C16976">
        <v>2258</v>
      </c>
      <c r="D16976" t="s">
        <v>11</v>
      </c>
      <c r="E16976">
        <v>191.56160000000003</v>
      </c>
      <c r="F16976">
        <v>356.77720000000005</v>
      </c>
      <c r="G16976">
        <v>165.21560000000002</v>
      </c>
      <c r="H16976" t="str">
        <f t="shared" si="265"/>
        <v>2023-03</v>
      </c>
    </row>
    <row r="16977" spans="1:8" x14ac:dyDescent="0.3">
      <c r="A16977" s="1">
        <v>45283</v>
      </c>
      <c r="B16977">
        <v>1000397</v>
      </c>
      <c r="C16977">
        <v>397</v>
      </c>
      <c r="D16977" t="s">
        <v>16</v>
      </c>
      <c r="E16977">
        <v>594.16070400000012</v>
      </c>
      <c r="F16977">
        <v>356.82566400000013</v>
      </c>
      <c r="G16977">
        <v>-237.33503999999999</v>
      </c>
      <c r="H16977" t="str">
        <f t="shared" si="265"/>
        <v>2023-12</v>
      </c>
    </row>
    <row r="16978" spans="1:8" x14ac:dyDescent="0.3">
      <c r="A16978" s="1">
        <v>45276</v>
      </c>
      <c r="B16978">
        <v>1001607</v>
      </c>
      <c r="C16978">
        <v>1607</v>
      </c>
      <c r="D16978" t="s">
        <v>7</v>
      </c>
      <c r="E16978">
        <v>114.97280000000001</v>
      </c>
      <c r="F16978">
        <v>356.92384000000004</v>
      </c>
      <c r="G16978">
        <v>241.95104000000003</v>
      </c>
      <c r="H16978" t="str">
        <f t="shared" si="265"/>
        <v>2023-12</v>
      </c>
    </row>
    <row r="16979" spans="1:8" x14ac:dyDescent="0.3">
      <c r="A16979" s="1">
        <v>45219</v>
      </c>
      <c r="B16979">
        <v>1003190</v>
      </c>
      <c r="C16979">
        <v>2197</v>
      </c>
      <c r="D16979" t="s">
        <v>12</v>
      </c>
      <c r="E16979">
        <v>139.9872</v>
      </c>
      <c r="F16979">
        <v>356.95920000000007</v>
      </c>
      <c r="G16979">
        <v>216.97200000000007</v>
      </c>
      <c r="H16979" t="str">
        <f t="shared" si="265"/>
        <v>2023-10</v>
      </c>
    </row>
    <row r="16980" spans="1:8" x14ac:dyDescent="0.3">
      <c r="A16980" s="1">
        <v>45009</v>
      </c>
      <c r="B16980">
        <v>1002084</v>
      </c>
      <c r="C16980">
        <v>2084</v>
      </c>
      <c r="D16980" t="s">
        <v>12</v>
      </c>
      <c r="E16980">
        <v>242.51840000000004</v>
      </c>
      <c r="F16980">
        <v>356.98208000000011</v>
      </c>
      <c r="G16980">
        <v>114.46368000000007</v>
      </c>
      <c r="H16980" t="str">
        <f t="shared" si="265"/>
        <v>2023-03</v>
      </c>
    </row>
    <row r="16981" spans="1:8" x14ac:dyDescent="0.3">
      <c r="A16981" s="1">
        <v>45225</v>
      </c>
      <c r="B16981">
        <v>1001621</v>
      </c>
      <c r="C16981">
        <v>1621</v>
      </c>
      <c r="D16981" t="s">
        <v>11</v>
      </c>
      <c r="E16981">
        <v>292.48960000000005</v>
      </c>
      <c r="F16981">
        <v>356.99040000000008</v>
      </c>
      <c r="G16981">
        <v>64.500800000000027</v>
      </c>
      <c r="H16981" t="str">
        <f t="shared" si="265"/>
        <v>2023-10</v>
      </c>
    </row>
    <row r="16982" spans="1:8" x14ac:dyDescent="0.3">
      <c r="A16982" s="1">
        <v>45020</v>
      </c>
      <c r="B16982">
        <v>1003804</v>
      </c>
      <c r="C16982">
        <v>1836</v>
      </c>
      <c r="D16982" t="s">
        <v>14</v>
      </c>
      <c r="E16982">
        <v>75.088000000000008</v>
      </c>
      <c r="F16982">
        <v>357.02680000000004</v>
      </c>
      <c r="G16982">
        <v>281.93880000000001</v>
      </c>
      <c r="H16982" t="str">
        <f t="shared" si="265"/>
        <v>2023-04</v>
      </c>
    </row>
    <row r="16983" spans="1:8" x14ac:dyDescent="0.3">
      <c r="A16983" s="1">
        <v>45201</v>
      </c>
      <c r="B16983">
        <v>1003665</v>
      </c>
      <c r="C16983">
        <v>388</v>
      </c>
      <c r="D16983" t="s">
        <v>11</v>
      </c>
      <c r="E16983">
        <v>128.70080000000002</v>
      </c>
      <c r="F16983">
        <v>357.10480000000007</v>
      </c>
      <c r="G16983">
        <v>228.40400000000005</v>
      </c>
      <c r="H16983" t="str">
        <f t="shared" si="265"/>
        <v>2023-10</v>
      </c>
    </row>
    <row r="16984" spans="1:8" x14ac:dyDescent="0.3">
      <c r="A16984" s="1">
        <v>44946</v>
      </c>
      <c r="B16984">
        <v>1007111</v>
      </c>
      <c r="C16984">
        <v>315</v>
      </c>
      <c r="D16984" t="s">
        <v>16</v>
      </c>
      <c r="E16984">
        <v>41.344000000000001</v>
      </c>
      <c r="F16984">
        <v>357.12576000000001</v>
      </c>
      <c r="G16984">
        <v>315.78176000000002</v>
      </c>
      <c r="H16984" t="str">
        <f t="shared" si="265"/>
        <v>2023-01</v>
      </c>
    </row>
    <row r="16985" spans="1:8" x14ac:dyDescent="0.3">
      <c r="A16985" s="1">
        <v>45143</v>
      </c>
      <c r="B16985">
        <v>1003692</v>
      </c>
      <c r="C16985">
        <v>925</v>
      </c>
      <c r="D16985" t="s">
        <v>15</v>
      </c>
      <c r="E16985">
        <v>220.72000000000003</v>
      </c>
      <c r="F16985">
        <v>357.13080000000002</v>
      </c>
      <c r="G16985">
        <v>136.41079999999999</v>
      </c>
      <c r="H16985" t="str">
        <f t="shared" si="265"/>
        <v>2023-08</v>
      </c>
    </row>
    <row r="16986" spans="1:8" x14ac:dyDescent="0.3">
      <c r="A16986" s="1">
        <v>45273</v>
      </c>
      <c r="B16986">
        <v>1004370</v>
      </c>
      <c r="C16986">
        <v>2012</v>
      </c>
      <c r="D16986" t="s">
        <v>16</v>
      </c>
      <c r="E16986">
        <v>204.09920000000002</v>
      </c>
      <c r="F16986">
        <v>357.14640000000003</v>
      </c>
      <c r="G16986">
        <v>153.0472</v>
      </c>
      <c r="H16986" t="str">
        <f t="shared" si="265"/>
        <v>2023-12</v>
      </c>
    </row>
    <row r="16987" spans="1:8" x14ac:dyDescent="0.3">
      <c r="A16987" s="1">
        <v>45028</v>
      </c>
      <c r="B16987">
        <v>1004716</v>
      </c>
      <c r="C16987">
        <v>9</v>
      </c>
      <c r="D16987" t="s">
        <v>7</v>
      </c>
      <c r="E16987">
        <v>212.81600000000003</v>
      </c>
      <c r="F16987">
        <v>357.23480000000006</v>
      </c>
      <c r="G16987">
        <v>144.41880000000003</v>
      </c>
      <c r="H16987" t="str">
        <f t="shared" si="265"/>
        <v>2023-04</v>
      </c>
    </row>
    <row r="16988" spans="1:8" x14ac:dyDescent="0.3">
      <c r="A16988" s="1">
        <v>44974</v>
      </c>
      <c r="B16988">
        <v>1003743</v>
      </c>
      <c r="C16988">
        <v>2112</v>
      </c>
      <c r="D16988" t="s">
        <v>10</v>
      </c>
      <c r="E16988">
        <v>109.58720000000001</v>
      </c>
      <c r="F16988">
        <v>357.27639999999997</v>
      </c>
      <c r="G16988">
        <v>247.68919999999997</v>
      </c>
      <c r="H16988" t="str">
        <f t="shared" si="265"/>
        <v>2023-02</v>
      </c>
    </row>
    <row r="16989" spans="1:8" x14ac:dyDescent="0.3">
      <c r="A16989" s="1">
        <v>45063</v>
      </c>
      <c r="B16989">
        <v>1003549</v>
      </c>
      <c r="C16989">
        <v>1056</v>
      </c>
      <c r="D16989" t="s">
        <v>15</v>
      </c>
      <c r="E16989">
        <v>187.16160000000002</v>
      </c>
      <c r="F16989">
        <v>357.27639999999997</v>
      </c>
      <c r="G16989">
        <v>170.11479999999995</v>
      </c>
      <c r="H16989" t="str">
        <f t="shared" si="265"/>
        <v>2023-05</v>
      </c>
    </row>
    <row r="16990" spans="1:8" x14ac:dyDescent="0.3">
      <c r="A16990" s="1">
        <v>44953</v>
      </c>
      <c r="B16990">
        <v>1002312</v>
      </c>
      <c r="C16990">
        <v>2312</v>
      </c>
      <c r="D16990" t="s">
        <v>14</v>
      </c>
      <c r="E16990">
        <v>172.11200000000002</v>
      </c>
      <c r="F16990">
        <v>357.35960000000006</v>
      </c>
      <c r="G16990">
        <v>185.24760000000003</v>
      </c>
      <c r="H16990" t="str">
        <f t="shared" si="265"/>
        <v>2023-01</v>
      </c>
    </row>
    <row r="16991" spans="1:8" x14ac:dyDescent="0.3">
      <c r="A16991" s="1">
        <v>45239</v>
      </c>
      <c r="B16991">
        <v>1003362</v>
      </c>
      <c r="C16991">
        <v>1893</v>
      </c>
      <c r="D16991" t="s">
        <v>12</v>
      </c>
      <c r="E16991">
        <v>244.89280000000005</v>
      </c>
      <c r="F16991">
        <v>357.39080000000007</v>
      </c>
      <c r="G16991">
        <v>112.49800000000002</v>
      </c>
      <c r="H16991" t="str">
        <f t="shared" si="265"/>
        <v>2023-11</v>
      </c>
    </row>
    <row r="16992" spans="1:8" x14ac:dyDescent="0.3">
      <c r="A16992" s="1">
        <v>45016</v>
      </c>
      <c r="B16992">
        <v>1004831</v>
      </c>
      <c r="C16992">
        <v>2644</v>
      </c>
      <c r="D16992" t="s">
        <v>8</v>
      </c>
      <c r="E16992">
        <v>110.58240000000001</v>
      </c>
      <c r="F16992">
        <v>357.59360000000004</v>
      </c>
      <c r="G16992">
        <v>247.01120000000003</v>
      </c>
      <c r="H16992" t="str">
        <f t="shared" si="265"/>
        <v>2023-03</v>
      </c>
    </row>
    <row r="16993" spans="1:8" x14ac:dyDescent="0.3">
      <c r="A16993" s="1">
        <v>44973</v>
      </c>
      <c r="B16993">
        <v>1006015</v>
      </c>
      <c r="C16993">
        <v>1346</v>
      </c>
      <c r="D16993" t="s">
        <v>15</v>
      </c>
      <c r="E16993">
        <v>48.916000000000025</v>
      </c>
      <c r="F16993">
        <v>357.66359999999997</v>
      </c>
      <c r="G16993">
        <v>308.74759999999992</v>
      </c>
      <c r="H16993" t="str">
        <f t="shared" si="265"/>
        <v>2023-02</v>
      </c>
    </row>
    <row r="16994" spans="1:8" x14ac:dyDescent="0.3">
      <c r="A16994" s="1">
        <v>45125</v>
      </c>
      <c r="B16994">
        <v>1005482</v>
      </c>
      <c r="C16994">
        <v>2303</v>
      </c>
      <c r="D16994" t="s">
        <v>9</v>
      </c>
      <c r="E16994">
        <v>57.784000000000013</v>
      </c>
      <c r="F16994">
        <v>357.66359999999997</v>
      </c>
      <c r="G16994">
        <v>299.87959999999998</v>
      </c>
      <c r="H16994" t="str">
        <f t="shared" si="265"/>
        <v>2023-07</v>
      </c>
    </row>
    <row r="16995" spans="1:8" x14ac:dyDescent="0.3">
      <c r="A16995" s="1">
        <v>45191</v>
      </c>
      <c r="B16995">
        <v>1001212</v>
      </c>
      <c r="C16995">
        <v>1212</v>
      </c>
      <c r="D16995" t="s">
        <v>8</v>
      </c>
      <c r="E16995">
        <v>589.27488000000017</v>
      </c>
      <c r="F16995">
        <v>357.69344000000001</v>
      </c>
      <c r="G16995">
        <v>-231.58144000000016</v>
      </c>
      <c r="H16995" t="str">
        <f t="shared" si="265"/>
        <v>2023-09</v>
      </c>
    </row>
    <row r="16996" spans="1:8" x14ac:dyDescent="0.3">
      <c r="A16996" s="1">
        <v>45211</v>
      </c>
      <c r="B16996">
        <v>1003715</v>
      </c>
      <c r="C16996">
        <v>1777</v>
      </c>
      <c r="D16996" t="s">
        <v>8</v>
      </c>
      <c r="E16996">
        <v>41.344000000000008</v>
      </c>
      <c r="F16996">
        <v>357.74960000000004</v>
      </c>
      <c r="G16996">
        <v>316.40560000000005</v>
      </c>
      <c r="H16996" t="str">
        <f t="shared" si="265"/>
        <v>2023-10</v>
      </c>
    </row>
    <row r="16997" spans="1:8" x14ac:dyDescent="0.3">
      <c r="A16997" s="1">
        <v>45090</v>
      </c>
      <c r="B16997">
        <v>1001789</v>
      </c>
      <c r="C16997">
        <v>1789</v>
      </c>
      <c r="D16997" t="s">
        <v>16</v>
      </c>
      <c r="E16997">
        <v>139.68640000000002</v>
      </c>
      <c r="F16997">
        <v>357.78496000000007</v>
      </c>
      <c r="G16997">
        <v>218.09856000000005</v>
      </c>
      <c r="H16997" t="str">
        <f t="shared" si="265"/>
        <v>2023-06</v>
      </c>
    </row>
    <row r="16998" spans="1:8" x14ac:dyDescent="0.3">
      <c r="A16998" s="1">
        <v>45256</v>
      </c>
      <c r="B16998">
        <v>1003182</v>
      </c>
      <c r="C16998">
        <v>1689</v>
      </c>
      <c r="D16998" t="s">
        <v>13</v>
      </c>
      <c r="E16998">
        <v>72.867200000000011</v>
      </c>
      <c r="F16998">
        <v>357.82240000000007</v>
      </c>
      <c r="G16998">
        <v>284.95520000000005</v>
      </c>
      <c r="H16998" t="str">
        <f t="shared" si="265"/>
        <v>2023-11</v>
      </c>
    </row>
    <row r="16999" spans="1:8" x14ac:dyDescent="0.3">
      <c r="A16999" s="1">
        <v>45055</v>
      </c>
      <c r="B16999">
        <v>1006665</v>
      </c>
      <c r="C16999">
        <v>295</v>
      </c>
      <c r="D16999" t="s">
        <v>16</v>
      </c>
      <c r="E16999">
        <v>3.1079999999999899</v>
      </c>
      <c r="F16999">
        <v>357.84288000000004</v>
      </c>
      <c r="G16999">
        <v>354.73488000000003</v>
      </c>
      <c r="H16999" t="str">
        <f t="shared" si="265"/>
        <v>2023-05</v>
      </c>
    </row>
    <row r="17000" spans="1:8" x14ac:dyDescent="0.3">
      <c r="A17000" s="1">
        <v>45241</v>
      </c>
      <c r="B17000">
        <v>1002724</v>
      </c>
      <c r="C17000">
        <v>2724</v>
      </c>
      <c r="D17000" t="s">
        <v>7</v>
      </c>
      <c r="E17000">
        <v>147.30240000000001</v>
      </c>
      <c r="F17000">
        <v>357.90560000000005</v>
      </c>
      <c r="G17000">
        <v>210.60320000000004</v>
      </c>
      <c r="H17000" t="str">
        <f t="shared" si="265"/>
        <v>2023-11</v>
      </c>
    </row>
    <row r="17001" spans="1:8" x14ac:dyDescent="0.3">
      <c r="A17001" s="1">
        <v>44975</v>
      </c>
      <c r="B17001">
        <v>1002315</v>
      </c>
      <c r="C17001">
        <v>2315</v>
      </c>
      <c r="D17001" t="s">
        <v>12</v>
      </c>
      <c r="E17001">
        <v>96.582400000000007</v>
      </c>
      <c r="F17001">
        <v>357.93680000000001</v>
      </c>
      <c r="G17001">
        <v>261.3544</v>
      </c>
      <c r="H17001" t="str">
        <f t="shared" si="265"/>
        <v>2023-02</v>
      </c>
    </row>
    <row r="17002" spans="1:8" x14ac:dyDescent="0.3">
      <c r="A17002" s="1">
        <v>45246</v>
      </c>
      <c r="B17002">
        <v>1010123</v>
      </c>
      <c r="C17002">
        <v>1319</v>
      </c>
      <c r="D17002" t="s">
        <v>16</v>
      </c>
      <c r="E17002">
        <v>219.99680000000006</v>
      </c>
      <c r="F17002">
        <v>357.98630400000002</v>
      </c>
      <c r="G17002">
        <v>137.98950399999995</v>
      </c>
      <c r="H17002" t="str">
        <f t="shared" si="265"/>
        <v>2023-11</v>
      </c>
    </row>
    <row r="17003" spans="1:8" x14ac:dyDescent="0.3">
      <c r="A17003" s="1">
        <v>44952</v>
      </c>
      <c r="B17003">
        <v>1016279</v>
      </c>
      <c r="C17003">
        <v>266</v>
      </c>
      <c r="D17003" t="s">
        <v>16</v>
      </c>
      <c r="E17003">
        <v>399.8368000000001</v>
      </c>
      <c r="F17003">
        <v>357.98630400000002</v>
      </c>
      <c r="G17003">
        <v>-41.850496000000078</v>
      </c>
      <c r="H17003" t="str">
        <f t="shared" si="265"/>
        <v>2023-01</v>
      </c>
    </row>
    <row r="17004" spans="1:8" x14ac:dyDescent="0.3">
      <c r="A17004" s="1">
        <v>44971</v>
      </c>
      <c r="B17004">
        <v>1004118</v>
      </c>
      <c r="C17004">
        <v>2642</v>
      </c>
      <c r="D17004" t="s">
        <v>12</v>
      </c>
      <c r="E17004">
        <v>38.976000000000006</v>
      </c>
      <c r="F17004">
        <v>358.06680000000006</v>
      </c>
      <c r="G17004">
        <v>319.09080000000006</v>
      </c>
      <c r="H17004" t="str">
        <f t="shared" si="265"/>
        <v>2023-02</v>
      </c>
    </row>
    <row r="17005" spans="1:8" x14ac:dyDescent="0.3">
      <c r="A17005" s="1">
        <v>45048</v>
      </c>
      <c r="B17005">
        <v>1000035</v>
      </c>
      <c r="C17005">
        <v>35</v>
      </c>
      <c r="D17005" t="s">
        <v>9</v>
      </c>
      <c r="E17005">
        <v>332.37254400000006</v>
      </c>
      <c r="F17005">
        <v>358.07678400000003</v>
      </c>
      <c r="G17005">
        <v>25.70423999999997</v>
      </c>
      <c r="H17005" t="str">
        <f t="shared" si="265"/>
        <v>2023-05</v>
      </c>
    </row>
    <row r="17006" spans="1:8" x14ac:dyDescent="0.3">
      <c r="A17006" s="1">
        <v>45123</v>
      </c>
      <c r="B17006">
        <v>1004968</v>
      </c>
      <c r="C17006">
        <v>695</v>
      </c>
      <c r="D17006" t="s">
        <v>10</v>
      </c>
      <c r="E17006">
        <v>31.289600000000004</v>
      </c>
      <c r="F17006">
        <v>358.08240000000006</v>
      </c>
      <c r="G17006">
        <v>326.79280000000006</v>
      </c>
      <c r="H17006" t="str">
        <f t="shared" si="265"/>
        <v>2023-07</v>
      </c>
    </row>
    <row r="17007" spans="1:8" x14ac:dyDescent="0.3">
      <c r="A17007" s="1">
        <v>45282</v>
      </c>
      <c r="B17007">
        <v>1002307</v>
      </c>
      <c r="C17007">
        <v>2307</v>
      </c>
      <c r="D17007" t="s">
        <v>8</v>
      </c>
      <c r="E17007">
        <v>170.7552</v>
      </c>
      <c r="F17007">
        <v>358.15000000000003</v>
      </c>
      <c r="G17007">
        <v>187.39480000000003</v>
      </c>
      <c r="H17007" t="str">
        <f t="shared" si="265"/>
        <v>2023-12</v>
      </c>
    </row>
    <row r="17008" spans="1:8" x14ac:dyDescent="0.3">
      <c r="A17008" s="1">
        <v>45263</v>
      </c>
      <c r="B17008">
        <v>1001468</v>
      </c>
      <c r="C17008">
        <v>1468</v>
      </c>
      <c r="D17008" t="s">
        <v>7</v>
      </c>
      <c r="E17008">
        <v>358.95417600000007</v>
      </c>
      <c r="F17008">
        <v>358.43808000000007</v>
      </c>
      <c r="G17008">
        <v>-0.51609600000000455</v>
      </c>
      <c r="H17008" t="str">
        <f t="shared" si="265"/>
        <v>2023-12</v>
      </c>
    </row>
    <row r="17009" spans="1:8" x14ac:dyDescent="0.3">
      <c r="A17009" s="1">
        <v>45002</v>
      </c>
      <c r="B17009">
        <v>1003353</v>
      </c>
      <c r="C17009">
        <v>1754</v>
      </c>
      <c r="D17009" t="s">
        <v>12</v>
      </c>
      <c r="E17009">
        <v>323.57760000000007</v>
      </c>
      <c r="F17009">
        <v>358.46720000000005</v>
      </c>
      <c r="G17009">
        <v>34.889599999999973</v>
      </c>
      <c r="H17009" t="str">
        <f t="shared" si="265"/>
        <v>2023-03</v>
      </c>
    </row>
    <row r="17010" spans="1:8" x14ac:dyDescent="0.3">
      <c r="A17010" s="1">
        <v>45051</v>
      </c>
      <c r="B17010">
        <v>1000627</v>
      </c>
      <c r="C17010">
        <v>627</v>
      </c>
      <c r="D17010" t="s">
        <v>8</v>
      </c>
      <c r="E17010">
        <v>424.74067200000013</v>
      </c>
      <c r="F17010">
        <v>358.5204480000001</v>
      </c>
      <c r="G17010">
        <v>-66.22022400000003</v>
      </c>
      <c r="H17010" t="str">
        <f t="shared" si="265"/>
        <v>2023-05</v>
      </c>
    </row>
    <row r="17011" spans="1:8" x14ac:dyDescent="0.3">
      <c r="A17011" s="1">
        <v>45279</v>
      </c>
      <c r="B17011">
        <v>1003148</v>
      </c>
      <c r="C17011">
        <v>1550</v>
      </c>
      <c r="D17011" t="s">
        <v>13</v>
      </c>
      <c r="E17011">
        <v>57.571200000000012</v>
      </c>
      <c r="F17011">
        <v>358.52959999999996</v>
      </c>
      <c r="G17011">
        <v>300.95839999999993</v>
      </c>
      <c r="H17011" t="str">
        <f t="shared" si="265"/>
        <v>2023-12</v>
      </c>
    </row>
    <row r="17012" spans="1:8" x14ac:dyDescent="0.3">
      <c r="A17012" s="1">
        <v>44991</v>
      </c>
      <c r="B17012">
        <v>1003354</v>
      </c>
      <c r="C17012">
        <v>1191</v>
      </c>
      <c r="D17012" t="s">
        <v>15</v>
      </c>
      <c r="E17012">
        <v>172.45760000000001</v>
      </c>
      <c r="F17012">
        <v>358.53480000000002</v>
      </c>
      <c r="G17012">
        <v>186.0772</v>
      </c>
      <c r="H17012" t="str">
        <f t="shared" si="265"/>
        <v>2023-03</v>
      </c>
    </row>
    <row r="17013" spans="1:8" x14ac:dyDescent="0.3">
      <c r="A17013" s="1">
        <v>45218</v>
      </c>
      <c r="B17013">
        <v>1003647</v>
      </c>
      <c r="C17013">
        <v>42</v>
      </c>
      <c r="D17013" t="s">
        <v>8</v>
      </c>
      <c r="E17013">
        <v>420.16960000000012</v>
      </c>
      <c r="F17013">
        <v>358.54000000000008</v>
      </c>
      <c r="G17013">
        <v>-61.629600000000039</v>
      </c>
      <c r="H17013" t="str">
        <f t="shared" si="265"/>
        <v>2023-10</v>
      </c>
    </row>
    <row r="17014" spans="1:8" x14ac:dyDescent="0.3">
      <c r="A17014" s="1">
        <v>45075</v>
      </c>
      <c r="B17014">
        <v>1006087</v>
      </c>
      <c r="C17014">
        <v>257</v>
      </c>
      <c r="D17014" t="s">
        <v>10</v>
      </c>
      <c r="E17014">
        <v>73.240000000000023</v>
      </c>
      <c r="F17014">
        <v>358.56</v>
      </c>
      <c r="G17014">
        <v>285.32</v>
      </c>
      <c r="H17014" t="str">
        <f t="shared" si="265"/>
        <v>2023-05</v>
      </c>
    </row>
    <row r="17015" spans="1:8" x14ac:dyDescent="0.3">
      <c r="A17015" s="1">
        <v>44988</v>
      </c>
      <c r="B17015">
        <v>1009560</v>
      </c>
      <c r="C17015">
        <v>1073</v>
      </c>
      <c r="D17015" t="s">
        <v>16</v>
      </c>
      <c r="E17015">
        <v>308.36</v>
      </c>
      <c r="F17015">
        <v>358.56</v>
      </c>
      <c r="G17015">
        <v>50.199999999999989</v>
      </c>
      <c r="H17015" t="str">
        <f t="shared" si="265"/>
        <v>2023-03</v>
      </c>
    </row>
    <row r="17016" spans="1:8" x14ac:dyDescent="0.3">
      <c r="A17016" s="1">
        <v>45189</v>
      </c>
      <c r="B17016">
        <v>1018751</v>
      </c>
      <c r="C17016">
        <v>2512</v>
      </c>
      <c r="D17016" t="s">
        <v>16</v>
      </c>
      <c r="E17016">
        <v>416.26400000000001</v>
      </c>
      <c r="F17016">
        <v>358.56</v>
      </c>
      <c r="G17016">
        <v>-57.704000000000008</v>
      </c>
      <c r="H17016" t="str">
        <f t="shared" si="265"/>
        <v>2023-09</v>
      </c>
    </row>
    <row r="17017" spans="1:8" x14ac:dyDescent="0.3">
      <c r="A17017" s="1">
        <v>45073</v>
      </c>
      <c r="B17017">
        <v>1003671</v>
      </c>
      <c r="C17017">
        <v>1811</v>
      </c>
      <c r="D17017" t="s">
        <v>16</v>
      </c>
      <c r="E17017">
        <v>233.67040000000003</v>
      </c>
      <c r="F17017">
        <v>358.58159999999998</v>
      </c>
      <c r="G17017">
        <v>124.91119999999995</v>
      </c>
      <c r="H17017" t="str">
        <f t="shared" si="265"/>
        <v>2023-05</v>
      </c>
    </row>
    <row r="17018" spans="1:8" x14ac:dyDescent="0.3">
      <c r="A17018" s="1">
        <v>45250</v>
      </c>
      <c r="B17018">
        <v>1001138</v>
      </c>
      <c r="C17018">
        <v>1138</v>
      </c>
      <c r="D17018" t="s">
        <v>13</v>
      </c>
      <c r="E17018">
        <v>420.20217600000007</v>
      </c>
      <c r="F17018">
        <v>358.65440000000007</v>
      </c>
      <c r="G17018">
        <v>-61.547775999999999</v>
      </c>
      <c r="H17018" t="str">
        <f t="shared" si="265"/>
        <v>2023-11</v>
      </c>
    </row>
    <row r="17019" spans="1:8" x14ac:dyDescent="0.3">
      <c r="A17019" s="1">
        <v>45085</v>
      </c>
      <c r="B17019">
        <v>1003622</v>
      </c>
      <c r="C17019">
        <v>2692</v>
      </c>
      <c r="D17019" t="s">
        <v>12</v>
      </c>
      <c r="E17019">
        <v>342.96320000000009</v>
      </c>
      <c r="F17019">
        <v>358.67000000000007</v>
      </c>
      <c r="G17019">
        <v>15.706799999999987</v>
      </c>
      <c r="H17019" t="str">
        <f t="shared" si="265"/>
        <v>2023-06</v>
      </c>
    </row>
    <row r="17020" spans="1:8" x14ac:dyDescent="0.3">
      <c r="A17020" s="1">
        <v>45167</v>
      </c>
      <c r="B17020">
        <v>1003867</v>
      </c>
      <c r="C17020">
        <v>1666</v>
      </c>
      <c r="D17020" t="s">
        <v>11</v>
      </c>
      <c r="E17020">
        <v>128.57920000000001</v>
      </c>
      <c r="F17020">
        <v>358.68040000000002</v>
      </c>
      <c r="G17020">
        <v>230.10120000000001</v>
      </c>
      <c r="H17020" t="str">
        <f t="shared" si="265"/>
        <v>2023-08</v>
      </c>
    </row>
    <row r="17021" spans="1:8" x14ac:dyDescent="0.3">
      <c r="A17021" s="1">
        <v>45093</v>
      </c>
      <c r="B17021">
        <v>1002034</v>
      </c>
      <c r="C17021">
        <v>2034</v>
      </c>
      <c r="D17021" t="s">
        <v>16</v>
      </c>
      <c r="E17021">
        <v>138.97280000000001</v>
      </c>
      <c r="F17021">
        <v>358.70848000000007</v>
      </c>
      <c r="G17021">
        <v>219.73568000000006</v>
      </c>
      <c r="H17021" t="str">
        <f t="shared" si="265"/>
        <v>2023-06</v>
      </c>
    </row>
    <row r="17022" spans="1:8" x14ac:dyDescent="0.3">
      <c r="A17022" s="1">
        <v>45071</v>
      </c>
      <c r="B17022">
        <v>1002478</v>
      </c>
      <c r="C17022">
        <v>2478</v>
      </c>
      <c r="D17022" t="s">
        <v>12</v>
      </c>
      <c r="E17022">
        <v>190.53120000000004</v>
      </c>
      <c r="F17022">
        <v>359.13799999999998</v>
      </c>
      <c r="G17022">
        <v>168.60679999999994</v>
      </c>
      <c r="H17022" t="str">
        <f t="shared" si="265"/>
        <v>2023-05</v>
      </c>
    </row>
    <row r="17023" spans="1:8" x14ac:dyDescent="0.3">
      <c r="A17023" s="1">
        <v>45001</v>
      </c>
      <c r="B17023">
        <v>1004367</v>
      </c>
      <c r="C17023">
        <v>2731</v>
      </c>
      <c r="D17023" t="s">
        <v>9</v>
      </c>
      <c r="E17023">
        <v>103.01120000000002</v>
      </c>
      <c r="F17023">
        <v>359.15359999999998</v>
      </c>
      <c r="G17023">
        <v>256.14239999999995</v>
      </c>
      <c r="H17023" t="str">
        <f t="shared" si="265"/>
        <v>2023-03</v>
      </c>
    </row>
    <row r="17024" spans="1:8" x14ac:dyDescent="0.3">
      <c r="A17024" s="1">
        <v>44978</v>
      </c>
      <c r="B17024">
        <v>1000031</v>
      </c>
      <c r="C17024">
        <v>31</v>
      </c>
      <c r="D17024" t="s">
        <v>12</v>
      </c>
      <c r="E17024">
        <v>1444.2109440000004</v>
      </c>
      <c r="F17024">
        <v>359.24366400000008</v>
      </c>
      <c r="G17024">
        <v>-1084.9672800000003</v>
      </c>
      <c r="H17024" t="str">
        <f t="shared" si="265"/>
        <v>2023-02</v>
      </c>
    </row>
    <row r="17025" spans="1:8" x14ac:dyDescent="0.3">
      <c r="A17025" s="1">
        <v>45000</v>
      </c>
      <c r="B17025">
        <v>1004718</v>
      </c>
      <c r="C17025">
        <v>2286</v>
      </c>
      <c r="D17025" t="s">
        <v>13</v>
      </c>
      <c r="E17025">
        <v>153.90719999999999</v>
      </c>
      <c r="F17025">
        <v>359.26800000000003</v>
      </c>
      <c r="G17025">
        <v>205.36080000000004</v>
      </c>
      <c r="H17025" t="str">
        <f t="shared" si="265"/>
        <v>2023-03</v>
      </c>
    </row>
    <row r="17026" spans="1:8" x14ac:dyDescent="0.3">
      <c r="A17026" s="1">
        <v>45240</v>
      </c>
      <c r="B17026">
        <v>1013937</v>
      </c>
      <c r="C17026">
        <v>1989</v>
      </c>
      <c r="D17026" t="s">
        <v>16</v>
      </c>
      <c r="E17026">
        <v>223.8</v>
      </c>
      <c r="F17026">
        <v>359.27712000000002</v>
      </c>
      <c r="G17026">
        <v>135.47712000000001</v>
      </c>
      <c r="H17026" t="str">
        <f t="shared" ref="H17026:H17089" si="266">TEXT(A17026, "YYYY-MM")</f>
        <v>2023-11</v>
      </c>
    </row>
    <row r="17027" spans="1:8" x14ac:dyDescent="0.3">
      <c r="A17027" s="1">
        <v>45019</v>
      </c>
      <c r="B17027">
        <v>1015532</v>
      </c>
      <c r="C17027">
        <v>1708</v>
      </c>
      <c r="D17027" t="s">
        <v>16</v>
      </c>
      <c r="E17027">
        <v>419.37600000000003</v>
      </c>
      <c r="F17027">
        <v>359.27712000000002</v>
      </c>
      <c r="G17027">
        <v>-60.098880000000008</v>
      </c>
      <c r="H17027" t="str">
        <f t="shared" si="266"/>
        <v>2023-04</v>
      </c>
    </row>
    <row r="17028" spans="1:8" x14ac:dyDescent="0.3">
      <c r="A17028" s="1">
        <v>45197</v>
      </c>
      <c r="B17028">
        <v>1010440</v>
      </c>
      <c r="C17028">
        <v>916</v>
      </c>
      <c r="D17028" t="s">
        <v>16</v>
      </c>
      <c r="E17028">
        <v>439.60800000000006</v>
      </c>
      <c r="F17028">
        <v>359.27712000000002</v>
      </c>
      <c r="G17028">
        <v>-80.330880000000036</v>
      </c>
      <c r="H17028" t="str">
        <f t="shared" si="266"/>
        <v>2023-09</v>
      </c>
    </row>
    <row r="17029" spans="1:8" x14ac:dyDescent="0.3">
      <c r="A17029" s="1">
        <v>45278</v>
      </c>
      <c r="B17029">
        <v>1004358</v>
      </c>
      <c r="C17029">
        <v>163</v>
      </c>
      <c r="D17029" t="s">
        <v>10</v>
      </c>
      <c r="E17029">
        <v>117.52320000000003</v>
      </c>
      <c r="F17029">
        <v>359.3096000000001</v>
      </c>
      <c r="G17029">
        <v>241.78640000000007</v>
      </c>
      <c r="H17029" t="str">
        <f t="shared" si="266"/>
        <v>2023-12</v>
      </c>
    </row>
    <row r="17030" spans="1:8" x14ac:dyDescent="0.3">
      <c r="A17030" s="1">
        <v>45052</v>
      </c>
      <c r="B17030">
        <v>1005262</v>
      </c>
      <c r="C17030">
        <v>268</v>
      </c>
      <c r="D17030" t="s">
        <v>8</v>
      </c>
      <c r="E17030">
        <v>156.8416</v>
      </c>
      <c r="F17030">
        <v>359.34080000000006</v>
      </c>
      <c r="G17030">
        <v>202.49920000000006</v>
      </c>
      <c r="H17030" t="str">
        <f t="shared" si="266"/>
        <v>2023-05</v>
      </c>
    </row>
    <row r="17031" spans="1:8" x14ac:dyDescent="0.3">
      <c r="A17031" s="1">
        <v>44987</v>
      </c>
      <c r="B17031">
        <v>1003897</v>
      </c>
      <c r="C17031">
        <v>2217</v>
      </c>
      <c r="D17031" t="s">
        <v>11</v>
      </c>
      <c r="E17031">
        <v>212.13760000000002</v>
      </c>
      <c r="F17031">
        <v>359.43960000000004</v>
      </c>
      <c r="G17031">
        <v>147.30200000000002</v>
      </c>
      <c r="H17031" t="str">
        <f t="shared" si="266"/>
        <v>2023-03</v>
      </c>
    </row>
    <row r="17032" spans="1:8" x14ac:dyDescent="0.3">
      <c r="A17032" s="1">
        <v>44973</v>
      </c>
      <c r="B17032">
        <v>1005459</v>
      </c>
      <c r="C17032">
        <v>2297</v>
      </c>
      <c r="D17032" t="s">
        <v>7</v>
      </c>
      <c r="E17032">
        <v>9.6360000000000099</v>
      </c>
      <c r="F17032">
        <v>359.45640000000003</v>
      </c>
      <c r="G17032">
        <v>349.82040000000001</v>
      </c>
      <c r="H17032" t="str">
        <f t="shared" si="266"/>
        <v>2023-02</v>
      </c>
    </row>
    <row r="17033" spans="1:8" x14ac:dyDescent="0.3">
      <c r="A17033" s="1">
        <v>45099</v>
      </c>
      <c r="B17033">
        <v>1005384</v>
      </c>
      <c r="C17033">
        <v>2478</v>
      </c>
      <c r="D17033" t="s">
        <v>9</v>
      </c>
      <c r="E17033">
        <v>225.39200000000002</v>
      </c>
      <c r="F17033">
        <v>359.45640000000003</v>
      </c>
      <c r="G17033">
        <v>134.06440000000001</v>
      </c>
      <c r="H17033" t="str">
        <f t="shared" si="266"/>
        <v>2023-06</v>
      </c>
    </row>
    <row r="17034" spans="1:8" x14ac:dyDescent="0.3">
      <c r="A17034" s="1">
        <v>44956</v>
      </c>
      <c r="B17034">
        <v>1001716</v>
      </c>
      <c r="C17034">
        <v>1716</v>
      </c>
      <c r="D17034" t="s">
        <v>13</v>
      </c>
      <c r="E17034">
        <v>38.870400000000004</v>
      </c>
      <c r="F17034">
        <v>359.54880000000003</v>
      </c>
      <c r="G17034">
        <v>320.67840000000001</v>
      </c>
      <c r="H17034" t="str">
        <f t="shared" si="266"/>
        <v>2023-01</v>
      </c>
    </row>
    <row r="17035" spans="1:8" x14ac:dyDescent="0.3">
      <c r="A17035" s="1">
        <v>45010</v>
      </c>
      <c r="B17035">
        <v>1005216</v>
      </c>
      <c r="C17035">
        <v>1668</v>
      </c>
      <c r="D17035" t="s">
        <v>10</v>
      </c>
      <c r="E17035">
        <v>139.3056</v>
      </c>
      <c r="F17035">
        <v>359.64240000000007</v>
      </c>
      <c r="G17035">
        <v>220.33680000000007</v>
      </c>
      <c r="H17035" t="str">
        <f t="shared" si="266"/>
        <v>2023-03</v>
      </c>
    </row>
    <row r="17036" spans="1:8" x14ac:dyDescent="0.3">
      <c r="A17036" s="1">
        <v>45259</v>
      </c>
      <c r="B17036">
        <v>1002721</v>
      </c>
      <c r="C17036">
        <v>2721</v>
      </c>
      <c r="D17036" t="s">
        <v>16</v>
      </c>
      <c r="E17036">
        <v>188.38720000000001</v>
      </c>
      <c r="F17036">
        <v>359.69960000000003</v>
      </c>
      <c r="G17036">
        <v>171.31240000000003</v>
      </c>
      <c r="H17036" t="str">
        <f t="shared" si="266"/>
        <v>2023-11</v>
      </c>
    </row>
    <row r="17037" spans="1:8" x14ac:dyDescent="0.3">
      <c r="A17037" s="1">
        <v>45200</v>
      </c>
      <c r="B17037">
        <v>1000436</v>
      </c>
      <c r="C17037">
        <v>436</v>
      </c>
      <c r="D17037" t="s">
        <v>14</v>
      </c>
      <c r="E17037">
        <v>127.85337600000001</v>
      </c>
      <c r="F17037">
        <v>359.9880960000001</v>
      </c>
      <c r="G17037">
        <v>232.13472000000007</v>
      </c>
      <c r="H17037" t="str">
        <f t="shared" si="266"/>
        <v>2023-10</v>
      </c>
    </row>
    <row r="17038" spans="1:8" x14ac:dyDescent="0.3">
      <c r="A17038" s="1">
        <v>45086</v>
      </c>
      <c r="B17038">
        <v>1005366</v>
      </c>
      <c r="C17038">
        <v>1082</v>
      </c>
      <c r="D17038" t="s">
        <v>14</v>
      </c>
      <c r="E17038">
        <v>195.24800000000005</v>
      </c>
      <c r="F17038">
        <v>359.99424000000005</v>
      </c>
      <c r="G17038">
        <v>164.74624</v>
      </c>
      <c r="H17038" t="str">
        <f t="shared" si="266"/>
        <v>2023-06</v>
      </c>
    </row>
    <row r="17039" spans="1:8" x14ac:dyDescent="0.3">
      <c r="A17039" s="1">
        <v>44999</v>
      </c>
      <c r="B17039">
        <v>1011662</v>
      </c>
      <c r="C17039">
        <v>2775</v>
      </c>
      <c r="D17039" t="s">
        <v>16</v>
      </c>
      <c r="E17039">
        <v>268.50000000000006</v>
      </c>
      <c r="F17039">
        <v>359.99424000000005</v>
      </c>
      <c r="G17039">
        <v>91.494239999999991</v>
      </c>
      <c r="H17039" t="str">
        <f t="shared" si="266"/>
        <v>2023-03</v>
      </c>
    </row>
    <row r="17040" spans="1:8" x14ac:dyDescent="0.3">
      <c r="A17040" s="1">
        <v>45267</v>
      </c>
      <c r="B17040">
        <v>1011143</v>
      </c>
      <c r="C17040">
        <v>1055</v>
      </c>
      <c r="D17040" t="s">
        <v>16</v>
      </c>
      <c r="E17040">
        <v>356.17200000000003</v>
      </c>
      <c r="F17040">
        <v>359.99424000000005</v>
      </c>
      <c r="G17040">
        <v>3.8222400000000221</v>
      </c>
      <c r="H17040" t="str">
        <f t="shared" si="266"/>
        <v>2023-12</v>
      </c>
    </row>
    <row r="17041" spans="1:8" x14ac:dyDescent="0.3">
      <c r="A17041" s="1">
        <v>45109</v>
      </c>
      <c r="B17041">
        <v>1003954</v>
      </c>
      <c r="C17041">
        <v>287</v>
      </c>
      <c r="D17041" t="s">
        <v>15</v>
      </c>
      <c r="E17041">
        <v>50.81600000000001</v>
      </c>
      <c r="F17041">
        <v>360.05840000000006</v>
      </c>
      <c r="G17041">
        <v>309.24240000000003</v>
      </c>
      <c r="H17041" t="str">
        <f t="shared" si="266"/>
        <v>2023-07</v>
      </c>
    </row>
    <row r="17042" spans="1:8" x14ac:dyDescent="0.3">
      <c r="A17042" s="1">
        <v>44982</v>
      </c>
      <c r="B17042">
        <v>1002229</v>
      </c>
      <c r="C17042">
        <v>2229</v>
      </c>
      <c r="D17042" t="s">
        <v>7</v>
      </c>
      <c r="E17042">
        <v>53.145600000000002</v>
      </c>
      <c r="F17042">
        <v>360.08960000000002</v>
      </c>
      <c r="G17042">
        <v>306.94400000000002</v>
      </c>
      <c r="H17042" t="str">
        <f t="shared" si="266"/>
        <v>2023-02</v>
      </c>
    </row>
    <row r="17043" spans="1:8" x14ac:dyDescent="0.3">
      <c r="A17043" s="1">
        <v>45037</v>
      </c>
      <c r="B17043">
        <v>1000058</v>
      </c>
      <c r="C17043">
        <v>58</v>
      </c>
      <c r="D17043" t="s">
        <v>13</v>
      </c>
      <c r="E17043">
        <v>143.985984</v>
      </c>
      <c r="F17043">
        <v>360.14110080000006</v>
      </c>
      <c r="G17043">
        <v>216.15511680000006</v>
      </c>
      <c r="H17043" t="str">
        <f t="shared" si="266"/>
        <v>2023-04</v>
      </c>
    </row>
    <row r="17044" spans="1:8" x14ac:dyDescent="0.3">
      <c r="A17044" s="1">
        <v>45172</v>
      </c>
      <c r="B17044">
        <v>1002200</v>
      </c>
      <c r="C17044">
        <v>2200</v>
      </c>
      <c r="D17044" t="s">
        <v>15</v>
      </c>
      <c r="E17044">
        <v>226.20480000000003</v>
      </c>
      <c r="F17044">
        <v>360.15720000000005</v>
      </c>
      <c r="G17044">
        <v>133.95240000000001</v>
      </c>
      <c r="H17044" t="str">
        <f t="shared" si="266"/>
        <v>2023-09</v>
      </c>
    </row>
    <row r="17045" spans="1:8" x14ac:dyDescent="0.3">
      <c r="A17045" s="1">
        <v>45261</v>
      </c>
      <c r="B17045">
        <v>1002799</v>
      </c>
      <c r="C17045">
        <v>2799</v>
      </c>
      <c r="D17045" t="s">
        <v>9</v>
      </c>
      <c r="E17045">
        <v>238.88640000000001</v>
      </c>
      <c r="F17045">
        <v>360.15720000000005</v>
      </c>
      <c r="G17045">
        <v>121.27080000000004</v>
      </c>
      <c r="H17045" t="str">
        <f t="shared" si="266"/>
        <v>2023-12</v>
      </c>
    </row>
    <row r="17046" spans="1:8" x14ac:dyDescent="0.3">
      <c r="A17046" s="1">
        <v>45090</v>
      </c>
      <c r="B17046">
        <v>1010212</v>
      </c>
      <c r="C17046">
        <v>584</v>
      </c>
      <c r="D17046" t="s">
        <v>16</v>
      </c>
      <c r="E17046">
        <v>429.57760000000002</v>
      </c>
      <c r="F17046">
        <v>360.28108799999995</v>
      </c>
      <c r="G17046">
        <v>-69.296512000000064</v>
      </c>
      <c r="H17046" t="str">
        <f t="shared" si="266"/>
        <v>2023-06</v>
      </c>
    </row>
    <row r="17047" spans="1:8" x14ac:dyDescent="0.3">
      <c r="A17047" s="1">
        <v>44948</v>
      </c>
      <c r="B17047">
        <v>1005134</v>
      </c>
      <c r="C17047">
        <v>1152</v>
      </c>
      <c r="D17047" t="s">
        <v>8</v>
      </c>
      <c r="E17047">
        <v>174.55680000000004</v>
      </c>
      <c r="F17047">
        <v>360.32880000000006</v>
      </c>
      <c r="G17047">
        <v>185.77200000000002</v>
      </c>
      <c r="H17047" t="str">
        <f t="shared" si="266"/>
        <v>2023-01</v>
      </c>
    </row>
    <row r="17048" spans="1:8" x14ac:dyDescent="0.3">
      <c r="A17048" s="1">
        <v>44972</v>
      </c>
      <c r="B17048">
        <v>1004605</v>
      </c>
      <c r="C17048">
        <v>2394</v>
      </c>
      <c r="D17048" t="s">
        <v>11</v>
      </c>
      <c r="E17048">
        <v>75.731200000000015</v>
      </c>
      <c r="F17048">
        <v>360.34440000000006</v>
      </c>
      <c r="G17048">
        <v>284.61320000000006</v>
      </c>
      <c r="H17048" t="str">
        <f t="shared" si="266"/>
        <v>2023-02</v>
      </c>
    </row>
    <row r="17049" spans="1:8" x14ac:dyDescent="0.3">
      <c r="A17049" s="1">
        <v>45013</v>
      </c>
      <c r="B17049">
        <v>1005603</v>
      </c>
      <c r="C17049">
        <v>2522</v>
      </c>
      <c r="D17049" t="s">
        <v>10</v>
      </c>
      <c r="E17049">
        <v>58.844000000000023</v>
      </c>
      <c r="F17049">
        <v>360.3528</v>
      </c>
      <c r="G17049">
        <v>301.50879999999995</v>
      </c>
      <c r="H17049" t="str">
        <f t="shared" si="266"/>
        <v>2023-03</v>
      </c>
    </row>
    <row r="17050" spans="1:8" x14ac:dyDescent="0.3">
      <c r="A17050" s="1">
        <v>45092</v>
      </c>
      <c r="B17050">
        <v>1004082</v>
      </c>
      <c r="C17050">
        <v>1721</v>
      </c>
      <c r="D17050" t="s">
        <v>7</v>
      </c>
      <c r="E17050">
        <v>214.05440000000004</v>
      </c>
      <c r="F17050">
        <v>360.40160000000003</v>
      </c>
      <c r="G17050">
        <v>146.34719999999999</v>
      </c>
      <c r="H17050" t="str">
        <f t="shared" si="266"/>
        <v>2023-06</v>
      </c>
    </row>
    <row r="17051" spans="1:8" x14ac:dyDescent="0.3">
      <c r="A17051" s="1">
        <v>45108</v>
      </c>
      <c r="B17051">
        <v>1001193</v>
      </c>
      <c r="C17051">
        <v>1193</v>
      </c>
      <c r="D17051" t="s">
        <v>14</v>
      </c>
      <c r="E17051">
        <v>368.76864</v>
      </c>
      <c r="F17051">
        <v>360.45568000000009</v>
      </c>
      <c r="G17051">
        <v>-8.3129599999999186</v>
      </c>
      <c r="H17051" t="str">
        <f t="shared" si="266"/>
        <v>2023-07</v>
      </c>
    </row>
    <row r="17052" spans="1:8" x14ac:dyDescent="0.3">
      <c r="A17052" s="1">
        <v>45291</v>
      </c>
      <c r="B17052">
        <v>1001452</v>
      </c>
      <c r="C17052">
        <v>1452</v>
      </c>
      <c r="D17052" t="s">
        <v>14</v>
      </c>
      <c r="E17052">
        <v>467.27558400000009</v>
      </c>
      <c r="F17052">
        <v>360.54720000000003</v>
      </c>
      <c r="G17052">
        <v>-106.72838400000006</v>
      </c>
      <c r="H17052" t="str">
        <f t="shared" si="266"/>
        <v>2023-12</v>
      </c>
    </row>
    <row r="17053" spans="1:8" x14ac:dyDescent="0.3">
      <c r="A17053" s="1">
        <v>44933</v>
      </c>
      <c r="B17053">
        <v>1003276</v>
      </c>
      <c r="C17053">
        <v>77</v>
      </c>
      <c r="D17053" t="s">
        <v>10</v>
      </c>
      <c r="E17053">
        <v>87.148800000000008</v>
      </c>
      <c r="F17053">
        <v>360.59920000000005</v>
      </c>
      <c r="G17053">
        <v>273.45040000000006</v>
      </c>
      <c r="H17053" t="str">
        <f t="shared" si="266"/>
        <v>2023-01</v>
      </c>
    </row>
    <row r="17054" spans="1:8" x14ac:dyDescent="0.3">
      <c r="A17054" s="1">
        <v>45122</v>
      </c>
      <c r="B17054">
        <v>1002148</v>
      </c>
      <c r="C17054">
        <v>2148</v>
      </c>
      <c r="D17054" t="s">
        <v>12</v>
      </c>
      <c r="E17054">
        <v>95.603200000000015</v>
      </c>
      <c r="F17054">
        <v>360.66368000000006</v>
      </c>
      <c r="G17054">
        <v>265.06048000000004</v>
      </c>
      <c r="H17054" t="str">
        <f t="shared" si="266"/>
        <v>2023-07</v>
      </c>
    </row>
    <row r="17055" spans="1:8" x14ac:dyDescent="0.3">
      <c r="A17055" s="1">
        <v>45065</v>
      </c>
      <c r="B17055">
        <v>1010739</v>
      </c>
      <c r="C17055">
        <v>740</v>
      </c>
      <c r="D17055" t="s">
        <v>16</v>
      </c>
      <c r="E17055">
        <v>258.12400000000002</v>
      </c>
      <c r="F17055">
        <v>360.71136000000001</v>
      </c>
      <c r="G17055">
        <v>102.58735999999999</v>
      </c>
      <c r="H17055" t="str">
        <f t="shared" si="266"/>
        <v>2023-05</v>
      </c>
    </row>
    <row r="17056" spans="1:8" x14ac:dyDescent="0.3">
      <c r="A17056" s="1">
        <v>45227</v>
      </c>
      <c r="B17056">
        <v>1019882</v>
      </c>
      <c r="C17056">
        <v>2811</v>
      </c>
      <c r="D17056" t="s">
        <v>16</v>
      </c>
      <c r="E17056">
        <v>260.37200000000001</v>
      </c>
      <c r="F17056">
        <v>360.71136000000001</v>
      </c>
      <c r="G17056">
        <v>100.33936</v>
      </c>
      <c r="H17056" t="str">
        <f t="shared" si="266"/>
        <v>2023-10</v>
      </c>
    </row>
    <row r="17057" spans="1:8" x14ac:dyDescent="0.3">
      <c r="A17057" s="1">
        <v>45110</v>
      </c>
      <c r="B17057">
        <v>1015384</v>
      </c>
      <c r="C17057">
        <v>412</v>
      </c>
      <c r="D17057" t="s">
        <v>16</v>
      </c>
      <c r="E17057">
        <v>261.49600000000004</v>
      </c>
      <c r="F17057">
        <v>360.71136000000001</v>
      </c>
      <c r="G17057">
        <v>99.215359999999976</v>
      </c>
      <c r="H17057" t="str">
        <f t="shared" si="266"/>
        <v>2023-07</v>
      </c>
    </row>
    <row r="17058" spans="1:8" x14ac:dyDescent="0.3">
      <c r="A17058" s="1">
        <v>45237</v>
      </c>
      <c r="B17058">
        <v>1010399</v>
      </c>
      <c r="C17058">
        <v>2830</v>
      </c>
      <c r="D17058" t="s">
        <v>16</v>
      </c>
      <c r="E17058">
        <v>393.00400000000002</v>
      </c>
      <c r="F17058">
        <v>360.71136000000001</v>
      </c>
      <c r="G17058">
        <v>-32.292640000000006</v>
      </c>
      <c r="H17058" t="str">
        <f t="shared" si="266"/>
        <v>2023-11</v>
      </c>
    </row>
    <row r="17059" spans="1:8" x14ac:dyDescent="0.3">
      <c r="A17059" s="1">
        <v>45185</v>
      </c>
      <c r="B17059">
        <v>1004230</v>
      </c>
      <c r="C17059">
        <v>2092</v>
      </c>
      <c r="D17059" t="s">
        <v>15</v>
      </c>
      <c r="E17059">
        <v>164.60160000000002</v>
      </c>
      <c r="F17059">
        <v>360.82800000000003</v>
      </c>
      <c r="G17059">
        <v>196.22640000000001</v>
      </c>
      <c r="H17059" t="str">
        <f t="shared" si="266"/>
        <v>2023-09</v>
      </c>
    </row>
    <row r="17060" spans="1:8" x14ac:dyDescent="0.3">
      <c r="A17060" s="1">
        <v>45204</v>
      </c>
      <c r="B17060">
        <v>1001379</v>
      </c>
      <c r="C17060">
        <v>1379</v>
      </c>
      <c r="D17060" t="s">
        <v>15</v>
      </c>
      <c r="E17060">
        <v>456.41568000000007</v>
      </c>
      <c r="F17060">
        <v>360.90080000000006</v>
      </c>
      <c r="G17060">
        <v>-95.514880000000005</v>
      </c>
      <c r="H17060" t="str">
        <f t="shared" si="266"/>
        <v>2023-10</v>
      </c>
    </row>
    <row r="17061" spans="1:8" x14ac:dyDescent="0.3">
      <c r="A17061" s="1">
        <v>45142</v>
      </c>
      <c r="B17061">
        <v>1001281</v>
      </c>
      <c r="C17061">
        <v>1281</v>
      </c>
      <c r="D17061" t="s">
        <v>15</v>
      </c>
      <c r="E17061">
        <v>289.75103999999999</v>
      </c>
      <c r="F17061">
        <v>360.95904000000007</v>
      </c>
      <c r="G17061">
        <v>71.208000000000084</v>
      </c>
      <c r="H17061" t="str">
        <f t="shared" si="266"/>
        <v>2023-08</v>
      </c>
    </row>
    <row r="17062" spans="1:8" x14ac:dyDescent="0.3">
      <c r="A17062" s="1">
        <v>44958</v>
      </c>
      <c r="B17062">
        <v>1000405</v>
      </c>
      <c r="C17062">
        <v>405</v>
      </c>
      <c r="D17062" t="s">
        <v>13</v>
      </c>
      <c r="E17062">
        <v>192.66508800000003</v>
      </c>
      <c r="F17062">
        <v>361.063872</v>
      </c>
      <c r="G17062">
        <v>168.39878399999998</v>
      </c>
      <c r="H17062" t="str">
        <f t="shared" si="266"/>
        <v>2023-02</v>
      </c>
    </row>
    <row r="17063" spans="1:8" x14ac:dyDescent="0.3">
      <c r="A17063" s="1">
        <v>45250</v>
      </c>
      <c r="B17063">
        <v>1004582</v>
      </c>
      <c r="C17063">
        <v>1484</v>
      </c>
      <c r="D17063" t="s">
        <v>9</v>
      </c>
      <c r="E17063">
        <v>169.6096</v>
      </c>
      <c r="F17063">
        <v>361.11919999999998</v>
      </c>
      <c r="G17063">
        <v>191.50959999999998</v>
      </c>
      <c r="H17063" t="str">
        <f t="shared" si="266"/>
        <v>2023-11</v>
      </c>
    </row>
    <row r="17064" spans="1:8" x14ac:dyDescent="0.3">
      <c r="A17064" s="1">
        <v>44970</v>
      </c>
      <c r="B17064">
        <v>1005249</v>
      </c>
      <c r="C17064">
        <v>2263</v>
      </c>
      <c r="D17064" t="s">
        <v>15</v>
      </c>
      <c r="E17064">
        <v>180.77760000000001</v>
      </c>
      <c r="F17064">
        <v>361.11919999999998</v>
      </c>
      <c r="G17064">
        <v>180.34159999999997</v>
      </c>
      <c r="H17064" t="str">
        <f t="shared" si="266"/>
        <v>2023-02</v>
      </c>
    </row>
    <row r="17065" spans="1:8" x14ac:dyDescent="0.3">
      <c r="A17065" s="1">
        <v>45170</v>
      </c>
      <c r="B17065">
        <v>1001381</v>
      </c>
      <c r="C17065">
        <v>1381</v>
      </c>
      <c r="D17065" t="s">
        <v>15</v>
      </c>
      <c r="E17065">
        <v>403.22668800000002</v>
      </c>
      <c r="F17065">
        <v>361.24608000000006</v>
      </c>
      <c r="G17065">
        <v>-41.980607999999961</v>
      </c>
      <c r="H17065" t="str">
        <f t="shared" si="266"/>
        <v>2023-09</v>
      </c>
    </row>
    <row r="17066" spans="1:8" x14ac:dyDescent="0.3">
      <c r="A17066" s="1">
        <v>44948</v>
      </c>
      <c r="B17066">
        <v>1005983</v>
      </c>
      <c r="C17066">
        <v>1556</v>
      </c>
      <c r="D17066" t="s">
        <v>10</v>
      </c>
      <c r="E17066">
        <v>50.744000000000007</v>
      </c>
      <c r="F17066">
        <v>361.24919999999997</v>
      </c>
      <c r="G17066">
        <v>310.50519999999995</v>
      </c>
      <c r="H17066" t="str">
        <f t="shared" si="266"/>
        <v>2023-01</v>
      </c>
    </row>
    <row r="17067" spans="1:8" x14ac:dyDescent="0.3">
      <c r="A17067" s="1">
        <v>45069</v>
      </c>
      <c r="B17067">
        <v>1006143</v>
      </c>
      <c r="C17067">
        <v>1134</v>
      </c>
      <c r="D17067" t="s">
        <v>16</v>
      </c>
      <c r="E17067">
        <v>211.62000000000003</v>
      </c>
      <c r="F17067">
        <v>361.24919999999997</v>
      </c>
      <c r="G17067">
        <v>149.62919999999994</v>
      </c>
      <c r="H17067" t="str">
        <f t="shared" si="266"/>
        <v>2023-05</v>
      </c>
    </row>
    <row r="17068" spans="1:8" x14ac:dyDescent="0.3">
      <c r="A17068" s="1">
        <v>45166</v>
      </c>
      <c r="B17068">
        <v>1010864</v>
      </c>
      <c r="C17068">
        <v>2006</v>
      </c>
      <c r="D17068" t="s">
        <v>16</v>
      </c>
      <c r="E17068">
        <v>225.26800000000006</v>
      </c>
      <c r="F17068">
        <v>361.42848000000004</v>
      </c>
      <c r="G17068">
        <v>136.16047999999998</v>
      </c>
      <c r="H17068" t="str">
        <f t="shared" si="266"/>
        <v>2023-08</v>
      </c>
    </row>
    <row r="17069" spans="1:8" x14ac:dyDescent="0.3">
      <c r="A17069" s="1">
        <v>44933</v>
      </c>
      <c r="B17069">
        <v>1018485</v>
      </c>
      <c r="C17069">
        <v>1899</v>
      </c>
      <c r="D17069" t="s">
        <v>16</v>
      </c>
      <c r="E17069">
        <v>262.36000000000007</v>
      </c>
      <c r="F17069">
        <v>361.42848000000004</v>
      </c>
      <c r="G17069">
        <v>99.068479999999965</v>
      </c>
      <c r="H17069" t="str">
        <f t="shared" si="266"/>
        <v>2023-01</v>
      </c>
    </row>
    <row r="17070" spans="1:8" x14ac:dyDescent="0.3">
      <c r="A17070" s="1">
        <v>45161</v>
      </c>
      <c r="B17070">
        <v>1019721</v>
      </c>
      <c r="C17070">
        <v>2752</v>
      </c>
      <c r="D17070" t="s">
        <v>16</v>
      </c>
      <c r="E17070">
        <v>345.53600000000006</v>
      </c>
      <c r="F17070">
        <v>361.42848000000004</v>
      </c>
      <c r="G17070">
        <v>15.892479999999978</v>
      </c>
      <c r="H17070" t="str">
        <f t="shared" si="266"/>
        <v>2023-08</v>
      </c>
    </row>
    <row r="17071" spans="1:8" x14ac:dyDescent="0.3">
      <c r="A17071" s="1">
        <v>45042</v>
      </c>
      <c r="B17071">
        <v>1002595</v>
      </c>
      <c r="C17071">
        <v>2595</v>
      </c>
      <c r="D17071" t="s">
        <v>14</v>
      </c>
      <c r="E17071">
        <v>278.71040000000005</v>
      </c>
      <c r="F17071">
        <v>361.58720000000011</v>
      </c>
      <c r="G17071">
        <v>82.87680000000006</v>
      </c>
      <c r="H17071" t="str">
        <f t="shared" si="266"/>
        <v>2023-04</v>
      </c>
    </row>
    <row r="17072" spans="1:8" x14ac:dyDescent="0.3">
      <c r="A17072" s="1">
        <v>44945</v>
      </c>
      <c r="B17072">
        <v>1004398</v>
      </c>
      <c r="C17072">
        <v>1862</v>
      </c>
      <c r="D17072" t="s">
        <v>9</v>
      </c>
      <c r="E17072">
        <v>22.710400000000007</v>
      </c>
      <c r="F17072">
        <v>361.64440000000002</v>
      </c>
      <c r="G17072">
        <v>338.93400000000003</v>
      </c>
      <c r="H17072" t="str">
        <f t="shared" si="266"/>
        <v>2023-01</v>
      </c>
    </row>
    <row r="17073" spans="1:8" x14ac:dyDescent="0.3">
      <c r="A17073" s="1">
        <v>44948</v>
      </c>
      <c r="B17073">
        <v>1002682</v>
      </c>
      <c r="C17073">
        <v>2682</v>
      </c>
      <c r="D17073" t="s">
        <v>14</v>
      </c>
      <c r="E17073">
        <v>243.88480000000001</v>
      </c>
      <c r="F17073">
        <v>361.66</v>
      </c>
      <c r="G17073">
        <v>117.77520000000001</v>
      </c>
      <c r="H17073" t="str">
        <f t="shared" si="266"/>
        <v>2023-01</v>
      </c>
    </row>
    <row r="17074" spans="1:8" x14ac:dyDescent="0.3">
      <c r="A17074" s="1">
        <v>44958</v>
      </c>
      <c r="B17074">
        <v>1004728</v>
      </c>
      <c r="C17074">
        <v>2533</v>
      </c>
      <c r="D17074" t="s">
        <v>9</v>
      </c>
      <c r="E17074">
        <v>217.94880000000001</v>
      </c>
      <c r="F17074">
        <v>361.74840000000006</v>
      </c>
      <c r="G17074">
        <v>143.79960000000005</v>
      </c>
      <c r="H17074" t="str">
        <f t="shared" si="266"/>
        <v>2023-02</v>
      </c>
    </row>
    <row r="17075" spans="1:8" x14ac:dyDescent="0.3">
      <c r="A17075" s="1">
        <v>44967</v>
      </c>
      <c r="B17075">
        <v>1000089</v>
      </c>
      <c r="C17075">
        <v>89</v>
      </c>
      <c r="D17075" t="s">
        <v>11</v>
      </c>
      <c r="E17075">
        <v>203.72659200000004</v>
      </c>
      <c r="F17075">
        <v>361.85784960000001</v>
      </c>
      <c r="G17075">
        <v>158.13125759999997</v>
      </c>
      <c r="H17075" t="str">
        <f t="shared" si="266"/>
        <v>2023-02</v>
      </c>
    </row>
    <row r="17076" spans="1:8" x14ac:dyDescent="0.3">
      <c r="A17076" s="1">
        <v>45287</v>
      </c>
      <c r="B17076">
        <v>1003586</v>
      </c>
      <c r="C17076">
        <v>501</v>
      </c>
      <c r="D17076" t="s">
        <v>10</v>
      </c>
      <c r="E17076">
        <v>327.4688000000001</v>
      </c>
      <c r="F17076">
        <v>361.86280000000011</v>
      </c>
      <c r="G17076">
        <v>34.394000000000005</v>
      </c>
      <c r="H17076" t="str">
        <f t="shared" si="266"/>
        <v>2023-12</v>
      </c>
    </row>
    <row r="17077" spans="1:8" x14ac:dyDescent="0.3">
      <c r="A17077" s="1">
        <v>44997</v>
      </c>
      <c r="B17077">
        <v>1002898</v>
      </c>
      <c r="C17077">
        <v>2309</v>
      </c>
      <c r="D17077" t="s">
        <v>15</v>
      </c>
      <c r="E17077">
        <v>82.160000000000025</v>
      </c>
      <c r="F17077">
        <v>361.87320000000005</v>
      </c>
      <c r="G17077">
        <v>279.71320000000003</v>
      </c>
      <c r="H17077" t="str">
        <f t="shared" si="266"/>
        <v>2023-03</v>
      </c>
    </row>
    <row r="17078" spans="1:8" x14ac:dyDescent="0.3">
      <c r="A17078" s="1">
        <v>45000</v>
      </c>
      <c r="B17078">
        <v>1004632</v>
      </c>
      <c r="C17078">
        <v>1799</v>
      </c>
      <c r="D17078" t="s">
        <v>15</v>
      </c>
      <c r="E17078">
        <v>167.54560000000004</v>
      </c>
      <c r="F17078">
        <v>361.96160000000003</v>
      </c>
      <c r="G17078">
        <v>194.416</v>
      </c>
      <c r="H17078" t="str">
        <f t="shared" si="266"/>
        <v>2023-03</v>
      </c>
    </row>
    <row r="17079" spans="1:8" x14ac:dyDescent="0.3">
      <c r="A17079" s="1">
        <v>45179</v>
      </c>
      <c r="B17079">
        <v>1004673</v>
      </c>
      <c r="C17079">
        <v>406</v>
      </c>
      <c r="D17079" t="s">
        <v>11</v>
      </c>
      <c r="E17079">
        <v>191.83360000000002</v>
      </c>
      <c r="F17079">
        <v>362.04480000000001</v>
      </c>
      <c r="G17079">
        <v>170.21119999999999</v>
      </c>
      <c r="H17079" t="str">
        <f t="shared" si="266"/>
        <v>2023-09</v>
      </c>
    </row>
    <row r="17080" spans="1:8" x14ac:dyDescent="0.3">
      <c r="A17080" s="1">
        <v>45010</v>
      </c>
      <c r="B17080">
        <v>1005995</v>
      </c>
      <c r="C17080">
        <v>69</v>
      </c>
      <c r="D17080" t="s">
        <v>13</v>
      </c>
      <c r="E17080">
        <v>137.53200000000001</v>
      </c>
      <c r="F17080">
        <v>362.1456</v>
      </c>
      <c r="G17080">
        <v>224.61359999999999</v>
      </c>
      <c r="H17080" t="str">
        <f t="shared" si="266"/>
        <v>2023-03</v>
      </c>
    </row>
    <row r="17081" spans="1:8" x14ac:dyDescent="0.3">
      <c r="A17081" s="1">
        <v>44956</v>
      </c>
      <c r="B17081">
        <v>1014454</v>
      </c>
      <c r="C17081">
        <v>2648</v>
      </c>
      <c r="D17081" t="s">
        <v>16</v>
      </c>
      <c r="E17081">
        <v>271.0920000000001</v>
      </c>
      <c r="F17081">
        <v>362.14560000000006</v>
      </c>
      <c r="G17081">
        <v>91.05359999999996</v>
      </c>
      <c r="H17081" t="str">
        <f t="shared" si="266"/>
        <v>2023-01</v>
      </c>
    </row>
    <row r="17082" spans="1:8" x14ac:dyDescent="0.3">
      <c r="A17082" s="1">
        <v>45037</v>
      </c>
      <c r="B17082">
        <v>1017961</v>
      </c>
      <c r="C17082">
        <v>2167</v>
      </c>
      <c r="D17082" t="s">
        <v>16</v>
      </c>
      <c r="E17082">
        <v>380.12000000000012</v>
      </c>
      <c r="F17082">
        <v>362.14560000000006</v>
      </c>
      <c r="G17082">
        <v>-17.97440000000006</v>
      </c>
      <c r="H17082" t="str">
        <f t="shared" si="266"/>
        <v>2023-04</v>
      </c>
    </row>
    <row r="17083" spans="1:8" x14ac:dyDescent="0.3">
      <c r="A17083" s="1">
        <v>45274</v>
      </c>
      <c r="B17083">
        <v>1005108</v>
      </c>
      <c r="C17083">
        <v>558</v>
      </c>
      <c r="D17083" t="s">
        <v>14</v>
      </c>
      <c r="E17083">
        <v>178.63680000000002</v>
      </c>
      <c r="F17083">
        <v>362.19040000000001</v>
      </c>
      <c r="G17083">
        <v>183.55359999999999</v>
      </c>
      <c r="H17083" t="str">
        <f t="shared" si="266"/>
        <v>2023-12</v>
      </c>
    </row>
    <row r="17084" spans="1:8" x14ac:dyDescent="0.3">
      <c r="A17084" s="1">
        <v>45043</v>
      </c>
      <c r="B17084">
        <v>1005332</v>
      </c>
      <c r="C17084">
        <v>2059</v>
      </c>
      <c r="D17084" t="s">
        <v>8</v>
      </c>
      <c r="E17084">
        <v>221.13280000000006</v>
      </c>
      <c r="F17084">
        <v>362.23720000000003</v>
      </c>
      <c r="G17084">
        <v>141.10439999999997</v>
      </c>
      <c r="H17084" t="str">
        <f t="shared" si="266"/>
        <v>2023-04</v>
      </c>
    </row>
    <row r="17085" spans="1:8" x14ac:dyDescent="0.3">
      <c r="A17085" s="1">
        <v>44977</v>
      </c>
      <c r="B17085">
        <v>1003282</v>
      </c>
      <c r="C17085">
        <v>2697</v>
      </c>
      <c r="D17085" t="s">
        <v>16</v>
      </c>
      <c r="E17085">
        <v>198.02240000000003</v>
      </c>
      <c r="F17085">
        <v>362.28920000000005</v>
      </c>
      <c r="G17085">
        <v>164.26680000000002</v>
      </c>
      <c r="H17085" t="str">
        <f t="shared" si="266"/>
        <v>2023-02</v>
      </c>
    </row>
    <row r="17086" spans="1:8" x14ac:dyDescent="0.3">
      <c r="A17086" s="1">
        <v>45001</v>
      </c>
      <c r="B17086">
        <v>1003607</v>
      </c>
      <c r="C17086">
        <v>2072</v>
      </c>
      <c r="D17086" t="s">
        <v>14</v>
      </c>
      <c r="E17086">
        <v>353.39200000000005</v>
      </c>
      <c r="F17086">
        <v>362.28920000000005</v>
      </c>
      <c r="G17086">
        <v>8.897199999999998</v>
      </c>
      <c r="H17086" t="str">
        <f t="shared" si="266"/>
        <v>2023-03</v>
      </c>
    </row>
    <row r="17087" spans="1:8" x14ac:dyDescent="0.3">
      <c r="A17087" s="1">
        <v>45061</v>
      </c>
      <c r="B17087">
        <v>1004166</v>
      </c>
      <c r="C17087">
        <v>2508</v>
      </c>
      <c r="D17087" t="s">
        <v>13</v>
      </c>
      <c r="E17087">
        <v>234.92160000000001</v>
      </c>
      <c r="F17087">
        <v>362.29440000000005</v>
      </c>
      <c r="G17087">
        <v>127.37280000000004</v>
      </c>
      <c r="H17087" t="str">
        <f t="shared" si="266"/>
        <v>2023-05</v>
      </c>
    </row>
    <row r="17088" spans="1:8" x14ac:dyDescent="0.3">
      <c r="A17088" s="1">
        <v>45185</v>
      </c>
      <c r="B17088">
        <v>1000762</v>
      </c>
      <c r="C17088">
        <v>762</v>
      </c>
      <c r="D17088" t="s">
        <v>14</v>
      </c>
      <c r="E17088">
        <v>518.25024000000019</v>
      </c>
      <c r="F17088">
        <v>362.30688000000009</v>
      </c>
      <c r="G17088">
        <v>-155.9433600000001</v>
      </c>
      <c r="H17088" t="str">
        <f t="shared" si="266"/>
        <v>2023-09</v>
      </c>
    </row>
    <row r="17089" spans="1:8" x14ac:dyDescent="0.3">
      <c r="A17089" s="1">
        <v>45249</v>
      </c>
      <c r="B17089">
        <v>1001501</v>
      </c>
      <c r="C17089">
        <v>1501</v>
      </c>
      <c r="D17089" t="s">
        <v>14</v>
      </c>
      <c r="E17089">
        <v>322.80864000000003</v>
      </c>
      <c r="F17089">
        <v>362.32352000000009</v>
      </c>
      <c r="G17089">
        <v>39.514880000000062</v>
      </c>
      <c r="H17089" t="str">
        <f t="shared" si="266"/>
        <v>2023-11</v>
      </c>
    </row>
    <row r="17090" spans="1:8" x14ac:dyDescent="0.3">
      <c r="A17090" s="1">
        <v>45047</v>
      </c>
      <c r="B17090">
        <v>1001731</v>
      </c>
      <c r="C17090">
        <v>1731</v>
      </c>
      <c r="D17090" t="s">
        <v>14</v>
      </c>
      <c r="E17090">
        <v>88.524800000000013</v>
      </c>
      <c r="F17090">
        <v>362.40256000000005</v>
      </c>
      <c r="G17090">
        <v>273.87776000000002</v>
      </c>
      <c r="H17090" t="str">
        <f t="shared" ref="H17090:H17153" si="267">TEXT(A17090, "YYYY-MM")</f>
        <v>2023-05</v>
      </c>
    </row>
    <row r="17091" spans="1:8" x14ac:dyDescent="0.3">
      <c r="A17091" s="1">
        <v>45122</v>
      </c>
      <c r="B17091">
        <v>1003021</v>
      </c>
      <c r="C17091">
        <v>2768</v>
      </c>
      <c r="D17091" t="s">
        <v>9</v>
      </c>
      <c r="E17091">
        <v>197.16800000000001</v>
      </c>
      <c r="F17091">
        <v>362.50759999999997</v>
      </c>
      <c r="G17091">
        <v>165.33959999999996</v>
      </c>
      <c r="H17091" t="str">
        <f t="shared" si="267"/>
        <v>2023-07</v>
      </c>
    </row>
    <row r="17092" spans="1:8" x14ac:dyDescent="0.3">
      <c r="A17092" s="1">
        <v>45227</v>
      </c>
      <c r="B17092">
        <v>1004796</v>
      </c>
      <c r="C17092">
        <v>599</v>
      </c>
      <c r="D17092" t="s">
        <v>7</v>
      </c>
      <c r="E17092">
        <v>183.44960000000003</v>
      </c>
      <c r="F17092">
        <v>362.54920000000004</v>
      </c>
      <c r="G17092">
        <v>179.09960000000001</v>
      </c>
      <c r="H17092" t="str">
        <f t="shared" si="267"/>
        <v>2023-10</v>
      </c>
    </row>
    <row r="17093" spans="1:8" x14ac:dyDescent="0.3">
      <c r="A17093" s="1">
        <v>44968</v>
      </c>
      <c r="B17093">
        <v>1003710</v>
      </c>
      <c r="C17093">
        <v>21</v>
      </c>
      <c r="D17093" t="s">
        <v>11</v>
      </c>
      <c r="E17093">
        <v>91.955200000000005</v>
      </c>
      <c r="F17093">
        <v>362.57520000000011</v>
      </c>
      <c r="G17093">
        <v>270.62000000000012</v>
      </c>
      <c r="H17093" t="str">
        <f t="shared" si="267"/>
        <v>2023-02</v>
      </c>
    </row>
    <row r="17094" spans="1:8" x14ac:dyDescent="0.3">
      <c r="A17094" s="1">
        <v>45167</v>
      </c>
      <c r="B17094">
        <v>1005006</v>
      </c>
      <c r="C17094">
        <v>2449</v>
      </c>
      <c r="D17094" t="s">
        <v>7</v>
      </c>
      <c r="E17094">
        <v>319.46880000000004</v>
      </c>
      <c r="F17094">
        <v>362.58560000000006</v>
      </c>
      <c r="G17094">
        <v>43.116800000000012</v>
      </c>
      <c r="H17094" t="str">
        <f t="shared" si="267"/>
        <v>2023-08</v>
      </c>
    </row>
    <row r="17095" spans="1:8" x14ac:dyDescent="0.3">
      <c r="A17095" s="1">
        <v>45095</v>
      </c>
      <c r="B17095">
        <v>1005335</v>
      </c>
      <c r="C17095">
        <v>1758</v>
      </c>
      <c r="D17095" t="s">
        <v>12</v>
      </c>
      <c r="E17095">
        <v>250.40960000000007</v>
      </c>
      <c r="F17095">
        <v>362.67400000000004</v>
      </c>
      <c r="G17095">
        <v>112.26439999999997</v>
      </c>
      <c r="H17095" t="str">
        <f t="shared" si="267"/>
        <v>2023-06</v>
      </c>
    </row>
    <row r="17096" spans="1:8" x14ac:dyDescent="0.3">
      <c r="A17096" s="1">
        <v>45269</v>
      </c>
      <c r="B17096">
        <v>1005069</v>
      </c>
      <c r="C17096">
        <v>1169</v>
      </c>
      <c r="D17096" t="s">
        <v>8</v>
      </c>
      <c r="E17096">
        <v>212.63360000000003</v>
      </c>
      <c r="F17096">
        <v>362.68960000000004</v>
      </c>
      <c r="G17096">
        <v>150.05600000000001</v>
      </c>
      <c r="H17096" t="str">
        <f t="shared" si="267"/>
        <v>2023-12</v>
      </c>
    </row>
    <row r="17097" spans="1:8" x14ac:dyDescent="0.3">
      <c r="A17097" s="1">
        <v>44957</v>
      </c>
      <c r="B17097">
        <v>1005311</v>
      </c>
      <c r="C17097">
        <v>2170</v>
      </c>
      <c r="D17097" t="s">
        <v>15</v>
      </c>
      <c r="E17097">
        <v>240.35840000000005</v>
      </c>
      <c r="F17097">
        <v>362.79360000000003</v>
      </c>
      <c r="G17097">
        <v>122.43519999999998</v>
      </c>
      <c r="H17097" t="str">
        <f t="shared" si="267"/>
        <v>2023-01</v>
      </c>
    </row>
    <row r="17098" spans="1:8" x14ac:dyDescent="0.3">
      <c r="A17098" s="1">
        <v>45276</v>
      </c>
      <c r="B17098">
        <v>1002335</v>
      </c>
      <c r="C17098">
        <v>2335</v>
      </c>
      <c r="D17098" t="s">
        <v>12</v>
      </c>
      <c r="E17098">
        <v>219.20320000000004</v>
      </c>
      <c r="F17098">
        <v>362.80920000000003</v>
      </c>
      <c r="G17098">
        <v>143.60599999999999</v>
      </c>
      <c r="H17098" t="str">
        <f t="shared" si="267"/>
        <v>2023-12</v>
      </c>
    </row>
    <row r="17099" spans="1:8" x14ac:dyDescent="0.3">
      <c r="A17099" s="1">
        <v>45169</v>
      </c>
      <c r="B17099">
        <v>1004900</v>
      </c>
      <c r="C17099">
        <v>1738</v>
      </c>
      <c r="D17099" t="s">
        <v>16</v>
      </c>
      <c r="E17099">
        <v>119.40800000000002</v>
      </c>
      <c r="F17099">
        <v>362.88200000000006</v>
      </c>
      <c r="G17099">
        <v>243.47400000000005</v>
      </c>
      <c r="H17099" t="str">
        <f t="shared" si="267"/>
        <v>2023-08</v>
      </c>
    </row>
    <row r="17100" spans="1:8" x14ac:dyDescent="0.3">
      <c r="A17100" s="1">
        <v>45198</v>
      </c>
      <c r="B17100">
        <v>1003517</v>
      </c>
      <c r="C17100">
        <v>1956</v>
      </c>
      <c r="D17100" t="s">
        <v>9</v>
      </c>
      <c r="E17100">
        <v>137.28</v>
      </c>
      <c r="F17100">
        <v>362.99120000000005</v>
      </c>
      <c r="G17100">
        <v>225.71120000000005</v>
      </c>
      <c r="H17100" t="str">
        <f t="shared" si="267"/>
        <v>2023-09</v>
      </c>
    </row>
    <row r="17101" spans="1:8" x14ac:dyDescent="0.3">
      <c r="A17101" s="1">
        <v>45083</v>
      </c>
      <c r="B17101">
        <v>1002659</v>
      </c>
      <c r="C17101">
        <v>2659</v>
      </c>
      <c r="D17101" t="s">
        <v>15</v>
      </c>
      <c r="E17101">
        <v>250.98240000000001</v>
      </c>
      <c r="F17101">
        <v>363.02240000000006</v>
      </c>
      <c r="G17101">
        <v>112.04000000000005</v>
      </c>
      <c r="H17101" t="str">
        <f t="shared" si="267"/>
        <v>2023-06</v>
      </c>
    </row>
    <row r="17102" spans="1:8" x14ac:dyDescent="0.3">
      <c r="A17102" s="1">
        <v>44928</v>
      </c>
      <c r="B17102">
        <v>1005929</v>
      </c>
      <c r="C17102">
        <v>923</v>
      </c>
      <c r="D17102" t="s">
        <v>9</v>
      </c>
      <c r="E17102">
        <v>30.468000000000004</v>
      </c>
      <c r="F17102">
        <v>363.04200000000003</v>
      </c>
      <c r="G17102">
        <v>332.57400000000001</v>
      </c>
      <c r="H17102" t="str">
        <f t="shared" si="267"/>
        <v>2023-01</v>
      </c>
    </row>
    <row r="17103" spans="1:8" x14ac:dyDescent="0.3">
      <c r="A17103" s="1">
        <v>45093</v>
      </c>
      <c r="B17103">
        <v>1005709</v>
      </c>
      <c r="C17103">
        <v>593</v>
      </c>
      <c r="D17103" t="s">
        <v>10</v>
      </c>
      <c r="E17103">
        <v>50.172000000000004</v>
      </c>
      <c r="F17103">
        <v>363.04200000000003</v>
      </c>
      <c r="G17103">
        <v>312.87</v>
      </c>
      <c r="H17103" t="str">
        <f t="shared" si="267"/>
        <v>2023-06</v>
      </c>
    </row>
    <row r="17104" spans="1:8" x14ac:dyDescent="0.3">
      <c r="A17104" s="1">
        <v>45289</v>
      </c>
      <c r="B17104">
        <v>1004589</v>
      </c>
      <c r="C17104">
        <v>1908</v>
      </c>
      <c r="D17104" t="s">
        <v>16</v>
      </c>
      <c r="E17104">
        <v>250.50880000000004</v>
      </c>
      <c r="F17104">
        <v>363.07960000000003</v>
      </c>
      <c r="G17104">
        <v>112.57079999999999</v>
      </c>
      <c r="H17104" t="str">
        <f t="shared" si="267"/>
        <v>2023-12</v>
      </c>
    </row>
    <row r="17105" spans="1:8" x14ac:dyDescent="0.3">
      <c r="A17105" s="1">
        <v>45125</v>
      </c>
      <c r="B17105">
        <v>1001769</v>
      </c>
      <c r="C17105">
        <v>1769</v>
      </c>
      <c r="D17105" t="s">
        <v>14</v>
      </c>
      <c r="E17105">
        <v>15.984000000000002</v>
      </c>
      <c r="F17105">
        <v>363.10144000000003</v>
      </c>
      <c r="G17105">
        <v>347.11744000000004</v>
      </c>
      <c r="H17105" t="str">
        <f t="shared" si="267"/>
        <v>2023-07</v>
      </c>
    </row>
    <row r="17106" spans="1:8" x14ac:dyDescent="0.3">
      <c r="A17106" s="1">
        <v>45230</v>
      </c>
      <c r="B17106">
        <v>1001050</v>
      </c>
      <c r="C17106">
        <v>1050</v>
      </c>
      <c r="D17106" t="s">
        <v>11</v>
      </c>
      <c r="E17106">
        <v>462.45062400000006</v>
      </c>
      <c r="F17106">
        <v>363.11392000000006</v>
      </c>
      <c r="G17106">
        <v>-99.336703999999997</v>
      </c>
      <c r="H17106" t="str">
        <f t="shared" si="267"/>
        <v>2023-10</v>
      </c>
    </row>
    <row r="17107" spans="1:8" x14ac:dyDescent="0.3">
      <c r="A17107" s="1">
        <v>44943</v>
      </c>
      <c r="B17107">
        <v>1002940</v>
      </c>
      <c r="C17107">
        <v>1650</v>
      </c>
      <c r="D17107" t="s">
        <v>14</v>
      </c>
      <c r="E17107">
        <v>234.45760000000001</v>
      </c>
      <c r="F17107">
        <v>363.29280000000006</v>
      </c>
      <c r="G17107">
        <v>128.83520000000004</v>
      </c>
      <c r="H17107" t="str">
        <f t="shared" si="267"/>
        <v>2023-01</v>
      </c>
    </row>
    <row r="17108" spans="1:8" x14ac:dyDescent="0.3">
      <c r="A17108" s="1">
        <v>45070</v>
      </c>
      <c r="B17108">
        <v>1004276</v>
      </c>
      <c r="C17108">
        <v>999</v>
      </c>
      <c r="D17108" t="s">
        <v>7</v>
      </c>
      <c r="E17108">
        <v>152.51520000000002</v>
      </c>
      <c r="F17108">
        <v>363.31880000000001</v>
      </c>
      <c r="G17108">
        <v>210.80359999999999</v>
      </c>
      <c r="H17108" t="str">
        <f t="shared" si="267"/>
        <v>2023-05</v>
      </c>
    </row>
    <row r="17109" spans="1:8" x14ac:dyDescent="0.3">
      <c r="A17109" s="1">
        <v>44975</v>
      </c>
      <c r="B17109">
        <v>1003234</v>
      </c>
      <c r="C17109">
        <v>729</v>
      </c>
      <c r="D17109" t="s">
        <v>9</v>
      </c>
      <c r="E17109">
        <v>44.451200000000007</v>
      </c>
      <c r="F17109">
        <v>363.33960000000002</v>
      </c>
      <c r="G17109">
        <v>318.88839999999999</v>
      </c>
      <c r="H17109" t="str">
        <f t="shared" si="267"/>
        <v>2023-02</v>
      </c>
    </row>
    <row r="17110" spans="1:8" x14ac:dyDescent="0.3">
      <c r="A17110" s="1">
        <v>44994</v>
      </c>
      <c r="B17110">
        <v>1001538</v>
      </c>
      <c r="C17110">
        <v>1538</v>
      </c>
      <c r="D17110" t="s">
        <v>15</v>
      </c>
      <c r="E17110">
        <v>8.5309440000000016</v>
      </c>
      <c r="F17110">
        <v>363.52575999999999</v>
      </c>
      <c r="G17110">
        <v>354.99481600000001</v>
      </c>
      <c r="H17110" t="str">
        <f t="shared" si="267"/>
        <v>2023-03</v>
      </c>
    </row>
    <row r="17111" spans="1:8" x14ac:dyDescent="0.3">
      <c r="A17111" s="1">
        <v>45278</v>
      </c>
      <c r="B17111">
        <v>1002967</v>
      </c>
      <c r="C17111">
        <v>2290</v>
      </c>
      <c r="D17111" t="s">
        <v>10</v>
      </c>
      <c r="E17111">
        <v>183.92640000000003</v>
      </c>
      <c r="F17111">
        <v>363.5788</v>
      </c>
      <c r="G17111">
        <v>179.65239999999997</v>
      </c>
      <c r="H17111" t="str">
        <f t="shared" si="267"/>
        <v>2023-12</v>
      </c>
    </row>
    <row r="17112" spans="1:8" x14ac:dyDescent="0.3">
      <c r="A17112" s="1">
        <v>45266</v>
      </c>
      <c r="B17112">
        <v>1007647</v>
      </c>
      <c r="C17112">
        <v>2348</v>
      </c>
      <c r="D17112" t="s">
        <v>16</v>
      </c>
      <c r="E17112">
        <v>12.367999999999995</v>
      </c>
      <c r="F17112">
        <v>363.57984000000005</v>
      </c>
      <c r="G17112">
        <v>351.21184000000005</v>
      </c>
      <c r="H17112" t="str">
        <f t="shared" si="267"/>
        <v>2023-12</v>
      </c>
    </row>
    <row r="17113" spans="1:8" x14ac:dyDescent="0.3">
      <c r="A17113" s="1">
        <v>45207</v>
      </c>
      <c r="B17113">
        <v>1011640</v>
      </c>
      <c r="C17113">
        <v>689</v>
      </c>
      <c r="D17113" t="s">
        <v>16</v>
      </c>
      <c r="E17113">
        <v>329.02000000000004</v>
      </c>
      <c r="F17113">
        <v>363.57984000000005</v>
      </c>
      <c r="G17113">
        <v>34.559840000000008</v>
      </c>
      <c r="H17113" t="str">
        <f t="shared" si="267"/>
        <v>2023-10</v>
      </c>
    </row>
    <row r="17114" spans="1:8" x14ac:dyDescent="0.3">
      <c r="A17114" s="1">
        <v>45010</v>
      </c>
      <c r="B17114">
        <v>1010260</v>
      </c>
      <c r="C17114">
        <v>155</v>
      </c>
      <c r="D17114" t="s">
        <v>16</v>
      </c>
      <c r="E17114">
        <v>381.84800000000007</v>
      </c>
      <c r="F17114">
        <v>363.57984000000005</v>
      </c>
      <c r="G17114">
        <v>-18.268160000000023</v>
      </c>
      <c r="H17114" t="str">
        <f t="shared" si="267"/>
        <v>2023-03</v>
      </c>
    </row>
    <row r="17115" spans="1:8" x14ac:dyDescent="0.3">
      <c r="A17115" s="1">
        <v>45036</v>
      </c>
      <c r="B17115">
        <v>1012667</v>
      </c>
      <c r="C17115">
        <v>2133</v>
      </c>
      <c r="D17115" t="s">
        <v>16</v>
      </c>
      <c r="E17115">
        <v>438.04800000000006</v>
      </c>
      <c r="F17115">
        <v>363.57984000000005</v>
      </c>
      <c r="G17115">
        <v>-74.468160000000012</v>
      </c>
      <c r="H17115" t="str">
        <f t="shared" si="267"/>
        <v>2023-04</v>
      </c>
    </row>
    <row r="17116" spans="1:8" x14ac:dyDescent="0.3">
      <c r="A17116" s="1">
        <v>45142</v>
      </c>
      <c r="B17116">
        <v>1002586</v>
      </c>
      <c r="C17116">
        <v>2586</v>
      </c>
      <c r="D17116" t="s">
        <v>14</v>
      </c>
      <c r="E17116">
        <v>37.5488</v>
      </c>
      <c r="F17116">
        <v>363.66720000000004</v>
      </c>
      <c r="G17116">
        <v>326.11840000000007</v>
      </c>
      <c r="H17116" t="str">
        <f t="shared" si="267"/>
        <v>2023-08</v>
      </c>
    </row>
    <row r="17117" spans="1:8" x14ac:dyDescent="0.3">
      <c r="A17117" s="1">
        <v>45050</v>
      </c>
      <c r="B17117">
        <v>1013132</v>
      </c>
      <c r="C17117">
        <v>872</v>
      </c>
      <c r="D17117" t="s">
        <v>16</v>
      </c>
      <c r="E17117">
        <v>394.38480000000004</v>
      </c>
      <c r="F17117">
        <v>363.72326400000003</v>
      </c>
      <c r="G17117">
        <v>-30.661536000000012</v>
      </c>
      <c r="H17117" t="str">
        <f t="shared" si="267"/>
        <v>2023-05</v>
      </c>
    </row>
    <row r="17118" spans="1:8" x14ac:dyDescent="0.3">
      <c r="A17118" s="1">
        <v>45054</v>
      </c>
      <c r="B17118">
        <v>1002163</v>
      </c>
      <c r="C17118">
        <v>2163</v>
      </c>
      <c r="D17118" t="s">
        <v>10</v>
      </c>
      <c r="E17118">
        <v>182.82560000000001</v>
      </c>
      <c r="F17118">
        <v>363.90640000000002</v>
      </c>
      <c r="G17118">
        <v>181.08080000000001</v>
      </c>
      <c r="H17118" t="str">
        <f t="shared" si="267"/>
        <v>2023-05</v>
      </c>
    </row>
    <row r="17119" spans="1:8" x14ac:dyDescent="0.3">
      <c r="A17119" s="1">
        <v>45118</v>
      </c>
      <c r="B17119">
        <v>1001669</v>
      </c>
      <c r="C17119">
        <v>1669</v>
      </c>
      <c r="D17119" t="s">
        <v>16</v>
      </c>
      <c r="E17119">
        <v>164.26560000000003</v>
      </c>
      <c r="F17119">
        <v>363.91680000000008</v>
      </c>
      <c r="G17119">
        <v>199.65120000000005</v>
      </c>
      <c r="H17119" t="str">
        <f t="shared" si="267"/>
        <v>2023-07</v>
      </c>
    </row>
    <row r="17120" spans="1:8" x14ac:dyDescent="0.3">
      <c r="A17120" s="1">
        <v>45140</v>
      </c>
      <c r="B17120">
        <v>1005432</v>
      </c>
      <c r="C17120">
        <v>249</v>
      </c>
      <c r="D17120" t="s">
        <v>13</v>
      </c>
      <c r="E17120">
        <v>0.63999999999998636</v>
      </c>
      <c r="F17120">
        <v>363.9384</v>
      </c>
      <c r="G17120">
        <v>363.29840000000002</v>
      </c>
      <c r="H17120" t="str">
        <f t="shared" si="267"/>
        <v>2023-08</v>
      </c>
    </row>
    <row r="17121" spans="1:8" x14ac:dyDescent="0.3">
      <c r="A17121" s="1">
        <v>45256</v>
      </c>
      <c r="B17121">
        <v>1005437</v>
      </c>
      <c r="C17121">
        <v>302</v>
      </c>
      <c r="D17121" t="s">
        <v>12</v>
      </c>
      <c r="E17121">
        <v>108.10800000000002</v>
      </c>
      <c r="F17121">
        <v>363.9384</v>
      </c>
      <c r="G17121">
        <v>255.8304</v>
      </c>
      <c r="H17121" t="str">
        <f t="shared" si="267"/>
        <v>2023-11</v>
      </c>
    </row>
    <row r="17122" spans="1:8" x14ac:dyDescent="0.3">
      <c r="A17122" s="1">
        <v>44948</v>
      </c>
      <c r="B17122">
        <v>1001700</v>
      </c>
      <c r="C17122">
        <v>1700</v>
      </c>
      <c r="D17122" t="s">
        <v>11</v>
      </c>
      <c r="E17122">
        <v>182.28800000000001</v>
      </c>
      <c r="F17122">
        <v>363.96256000000011</v>
      </c>
      <c r="G17122">
        <v>181.6745600000001</v>
      </c>
      <c r="H17122" t="str">
        <f t="shared" si="267"/>
        <v>2023-01</v>
      </c>
    </row>
    <row r="17123" spans="1:8" x14ac:dyDescent="0.3">
      <c r="A17123" s="1">
        <v>45135</v>
      </c>
      <c r="B17123">
        <v>1002040</v>
      </c>
      <c r="C17123">
        <v>2040</v>
      </c>
      <c r="D17123" t="s">
        <v>14</v>
      </c>
      <c r="E17123">
        <v>139.80799999999999</v>
      </c>
      <c r="F17123">
        <v>363.9958400000001</v>
      </c>
      <c r="G17123">
        <v>224.18784000000011</v>
      </c>
      <c r="H17123" t="str">
        <f t="shared" si="267"/>
        <v>2023-07</v>
      </c>
    </row>
    <row r="17124" spans="1:8" x14ac:dyDescent="0.3">
      <c r="A17124" s="1">
        <v>45275</v>
      </c>
      <c r="B17124">
        <v>1001652</v>
      </c>
      <c r="C17124">
        <v>1652</v>
      </c>
      <c r="D17124" t="s">
        <v>11</v>
      </c>
      <c r="E17124">
        <v>134.38720000000001</v>
      </c>
      <c r="F17124">
        <v>364.05408000000006</v>
      </c>
      <c r="G17124">
        <v>229.66688000000005</v>
      </c>
      <c r="H17124" t="str">
        <f t="shared" si="267"/>
        <v>2023-12</v>
      </c>
    </row>
    <row r="17125" spans="1:8" x14ac:dyDescent="0.3">
      <c r="A17125" s="1">
        <v>45086</v>
      </c>
      <c r="B17125">
        <v>1001830</v>
      </c>
      <c r="C17125">
        <v>1830</v>
      </c>
      <c r="D17125" t="s">
        <v>12</v>
      </c>
      <c r="E17125">
        <v>200.07040000000001</v>
      </c>
      <c r="F17125">
        <v>364.05408000000006</v>
      </c>
      <c r="G17125">
        <v>163.98368000000005</v>
      </c>
      <c r="H17125" t="str">
        <f t="shared" si="267"/>
        <v>2023-06</v>
      </c>
    </row>
    <row r="17126" spans="1:8" x14ac:dyDescent="0.3">
      <c r="A17126" s="1">
        <v>45020</v>
      </c>
      <c r="B17126">
        <v>1003121</v>
      </c>
      <c r="C17126">
        <v>718</v>
      </c>
      <c r="D17126" t="s">
        <v>16</v>
      </c>
      <c r="E17126">
        <v>210.66560000000001</v>
      </c>
      <c r="F17126">
        <v>364.15600000000001</v>
      </c>
      <c r="G17126">
        <v>153.49039999999999</v>
      </c>
      <c r="H17126" t="str">
        <f t="shared" si="267"/>
        <v>2023-04</v>
      </c>
    </row>
    <row r="17127" spans="1:8" x14ac:dyDescent="0.3">
      <c r="A17127" s="1">
        <v>44997</v>
      </c>
      <c r="B17127">
        <v>1003214</v>
      </c>
      <c r="C17127">
        <v>1559</v>
      </c>
      <c r="D17127" t="s">
        <v>15</v>
      </c>
      <c r="E17127">
        <v>267.97120000000001</v>
      </c>
      <c r="F17127">
        <v>364.21319999999997</v>
      </c>
      <c r="G17127">
        <v>96.241999999999962</v>
      </c>
      <c r="H17127" t="str">
        <f t="shared" si="267"/>
        <v>2023-03</v>
      </c>
    </row>
    <row r="17128" spans="1:8" x14ac:dyDescent="0.3">
      <c r="A17128" s="1">
        <v>45133</v>
      </c>
      <c r="B17128">
        <v>1004202</v>
      </c>
      <c r="C17128">
        <v>1600</v>
      </c>
      <c r="D17128" t="s">
        <v>13</v>
      </c>
      <c r="E17128">
        <v>214.16640000000004</v>
      </c>
      <c r="F17128">
        <v>364.25480000000005</v>
      </c>
      <c r="G17128">
        <v>150.08840000000001</v>
      </c>
      <c r="H17128" t="str">
        <f t="shared" si="267"/>
        <v>2023-07</v>
      </c>
    </row>
    <row r="17129" spans="1:8" x14ac:dyDescent="0.3">
      <c r="A17129" s="1">
        <v>44957</v>
      </c>
      <c r="B17129">
        <v>1001077</v>
      </c>
      <c r="C17129">
        <v>1077</v>
      </c>
      <c r="D17129" t="s">
        <v>12</v>
      </c>
      <c r="E17129">
        <v>528.21945600000004</v>
      </c>
      <c r="F17129">
        <v>364.29120000000006</v>
      </c>
      <c r="G17129">
        <v>-163.92825599999998</v>
      </c>
      <c r="H17129" t="str">
        <f t="shared" si="267"/>
        <v>2023-01</v>
      </c>
    </row>
    <row r="17130" spans="1:8" x14ac:dyDescent="0.3">
      <c r="A17130" s="1">
        <v>45241</v>
      </c>
      <c r="B17130">
        <v>1013078</v>
      </c>
      <c r="C17130">
        <v>631</v>
      </c>
      <c r="D17130" t="s">
        <v>16</v>
      </c>
      <c r="E17130">
        <v>356.86</v>
      </c>
      <c r="F17130">
        <v>364.29696000000001</v>
      </c>
      <c r="G17130">
        <v>7.4369599999999991</v>
      </c>
      <c r="H17130" t="str">
        <f t="shared" si="267"/>
        <v>2023-11</v>
      </c>
    </row>
    <row r="17131" spans="1:8" x14ac:dyDescent="0.3">
      <c r="A17131" s="1">
        <v>45165</v>
      </c>
      <c r="B17131">
        <v>1012241</v>
      </c>
      <c r="C17131">
        <v>1419</v>
      </c>
      <c r="D17131" t="s">
        <v>16</v>
      </c>
      <c r="E17131">
        <v>398.44800000000004</v>
      </c>
      <c r="F17131">
        <v>364.29696000000001</v>
      </c>
      <c r="G17131">
        <v>-34.151040000000023</v>
      </c>
      <c r="H17131" t="str">
        <f t="shared" si="267"/>
        <v>2023-08</v>
      </c>
    </row>
    <row r="17132" spans="1:8" x14ac:dyDescent="0.3">
      <c r="A17132" s="1">
        <v>44955</v>
      </c>
      <c r="B17132">
        <v>1002440</v>
      </c>
      <c r="C17132">
        <v>2440</v>
      </c>
      <c r="D17132" t="s">
        <v>15</v>
      </c>
      <c r="E17132">
        <v>159.76000000000002</v>
      </c>
      <c r="F17132">
        <v>364.39520000000005</v>
      </c>
      <c r="G17132">
        <v>204.63520000000003</v>
      </c>
      <c r="H17132" t="str">
        <f t="shared" si="267"/>
        <v>2023-01</v>
      </c>
    </row>
    <row r="17133" spans="1:8" x14ac:dyDescent="0.3">
      <c r="A17133" s="1">
        <v>45225</v>
      </c>
      <c r="B17133">
        <v>1004069</v>
      </c>
      <c r="C17133">
        <v>1547</v>
      </c>
      <c r="D17133" t="s">
        <v>10</v>
      </c>
      <c r="E17133">
        <v>125.30560000000001</v>
      </c>
      <c r="F17133">
        <v>364.50960000000009</v>
      </c>
      <c r="G17133">
        <v>239.20400000000006</v>
      </c>
      <c r="H17133" t="str">
        <f t="shared" si="267"/>
        <v>2023-10</v>
      </c>
    </row>
    <row r="17134" spans="1:8" x14ac:dyDescent="0.3">
      <c r="A17134" s="1">
        <v>45095</v>
      </c>
      <c r="B17134">
        <v>1005171</v>
      </c>
      <c r="C17134">
        <v>600</v>
      </c>
      <c r="D17134" t="s">
        <v>9</v>
      </c>
      <c r="E17134">
        <v>276.79040000000003</v>
      </c>
      <c r="F17134">
        <v>364.55119999999999</v>
      </c>
      <c r="G17134">
        <v>87.760799999999961</v>
      </c>
      <c r="H17134" t="str">
        <f t="shared" si="267"/>
        <v>2023-06</v>
      </c>
    </row>
    <row r="17135" spans="1:8" x14ac:dyDescent="0.3">
      <c r="A17135" s="1">
        <v>44948</v>
      </c>
      <c r="B17135">
        <v>1003830</v>
      </c>
      <c r="C17135">
        <v>889</v>
      </c>
      <c r="D17135" t="s">
        <v>14</v>
      </c>
      <c r="E17135">
        <v>285.61280000000005</v>
      </c>
      <c r="F17135">
        <v>364.62919999999997</v>
      </c>
      <c r="G17135">
        <v>79.016399999999919</v>
      </c>
      <c r="H17135" t="str">
        <f t="shared" si="267"/>
        <v>2023-01</v>
      </c>
    </row>
    <row r="17136" spans="1:8" x14ac:dyDescent="0.3">
      <c r="A17136" s="1">
        <v>44946</v>
      </c>
      <c r="B17136">
        <v>1003881</v>
      </c>
      <c r="C17136">
        <v>1686</v>
      </c>
      <c r="D17136" t="s">
        <v>11</v>
      </c>
      <c r="E17136">
        <v>139.2192</v>
      </c>
      <c r="F17136">
        <v>364.73840000000007</v>
      </c>
      <c r="G17136">
        <v>225.51920000000007</v>
      </c>
      <c r="H17136" t="str">
        <f t="shared" si="267"/>
        <v>2023-01</v>
      </c>
    </row>
    <row r="17137" spans="1:8" x14ac:dyDescent="0.3">
      <c r="A17137" s="1">
        <v>45109</v>
      </c>
      <c r="B17137">
        <v>1001224</v>
      </c>
      <c r="C17137">
        <v>1224</v>
      </c>
      <c r="D17137" t="s">
        <v>15</v>
      </c>
      <c r="E17137">
        <v>372.8544</v>
      </c>
      <c r="F17137">
        <v>364.74048000000005</v>
      </c>
      <c r="G17137">
        <v>-8.1139199999999505</v>
      </c>
      <c r="H17137" t="str">
        <f t="shared" si="267"/>
        <v>2023-07</v>
      </c>
    </row>
    <row r="17138" spans="1:8" x14ac:dyDescent="0.3">
      <c r="A17138" s="1">
        <v>45101</v>
      </c>
      <c r="B17138">
        <v>1002332</v>
      </c>
      <c r="C17138">
        <v>2332</v>
      </c>
      <c r="D17138" t="s">
        <v>13</v>
      </c>
      <c r="E17138">
        <v>19.977600000000002</v>
      </c>
      <c r="F17138">
        <v>364.81120000000004</v>
      </c>
      <c r="G17138">
        <v>344.83360000000005</v>
      </c>
      <c r="H17138" t="str">
        <f t="shared" si="267"/>
        <v>2023-06</v>
      </c>
    </row>
    <row r="17139" spans="1:8" x14ac:dyDescent="0.3">
      <c r="A17139" s="1">
        <v>45210</v>
      </c>
      <c r="B17139">
        <v>1005915</v>
      </c>
      <c r="C17139">
        <v>1025</v>
      </c>
      <c r="D17139" t="s">
        <v>8</v>
      </c>
      <c r="E17139">
        <v>105.50000000000001</v>
      </c>
      <c r="F17139">
        <v>364.83479999999997</v>
      </c>
      <c r="G17139">
        <v>259.33479999999997</v>
      </c>
      <c r="H17139" t="str">
        <f t="shared" si="267"/>
        <v>2023-10</v>
      </c>
    </row>
    <row r="17140" spans="1:8" x14ac:dyDescent="0.3">
      <c r="A17140" s="1">
        <v>45162</v>
      </c>
      <c r="B17140">
        <v>1005663</v>
      </c>
      <c r="C17140">
        <v>69</v>
      </c>
      <c r="D17140" t="s">
        <v>11</v>
      </c>
      <c r="E17140">
        <v>133.92000000000002</v>
      </c>
      <c r="F17140">
        <v>364.83479999999997</v>
      </c>
      <c r="G17140">
        <v>230.91479999999996</v>
      </c>
      <c r="H17140" t="str">
        <f t="shared" si="267"/>
        <v>2023-08</v>
      </c>
    </row>
    <row r="17141" spans="1:8" x14ac:dyDescent="0.3">
      <c r="A17141" s="1">
        <v>45085</v>
      </c>
      <c r="B17141">
        <v>1003398</v>
      </c>
      <c r="C17141">
        <v>502</v>
      </c>
      <c r="D17141" t="s">
        <v>10</v>
      </c>
      <c r="E17141">
        <v>141.52000000000001</v>
      </c>
      <c r="F17141">
        <v>364.84240000000005</v>
      </c>
      <c r="G17141">
        <v>223.32240000000004</v>
      </c>
      <c r="H17141" t="str">
        <f t="shared" si="267"/>
        <v>2023-06</v>
      </c>
    </row>
    <row r="17142" spans="1:8" x14ac:dyDescent="0.3">
      <c r="A17142" s="1">
        <v>45011</v>
      </c>
      <c r="B17142">
        <v>1013057</v>
      </c>
      <c r="C17142">
        <v>2040</v>
      </c>
      <c r="D17142" t="s">
        <v>16</v>
      </c>
      <c r="E17142">
        <v>228.46400000000006</v>
      </c>
      <c r="F17142">
        <v>365.01408000000004</v>
      </c>
      <c r="G17142">
        <v>136.55007999999998</v>
      </c>
      <c r="H17142" t="str">
        <f t="shared" si="267"/>
        <v>2023-03</v>
      </c>
    </row>
    <row r="17143" spans="1:8" x14ac:dyDescent="0.3">
      <c r="A17143" s="1">
        <v>44976</v>
      </c>
      <c r="B17143">
        <v>1010682</v>
      </c>
      <c r="C17143">
        <v>2606</v>
      </c>
      <c r="D17143" t="s">
        <v>16</v>
      </c>
      <c r="E17143">
        <v>303.77200000000005</v>
      </c>
      <c r="F17143">
        <v>365.01408000000004</v>
      </c>
      <c r="G17143">
        <v>61.242079999999987</v>
      </c>
      <c r="H17143" t="str">
        <f t="shared" si="267"/>
        <v>2023-02</v>
      </c>
    </row>
    <row r="17144" spans="1:8" x14ac:dyDescent="0.3">
      <c r="A17144" s="1">
        <v>45130</v>
      </c>
      <c r="B17144">
        <v>1000735</v>
      </c>
      <c r="C17144">
        <v>735</v>
      </c>
      <c r="D17144" t="s">
        <v>11</v>
      </c>
      <c r="E17144">
        <v>557.37504000000001</v>
      </c>
      <c r="F17144">
        <v>365.09241600000001</v>
      </c>
      <c r="G17144">
        <v>-192.282624</v>
      </c>
      <c r="H17144" t="str">
        <f t="shared" si="267"/>
        <v>2023-07</v>
      </c>
    </row>
    <row r="17145" spans="1:8" x14ac:dyDescent="0.3">
      <c r="A17145" s="1">
        <v>45007</v>
      </c>
      <c r="B17145">
        <v>1002569</v>
      </c>
      <c r="C17145">
        <v>2569</v>
      </c>
      <c r="D17145" t="s">
        <v>10</v>
      </c>
      <c r="E17145">
        <v>233.952</v>
      </c>
      <c r="F17145">
        <v>365.18560000000008</v>
      </c>
      <c r="G17145">
        <v>131.23360000000008</v>
      </c>
      <c r="H17145" t="str">
        <f t="shared" si="267"/>
        <v>2023-03</v>
      </c>
    </row>
    <row r="17146" spans="1:8" x14ac:dyDescent="0.3">
      <c r="A17146" s="1">
        <v>45235</v>
      </c>
      <c r="B17146">
        <v>1002217</v>
      </c>
      <c r="C17146">
        <v>2217</v>
      </c>
      <c r="D17146" t="s">
        <v>8</v>
      </c>
      <c r="E17146">
        <v>204.37120000000002</v>
      </c>
      <c r="F17146">
        <v>365.31560000000002</v>
      </c>
      <c r="G17146">
        <v>160.9444</v>
      </c>
      <c r="H17146" t="str">
        <f t="shared" si="267"/>
        <v>2023-11</v>
      </c>
    </row>
    <row r="17147" spans="1:8" x14ac:dyDescent="0.3">
      <c r="A17147" s="1">
        <v>45274</v>
      </c>
      <c r="B17147">
        <v>1002715</v>
      </c>
      <c r="C17147">
        <v>2715</v>
      </c>
      <c r="D17147" t="s">
        <v>11</v>
      </c>
      <c r="E17147">
        <v>270.57280000000003</v>
      </c>
      <c r="F17147">
        <v>365.37280000000004</v>
      </c>
      <c r="G17147">
        <v>94.800000000000011</v>
      </c>
      <c r="H17147" t="str">
        <f t="shared" si="267"/>
        <v>2023-12</v>
      </c>
    </row>
    <row r="17148" spans="1:8" x14ac:dyDescent="0.3">
      <c r="A17148" s="1">
        <v>45122</v>
      </c>
      <c r="B17148">
        <v>1003784</v>
      </c>
      <c r="C17148">
        <v>1621</v>
      </c>
      <c r="D17148" t="s">
        <v>15</v>
      </c>
      <c r="E17148">
        <v>288.44479999999999</v>
      </c>
      <c r="F17148">
        <v>365.38320000000004</v>
      </c>
      <c r="G17148">
        <v>76.938400000000058</v>
      </c>
      <c r="H17148" t="str">
        <f t="shared" si="267"/>
        <v>2023-07</v>
      </c>
    </row>
    <row r="17149" spans="1:8" x14ac:dyDescent="0.3">
      <c r="A17149" s="1">
        <v>45083</v>
      </c>
      <c r="B17149">
        <v>1001338</v>
      </c>
      <c r="C17149">
        <v>1338</v>
      </c>
      <c r="D17149" t="s">
        <v>9</v>
      </c>
      <c r="E17149">
        <v>487.42272000000003</v>
      </c>
      <c r="F17149">
        <v>365.40192000000008</v>
      </c>
      <c r="G17149">
        <v>-122.02079999999995</v>
      </c>
      <c r="H17149" t="str">
        <f t="shared" si="267"/>
        <v>2023-06</v>
      </c>
    </row>
    <row r="17150" spans="1:8" x14ac:dyDescent="0.3">
      <c r="A17150" s="1">
        <v>45209</v>
      </c>
      <c r="B17150">
        <v>1001342</v>
      </c>
      <c r="C17150">
        <v>1342</v>
      </c>
      <c r="D17150" t="s">
        <v>11</v>
      </c>
      <c r="E17150">
        <v>628.1299200000002</v>
      </c>
      <c r="F17150">
        <v>365.54336000000006</v>
      </c>
      <c r="G17150">
        <v>-262.58656000000013</v>
      </c>
      <c r="H17150" t="str">
        <f t="shared" si="267"/>
        <v>2023-10</v>
      </c>
    </row>
    <row r="17151" spans="1:8" x14ac:dyDescent="0.3">
      <c r="A17151" s="1">
        <v>44989</v>
      </c>
      <c r="B17151">
        <v>1000710</v>
      </c>
      <c r="C17151">
        <v>710</v>
      </c>
      <c r="D17151" t="s">
        <v>9</v>
      </c>
      <c r="E17151">
        <v>168.209856</v>
      </c>
      <c r="F17151">
        <v>365.64153600000009</v>
      </c>
      <c r="G17151">
        <v>197.43168000000009</v>
      </c>
      <c r="H17151" t="str">
        <f t="shared" si="267"/>
        <v>2023-03</v>
      </c>
    </row>
    <row r="17152" spans="1:8" x14ac:dyDescent="0.3">
      <c r="A17152" s="1">
        <v>45064</v>
      </c>
      <c r="B17152">
        <v>1001955</v>
      </c>
      <c r="C17152">
        <v>1955</v>
      </c>
      <c r="D17152" t="s">
        <v>14</v>
      </c>
      <c r="E17152">
        <v>49.468800000000002</v>
      </c>
      <c r="F17152">
        <v>365.67232000000013</v>
      </c>
      <c r="G17152">
        <v>316.20352000000014</v>
      </c>
      <c r="H17152" t="str">
        <f t="shared" si="267"/>
        <v>2023-05</v>
      </c>
    </row>
    <row r="17153" spans="1:8" x14ac:dyDescent="0.3">
      <c r="A17153" s="1">
        <v>45046</v>
      </c>
      <c r="B17153">
        <v>1005635</v>
      </c>
      <c r="C17153">
        <v>770</v>
      </c>
      <c r="D17153" t="s">
        <v>9</v>
      </c>
      <c r="E17153">
        <v>46.632000000000005</v>
      </c>
      <c r="F17153">
        <v>365.7312</v>
      </c>
      <c r="G17153">
        <v>319.0992</v>
      </c>
      <c r="H17153" t="str">
        <f t="shared" si="267"/>
        <v>2023-04</v>
      </c>
    </row>
    <row r="17154" spans="1:8" x14ac:dyDescent="0.3">
      <c r="A17154" s="1">
        <v>44952</v>
      </c>
      <c r="B17154">
        <v>1005648</v>
      </c>
      <c r="C17154">
        <v>1239</v>
      </c>
      <c r="D17154" t="s">
        <v>15</v>
      </c>
      <c r="E17154">
        <v>56.635999999999996</v>
      </c>
      <c r="F17154">
        <v>365.7312</v>
      </c>
      <c r="G17154">
        <v>309.09519999999998</v>
      </c>
      <c r="H17154" t="str">
        <f t="shared" ref="H17154:H17217" si="268">TEXT(A17154, "YYYY-MM")</f>
        <v>2023-01</v>
      </c>
    </row>
    <row r="17155" spans="1:8" x14ac:dyDescent="0.3">
      <c r="A17155" s="1">
        <v>45285</v>
      </c>
      <c r="B17155">
        <v>1005804</v>
      </c>
      <c r="C17155">
        <v>1044</v>
      </c>
      <c r="D17155" t="s">
        <v>15</v>
      </c>
      <c r="E17155">
        <v>164.75200000000001</v>
      </c>
      <c r="F17155">
        <v>365.7312</v>
      </c>
      <c r="G17155">
        <v>200.97919999999999</v>
      </c>
      <c r="H17155" t="str">
        <f t="shared" si="268"/>
        <v>2023-12</v>
      </c>
    </row>
    <row r="17156" spans="1:8" x14ac:dyDescent="0.3">
      <c r="A17156" s="1">
        <v>44992</v>
      </c>
      <c r="B17156">
        <v>1005844</v>
      </c>
      <c r="C17156">
        <v>1603</v>
      </c>
      <c r="D17156" t="s">
        <v>14</v>
      </c>
      <c r="E17156">
        <v>182.73599999999999</v>
      </c>
      <c r="F17156">
        <v>365.7312</v>
      </c>
      <c r="G17156">
        <v>182.99520000000001</v>
      </c>
      <c r="H17156" t="str">
        <f t="shared" si="268"/>
        <v>2023-03</v>
      </c>
    </row>
    <row r="17157" spans="1:8" x14ac:dyDescent="0.3">
      <c r="A17157" s="1">
        <v>45143</v>
      </c>
      <c r="B17157">
        <v>1000776</v>
      </c>
      <c r="C17157">
        <v>776</v>
      </c>
      <c r="D17157" t="s">
        <v>13</v>
      </c>
      <c r="E17157">
        <v>188.46374400000005</v>
      </c>
      <c r="F17157">
        <v>365.77632000000011</v>
      </c>
      <c r="G17157">
        <v>177.31257600000006</v>
      </c>
      <c r="H17157" t="str">
        <f t="shared" si="268"/>
        <v>2023-08</v>
      </c>
    </row>
    <row r="17158" spans="1:8" x14ac:dyDescent="0.3">
      <c r="A17158" s="1">
        <v>45202</v>
      </c>
      <c r="B17158">
        <v>1002818</v>
      </c>
      <c r="C17158">
        <v>2818</v>
      </c>
      <c r="D17158" t="s">
        <v>10</v>
      </c>
      <c r="E17158">
        <v>188.80320000000003</v>
      </c>
      <c r="F17158">
        <v>365.83040000000005</v>
      </c>
      <c r="G17158">
        <v>177.02720000000002</v>
      </c>
      <c r="H17158" t="str">
        <f t="shared" si="268"/>
        <v>2023-10</v>
      </c>
    </row>
    <row r="17159" spans="1:8" x14ac:dyDescent="0.3">
      <c r="A17159" s="1">
        <v>45286</v>
      </c>
      <c r="B17159">
        <v>1003042</v>
      </c>
      <c r="C17159">
        <v>2148</v>
      </c>
      <c r="D17159" t="s">
        <v>11</v>
      </c>
      <c r="E17159">
        <v>187.19040000000004</v>
      </c>
      <c r="F17159">
        <v>365.84600000000012</v>
      </c>
      <c r="G17159">
        <v>178.65560000000008</v>
      </c>
      <c r="H17159" t="str">
        <f t="shared" si="268"/>
        <v>2023-12</v>
      </c>
    </row>
    <row r="17160" spans="1:8" x14ac:dyDescent="0.3">
      <c r="A17160" s="1">
        <v>44957</v>
      </c>
      <c r="B17160">
        <v>1004930</v>
      </c>
      <c r="C17160">
        <v>1892</v>
      </c>
      <c r="D17160" t="s">
        <v>8</v>
      </c>
      <c r="E17160">
        <v>228.98880000000005</v>
      </c>
      <c r="F17160">
        <v>365.88760000000002</v>
      </c>
      <c r="G17160">
        <v>136.89879999999997</v>
      </c>
      <c r="H17160" t="str">
        <f t="shared" si="268"/>
        <v>2023-01</v>
      </c>
    </row>
    <row r="17161" spans="1:8" x14ac:dyDescent="0.3">
      <c r="A17161" s="1">
        <v>45246</v>
      </c>
      <c r="B17161">
        <v>1005212</v>
      </c>
      <c r="C17161">
        <v>2660</v>
      </c>
      <c r="D17161" t="s">
        <v>12</v>
      </c>
      <c r="E17161">
        <v>240.00960000000001</v>
      </c>
      <c r="F17161">
        <v>365.91880000000003</v>
      </c>
      <c r="G17161">
        <v>125.90920000000003</v>
      </c>
      <c r="H17161" t="str">
        <f t="shared" si="268"/>
        <v>2023-11</v>
      </c>
    </row>
    <row r="17162" spans="1:8" x14ac:dyDescent="0.3">
      <c r="A17162" s="1">
        <v>45286</v>
      </c>
      <c r="B17162">
        <v>1003268</v>
      </c>
      <c r="C17162">
        <v>369</v>
      </c>
      <c r="D17162" t="s">
        <v>7</v>
      </c>
      <c r="E17162">
        <v>243.49760000000003</v>
      </c>
      <c r="F17162">
        <v>365.95520000000005</v>
      </c>
      <c r="G17162">
        <v>122.45760000000001</v>
      </c>
      <c r="H17162" t="str">
        <f t="shared" si="268"/>
        <v>2023-12</v>
      </c>
    </row>
    <row r="17163" spans="1:8" x14ac:dyDescent="0.3">
      <c r="A17163" s="1">
        <v>45114</v>
      </c>
      <c r="B17163">
        <v>1003527</v>
      </c>
      <c r="C17163">
        <v>1775</v>
      </c>
      <c r="D17163" t="s">
        <v>12</v>
      </c>
      <c r="E17163">
        <v>60.9024</v>
      </c>
      <c r="F17163">
        <v>365.98640000000006</v>
      </c>
      <c r="G17163">
        <v>305.08400000000006</v>
      </c>
      <c r="H17163" t="str">
        <f t="shared" si="268"/>
        <v>2023-07</v>
      </c>
    </row>
    <row r="17164" spans="1:8" x14ac:dyDescent="0.3">
      <c r="A17164" s="1">
        <v>45015</v>
      </c>
      <c r="B17164">
        <v>1001597</v>
      </c>
      <c r="C17164">
        <v>1597</v>
      </c>
      <c r="D17164" t="s">
        <v>10</v>
      </c>
      <c r="E17164">
        <v>190.03520000000003</v>
      </c>
      <c r="F17164">
        <v>366.01344000000006</v>
      </c>
      <c r="G17164">
        <v>175.97824000000003</v>
      </c>
      <c r="H17164" t="str">
        <f t="shared" si="268"/>
        <v>2023-03</v>
      </c>
    </row>
    <row r="17165" spans="1:8" x14ac:dyDescent="0.3">
      <c r="A17165" s="1">
        <v>45158</v>
      </c>
      <c r="B17165">
        <v>1005314</v>
      </c>
      <c r="C17165">
        <v>2833</v>
      </c>
      <c r="D17165" t="s">
        <v>7</v>
      </c>
      <c r="E17165">
        <v>230.49600000000001</v>
      </c>
      <c r="F17165">
        <v>366.262</v>
      </c>
      <c r="G17165">
        <v>135.76599999999999</v>
      </c>
      <c r="H17165" t="str">
        <f t="shared" si="268"/>
        <v>2023-08</v>
      </c>
    </row>
    <row r="17166" spans="1:8" x14ac:dyDescent="0.3">
      <c r="A17166" s="1">
        <v>45116</v>
      </c>
      <c r="B17166">
        <v>1001886</v>
      </c>
      <c r="C17166">
        <v>1886</v>
      </c>
      <c r="D17166" t="s">
        <v>12</v>
      </c>
      <c r="E17166">
        <v>143.01760000000002</v>
      </c>
      <c r="F17166">
        <v>366.28800000000007</v>
      </c>
      <c r="G17166">
        <v>223.27040000000005</v>
      </c>
      <c r="H17166" t="str">
        <f t="shared" si="268"/>
        <v>2023-07</v>
      </c>
    </row>
    <row r="17167" spans="1:8" x14ac:dyDescent="0.3">
      <c r="A17167" s="1">
        <v>45240</v>
      </c>
      <c r="B17167">
        <v>1007294</v>
      </c>
      <c r="C17167">
        <v>1956</v>
      </c>
      <c r="D17167" t="s">
        <v>16</v>
      </c>
      <c r="E17167">
        <v>146.04000000000002</v>
      </c>
      <c r="F17167">
        <v>366.44832000000002</v>
      </c>
      <c r="G17167">
        <v>220.40832</v>
      </c>
      <c r="H17167" t="str">
        <f t="shared" si="268"/>
        <v>2023-11</v>
      </c>
    </row>
    <row r="17168" spans="1:8" x14ac:dyDescent="0.3">
      <c r="A17168" s="1">
        <v>45124</v>
      </c>
      <c r="B17168">
        <v>1005140</v>
      </c>
      <c r="C17168">
        <v>876</v>
      </c>
      <c r="D17168" t="s">
        <v>13</v>
      </c>
      <c r="E17168">
        <v>333.01120000000003</v>
      </c>
      <c r="F17168">
        <v>366.54800000000006</v>
      </c>
      <c r="G17168">
        <v>33.536800000000028</v>
      </c>
      <c r="H17168" t="str">
        <f t="shared" si="268"/>
        <v>2023-07</v>
      </c>
    </row>
    <row r="17169" spans="1:8" x14ac:dyDescent="0.3">
      <c r="A17169" s="1">
        <v>45247</v>
      </c>
      <c r="B17169">
        <v>1005099</v>
      </c>
      <c r="C17169">
        <v>1289</v>
      </c>
      <c r="D17169" t="s">
        <v>12</v>
      </c>
      <c r="E17169">
        <v>60.249600000000015</v>
      </c>
      <c r="F17169">
        <v>366.58960000000002</v>
      </c>
      <c r="G17169">
        <v>306.34000000000003</v>
      </c>
      <c r="H17169" t="str">
        <f t="shared" si="268"/>
        <v>2023-11</v>
      </c>
    </row>
    <row r="17170" spans="1:8" x14ac:dyDescent="0.3">
      <c r="A17170" s="1">
        <v>45094</v>
      </c>
      <c r="B17170">
        <v>1006139</v>
      </c>
      <c r="C17170">
        <v>1875</v>
      </c>
      <c r="D17170" t="s">
        <v>15</v>
      </c>
      <c r="E17170">
        <v>34.596000000000004</v>
      </c>
      <c r="F17170">
        <v>366.62760000000003</v>
      </c>
      <c r="G17170">
        <v>332.03160000000003</v>
      </c>
      <c r="H17170" t="str">
        <f t="shared" si="268"/>
        <v>2023-06</v>
      </c>
    </row>
    <row r="17171" spans="1:8" x14ac:dyDescent="0.3">
      <c r="A17171" s="1">
        <v>44983</v>
      </c>
      <c r="B17171">
        <v>1004329</v>
      </c>
      <c r="C17171">
        <v>2685</v>
      </c>
      <c r="D17171" t="s">
        <v>14</v>
      </c>
      <c r="E17171">
        <v>191.69280000000003</v>
      </c>
      <c r="F17171">
        <v>366.76120000000003</v>
      </c>
      <c r="G17171">
        <v>175.0684</v>
      </c>
      <c r="H17171" t="str">
        <f t="shared" si="268"/>
        <v>2023-02</v>
      </c>
    </row>
    <row r="17172" spans="1:8" x14ac:dyDescent="0.3">
      <c r="A17172" s="1">
        <v>45231</v>
      </c>
      <c r="B17172">
        <v>1002646</v>
      </c>
      <c r="C17172">
        <v>2646</v>
      </c>
      <c r="D17172" t="s">
        <v>11</v>
      </c>
      <c r="E17172">
        <v>80.086400000000012</v>
      </c>
      <c r="F17172">
        <v>366.84960000000001</v>
      </c>
      <c r="G17172">
        <v>286.76319999999998</v>
      </c>
      <c r="H17172" t="str">
        <f t="shared" si="268"/>
        <v>2023-11</v>
      </c>
    </row>
    <row r="17173" spans="1:8" x14ac:dyDescent="0.3">
      <c r="A17173" s="1">
        <v>44993</v>
      </c>
      <c r="B17173">
        <v>1001032</v>
      </c>
      <c r="C17173">
        <v>1032</v>
      </c>
      <c r="D17173" t="s">
        <v>8</v>
      </c>
      <c r="E17173">
        <v>433.88736</v>
      </c>
      <c r="F17173">
        <v>366.89535999999998</v>
      </c>
      <c r="G17173">
        <v>-66.992000000000019</v>
      </c>
      <c r="H17173" t="str">
        <f t="shared" si="268"/>
        <v>2023-03</v>
      </c>
    </row>
    <row r="17174" spans="1:8" x14ac:dyDescent="0.3">
      <c r="A17174" s="1">
        <v>45286</v>
      </c>
      <c r="B17174">
        <v>1000055</v>
      </c>
      <c r="C17174">
        <v>55</v>
      </c>
      <c r="D17174" t="s">
        <v>9</v>
      </c>
      <c r="E17174">
        <v>100.36521600000002</v>
      </c>
      <c r="F17174">
        <v>366.95493120000003</v>
      </c>
      <c r="G17174">
        <v>266.5897152</v>
      </c>
      <c r="H17174" t="str">
        <f t="shared" si="268"/>
        <v>2023-12</v>
      </c>
    </row>
    <row r="17175" spans="1:8" x14ac:dyDescent="0.3">
      <c r="A17175" s="1">
        <v>44962</v>
      </c>
      <c r="B17175">
        <v>1004175</v>
      </c>
      <c r="C17175">
        <v>803</v>
      </c>
      <c r="D17175" t="s">
        <v>9</v>
      </c>
      <c r="E17175">
        <v>284.24640000000005</v>
      </c>
      <c r="F17175">
        <v>367.00560000000002</v>
      </c>
      <c r="G17175">
        <v>82.759199999999964</v>
      </c>
      <c r="H17175" t="str">
        <f t="shared" si="268"/>
        <v>2023-02</v>
      </c>
    </row>
    <row r="17176" spans="1:8" x14ac:dyDescent="0.3">
      <c r="A17176" s="1">
        <v>45052</v>
      </c>
      <c r="B17176">
        <v>1003859</v>
      </c>
      <c r="C17176">
        <v>685</v>
      </c>
      <c r="D17176" t="s">
        <v>12</v>
      </c>
      <c r="E17176">
        <v>226.10240000000005</v>
      </c>
      <c r="F17176">
        <v>367.0784000000001</v>
      </c>
      <c r="G17176">
        <v>140.97600000000006</v>
      </c>
      <c r="H17176" t="str">
        <f t="shared" si="268"/>
        <v>2023-05</v>
      </c>
    </row>
    <row r="17177" spans="1:8" x14ac:dyDescent="0.3">
      <c r="A17177" s="1">
        <v>45259</v>
      </c>
      <c r="B17177">
        <v>1014180</v>
      </c>
      <c r="C17177">
        <v>97</v>
      </c>
      <c r="D17177" t="s">
        <v>16</v>
      </c>
      <c r="E17177">
        <v>274.89200000000005</v>
      </c>
      <c r="F17177">
        <v>367.16544000000005</v>
      </c>
      <c r="G17177">
        <v>92.273439999999994</v>
      </c>
      <c r="H17177" t="str">
        <f t="shared" si="268"/>
        <v>2023-11</v>
      </c>
    </row>
    <row r="17178" spans="1:8" x14ac:dyDescent="0.3">
      <c r="A17178" s="1">
        <v>45131</v>
      </c>
      <c r="B17178">
        <v>1010904</v>
      </c>
      <c r="C17178">
        <v>2199</v>
      </c>
      <c r="D17178" t="s">
        <v>16</v>
      </c>
      <c r="E17178">
        <v>392.91200000000003</v>
      </c>
      <c r="F17178">
        <v>367.16544000000005</v>
      </c>
      <c r="G17178">
        <v>-25.746559999999988</v>
      </c>
      <c r="H17178" t="str">
        <f t="shared" si="268"/>
        <v>2023-07</v>
      </c>
    </row>
    <row r="17179" spans="1:8" x14ac:dyDescent="0.3">
      <c r="A17179" s="1">
        <v>44981</v>
      </c>
      <c r="B17179">
        <v>1003195</v>
      </c>
      <c r="C17179">
        <v>1612</v>
      </c>
      <c r="D17179" t="s">
        <v>9</v>
      </c>
      <c r="E17179">
        <v>123.65760000000003</v>
      </c>
      <c r="F17179">
        <v>367.20320000000009</v>
      </c>
      <c r="G17179">
        <v>243.54560000000006</v>
      </c>
      <c r="H17179" t="str">
        <f t="shared" si="268"/>
        <v>2023-02</v>
      </c>
    </row>
    <row r="17180" spans="1:8" x14ac:dyDescent="0.3">
      <c r="A17180" s="1">
        <v>45080</v>
      </c>
      <c r="B17180">
        <v>1003351</v>
      </c>
      <c r="C17180">
        <v>1282</v>
      </c>
      <c r="D17180" t="s">
        <v>8</v>
      </c>
      <c r="E17180">
        <v>229.23840000000007</v>
      </c>
      <c r="F17180">
        <v>367.2188000000001</v>
      </c>
      <c r="G17180">
        <v>137.98040000000003</v>
      </c>
      <c r="H17180" t="str">
        <f t="shared" si="268"/>
        <v>2023-06</v>
      </c>
    </row>
    <row r="17181" spans="1:8" x14ac:dyDescent="0.3">
      <c r="A17181" s="1">
        <v>45102</v>
      </c>
      <c r="B17181">
        <v>1002369</v>
      </c>
      <c r="C17181">
        <v>2369</v>
      </c>
      <c r="D17181" t="s">
        <v>10</v>
      </c>
      <c r="E17181">
        <v>169.33440000000002</v>
      </c>
      <c r="F17181">
        <v>367.37479999999999</v>
      </c>
      <c r="G17181">
        <v>198.04039999999998</v>
      </c>
      <c r="H17181" t="str">
        <f t="shared" si="268"/>
        <v>2023-06</v>
      </c>
    </row>
    <row r="17182" spans="1:8" x14ac:dyDescent="0.3">
      <c r="A17182" s="1">
        <v>45165</v>
      </c>
      <c r="B17182">
        <v>1003789</v>
      </c>
      <c r="C17182">
        <v>1522</v>
      </c>
      <c r="D17182" t="s">
        <v>7</v>
      </c>
      <c r="E17182">
        <v>105.9648</v>
      </c>
      <c r="F17182">
        <v>367.41640000000007</v>
      </c>
      <c r="G17182">
        <v>261.4516000000001</v>
      </c>
      <c r="H17182" t="str">
        <f t="shared" si="268"/>
        <v>2023-08</v>
      </c>
    </row>
    <row r="17183" spans="1:8" x14ac:dyDescent="0.3">
      <c r="A17183" s="1">
        <v>44996</v>
      </c>
      <c r="B17183">
        <v>1003874</v>
      </c>
      <c r="C17183">
        <v>235</v>
      </c>
      <c r="D17183" t="s">
        <v>10</v>
      </c>
      <c r="E17183">
        <v>219.70880000000002</v>
      </c>
      <c r="F17183">
        <v>367.41640000000007</v>
      </c>
      <c r="G17183">
        <v>147.70760000000004</v>
      </c>
      <c r="H17183" t="str">
        <f t="shared" si="268"/>
        <v>2023-03</v>
      </c>
    </row>
    <row r="17184" spans="1:8" x14ac:dyDescent="0.3">
      <c r="A17184" s="1">
        <v>44987</v>
      </c>
      <c r="B17184">
        <v>1003255</v>
      </c>
      <c r="C17184">
        <v>709</v>
      </c>
      <c r="D17184" t="s">
        <v>13</v>
      </c>
      <c r="E17184">
        <v>102.98240000000001</v>
      </c>
      <c r="F17184">
        <v>367.5204</v>
      </c>
      <c r="G17184">
        <v>264.53800000000001</v>
      </c>
      <c r="H17184" t="str">
        <f t="shared" si="268"/>
        <v>2023-03</v>
      </c>
    </row>
    <row r="17185" spans="1:8" x14ac:dyDescent="0.3">
      <c r="A17185" s="1">
        <v>45002</v>
      </c>
      <c r="B17185">
        <v>1006003</v>
      </c>
      <c r="C17185">
        <v>2094</v>
      </c>
      <c r="D17185" t="s">
        <v>12</v>
      </c>
      <c r="E17185">
        <v>29.804000000000002</v>
      </c>
      <c r="F17185">
        <v>367.524</v>
      </c>
      <c r="G17185">
        <v>337.72</v>
      </c>
      <c r="H17185" t="str">
        <f t="shared" si="268"/>
        <v>2023-03</v>
      </c>
    </row>
    <row r="17186" spans="1:8" x14ac:dyDescent="0.3">
      <c r="A17186" s="1">
        <v>45133</v>
      </c>
      <c r="B17186">
        <v>1002016</v>
      </c>
      <c r="C17186">
        <v>2016</v>
      </c>
      <c r="D17186" t="s">
        <v>16</v>
      </c>
      <c r="E17186">
        <v>228.84479999999999</v>
      </c>
      <c r="F17186">
        <v>367.59424000000007</v>
      </c>
      <c r="G17186">
        <v>138.74944000000008</v>
      </c>
      <c r="H17186" t="str">
        <f t="shared" si="268"/>
        <v>2023-07</v>
      </c>
    </row>
    <row r="17187" spans="1:8" x14ac:dyDescent="0.3">
      <c r="A17187" s="1">
        <v>45183</v>
      </c>
      <c r="B17187">
        <v>1003752</v>
      </c>
      <c r="C17187">
        <v>191</v>
      </c>
      <c r="D17187" t="s">
        <v>12</v>
      </c>
      <c r="E17187">
        <v>236.64960000000002</v>
      </c>
      <c r="F17187">
        <v>367.63479999999998</v>
      </c>
      <c r="G17187">
        <v>130.98519999999996</v>
      </c>
      <c r="H17187" t="str">
        <f t="shared" si="268"/>
        <v>2023-09</v>
      </c>
    </row>
    <row r="17188" spans="1:8" x14ac:dyDescent="0.3">
      <c r="A17188" s="1">
        <v>45206</v>
      </c>
      <c r="B17188">
        <v>1000471</v>
      </c>
      <c r="C17188">
        <v>471</v>
      </c>
      <c r="D17188" t="s">
        <v>11</v>
      </c>
      <c r="E17188">
        <v>429.76665600000007</v>
      </c>
      <c r="F17188">
        <v>367.68326400000001</v>
      </c>
      <c r="G17188">
        <v>-62.08339200000006</v>
      </c>
      <c r="H17188" t="str">
        <f t="shared" si="268"/>
        <v>2023-10</v>
      </c>
    </row>
    <row r="17189" spans="1:8" x14ac:dyDescent="0.3">
      <c r="A17189" s="1">
        <v>45245</v>
      </c>
      <c r="B17189">
        <v>1006748</v>
      </c>
      <c r="C17189">
        <v>2175</v>
      </c>
      <c r="D17189" t="s">
        <v>16</v>
      </c>
      <c r="E17189">
        <v>125.21200000000002</v>
      </c>
      <c r="F17189">
        <v>367.88256000000007</v>
      </c>
      <c r="G17189">
        <v>242.67056000000005</v>
      </c>
      <c r="H17189" t="str">
        <f t="shared" si="268"/>
        <v>2023-11</v>
      </c>
    </row>
    <row r="17190" spans="1:8" x14ac:dyDescent="0.3">
      <c r="A17190" s="1">
        <v>45116</v>
      </c>
      <c r="B17190">
        <v>1008296</v>
      </c>
      <c r="C17190">
        <v>2477</v>
      </c>
      <c r="D17190" t="s">
        <v>16</v>
      </c>
      <c r="E17190">
        <v>140.27600000000001</v>
      </c>
      <c r="F17190">
        <v>367.88256000000007</v>
      </c>
      <c r="G17190">
        <v>227.60656000000006</v>
      </c>
      <c r="H17190" t="str">
        <f t="shared" si="268"/>
        <v>2023-07</v>
      </c>
    </row>
    <row r="17191" spans="1:8" x14ac:dyDescent="0.3">
      <c r="A17191" s="1">
        <v>45002</v>
      </c>
      <c r="B17191">
        <v>1015553</v>
      </c>
      <c r="C17191">
        <v>1872</v>
      </c>
      <c r="D17191" t="s">
        <v>16</v>
      </c>
      <c r="E17191">
        <v>396.02400000000006</v>
      </c>
      <c r="F17191">
        <v>367.88256000000007</v>
      </c>
      <c r="G17191">
        <v>-28.141439999999989</v>
      </c>
      <c r="H17191" t="str">
        <f t="shared" si="268"/>
        <v>2023-03</v>
      </c>
    </row>
    <row r="17192" spans="1:8" x14ac:dyDescent="0.3">
      <c r="A17192" s="1">
        <v>45216</v>
      </c>
      <c r="B17192">
        <v>1003806</v>
      </c>
      <c r="C17192">
        <v>773</v>
      </c>
      <c r="D17192" t="s">
        <v>11</v>
      </c>
      <c r="E17192">
        <v>11.478400000000001</v>
      </c>
      <c r="F17192">
        <v>367.92080000000004</v>
      </c>
      <c r="G17192">
        <v>356.44240000000002</v>
      </c>
      <c r="H17192" t="str">
        <f t="shared" si="268"/>
        <v>2023-10</v>
      </c>
    </row>
    <row r="17193" spans="1:8" x14ac:dyDescent="0.3">
      <c r="A17193" s="1">
        <v>45119</v>
      </c>
      <c r="B17193">
        <v>1002474</v>
      </c>
      <c r="C17193">
        <v>2474</v>
      </c>
      <c r="D17193" t="s">
        <v>14</v>
      </c>
      <c r="E17193">
        <v>48.921600000000005</v>
      </c>
      <c r="F17193">
        <v>367.92080000000004</v>
      </c>
      <c r="G17193">
        <v>318.99920000000003</v>
      </c>
      <c r="H17193" t="str">
        <f t="shared" si="268"/>
        <v>2023-07</v>
      </c>
    </row>
    <row r="17194" spans="1:8" x14ac:dyDescent="0.3">
      <c r="A17194" s="1">
        <v>45282</v>
      </c>
      <c r="B17194">
        <v>1004286</v>
      </c>
      <c r="C17194">
        <v>464</v>
      </c>
      <c r="D17194" t="s">
        <v>8</v>
      </c>
      <c r="E17194">
        <v>70.85120000000002</v>
      </c>
      <c r="F17194">
        <v>367.95199999999994</v>
      </c>
      <c r="G17194">
        <v>297.10079999999994</v>
      </c>
      <c r="H17194" t="str">
        <f t="shared" si="268"/>
        <v>2023-12</v>
      </c>
    </row>
    <row r="17195" spans="1:8" x14ac:dyDescent="0.3">
      <c r="A17195" s="1">
        <v>45193</v>
      </c>
      <c r="B17195">
        <v>1000631</v>
      </c>
      <c r="C17195">
        <v>631</v>
      </c>
      <c r="D17195" t="s">
        <v>11</v>
      </c>
      <c r="E17195">
        <v>298.09382400000004</v>
      </c>
      <c r="F17195">
        <v>367.97754240000006</v>
      </c>
      <c r="G17195">
        <v>69.883718400000021</v>
      </c>
      <c r="H17195" t="str">
        <f t="shared" si="268"/>
        <v>2023-09</v>
      </c>
    </row>
    <row r="17196" spans="1:8" x14ac:dyDescent="0.3">
      <c r="A17196" s="1">
        <v>45255</v>
      </c>
      <c r="B17196">
        <v>1000583</v>
      </c>
      <c r="C17196">
        <v>583</v>
      </c>
      <c r="D17196" t="s">
        <v>14</v>
      </c>
      <c r="E17196">
        <v>321.8592000000001</v>
      </c>
      <c r="F17196">
        <v>368.09160960000003</v>
      </c>
      <c r="G17196">
        <v>46.232409599999926</v>
      </c>
      <c r="H17196" t="str">
        <f t="shared" si="268"/>
        <v>2023-11</v>
      </c>
    </row>
    <row r="17197" spans="1:8" x14ac:dyDescent="0.3">
      <c r="A17197" s="1">
        <v>45275</v>
      </c>
      <c r="B17197">
        <v>1004306</v>
      </c>
      <c r="C17197">
        <v>2462</v>
      </c>
      <c r="D17197" t="s">
        <v>16</v>
      </c>
      <c r="E17197">
        <v>155.08800000000002</v>
      </c>
      <c r="F17197">
        <v>368.16520000000003</v>
      </c>
      <c r="G17197">
        <v>213.0772</v>
      </c>
      <c r="H17197" t="str">
        <f t="shared" si="268"/>
        <v>2023-12</v>
      </c>
    </row>
    <row r="17198" spans="1:8" x14ac:dyDescent="0.3">
      <c r="A17198" s="1">
        <v>44944</v>
      </c>
      <c r="B17198">
        <v>1000838</v>
      </c>
      <c r="C17198">
        <v>838</v>
      </c>
      <c r="D17198" t="s">
        <v>9</v>
      </c>
      <c r="E17198">
        <v>508.55616000000009</v>
      </c>
      <c r="F17198">
        <v>368.19244800000013</v>
      </c>
      <c r="G17198">
        <v>-140.36371199999996</v>
      </c>
      <c r="H17198" t="str">
        <f t="shared" si="268"/>
        <v>2023-01</v>
      </c>
    </row>
    <row r="17199" spans="1:8" x14ac:dyDescent="0.3">
      <c r="A17199" s="1">
        <v>45025</v>
      </c>
      <c r="B17199">
        <v>1003129</v>
      </c>
      <c r="C17199">
        <v>893</v>
      </c>
      <c r="D17199" t="s">
        <v>8</v>
      </c>
      <c r="E17199">
        <v>207.58080000000001</v>
      </c>
      <c r="F17199">
        <v>368.31080000000003</v>
      </c>
      <c r="G17199">
        <v>160.73000000000002</v>
      </c>
      <c r="H17199" t="str">
        <f t="shared" si="268"/>
        <v>2023-04</v>
      </c>
    </row>
    <row r="17200" spans="1:8" x14ac:dyDescent="0.3">
      <c r="A17200" s="1">
        <v>45022</v>
      </c>
      <c r="B17200">
        <v>1004875</v>
      </c>
      <c r="C17200">
        <v>1630</v>
      </c>
      <c r="D17200" t="s">
        <v>15</v>
      </c>
      <c r="E17200">
        <v>251.16160000000002</v>
      </c>
      <c r="F17200">
        <v>368.31080000000003</v>
      </c>
      <c r="G17200">
        <v>117.14920000000001</v>
      </c>
      <c r="H17200" t="str">
        <f t="shared" si="268"/>
        <v>2023-04</v>
      </c>
    </row>
    <row r="17201" spans="1:8" x14ac:dyDescent="0.3">
      <c r="A17201" s="1">
        <v>45234</v>
      </c>
      <c r="B17201">
        <v>1007276</v>
      </c>
      <c r="C17201">
        <v>2195</v>
      </c>
      <c r="D17201" t="s">
        <v>16</v>
      </c>
      <c r="E17201">
        <v>124.968</v>
      </c>
      <c r="F17201">
        <v>368.31283200000001</v>
      </c>
      <c r="G17201">
        <v>243.344832</v>
      </c>
      <c r="H17201" t="str">
        <f t="shared" si="268"/>
        <v>2023-11</v>
      </c>
    </row>
    <row r="17202" spans="1:8" x14ac:dyDescent="0.3">
      <c r="A17202" s="1">
        <v>45012</v>
      </c>
      <c r="B17202">
        <v>1002107</v>
      </c>
      <c r="C17202">
        <v>2107</v>
      </c>
      <c r="D17202" t="s">
        <v>7</v>
      </c>
      <c r="E17202">
        <v>158.7808</v>
      </c>
      <c r="F17202">
        <v>368.35136000000006</v>
      </c>
      <c r="G17202">
        <v>209.57056000000006</v>
      </c>
      <c r="H17202" t="str">
        <f t="shared" si="268"/>
        <v>2023-03</v>
      </c>
    </row>
    <row r="17203" spans="1:8" x14ac:dyDescent="0.3">
      <c r="A17203" s="1">
        <v>45214</v>
      </c>
      <c r="B17203">
        <v>1002709</v>
      </c>
      <c r="C17203">
        <v>2709</v>
      </c>
      <c r="D17203" t="s">
        <v>11</v>
      </c>
      <c r="E17203">
        <v>275.14879999999999</v>
      </c>
      <c r="F17203">
        <v>368.35240000000005</v>
      </c>
      <c r="G17203">
        <v>93.203600000000051</v>
      </c>
      <c r="H17203" t="str">
        <f t="shared" si="268"/>
        <v>2023-10</v>
      </c>
    </row>
    <row r="17204" spans="1:8" x14ac:dyDescent="0.3">
      <c r="A17204" s="1">
        <v>45245</v>
      </c>
      <c r="B17204">
        <v>1006136</v>
      </c>
      <c r="C17204">
        <v>2812</v>
      </c>
      <c r="D17204" t="s">
        <v>16</v>
      </c>
      <c r="E17204">
        <v>59.960000000000022</v>
      </c>
      <c r="F17204">
        <v>368.42040000000003</v>
      </c>
      <c r="G17204">
        <v>308.46039999999999</v>
      </c>
      <c r="H17204" t="str">
        <f t="shared" si="268"/>
        <v>2023-11</v>
      </c>
    </row>
    <row r="17205" spans="1:8" x14ac:dyDescent="0.3">
      <c r="A17205" s="1">
        <v>44965</v>
      </c>
      <c r="B17205">
        <v>1015164</v>
      </c>
      <c r="C17205">
        <v>1829</v>
      </c>
      <c r="D17205" t="s">
        <v>16</v>
      </c>
      <c r="E17205">
        <v>294.60399999999998</v>
      </c>
      <c r="F17205">
        <v>368.59967999999998</v>
      </c>
      <c r="G17205">
        <v>73.995679999999993</v>
      </c>
      <c r="H17205" t="str">
        <f t="shared" si="268"/>
        <v>2023-02</v>
      </c>
    </row>
    <row r="17206" spans="1:8" x14ac:dyDescent="0.3">
      <c r="A17206" s="1">
        <v>45188</v>
      </c>
      <c r="B17206">
        <v>1016355</v>
      </c>
      <c r="C17206">
        <v>480</v>
      </c>
      <c r="D17206" t="s">
        <v>16</v>
      </c>
      <c r="E17206">
        <v>294.60399999999998</v>
      </c>
      <c r="F17206">
        <v>368.59967999999998</v>
      </c>
      <c r="G17206">
        <v>73.995679999999993</v>
      </c>
      <c r="H17206" t="str">
        <f t="shared" si="268"/>
        <v>2023-09</v>
      </c>
    </row>
    <row r="17207" spans="1:8" x14ac:dyDescent="0.3">
      <c r="A17207" s="1">
        <v>45029</v>
      </c>
      <c r="B17207">
        <v>1003147</v>
      </c>
      <c r="C17207">
        <v>1519</v>
      </c>
      <c r="D17207" t="s">
        <v>10</v>
      </c>
      <c r="E17207">
        <v>172.0608</v>
      </c>
      <c r="F17207">
        <v>368.61240000000004</v>
      </c>
      <c r="G17207">
        <v>196.55160000000004</v>
      </c>
      <c r="H17207" t="str">
        <f t="shared" si="268"/>
        <v>2023-04</v>
      </c>
    </row>
    <row r="17208" spans="1:8" x14ac:dyDescent="0.3">
      <c r="A17208" s="1">
        <v>45189</v>
      </c>
      <c r="B17208">
        <v>1004960</v>
      </c>
      <c r="C17208">
        <v>250</v>
      </c>
      <c r="D17208" t="s">
        <v>7</v>
      </c>
      <c r="E17208">
        <v>235.22240000000002</v>
      </c>
      <c r="F17208">
        <v>368.64880000000005</v>
      </c>
      <c r="G17208">
        <v>133.42640000000003</v>
      </c>
      <c r="H17208" t="str">
        <f t="shared" si="268"/>
        <v>2023-09</v>
      </c>
    </row>
    <row r="17209" spans="1:8" x14ac:dyDescent="0.3">
      <c r="A17209" s="1">
        <v>45148</v>
      </c>
      <c r="B17209">
        <v>1004277</v>
      </c>
      <c r="C17209">
        <v>1112</v>
      </c>
      <c r="D17209" t="s">
        <v>15</v>
      </c>
      <c r="E17209">
        <v>270.91200000000003</v>
      </c>
      <c r="F17209">
        <v>368.68000000000006</v>
      </c>
      <c r="G17209">
        <v>97.768000000000029</v>
      </c>
      <c r="H17209" t="str">
        <f t="shared" si="268"/>
        <v>2023-08</v>
      </c>
    </row>
    <row r="17210" spans="1:8" x14ac:dyDescent="0.3">
      <c r="A17210" s="1">
        <v>45046</v>
      </c>
      <c r="B17210">
        <v>1001697</v>
      </c>
      <c r="C17210">
        <v>1697</v>
      </c>
      <c r="D17210" t="s">
        <v>15</v>
      </c>
      <c r="E17210">
        <v>164.31040000000004</v>
      </c>
      <c r="F17210">
        <v>369.00448000000011</v>
      </c>
      <c r="G17210">
        <v>204.69408000000007</v>
      </c>
      <c r="H17210" t="str">
        <f t="shared" si="268"/>
        <v>2023-04</v>
      </c>
    </row>
    <row r="17211" spans="1:8" x14ac:dyDescent="0.3">
      <c r="A17211" s="1">
        <v>45272</v>
      </c>
      <c r="B17211">
        <v>1001952</v>
      </c>
      <c r="C17211">
        <v>1952</v>
      </c>
      <c r="D17211" t="s">
        <v>9</v>
      </c>
      <c r="E17211">
        <v>223.30879999999999</v>
      </c>
      <c r="F17211">
        <v>369.00448000000011</v>
      </c>
      <c r="G17211">
        <v>145.69568000000012</v>
      </c>
      <c r="H17211" t="str">
        <f t="shared" si="268"/>
        <v>2023-12</v>
      </c>
    </row>
    <row r="17212" spans="1:8" x14ac:dyDescent="0.3">
      <c r="A17212" s="1">
        <v>45113</v>
      </c>
      <c r="B17212">
        <v>1004539</v>
      </c>
      <c r="C17212">
        <v>349</v>
      </c>
      <c r="D17212" t="s">
        <v>13</v>
      </c>
      <c r="E17212">
        <v>159.02080000000001</v>
      </c>
      <c r="F17212">
        <v>369.01280000000003</v>
      </c>
      <c r="G17212">
        <v>209.99200000000002</v>
      </c>
      <c r="H17212" t="str">
        <f t="shared" si="268"/>
        <v>2023-07</v>
      </c>
    </row>
    <row r="17213" spans="1:8" x14ac:dyDescent="0.3">
      <c r="A17213" s="1">
        <v>44955</v>
      </c>
      <c r="B17213">
        <v>1002172</v>
      </c>
      <c r="C17213">
        <v>2172</v>
      </c>
      <c r="D17213" t="s">
        <v>7</v>
      </c>
      <c r="E17213">
        <v>215.23200000000003</v>
      </c>
      <c r="F17213">
        <v>369.06480000000005</v>
      </c>
      <c r="G17213">
        <v>153.83280000000002</v>
      </c>
      <c r="H17213" t="str">
        <f t="shared" si="268"/>
        <v>2023-01</v>
      </c>
    </row>
    <row r="17214" spans="1:8" x14ac:dyDescent="0.3">
      <c r="A17214" s="1">
        <v>45083</v>
      </c>
      <c r="B17214">
        <v>1004424</v>
      </c>
      <c r="C17214">
        <v>841</v>
      </c>
      <c r="D17214" t="s">
        <v>9</v>
      </c>
      <c r="E17214">
        <v>106.8288</v>
      </c>
      <c r="F17214">
        <v>369.17919999999998</v>
      </c>
      <c r="G17214">
        <v>262.35039999999998</v>
      </c>
      <c r="H17214" t="str">
        <f t="shared" si="268"/>
        <v>2023-06</v>
      </c>
    </row>
    <row r="17215" spans="1:8" x14ac:dyDescent="0.3">
      <c r="A17215" s="1">
        <v>44995</v>
      </c>
      <c r="B17215">
        <v>1005091</v>
      </c>
      <c r="C17215">
        <v>1664</v>
      </c>
      <c r="D17215" t="s">
        <v>14</v>
      </c>
      <c r="E17215">
        <v>188.19520000000003</v>
      </c>
      <c r="F17215">
        <v>369.1844000000001</v>
      </c>
      <c r="G17215">
        <v>180.98920000000007</v>
      </c>
      <c r="H17215" t="str">
        <f t="shared" si="268"/>
        <v>2023-03</v>
      </c>
    </row>
    <row r="17216" spans="1:8" x14ac:dyDescent="0.3">
      <c r="A17216" s="1">
        <v>45062</v>
      </c>
      <c r="B17216">
        <v>1001163</v>
      </c>
      <c r="C17216">
        <v>1163</v>
      </c>
      <c r="D17216" t="s">
        <v>9</v>
      </c>
      <c r="E17216">
        <v>196.87545600000001</v>
      </c>
      <c r="F17216">
        <v>369.18752000000006</v>
      </c>
      <c r="G17216">
        <v>172.31206400000005</v>
      </c>
      <c r="H17216" t="str">
        <f t="shared" si="268"/>
        <v>2023-05</v>
      </c>
    </row>
    <row r="17217" spans="1:8" x14ac:dyDescent="0.3">
      <c r="A17217" s="1">
        <v>44940</v>
      </c>
      <c r="B17217">
        <v>1004486</v>
      </c>
      <c r="C17217">
        <v>739</v>
      </c>
      <c r="D17217" t="s">
        <v>12</v>
      </c>
      <c r="E17217">
        <v>150.56640000000002</v>
      </c>
      <c r="F17217">
        <v>369.21039999999999</v>
      </c>
      <c r="G17217">
        <v>218.64399999999998</v>
      </c>
      <c r="H17217" t="str">
        <f t="shared" si="268"/>
        <v>2023-01</v>
      </c>
    </row>
    <row r="17218" spans="1:8" x14ac:dyDescent="0.3">
      <c r="A17218" s="1">
        <v>44998</v>
      </c>
      <c r="B17218">
        <v>1001999</v>
      </c>
      <c r="C17218">
        <v>1999</v>
      </c>
      <c r="D17218" t="s">
        <v>11</v>
      </c>
      <c r="E17218">
        <v>143.37920000000003</v>
      </c>
      <c r="F17218">
        <v>369.27904000000007</v>
      </c>
      <c r="G17218">
        <v>225.89984000000004</v>
      </c>
      <c r="H17218" t="str">
        <f t="shared" ref="H17218:H17281" si="269">TEXT(A17218, "YYYY-MM")</f>
        <v>2023-03</v>
      </c>
    </row>
    <row r="17219" spans="1:8" x14ac:dyDescent="0.3">
      <c r="A17219" s="1">
        <v>45171</v>
      </c>
      <c r="B17219">
        <v>1004586</v>
      </c>
      <c r="C17219">
        <v>2659</v>
      </c>
      <c r="D17219" t="s">
        <v>7</v>
      </c>
      <c r="E17219">
        <v>234.63679999999999</v>
      </c>
      <c r="F17219">
        <v>369.30920000000009</v>
      </c>
      <c r="G17219">
        <v>134.6724000000001</v>
      </c>
      <c r="H17219" t="str">
        <f t="shared" si="269"/>
        <v>2023-09</v>
      </c>
    </row>
    <row r="17220" spans="1:8" x14ac:dyDescent="0.3">
      <c r="A17220" s="1">
        <v>44961</v>
      </c>
      <c r="B17220">
        <v>1006208</v>
      </c>
      <c r="C17220">
        <v>446</v>
      </c>
      <c r="D17220" t="s">
        <v>15</v>
      </c>
      <c r="E17220">
        <v>9.5440000000000111</v>
      </c>
      <c r="F17220">
        <v>369.3168</v>
      </c>
      <c r="G17220">
        <v>359.77279999999996</v>
      </c>
      <c r="H17220" t="str">
        <f t="shared" si="269"/>
        <v>2023-02</v>
      </c>
    </row>
    <row r="17221" spans="1:8" x14ac:dyDescent="0.3">
      <c r="A17221" s="1">
        <v>45100</v>
      </c>
      <c r="B17221">
        <v>1006615</v>
      </c>
      <c r="C17221">
        <v>1753</v>
      </c>
      <c r="D17221" t="s">
        <v>16</v>
      </c>
      <c r="E17221">
        <v>109.18</v>
      </c>
      <c r="F17221">
        <v>369.3168</v>
      </c>
      <c r="G17221">
        <v>260.13679999999999</v>
      </c>
      <c r="H17221" t="str">
        <f t="shared" si="269"/>
        <v>2023-06</v>
      </c>
    </row>
    <row r="17222" spans="1:8" x14ac:dyDescent="0.3">
      <c r="A17222" s="1">
        <v>45069</v>
      </c>
      <c r="B17222">
        <v>1006019</v>
      </c>
      <c r="C17222">
        <v>1973</v>
      </c>
      <c r="D17222" t="s">
        <v>13</v>
      </c>
      <c r="E17222">
        <v>124.968</v>
      </c>
      <c r="F17222">
        <v>369.3168</v>
      </c>
      <c r="G17222">
        <v>244.34879999999998</v>
      </c>
      <c r="H17222" t="str">
        <f t="shared" si="269"/>
        <v>2023-05</v>
      </c>
    </row>
    <row r="17223" spans="1:8" x14ac:dyDescent="0.3">
      <c r="A17223" s="1">
        <v>45102</v>
      </c>
      <c r="B17223">
        <v>1017840</v>
      </c>
      <c r="C17223">
        <v>2121</v>
      </c>
      <c r="D17223" t="s">
        <v>16</v>
      </c>
      <c r="E17223">
        <v>277.48400000000004</v>
      </c>
      <c r="F17223">
        <v>369.3168</v>
      </c>
      <c r="G17223">
        <v>91.832799999999963</v>
      </c>
      <c r="H17223" t="str">
        <f t="shared" si="269"/>
        <v>2023-06</v>
      </c>
    </row>
    <row r="17224" spans="1:8" x14ac:dyDescent="0.3">
      <c r="A17224" s="1">
        <v>45231</v>
      </c>
      <c r="B17224">
        <v>1010468</v>
      </c>
      <c r="C17224">
        <v>405</v>
      </c>
      <c r="D17224" t="s">
        <v>16</v>
      </c>
      <c r="E17224">
        <v>344.92400000000004</v>
      </c>
      <c r="F17224">
        <v>369.3168</v>
      </c>
      <c r="G17224">
        <v>24.392799999999966</v>
      </c>
      <c r="H17224" t="str">
        <f t="shared" si="269"/>
        <v>2023-11</v>
      </c>
    </row>
    <row r="17225" spans="1:8" x14ac:dyDescent="0.3">
      <c r="A17225" s="1">
        <v>45105</v>
      </c>
      <c r="B17225">
        <v>1002306</v>
      </c>
      <c r="C17225">
        <v>2306</v>
      </c>
      <c r="D17225" t="s">
        <v>14</v>
      </c>
      <c r="E17225">
        <v>324.99200000000013</v>
      </c>
      <c r="F17225">
        <v>369.39760000000001</v>
      </c>
      <c r="G17225">
        <v>44.405599999999879</v>
      </c>
      <c r="H17225" t="str">
        <f t="shared" si="269"/>
        <v>2023-06</v>
      </c>
    </row>
    <row r="17226" spans="1:8" x14ac:dyDescent="0.3">
      <c r="A17226" s="1">
        <v>44949</v>
      </c>
      <c r="B17226">
        <v>1001631</v>
      </c>
      <c r="C17226">
        <v>1631</v>
      </c>
      <c r="D17226" t="s">
        <v>15</v>
      </c>
      <c r="E17226">
        <v>350.24320000000012</v>
      </c>
      <c r="F17226">
        <v>369.42880000000008</v>
      </c>
      <c r="G17226">
        <v>19.185599999999965</v>
      </c>
      <c r="H17226" t="str">
        <f t="shared" si="269"/>
        <v>2023-01</v>
      </c>
    </row>
    <row r="17227" spans="1:8" x14ac:dyDescent="0.3">
      <c r="A17227" s="1">
        <v>45120</v>
      </c>
      <c r="B17227">
        <v>1003923</v>
      </c>
      <c r="C17227">
        <v>2016</v>
      </c>
      <c r="D17227" t="s">
        <v>11</v>
      </c>
      <c r="E17227">
        <v>122.83840000000004</v>
      </c>
      <c r="F17227">
        <v>369.642</v>
      </c>
      <c r="G17227">
        <v>246.80359999999996</v>
      </c>
      <c r="H17227" t="str">
        <f t="shared" si="269"/>
        <v>2023-07</v>
      </c>
    </row>
    <row r="17228" spans="1:8" x14ac:dyDescent="0.3">
      <c r="A17228" s="1">
        <v>45283</v>
      </c>
      <c r="B17228">
        <v>1004251</v>
      </c>
      <c r="C17228">
        <v>428</v>
      </c>
      <c r="D17228" t="s">
        <v>13</v>
      </c>
      <c r="E17228">
        <v>72.239999999999995</v>
      </c>
      <c r="F17228">
        <v>369.65240000000006</v>
      </c>
      <c r="G17228">
        <v>297.41240000000005</v>
      </c>
      <c r="H17228" t="str">
        <f t="shared" si="269"/>
        <v>2023-12</v>
      </c>
    </row>
    <row r="17229" spans="1:8" x14ac:dyDescent="0.3">
      <c r="A17229" s="1">
        <v>45245</v>
      </c>
      <c r="B17229">
        <v>1003843</v>
      </c>
      <c r="C17229">
        <v>984</v>
      </c>
      <c r="D17229" t="s">
        <v>8</v>
      </c>
      <c r="E17229">
        <v>19.721600000000002</v>
      </c>
      <c r="F17229">
        <v>369.66800000000001</v>
      </c>
      <c r="G17229">
        <v>349.94639999999998</v>
      </c>
      <c r="H17229" t="str">
        <f t="shared" si="269"/>
        <v>2023-11</v>
      </c>
    </row>
    <row r="17230" spans="1:8" x14ac:dyDescent="0.3">
      <c r="A17230" s="1">
        <v>45059</v>
      </c>
      <c r="B17230">
        <v>1005014</v>
      </c>
      <c r="C17230">
        <v>1728</v>
      </c>
      <c r="D17230" t="s">
        <v>11</v>
      </c>
      <c r="E17230">
        <v>148.23679999999999</v>
      </c>
      <c r="F17230">
        <v>369.69400000000007</v>
      </c>
      <c r="G17230">
        <v>221.45720000000009</v>
      </c>
      <c r="H17230" t="str">
        <f t="shared" si="269"/>
        <v>2023-05</v>
      </c>
    </row>
    <row r="17231" spans="1:8" x14ac:dyDescent="0.3">
      <c r="A17231" s="1">
        <v>45050</v>
      </c>
      <c r="B17231">
        <v>1000651</v>
      </c>
      <c r="C17231">
        <v>651</v>
      </c>
      <c r="D17231" t="s">
        <v>16</v>
      </c>
      <c r="E17231">
        <v>672.68217600000025</v>
      </c>
      <c r="F17231">
        <v>369.70202880000005</v>
      </c>
      <c r="G17231">
        <v>-302.9801472000002</v>
      </c>
      <c r="H17231" t="str">
        <f t="shared" si="269"/>
        <v>2023-05</v>
      </c>
    </row>
    <row r="17232" spans="1:8" x14ac:dyDescent="0.3">
      <c r="A17232" s="1">
        <v>44973</v>
      </c>
      <c r="B17232">
        <v>1003139</v>
      </c>
      <c r="C17232">
        <v>655</v>
      </c>
      <c r="D17232" t="s">
        <v>14</v>
      </c>
      <c r="E17232">
        <v>198.7808</v>
      </c>
      <c r="F17232">
        <v>369.71480000000003</v>
      </c>
      <c r="G17232">
        <v>170.93400000000003</v>
      </c>
      <c r="H17232" t="str">
        <f t="shared" si="269"/>
        <v>2023-02</v>
      </c>
    </row>
    <row r="17233" spans="1:8" x14ac:dyDescent="0.3">
      <c r="A17233" s="1">
        <v>44976</v>
      </c>
      <c r="B17233">
        <v>1000367</v>
      </c>
      <c r="C17233">
        <v>367</v>
      </c>
      <c r="D17233" t="s">
        <v>15</v>
      </c>
      <c r="E17233">
        <v>169.93478400000004</v>
      </c>
      <c r="F17233">
        <v>369.7259904</v>
      </c>
      <c r="G17233">
        <v>199.79120639999996</v>
      </c>
      <c r="H17233" t="str">
        <f t="shared" si="269"/>
        <v>2023-02</v>
      </c>
    </row>
    <row r="17234" spans="1:8" x14ac:dyDescent="0.3">
      <c r="A17234" s="1">
        <v>45198</v>
      </c>
      <c r="B17234">
        <v>1002400</v>
      </c>
      <c r="C17234">
        <v>2400</v>
      </c>
      <c r="D17234" t="s">
        <v>13</v>
      </c>
      <c r="E17234">
        <v>73.756800000000013</v>
      </c>
      <c r="F17234">
        <v>369.7824</v>
      </c>
      <c r="G17234">
        <v>296.0256</v>
      </c>
      <c r="H17234" t="str">
        <f t="shared" si="269"/>
        <v>2023-09</v>
      </c>
    </row>
    <row r="17235" spans="1:8" x14ac:dyDescent="0.3">
      <c r="A17235" s="1">
        <v>45000</v>
      </c>
      <c r="B17235">
        <v>1002338</v>
      </c>
      <c r="C17235">
        <v>2338</v>
      </c>
      <c r="D17235" t="s">
        <v>13</v>
      </c>
      <c r="E17235">
        <v>277.61600000000004</v>
      </c>
      <c r="F17235">
        <v>369.798</v>
      </c>
      <c r="G17235">
        <v>92.18199999999996</v>
      </c>
      <c r="H17235" t="str">
        <f t="shared" si="269"/>
        <v>2023-03</v>
      </c>
    </row>
    <row r="17236" spans="1:8" x14ac:dyDescent="0.3">
      <c r="A17236" s="1">
        <v>44929</v>
      </c>
      <c r="B17236">
        <v>1005106</v>
      </c>
      <c r="C17236">
        <v>1531</v>
      </c>
      <c r="D17236" t="s">
        <v>12</v>
      </c>
      <c r="E17236">
        <v>191.9776</v>
      </c>
      <c r="F17236">
        <v>369.82400000000001</v>
      </c>
      <c r="G17236">
        <v>177.84640000000002</v>
      </c>
      <c r="H17236" t="str">
        <f t="shared" si="269"/>
        <v>2023-01</v>
      </c>
    </row>
    <row r="17237" spans="1:8" x14ac:dyDescent="0.3">
      <c r="A17237" s="1">
        <v>45239</v>
      </c>
      <c r="B17237">
        <v>1003230</v>
      </c>
      <c r="C17237">
        <v>886</v>
      </c>
      <c r="D17237" t="s">
        <v>8</v>
      </c>
      <c r="E17237">
        <v>140.99200000000002</v>
      </c>
      <c r="F17237">
        <v>369.88640000000004</v>
      </c>
      <c r="G17237">
        <v>228.89440000000002</v>
      </c>
      <c r="H17237" t="str">
        <f t="shared" si="269"/>
        <v>2023-11</v>
      </c>
    </row>
    <row r="17238" spans="1:8" x14ac:dyDescent="0.3">
      <c r="A17238" s="1">
        <v>44997</v>
      </c>
      <c r="B17238">
        <v>1002867</v>
      </c>
      <c r="C17238">
        <v>1961</v>
      </c>
      <c r="D17238" t="s">
        <v>11</v>
      </c>
      <c r="E17238">
        <v>246.12480000000002</v>
      </c>
      <c r="F17238">
        <v>369.93840000000006</v>
      </c>
      <c r="G17238">
        <v>123.81360000000004</v>
      </c>
      <c r="H17238" t="str">
        <f t="shared" si="269"/>
        <v>2023-03</v>
      </c>
    </row>
    <row r="17239" spans="1:8" x14ac:dyDescent="0.3">
      <c r="A17239" s="1">
        <v>45158</v>
      </c>
      <c r="B17239">
        <v>1004349</v>
      </c>
      <c r="C17239">
        <v>966</v>
      </c>
      <c r="D17239" t="s">
        <v>8</v>
      </c>
      <c r="E17239">
        <v>24.227200000000003</v>
      </c>
      <c r="F17239">
        <v>369.96960000000007</v>
      </c>
      <c r="G17239">
        <v>345.74240000000009</v>
      </c>
      <c r="H17239" t="str">
        <f t="shared" si="269"/>
        <v>2023-08</v>
      </c>
    </row>
    <row r="17240" spans="1:8" x14ac:dyDescent="0.3">
      <c r="A17240" s="1">
        <v>44946</v>
      </c>
      <c r="B17240">
        <v>1011942</v>
      </c>
      <c r="C17240">
        <v>2220</v>
      </c>
      <c r="D17240" t="s">
        <v>16</v>
      </c>
      <c r="E17240">
        <v>249.12400000000005</v>
      </c>
      <c r="F17240">
        <v>370.03392000000002</v>
      </c>
      <c r="G17240">
        <v>120.90991999999997</v>
      </c>
      <c r="H17240" t="str">
        <f t="shared" si="269"/>
        <v>2023-01</v>
      </c>
    </row>
    <row r="17241" spans="1:8" x14ac:dyDescent="0.3">
      <c r="A17241" s="1">
        <v>45015</v>
      </c>
      <c r="B17241">
        <v>1010612</v>
      </c>
      <c r="C17241">
        <v>1590</v>
      </c>
      <c r="D17241" t="s">
        <v>16</v>
      </c>
      <c r="E17241">
        <v>414.35200000000009</v>
      </c>
      <c r="F17241">
        <v>370.03392000000002</v>
      </c>
      <c r="G17241">
        <v>-44.318080000000066</v>
      </c>
      <c r="H17241" t="str">
        <f t="shared" si="269"/>
        <v>2023-03</v>
      </c>
    </row>
    <row r="17242" spans="1:8" x14ac:dyDescent="0.3">
      <c r="A17242" s="1">
        <v>45089</v>
      </c>
      <c r="B17242">
        <v>1002424</v>
      </c>
      <c r="C17242">
        <v>2424</v>
      </c>
      <c r="D17242" t="s">
        <v>7</v>
      </c>
      <c r="E17242">
        <v>66.624000000000009</v>
      </c>
      <c r="F17242">
        <v>370.05280000000005</v>
      </c>
      <c r="G17242">
        <v>303.42880000000002</v>
      </c>
      <c r="H17242" t="str">
        <f t="shared" si="269"/>
        <v>2023-06</v>
      </c>
    </row>
    <row r="17243" spans="1:8" x14ac:dyDescent="0.3">
      <c r="A17243" s="1">
        <v>45013</v>
      </c>
      <c r="B17243">
        <v>1004364</v>
      </c>
      <c r="C17243">
        <v>994</v>
      </c>
      <c r="D17243" t="s">
        <v>7</v>
      </c>
      <c r="E17243">
        <v>172.1568</v>
      </c>
      <c r="F17243">
        <v>370.1724000000001</v>
      </c>
      <c r="G17243">
        <v>198.01560000000009</v>
      </c>
      <c r="H17243" t="str">
        <f t="shared" si="269"/>
        <v>2023-03</v>
      </c>
    </row>
    <row r="17244" spans="1:8" x14ac:dyDescent="0.3">
      <c r="A17244" s="1">
        <v>44985</v>
      </c>
      <c r="B17244">
        <v>1002810</v>
      </c>
      <c r="C17244">
        <v>2810</v>
      </c>
      <c r="D17244" t="s">
        <v>10</v>
      </c>
      <c r="E17244">
        <v>286.76416</v>
      </c>
      <c r="F17244">
        <v>370.20880000000005</v>
      </c>
      <c r="G17244">
        <v>83.444640000000049</v>
      </c>
      <c r="H17244" t="str">
        <f t="shared" si="269"/>
        <v>2023-02</v>
      </c>
    </row>
    <row r="17245" spans="1:8" x14ac:dyDescent="0.3">
      <c r="A17245" s="1">
        <v>45086</v>
      </c>
      <c r="B17245">
        <v>1005848</v>
      </c>
      <c r="C17245">
        <v>1938</v>
      </c>
      <c r="D17245" t="s">
        <v>11</v>
      </c>
      <c r="E17245">
        <v>159.30800000000002</v>
      </c>
      <c r="F17245">
        <v>370.21319999999997</v>
      </c>
      <c r="G17245">
        <v>210.90519999999995</v>
      </c>
      <c r="H17245" t="str">
        <f t="shared" si="269"/>
        <v>2023-06</v>
      </c>
    </row>
    <row r="17246" spans="1:8" x14ac:dyDescent="0.3">
      <c r="A17246" s="1">
        <v>44967</v>
      </c>
      <c r="B17246">
        <v>1001479</v>
      </c>
      <c r="C17246">
        <v>1479</v>
      </c>
      <c r="D17246" t="s">
        <v>16</v>
      </c>
      <c r="E17246">
        <v>229.75545600000001</v>
      </c>
      <c r="F17246">
        <v>370.21920000000006</v>
      </c>
      <c r="G17246">
        <v>140.46374400000005</v>
      </c>
      <c r="H17246" t="str">
        <f t="shared" si="269"/>
        <v>2023-02</v>
      </c>
    </row>
    <row r="17247" spans="1:8" x14ac:dyDescent="0.3">
      <c r="A17247" s="1">
        <v>45167</v>
      </c>
      <c r="B17247">
        <v>1002588</v>
      </c>
      <c r="C17247">
        <v>2588</v>
      </c>
      <c r="D17247" t="s">
        <v>10</v>
      </c>
      <c r="E17247">
        <v>189.13919999999999</v>
      </c>
      <c r="F17247">
        <v>370.24</v>
      </c>
      <c r="G17247">
        <v>181.10080000000002</v>
      </c>
      <c r="H17247" t="str">
        <f t="shared" si="269"/>
        <v>2023-08</v>
      </c>
    </row>
    <row r="17248" spans="1:8" x14ac:dyDescent="0.3">
      <c r="A17248" s="1">
        <v>44979</v>
      </c>
      <c r="B17248">
        <v>1001377</v>
      </c>
      <c r="C17248">
        <v>1377</v>
      </c>
      <c r="D17248" t="s">
        <v>8</v>
      </c>
      <c r="E17248">
        <v>482.12294400000002</v>
      </c>
      <c r="F17248">
        <v>370.29408000000006</v>
      </c>
      <c r="G17248">
        <v>-111.82886399999995</v>
      </c>
      <c r="H17248" t="str">
        <f t="shared" si="269"/>
        <v>2023-02</v>
      </c>
    </row>
    <row r="17249" spans="1:8" x14ac:dyDescent="0.3">
      <c r="A17249" s="1">
        <v>44942</v>
      </c>
      <c r="B17249">
        <v>1001665</v>
      </c>
      <c r="C17249">
        <v>1665</v>
      </c>
      <c r="D17249" t="s">
        <v>12</v>
      </c>
      <c r="E17249">
        <v>148.46720000000002</v>
      </c>
      <c r="F17249">
        <v>370.31072000000006</v>
      </c>
      <c r="G17249">
        <v>221.84352000000004</v>
      </c>
      <c r="H17249" t="str">
        <f t="shared" si="269"/>
        <v>2023-01</v>
      </c>
    </row>
    <row r="17250" spans="1:8" x14ac:dyDescent="0.3">
      <c r="A17250" s="1">
        <v>44967</v>
      </c>
      <c r="B17250">
        <v>1001302</v>
      </c>
      <c r="C17250">
        <v>1302</v>
      </c>
      <c r="D17250" t="s">
        <v>10</v>
      </c>
      <c r="E17250">
        <v>127.40352000000003</v>
      </c>
      <c r="F17250">
        <v>370.32320000000004</v>
      </c>
      <c r="G17250">
        <v>242.91968000000003</v>
      </c>
      <c r="H17250" t="str">
        <f t="shared" si="269"/>
        <v>2023-02</v>
      </c>
    </row>
    <row r="17251" spans="1:8" x14ac:dyDescent="0.3">
      <c r="A17251" s="1">
        <v>45109</v>
      </c>
      <c r="B17251">
        <v>1002296</v>
      </c>
      <c r="C17251">
        <v>2296</v>
      </c>
      <c r="D17251" t="s">
        <v>10</v>
      </c>
      <c r="E17251">
        <v>191.69280000000003</v>
      </c>
      <c r="F17251">
        <v>370.3596</v>
      </c>
      <c r="G17251">
        <v>178.66679999999997</v>
      </c>
      <c r="H17251" t="str">
        <f t="shared" si="269"/>
        <v>2023-07</v>
      </c>
    </row>
    <row r="17252" spans="1:8" x14ac:dyDescent="0.3">
      <c r="A17252" s="1">
        <v>45231</v>
      </c>
      <c r="B17252">
        <v>1003635</v>
      </c>
      <c r="C17252">
        <v>2822</v>
      </c>
      <c r="D17252" t="s">
        <v>13</v>
      </c>
      <c r="E17252">
        <v>191.15840000000003</v>
      </c>
      <c r="F17252">
        <v>370.64560000000006</v>
      </c>
      <c r="G17252">
        <v>179.48720000000003</v>
      </c>
      <c r="H17252" t="str">
        <f t="shared" si="269"/>
        <v>2023-11</v>
      </c>
    </row>
    <row r="17253" spans="1:8" x14ac:dyDescent="0.3">
      <c r="A17253" s="1">
        <v>45096</v>
      </c>
      <c r="B17253">
        <v>1011966</v>
      </c>
      <c r="C17253">
        <v>1268</v>
      </c>
      <c r="D17253" t="s">
        <v>16</v>
      </c>
      <c r="E17253">
        <v>428.70400000000006</v>
      </c>
      <c r="F17253">
        <v>370.75104000000005</v>
      </c>
      <c r="G17253">
        <v>-57.952960000000019</v>
      </c>
      <c r="H17253" t="str">
        <f t="shared" si="269"/>
        <v>2023-06</v>
      </c>
    </row>
    <row r="17254" spans="1:8" x14ac:dyDescent="0.3">
      <c r="A17254" s="1">
        <v>44980</v>
      </c>
      <c r="B17254">
        <v>1004785</v>
      </c>
      <c r="C17254">
        <v>1723</v>
      </c>
      <c r="D17254" t="s">
        <v>9</v>
      </c>
      <c r="E17254">
        <v>132.51840000000001</v>
      </c>
      <c r="F17254">
        <v>370.82760000000002</v>
      </c>
      <c r="G17254">
        <v>238.3092</v>
      </c>
      <c r="H17254" t="str">
        <f t="shared" si="269"/>
        <v>2023-02</v>
      </c>
    </row>
    <row r="17255" spans="1:8" x14ac:dyDescent="0.3">
      <c r="A17255" s="1">
        <v>45260</v>
      </c>
      <c r="B17255">
        <v>1019853</v>
      </c>
      <c r="C17255">
        <v>845</v>
      </c>
      <c r="D17255" t="s">
        <v>16</v>
      </c>
      <c r="E17255">
        <v>238.85168000000007</v>
      </c>
      <c r="F17255">
        <v>370.83709440000007</v>
      </c>
      <c r="G17255">
        <v>131.9854144</v>
      </c>
      <c r="H17255" t="str">
        <f t="shared" si="269"/>
        <v>2023-11</v>
      </c>
    </row>
    <row r="17256" spans="1:8" x14ac:dyDescent="0.3">
      <c r="A17256" s="1">
        <v>45126</v>
      </c>
      <c r="B17256">
        <v>1004548</v>
      </c>
      <c r="C17256">
        <v>694</v>
      </c>
      <c r="D17256" t="s">
        <v>13</v>
      </c>
      <c r="E17256">
        <v>132.44800000000001</v>
      </c>
      <c r="F17256">
        <v>371.06160000000006</v>
      </c>
      <c r="G17256">
        <v>238.61360000000005</v>
      </c>
      <c r="H17256" t="str">
        <f t="shared" si="269"/>
        <v>2023-07</v>
      </c>
    </row>
    <row r="17257" spans="1:8" x14ac:dyDescent="0.3">
      <c r="A17257" s="1">
        <v>45100</v>
      </c>
      <c r="B17257">
        <v>1002388</v>
      </c>
      <c r="C17257">
        <v>2388</v>
      </c>
      <c r="D17257" t="s">
        <v>7</v>
      </c>
      <c r="E17257">
        <v>95.7376</v>
      </c>
      <c r="F17257">
        <v>371.08760000000001</v>
      </c>
      <c r="G17257">
        <v>275.35000000000002</v>
      </c>
      <c r="H17257" t="str">
        <f t="shared" si="269"/>
        <v>2023-06</v>
      </c>
    </row>
    <row r="17258" spans="1:8" x14ac:dyDescent="0.3">
      <c r="A17258" s="1">
        <v>45149</v>
      </c>
      <c r="B17258">
        <v>1005077</v>
      </c>
      <c r="C17258">
        <v>2681</v>
      </c>
      <c r="D17258" t="s">
        <v>7</v>
      </c>
      <c r="E17258">
        <v>164.16960000000003</v>
      </c>
      <c r="F17258">
        <v>371.10320000000002</v>
      </c>
      <c r="G17258">
        <v>206.93359999999998</v>
      </c>
      <c r="H17258" t="str">
        <f t="shared" si="269"/>
        <v>2023-08</v>
      </c>
    </row>
    <row r="17259" spans="1:8" x14ac:dyDescent="0.3">
      <c r="A17259" s="1">
        <v>45080</v>
      </c>
      <c r="B17259">
        <v>1006190</v>
      </c>
      <c r="C17259">
        <v>1181</v>
      </c>
      <c r="D17259" t="s">
        <v>8</v>
      </c>
      <c r="E17259">
        <v>65.104000000000013</v>
      </c>
      <c r="F17259">
        <v>371.1096</v>
      </c>
      <c r="G17259">
        <v>306.00559999999996</v>
      </c>
      <c r="H17259" t="str">
        <f t="shared" si="269"/>
        <v>2023-06</v>
      </c>
    </row>
    <row r="17260" spans="1:8" x14ac:dyDescent="0.3">
      <c r="A17260" s="1">
        <v>44969</v>
      </c>
      <c r="B17260">
        <v>1006088</v>
      </c>
      <c r="C17260">
        <v>668</v>
      </c>
      <c r="D17260" t="s">
        <v>16</v>
      </c>
      <c r="E17260">
        <v>76.816000000000017</v>
      </c>
      <c r="F17260">
        <v>371.1096</v>
      </c>
      <c r="G17260">
        <v>294.29359999999997</v>
      </c>
      <c r="H17260" t="str">
        <f t="shared" si="269"/>
        <v>2023-02</v>
      </c>
    </row>
    <row r="17261" spans="1:8" x14ac:dyDescent="0.3">
      <c r="A17261" s="1">
        <v>45225</v>
      </c>
      <c r="B17261">
        <v>1001793</v>
      </c>
      <c r="C17261">
        <v>1793</v>
      </c>
      <c r="D17261" t="s">
        <v>16</v>
      </c>
      <c r="E17261">
        <v>143.328</v>
      </c>
      <c r="F17261">
        <v>371.11360000000008</v>
      </c>
      <c r="G17261">
        <v>227.78560000000007</v>
      </c>
      <c r="H17261" t="str">
        <f t="shared" si="269"/>
        <v>2023-10</v>
      </c>
    </row>
    <row r="17262" spans="1:8" x14ac:dyDescent="0.3">
      <c r="A17262" s="1">
        <v>45279</v>
      </c>
      <c r="B17262">
        <v>1005203</v>
      </c>
      <c r="C17262">
        <v>506</v>
      </c>
      <c r="D17262" t="s">
        <v>13</v>
      </c>
      <c r="E17262">
        <v>16.883199999999999</v>
      </c>
      <c r="F17262">
        <v>371.11880000000002</v>
      </c>
      <c r="G17262">
        <v>354.23560000000003</v>
      </c>
      <c r="H17262" t="str">
        <f t="shared" si="269"/>
        <v>2023-12</v>
      </c>
    </row>
    <row r="17263" spans="1:8" x14ac:dyDescent="0.3">
      <c r="A17263" s="1">
        <v>45019</v>
      </c>
      <c r="B17263">
        <v>1002571</v>
      </c>
      <c r="C17263">
        <v>2571</v>
      </c>
      <c r="D17263" t="s">
        <v>14</v>
      </c>
      <c r="E17263">
        <v>175.48160000000001</v>
      </c>
      <c r="F17263">
        <v>371.17599999999999</v>
      </c>
      <c r="G17263">
        <v>195.69439999999997</v>
      </c>
      <c r="H17263" t="str">
        <f t="shared" si="269"/>
        <v>2023-04</v>
      </c>
    </row>
    <row r="17264" spans="1:8" x14ac:dyDescent="0.3">
      <c r="A17264" s="1">
        <v>44927</v>
      </c>
      <c r="B17264">
        <v>1003873</v>
      </c>
      <c r="C17264">
        <v>2527</v>
      </c>
      <c r="D17264" t="s">
        <v>11</v>
      </c>
      <c r="E17264">
        <v>138.18879999999999</v>
      </c>
      <c r="F17264">
        <v>371.19160000000005</v>
      </c>
      <c r="G17264">
        <v>233.00280000000006</v>
      </c>
      <c r="H17264" t="str">
        <f t="shared" si="269"/>
        <v>2023-01</v>
      </c>
    </row>
    <row r="17265" spans="1:8" x14ac:dyDescent="0.3">
      <c r="A17265" s="1">
        <v>44960</v>
      </c>
      <c r="B17265">
        <v>1001553</v>
      </c>
      <c r="C17265">
        <v>1553</v>
      </c>
      <c r="D17265" t="s">
        <v>13</v>
      </c>
      <c r="E17265">
        <v>109.68768000000003</v>
      </c>
      <c r="F17265">
        <v>371.23840000000001</v>
      </c>
      <c r="G17265">
        <v>261.55071999999996</v>
      </c>
      <c r="H17265" t="str">
        <f t="shared" si="269"/>
        <v>2023-02</v>
      </c>
    </row>
    <row r="17266" spans="1:8" x14ac:dyDescent="0.3">
      <c r="A17266" s="1">
        <v>45025</v>
      </c>
      <c r="B17266">
        <v>1004026</v>
      </c>
      <c r="C17266">
        <v>2497</v>
      </c>
      <c r="D17266" t="s">
        <v>12</v>
      </c>
      <c r="E17266">
        <v>143.05280000000002</v>
      </c>
      <c r="F17266">
        <v>371.24360000000001</v>
      </c>
      <c r="G17266">
        <v>228.1908</v>
      </c>
      <c r="H17266" t="str">
        <f t="shared" si="269"/>
        <v>2023-04</v>
      </c>
    </row>
    <row r="17267" spans="1:8" x14ac:dyDescent="0.3">
      <c r="A17267" s="1">
        <v>44936</v>
      </c>
      <c r="B17267">
        <v>1001782</v>
      </c>
      <c r="C17267">
        <v>1782</v>
      </c>
      <c r="D17267" t="s">
        <v>7</v>
      </c>
      <c r="E17267">
        <v>198.06720000000001</v>
      </c>
      <c r="F17267">
        <v>371.34240000000011</v>
      </c>
      <c r="G17267">
        <v>173.2752000000001</v>
      </c>
      <c r="H17267" t="str">
        <f t="shared" si="269"/>
        <v>2023-01</v>
      </c>
    </row>
    <row r="17268" spans="1:8" x14ac:dyDescent="0.3">
      <c r="A17268" s="1">
        <v>45106</v>
      </c>
      <c r="B17268">
        <v>1000824</v>
      </c>
      <c r="C17268">
        <v>824</v>
      </c>
      <c r="D17268" t="s">
        <v>16</v>
      </c>
      <c r="E17268">
        <v>478.12492800000001</v>
      </c>
      <c r="F17268">
        <v>371.34739200000007</v>
      </c>
      <c r="G17268">
        <v>-106.77753599999994</v>
      </c>
      <c r="H17268" t="str">
        <f t="shared" si="269"/>
        <v>2023-06</v>
      </c>
    </row>
    <row r="17269" spans="1:8" x14ac:dyDescent="0.3">
      <c r="A17269" s="1">
        <v>45097</v>
      </c>
      <c r="B17269">
        <v>1002755</v>
      </c>
      <c r="C17269">
        <v>2755</v>
      </c>
      <c r="D17269" t="s">
        <v>9</v>
      </c>
      <c r="E17269">
        <v>237.58400000000003</v>
      </c>
      <c r="F17269">
        <v>371.3476</v>
      </c>
      <c r="G17269">
        <v>133.76359999999997</v>
      </c>
      <c r="H17269" t="str">
        <f t="shared" si="269"/>
        <v>2023-06</v>
      </c>
    </row>
    <row r="17270" spans="1:8" x14ac:dyDescent="0.3">
      <c r="A17270" s="1">
        <v>45056</v>
      </c>
      <c r="B17270">
        <v>1001841</v>
      </c>
      <c r="C17270">
        <v>1841</v>
      </c>
      <c r="D17270" t="s">
        <v>11</v>
      </c>
      <c r="E17270">
        <v>205.40160000000003</v>
      </c>
      <c r="F17270">
        <v>371.3756800000001</v>
      </c>
      <c r="G17270">
        <v>165.97408000000007</v>
      </c>
      <c r="H17270" t="str">
        <f t="shared" si="269"/>
        <v>2023-05</v>
      </c>
    </row>
    <row r="17271" spans="1:8" x14ac:dyDescent="0.3">
      <c r="A17271" s="1">
        <v>45088</v>
      </c>
      <c r="B17271">
        <v>1014296</v>
      </c>
      <c r="C17271">
        <v>2569</v>
      </c>
      <c r="D17271" t="s">
        <v>16</v>
      </c>
      <c r="E17271">
        <v>393.60000000000008</v>
      </c>
      <c r="F17271">
        <v>371.46816000000007</v>
      </c>
      <c r="G17271">
        <v>-22.131840000000011</v>
      </c>
      <c r="H17271" t="str">
        <f t="shared" si="269"/>
        <v>2023-06</v>
      </c>
    </row>
    <row r="17272" spans="1:8" x14ac:dyDescent="0.3">
      <c r="A17272" s="1">
        <v>45268</v>
      </c>
      <c r="B17272">
        <v>1011795</v>
      </c>
      <c r="C17272">
        <v>1000</v>
      </c>
      <c r="D17272" t="s">
        <v>16</v>
      </c>
      <c r="E17272">
        <v>409.33600000000007</v>
      </c>
      <c r="F17272">
        <v>371.46816000000007</v>
      </c>
      <c r="G17272">
        <v>-37.867840000000001</v>
      </c>
      <c r="H17272" t="str">
        <f t="shared" si="269"/>
        <v>2023-12</v>
      </c>
    </row>
    <row r="17273" spans="1:8" x14ac:dyDescent="0.3">
      <c r="A17273" s="1">
        <v>45286</v>
      </c>
      <c r="B17273">
        <v>1015815</v>
      </c>
      <c r="C17273">
        <v>455</v>
      </c>
      <c r="D17273" t="s">
        <v>16</v>
      </c>
      <c r="E17273">
        <v>454.29600000000011</v>
      </c>
      <c r="F17273">
        <v>371.46816000000007</v>
      </c>
      <c r="G17273">
        <v>-82.827840000000037</v>
      </c>
      <c r="H17273" t="str">
        <f t="shared" si="269"/>
        <v>2023-12</v>
      </c>
    </row>
    <row r="17274" spans="1:8" x14ac:dyDescent="0.3">
      <c r="A17274" s="1">
        <v>45155</v>
      </c>
      <c r="B17274">
        <v>1000078</v>
      </c>
      <c r="C17274">
        <v>78</v>
      </c>
      <c r="D17274" t="s">
        <v>11</v>
      </c>
      <c r="E17274">
        <v>128.37619200000003</v>
      </c>
      <c r="F17274">
        <v>371.51375040000011</v>
      </c>
      <c r="G17274">
        <v>243.13755840000007</v>
      </c>
      <c r="H17274" t="str">
        <f t="shared" si="269"/>
        <v>2023-08</v>
      </c>
    </row>
    <row r="17275" spans="1:8" x14ac:dyDescent="0.3">
      <c r="A17275" s="1">
        <v>45214</v>
      </c>
      <c r="B17275">
        <v>1001072</v>
      </c>
      <c r="C17275">
        <v>1072</v>
      </c>
      <c r="D17275" t="s">
        <v>9</v>
      </c>
      <c r="E17275">
        <v>138.53241599999998</v>
      </c>
      <c r="F17275">
        <v>371.52544</v>
      </c>
      <c r="G17275">
        <v>232.99302400000002</v>
      </c>
      <c r="H17275" t="str">
        <f t="shared" si="269"/>
        <v>2023-10</v>
      </c>
    </row>
    <row r="17276" spans="1:8" x14ac:dyDescent="0.3">
      <c r="A17276" s="1">
        <v>44991</v>
      </c>
      <c r="B17276">
        <v>1001825</v>
      </c>
      <c r="C17276">
        <v>1825</v>
      </c>
      <c r="D17276" t="s">
        <v>15</v>
      </c>
      <c r="E17276">
        <v>33.068800000000003</v>
      </c>
      <c r="F17276">
        <v>371.53792000000004</v>
      </c>
      <c r="G17276">
        <v>338.46912000000003</v>
      </c>
      <c r="H17276" t="str">
        <f t="shared" si="269"/>
        <v>2023-03</v>
      </c>
    </row>
    <row r="17277" spans="1:8" x14ac:dyDescent="0.3">
      <c r="A17277" s="1">
        <v>44934</v>
      </c>
      <c r="B17277">
        <v>1005015</v>
      </c>
      <c r="C17277">
        <v>2804</v>
      </c>
      <c r="D17277" t="s">
        <v>15</v>
      </c>
      <c r="E17277">
        <v>36.48960000000001</v>
      </c>
      <c r="F17277">
        <v>371.80520000000001</v>
      </c>
      <c r="G17277">
        <v>335.31560000000002</v>
      </c>
      <c r="H17277" t="str">
        <f t="shared" si="269"/>
        <v>2023-01</v>
      </c>
    </row>
    <row r="17278" spans="1:8" x14ac:dyDescent="0.3">
      <c r="A17278" s="1">
        <v>45193</v>
      </c>
      <c r="B17278">
        <v>1004799</v>
      </c>
      <c r="C17278">
        <v>2153</v>
      </c>
      <c r="D17278" t="s">
        <v>9</v>
      </c>
      <c r="E17278">
        <v>241.48800000000003</v>
      </c>
      <c r="F17278">
        <v>371.84680000000009</v>
      </c>
      <c r="G17278">
        <v>130.35880000000006</v>
      </c>
      <c r="H17278" t="str">
        <f t="shared" si="269"/>
        <v>2023-09</v>
      </c>
    </row>
    <row r="17279" spans="1:8" x14ac:dyDescent="0.3">
      <c r="A17279" s="1">
        <v>45222</v>
      </c>
      <c r="B17279">
        <v>1004344</v>
      </c>
      <c r="C17279">
        <v>637</v>
      </c>
      <c r="D17279" t="s">
        <v>11</v>
      </c>
      <c r="E17279">
        <v>267.64480000000003</v>
      </c>
      <c r="F17279">
        <v>371.87279999999998</v>
      </c>
      <c r="G17279">
        <v>104.22799999999995</v>
      </c>
      <c r="H17279" t="str">
        <f t="shared" si="269"/>
        <v>2023-10</v>
      </c>
    </row>
    <row r="17280" spans="1:8" x14ac:dyDescent="0.3">
      <c r="A17280" s="1">
        <v>45061</v>
      </c>
      <c r="B17280">
        <v>1005620</v>
      </c>
      <c r="C17280">
        <v>231</v>
      </c>
      <c r="D17280" t="s">
        <v>10</v>
      </c>
      <c r="E17280">
        <v>17.632000000000005</v>
      </c>
      <c r="F17280">
        <v>372.00600000000003</v>
      </c>
      <c r="G17280">
        <v>354.37400000000002</v>
      </c>
      <c r="H17280" t="str">
        <f t="shared" si="269"/>
        <v>2023-05</v>
      </c>
    </row>
    <row r="17281" spans="1:8" x14ac:dyDescent="0.3">
      <c r="A17281" s="1">
        <v>45070</v>
      </c>
      <c r="B17281">
        <v>1005873</v>
      </c>
      <c r="C17281">
        <v>2183</v>
      </c>
      <c r="D17281" t="s">
        <v>9</v>
      </c>
      <c r="E17281">
        <v>121.72800000000001</v>
      </c>
      <c r="F17281">
        <v>372.00600000000003</v>
      </c>
      <c r="G17281">
        <v>250.27800000000002</v>
      </c>
      <c r="H17281" t="str">
        <f t="shared" si="269"/>
        <v>2023-05</v>
      </c>
    </row>
    <row r="17282" spans="1:8" x14ac:dyDescent="0.3">
      <c r="A17282" s="1">
        <v>44974</v>
      </c>
      <c r="B17282">
        <v>1002875</v>
      </c>
      <c r="C17282">
        <v>1200</v>
      </c>
      <c r="D17282" t="s">
        <v>10</v>
      </c>
      <c r="E17282">
        <v>173.85920000000002</v>
      </c>
      <c r="F17282">
        <v>372.00800000000004</v>
      </c>
      <c r="G17282">
        <v>198.14880000000002</v>
      </c>
      <c r="H17282" t="str">
        <f t="shared" ref="H17282:H17345" si="270">TEXT(A17282, "YYYY-MM")</f>
        <v>2023-02</v>
      </c>
    </row>
    <row r="17283" spans="1:8" x14ac:dyDescent="0.3">
      <c r="A17283" s="1">
        <v>45202</v>
      </c>
      <c r="B17283">
        <v>1004585</v>
      </c>
      <c r="C17283">
        <v>1327</v>
      </c>
      <c r="D17283" t="s">
        <v>9</v>
      </c>
      <c r="E17283">
        <v>187.08160000000001</v>
      </c>
      <c r="F17283">
        <v>372.09120000000007</v>
      </c>
      <c r="G17283">
        <v>185.00960000000006</v>
      </c>
      <c r="H17283" t="str">
        <f t="shared" si="270"/>
        <v>2023-10</v>
      </c>
    </row>
    <row r="17284" spans="1:8" x14ac:dyDescent="0.3">
      <c r="A17284" s="1">
        <v>45284</v>
      </c>
      <c r="B17284">
        <v>1004860</v>
      </c>
      <c r="C17284">
        <v>2314</v>
      </c>
      <c r="D17284" t="s">
        <v>7</v>
      </c>
      <c r="E17284">
        <v>102.35840000000002</v>
      </c>
      <c r="F17284">
        <v>372.10680000000008</v>
      </c>
      <c r="G17284">
        <v>269.74840000000006</v>
      </c>
      <c r="H17284" t="str">
        <f t="shared" si="270"/>
        <v>2023-12</v>
      </c>
    </row>
    <row r="17285" spans="1:8" x14ac:dyDescent="0.3">
      <c r="A17285" s="1">
        <v>45012</v>
      </c>
      <c r="B17285">
        <v>1002937</v>
      </c>
      <c r="C17285">
        <v>751</v>
      </c>
      <c r="D17285" t="s">
        <v>14</v>
      </c>
      <c r="E17285">
        <v>227.65440000000004</v>
      </c>
      <c r="F17285">
        <v>372.17440000000005</v>
      </c>
      <c r="G17285">
        <v>144.52000000000001</v>
      </c>
      <c r="H17285" t="str">
        <f t="shared" si="270"/>
        <v>2023-03</v>
      </c>
    </row>
    <row r="17286" spans="1:8" x14ac:dyDescent="0.3">
      <c r="A17286" s="1">
        <v>45194</v>
      </c>
      <c r="B17286">
        <v>1013250</v>
      </c>
      <c r="C17286">
        <v>1660</v>
      </c>
      <c r="D17286" t="s">
        <v>16</v>
      </c>
      <c r="E17286">
        <v>351.75199999999995</v>
      </c>
      <c r="F17286">
        <v>372.18527999999992</v>
      </c>
      <c r="G17286">
        <v>20.433279999999968</v>
      </c>
      <c r="H17286" t="str">
        <f t="shared" si="270"/>
        <v>2023-09</v>
      </c>
    </row>
    <row r="17287" spans="1:8" x14ac:dyDescent="0.3">
      <c r="A17287" s="1">
        <v>45079</v>
      </c>
      <c r="B17287">
        <v>1009399</v>
      </c>
      <c r="C17287">
        <v>669</v>
      </c>
      <c r="D17287" t="s">
        <v>16</v>
      </c>
      <c r="E17287">
        <v>439.42399999999998</v>
      </c>
      <c r="F17287">
        <v>372.18527999999998</v>
      </c>
      <c r="G17287">
        <v>-67.238720000000001</v>
      </c>
      <c r="H17287" t="str">
        <f t="shared" si="270"/>
        <v>2023-06</v>
      </c>
    </row>
    <row r="17288" spans="1:8" x14ac:dyDescent="0.3">
      <c r="A17288" s="1">
        <v>45138</v>
      </c>
      <c r="B17288">
        <v>1002649</v>
      </c>
      <c r="C17288">
        <v>2649</v>
      </c>
      <c r="D17288" t="s">
        <v>11</v>
      </c>
      <c r="E17288">
        <v>199.64480000000003</v>
      </c>
      <c r="F17288">
        <v>372.33040000000005</v>
      </c>
      <c r="G17288">
        <v>172.68560000000002</v>
      </c>
      <c r="H17288" t="str">
        <f t="shared" si="270"/>
        <v>2023-07</v>
      </c>
    </row>
    <row r="17289" spans="1:8" x14ac:dyDescent="0.3">
      <c r="A17289" s="1">
        <v>45129</v>
      </c>
      <c r="B17289">
        <v>1004888</v>
      </c>
      <c r="C17289">
        <v>1119</v>
      </c>
      <c r="D17289" t="s">
        <v>13</v>
      </c>
      <c r="E17289">
        <v>84.908799999999999</v>
      </c>
      <c r="F17289">
        <v>372.36160000000001</v>
      </c>
      <c r="G17289">
        <v>287.45280000000002</v>
      </c>
      <c r="H17289" t="str">
        <f t="shared" si="270"/>
        <v>2023-07</v>
      </c>
    </row>
    <row r="17290" spans="1:8" x14ac:dyDescent="0.3">
      <c r="A17290" s="1">
        <v>45154</v>
      </c>
      <c r="B17290">
        <v>1001896</v>
      </c>
      <c r="C17290">
        <v>1896</v>
      </c>
      <c r="D17290" t="s">
        <v>16</v>
      </c>
      <c r="E17290">
        <v>159.18720000000002</v>
      </c>
      <c r="F17290">
        <v>372.46560000000011</v>
      </c>
      <c r="G17290">
        <v>213.27840000000009</v>
      </c>
      <c r="H17290" t="str">
        <f t="shared" si="270"/>
        <v>2023-08</v>
      </c>
    </row>
    <row r="17291" spans="1:8" x14ac:dyDescent="0.3">
      <c r="A17291" s="1">
        <v>45285</v>
      </c>
      <c r="B17291">
        <v>1003281</v>
      </c>
      <c r="C17291">
        <v>457</v>
      </c>
      <c r="D17291" t="s">
        <v>16</v>
      </c>
      <c r="E17291">
        <v>351.68640000000005</v>
      </c>
      <c r="F17291">
        <v>372.51240000000007</v>
      </c>
      <c r="G17291">
        <v>20.826000000000022</v>
      </c>
      <c r="H17291" t="str">
        <f t="shared" si="270"/>
        <v>2023-12</v>
      </c>
    </row>
    <row r="17292" spans="1:8" x14ac:dyDescent="0.3">
      <c r="A17292" s="1">
        <v>45036</v>
      </c>
      <c r="B17292">
        <v>1001718</v>
      </c>
      <c r="C17292">
        <v>1718</v>
      </c>
      <c r="D17292" t="s">
        <v>14</v>
      </c>
      <c r="E17292">
        <v>34.832000000000008</v>
      </c>
      <c r="F17292">
        <v>372.64864000000006</v>
      </c>
      <c r="G17292">
        <v>337.81664000000006</v>
      </c>
      <c r="H17292" t="str">
        <f t="shared" si="270"/>
        <v>2023-04</v>
      </c>
    </row>
    <row r="17293" spans="1:8" x14ac:dyDescent="0.3">
      <c r="A17293" s="1">
        <v>44933</v>
      </c>
      <c r="B17293">
        <v>1001600</v>
      </c>
      <c r="C17293">
        <v>1600</v>
      </c>
      <c r="D17293" t="s">
        <v>16</v>
      </c>
      <c r="E17293">
        <v>99.9328</v>
      </c>
      <c r="F17293">
        <v>372.793408</v>
      </c>
      <c r="G17293">
        <v>272.86060800000001</v>
      </c>
      <c r="H17293" t="str">
        <f t="shared" si="270"/>
        <v>2023-01</v>
      </c>
    </row>
    <row r="17294" spans="1:8" x14ac:dyDescent="0.3">
      <c r="A17294" s="1">
        <v>44974</v>
      </c>
      <c r="B17294">
        <v>1002956</v>
      </c>
      <c r="C17294">
        <v>526</v>
      </c>
      <c r="D17294" t="s">
        <v>14</v>
      </c>
      <c r="E17294">
        <v>232.00960000000006</v>
      </c>
      <c r="F17294">
        <v>372.88159999999999</v>
      </c>
      <c r="G17294">
        <v>140.87199999999993</v>
      </c>
      <c r="H17294" t="str">
        <f t="shared" si="270"/>
        <v>2023-02</v>
      </c>
    </row>
    <row r="17295" spans="1:8" x14ac:dyDescent="0.3">
      <c r="A17295" s="1">
        <v>44973</v>
      </c>
      <c r="B17295">
        <v>1003114</v>
      </c>
      <c r="C17295">
        <v>1696</v>
      </c>
      <c r="D17295" t="s">
        <v>11</v>
      </c>
      <c r="E17295">
        <v>396.04480000000007</v>
      </c>
      <c r="F17295">
        <v>372.89200000000005</v>
      </c>
      <c r="G17295">
        <v>-23.152800000000013</v>
      </c>
      <c r="H17295" t="str">
        <f t="shared" si="270"/>
        <v>2023-02</v>
      </c>
    </row>
    <row r="17296" spans="1:8" x14ac:dyDescent="0.3">
      <c r="A17296" s="1">
        <v>45114</v>
      </c>
      <c r="B17296">
        <v>1008793</v>
      </c>
      <c r="C17296">
        <v>2</v>
      </c>
      <c r="D17296" t="s">
        <v>16</v>
      </c>
      <c r="E17296">
        <v>55.076000000000022</v>
      </c>
      <c r="F17296">
        <v>372.90239999999994</v>
      </c>
      <c r="G17296">
        <v>317.82639999999992</v>
      </c>
      <c r="H17296" t="str">
        <f t="shared" si="270"/>
        <v>2023-07</v>
      </c>
    </row>
    <row r="17297" spans="1:8" x14ac:dyDescent="0.3">
      <c r="A17297" s="1">
        <v>45167</v>
      </c>
      <c r="B17297">
        <v>1012237</v>
      </c>
      <c r="C17297">
        <v>2407</v>
      </c>
      <c r="D17297" t="s">
        <v>16</v>
      </c>
      <c r="E17297">
        <v>294.16800000000001</v>
      </c>
      <c r="F17297">
        <v>372.9024</v>
      </c>
      <c r="G17297">
        <v>78.734399999999994</v>
      </c>
      <c r="H17297" t="str">
        <f t="shared" si="270"/>
        <v>2023-08</v>
      </c>
    </row>
    <row r="17298" spans="1:8" x14ac:dyDescent="0.3">
      <c r="A17298" s="1">
        <v>45068</v>
      </c>
      <c r="B17298">
        <v>1010403</v>
      </c>
      <c r="C17298">
        <v>2349</v>
      </c>
      <c r="D17298" t="s">
        <v>16</v>
      </c>
      <c r="E17298">
        <v>305.40800000000002</v>
      </c>
      <c r="F17298">
        <v>372.9024</v>
      </c>
      <c r="G17298">
        <v>67.494399999999985</v>
      </c>
      <c r="H17298" t="str">
        <f t="shared" si="270"/>
        <v>2023-05</v>
      </c>
    </row>
    <row r="17299" spans="1:8" x14ac:dyDescent="0.3">
      <c r="A17299" s="1">
        <v>45180</v>
      </c>
      <c r="B17299">
        <v>1010731</v>
      </c>
      <c r="C17299">
        <v>503</v>
      </c>
      <c r="D17299" t="s">
        <v>16</v>
      </c>
      <c r="E17299">
        <v>308.78000000000003</v>
      </c>
      <c r="F17299">
        <v>372.9024</v>
      </c>
      <c r="G17299">
        <v>64.122399999999971</v>
      </c>
      <c r="H17299" t="str">
        <f t="shared" si="270"/>
        <v>2023-09</v>
      </c>
    </row>
    <row r="17300" spans="1:8" x14ac:dyDescent="0.3">
      <c r="A17300" s="1">
        <v>45081</v>
      </c>
      <c r="B17300">
        <v>1011785</v>
      </c>
      <c r="C17300">
        <v>526</v>
      </c>
      <c r="D17300" t="s">
        <v>16</v>
      </c>
      <c r="E17300">
        <v>285.17600000000004</v>
      </c>
      <c r="F17300">
        <v>372.90240000000006</v>
      </c>
      <c r="G17300">
        <v>87.726400000000012</v>
      </c>
      <c r="H17300" t="str">
        <f t="shared" si="270"/>
        <v>2023-06</v>
      </c>
    </row>
    <row r="17301" spans="1:8" x14ac:dyDescent="0.3">
      <c r="A17301" s="1">
        <v>45186</v>
      </c>
      <c r="B17301">
        <v>1019168</v>
      </c>
      <c r="C17301">
        <v>2796</v>
      </c>
      <c r="D17301" t="s">
        <v>16</v>
      </c>
      <c r="E17301">
        <v>323.39200000000005</v>
      </c>
      <c r="F17301">
        <v>372.90240000000006</v>
      </c>
      <c r="G17301">
        <v>49.510400000000004</v>
      </c>
      <c r="H17301" t="str">
        <f t="shared" si="270"/>
        <v>2023-09</v>
      </c>
    </row>
    <row r="17302" spans="1:8" x14ac:dyDescent="0.3">
      <c r="A17302" s="1">
        <v>45161</v>
      </c>
      <c r="B17302">
        <v>1000745</v>
      </c>
      <c r="C17302">
        <v>745</v>
      </c>
      <c r="D17302" t="s">
        <v>11</v>
      </c>
      <c r="E17302">
        <v>365.43398400000007</v>
      </c>
      <c r="F17302">
        <v>373.067136</v>
      </c>
      <c r="G17302">
        <v>7.6331519999999387</v>
      </c>
      <c r="H17302" t="str">
        <f t="shared" si="270"/>
        <v>2023-08</v>
      </c>
    </row>
    <row r="17303" spans="1:8" x14ac:dyDescent="0.3">
      <c r="A17303" s="1">
        <v>45135</v>
      </c>
      <c r="B17303">
        <v>1003790</v>
      </c>
      <c r="C17303">
        <v>2053</v>
      </c>
      <c r="D17303" t="s">
        <v>12</v>
      </c>
      <c r="E17303">
        <v>194.66560000000001</v>
      </c>
      <c r="F17303">
        <v>373.10520000000002</v>
      </c>
      <c r="G17303">
        <v>178.43960000000001</v>
      </c>
      <c r="H17303" t="str">
        <f t="shared" si="270"/>
        <v>2023-07</v>
      </c>
    </row>
    <row r="17304" spans="1:8" x14ac:dyDescent="0.3">
      <c r="A17304" s="1">
        <v>44953</v>
      </c>
      <c r="B17304">
        <v>1005323</v>
      </c>
      <c r="C17304">
        <v>938</v>
      </c>
      <c r="D17304" t="s">
        <v>12</v>
      </c>
      <c r="E17304">
        <v>232.21439999999998</v>
      </c>
      <c r="F17304">
        <v>373.29240000000004</v>
      </c>
      <c r="G17304">
        <v>141.07800000000006</v>
      </c>
      <c r="H17304" t="str">
        <f t="shared" si="270"/>
        <v>2023-01</v>
      </c>
    </row>
    <row r="17305" spans="1:8" x14ac:dyDescent="0.3">
      <c r="A17305" s="1">
        <v>45006</v>
      </c>
      <c r="B17305">
        <v>1004145</v>
      </c>
      <c r="C17305">
        <v>997</v>
      </c>
      <c r="D17305" t="s">
        <v>14</v>
      </c>
      <c r="E17305">
        <v>235.96800000000005</v>
      </c>
      <c r="F17305">
        <v>373.49520000000007</v>
      </c>
      <c r="G17305">
        <v>137.52720000000002</v>
      </c>
      <c r="H17305" t="str">
        <f t="shared" si="270"/>
        <v>2023-03</v>
      </c>
    </row>
    <row r="17306" spans="1:8" x14ac:dyDescent="0.3">
      <c r="A17306" s="1">
        <v>44939</v>
      </c>
      <c r="B17306">
        <v>1005199</v>
      </c>
      <c r="C17306">
        <v>960</v>
      </c>
      <c r="D17306" t="s">
        <v>9</v>
      </c>
      <c r="E17306">
        <v>164.64640000000003</v>
      </c>
      <c r="F17306">
        <v>373.55240000000009</v>
      </c>
      <c r="G17306">
        <v>208.90600000000006</v>
      </c>
      <c r="H17306" t="str">
        <f t="shared" si="270"/>
        <v>2023-01</v>
      </c>
    </row>
    <row r="17307" spans="1:8" x14ac:dyDescent="0.3">
      <c r="A17307" s="1">
        <v>45286</v>
      </c>
      <c r="B17307">
        <v>1004466</v>
      </c>
      <c r="C17307">
        <v>1644</v>
      </c>
      <c r="D17307" t="s">
        <v>10</v>
      </c>
      <c r="E17307">
        <v>236.41280000000003</v>
      </c>
      <c r="F17307">
        <v>373.55240000000009</v>
      </c>
      <c r="G17307">
        <v>137.13960000000006</v>
      </c>
      <c r="H17307" t="str">
        <f t="shared" si="270"/>
        <v>2023-12</v>
      </c>
    </row>
    <row r="17308" spans="1:8" x14ac:dyDescent="0.3">
      <c r="A17308" s="1">
        <v>45267</v>
      </c>
      <c r="B17308">
        <v>1009254</v>
      </c>
      <c r="C17308">
        <v>1435</v>
      </c>
      <c r="D17308" t="s">
        <v>16</v>
      </c>
      <c r="E17308">
        <v>16.168000000000006</v>
      </c>
      <c r="F17308">
        <v>373.61952000000002</v>
      </c>
      <c r="G17308">
        <v>357.45152000000002</v>
      </c>
      <c r="H17308" t="str">
        <f t="shared" si="270"/>
        <v>2023-12</v>
      </c>
    </row>
    <row r="17309" spans="1:8" x14ac:dyDescent="0.3">
      <c r="A17309" s="1">
        <v>45176</v>
      </c>
      <c r="B17309">
        <v>1006908</v>
      </c>
      <c r="C17309">
        <v>83</v>
      </c>
      <c r="D17309" t="s">
        <v>16</v>
      </c>
      <c r="E17309">
        <v>140.08000000000001</v>
      </c>
      <c r="F17309">
        <v>373.61952000000002</v>
      </c>
      <c r="G17309">
        <v>233.53952000000001</v>
      </c>
      <c r="H17309" t="str">
        <f t="shared" si="270"/>
        <v>2023-09</v>
      </c>
    </row>
    <row r="17310" spans="1:8" x14ac:dyDescent="0.3">
      <c r="A17310" s="1">
        <v>45216</v>
      </c>
      <c r="B17310">
        <v>1015088</v>
      </c>
      <c r="C17310">
        <v>2537</v>
      </c>
      <c r="D17310" t="s">
        <v>16</v>
      </c>
      <c r="E17310">
        <v>313.01600000000008</v>
      </c>
      <c r="F17310">
        <v>373.61952000000008</v>
      </c>
      <c r="G17310">
        <v>60.603520000000003</v>
      </c>
      <c r="H17310" t="str">
        <f t="shared" si="270"/>
        <v>2023-10</v>
      </c>
    </row>
    <row r="17311" spans="1:8" x14ac:dyDescent="0.3">
      <c r="A17311" s="1">
        <v>44945</v>
      </c>
      <c r="B17311">
        <v>1005245</v>
      </c>
      <c r="C17311">
        <v>1</v>
      </c>
      <c r="D17311" t="s">
        <v>11</v>
      </c>
      <c r="E17311">
        <v>182.53120000000004</v>
      </c>
      <c r="F17311">
        <v>373.64080000000001</v>
      </c>
      <c r="G17311">
        <v>191.10959999999997</v>
      </c>
      <c r="H17311" t="str">
        <f t="shared" si="270"/>
        <v>2023-01</v>
      </c>
    </row>
    <row r="17312" spans="1:8" x14ac:dyDescent="0.3">
      <c r="A17312" s="1">
        <v>44930</v>
      </c>
      <c r="B17312">
        <v>1004471</v>
      </c>
      <c r="C17312">
        <v>2241</v>
      </c>
      <c r="D17312" t="s">
        <v>13</v>
      </c>
      <c r="E17312">
        <v>189.75360000000003</v>
      </c>
      <c r="F17312">
        <v>373.68240000000009</v>
      </c>
      <c r="G17312">
        <v>183.92880000000005</v>
      </c>
      <c r="H17312" t="str">
        <f t="shared" si="270"/>
        <v>2023-01</v>
      </c>
    </row>
    <row r="17313" spans="1:8" x14ac:dyDescent="0.3">
      <c r="A17313" s="1">
        <v>45041</v>
      </c>
      <c r="B17313">
        <v>1005744</v>
      </c>
      <c r="C17313">
        <v>2037</v>
      </c>
      <c r="D17313" t="s">
        <v>13</v>
      </c>
      <c r="E17313">
        <v>88.964000000000013</v>
      </c>
      <c r="F17313">
        <v>373.79879999999997</v>
      </c>
      <c r="G17313">
        <v>284.83479999999997</v>
      </c>
      <c r="H17313" t="str">
        <f t="shared" si="270"/>
        <v>2023-04</v>
      </c>
    </row>
    <row r="17314" spans="1:8" x14ac:dyDescent="0.3">
      <c r="A17314" s="1">
        <v>44985</v>
      </c>
      <c r="B17314">
        <v>1005525</v>
      </c>
      <c r="C17314">
        <v>360</v>
      </c>
      <c r="D17314" t="s">
        <v>11</v>
      </c>
      <c r="E17314">
        <v>193.84400000000002</v>
      </c>
      <c r="F17314">
        <v>373.79879999999997</v>
      </c>
      <c r="G17314">
        <v>179.95479999999995</v>
      </c>
      <c r="H17314" t="str">
        <f t="shared" si="270"/>
        <v>2023-02</v>
      </c>
    </row>
    <row r="17315" spans="1:8" x14ac:dyDescent="0.3">
      <c r="A17315" s="1">
        <v>45072</v>
      </c>
      <c r="B17315">
        <v>1005902</v>
      </c>
      <c r="C17315">
        <v>8</v>
      </c>
      <c r="D17315" t="s">
        <v>13</v>
      </c>
      <c r="E17315">
        <v>199.78400000000002</v>
      </c>
      <c r="F17315">
        <v>373.79879999999997</v>
      </c>
      <c r="G17315">
        <v>174.01479999999995</v>
      </c>
      <c r="H17315" t="str">
        <f t="shared" si="270"/>
        <v>2023-05</v>
      </c>
    </row>
    <row r="17316" spans="1:8" x14ac:dyDescent="0.3">
      <c r="A17316" s="1">
        <v>45041</v>
      </c>
      <c r="B17316">
        <v>1000759</v>
      </c>
      <c r="C17316">
        <v>759</v>
      </c>
      <c r="D17316" t="s">
        <v>15</v>
      </c>
      <c r="E17316">
        <v>236.87193600000001</v>
      </c>
      <c r="F17316">
        <v>373.84339200000005</v>
      </c>
      <c r="G17316">
        <v>136.97145600000005</v>
      </c>
      <c r="H17316" t="str">
        <f t="shared" si="270"/>
        <v>2023-04</v>
      </c>
    </row>
    <row r="17317" spans="1:8" x14ac:dyDescent="0.3">
      <c r="A17317" s="1">
        <v>45156</v>
      </c>
      <c r="B17317">
        <v>1001941</v>
      </c>
      <c r="C17317">
        <v>1941</v>
      </c>
      <c r="D17317" t="s">
        <v>9</v>
      </c>
      <c r="E17317">
        <v>277.27360000000004</v>
      </c>
      <c r="F17317">
        <v>373.92160000000001</v>
      </c>
      <c r="G17317">
        <v>96.647999999999968</v>
      </c>
      <c r="H17317" t="str">
        <f t="shared" si="270"/>
        <v>2023-08</v>
      </c>
    </row>
    <row r="17318" spans="1:8" x14ac:dyDescent="0.3">
      <c r="A17318" s="1">
        <v>45147</v>
      </c>
      <c r="B17318">
        <v>1005022</v>
      </c>
      <c r="C17318">
        <v>1220</v>
      </c>
      <c r="D17318" t="s">
        <v>8</v>
      </c>
      <c r="E17318">
        <v>181.66080000000002</v>
      </c>
      <c r="F17318">
        <v>373.97360000000015</v>
      </c>
      <c r="G17318">
        <v>192.31280000000012</v>
      </c>
      <c r="H17318" t="str">
        <f t="shared" si="270"/>
        <v>2023-08</v>
      </c>
    </row>
    <row r="17319" spans="1:8" x14ac:dyDescent="0.3">
      <c r="A17319" s="1">
        <v>45171</v>
      </c>
      <c r="B17319">
        <v>1002469</v>
      </c>
      <c r="C17319">
        <v>2469</v>
      </c>
      <c r="D17319" t="s">
        <v>9</v>
      </c>
      <c r="E17319">
        <v>29.939200000000007</v>
      </c>
      <c r="F17319">
        <v>373.97879999999998</v>
      </c>
      <c r="G17319">
        <v>344.03959999999995</v>
      </c>
      <c r="H17319" t="str">
        <f t="shared" si="270"/>
        <v>2023-09</v>
      </c>
    </row>
    <row r="17320" spans="1:8" x14ac:dyDescent="0.3">
      <c r="A17320" s="1">
        <v>45106</v>
      </c>
      <c r="B17320">
        <v>1012994</v>
      </c>
      <c r="C17320">
        <v>14</v>
      </c>
      <c r="D17320" t="s">
        <v>16</v>
      </c>
      <c r="E17320">
        <v>467.52240000000012</v>
      </c>
      <c r="F17320">
        <v>374.04979200000008</v>
      </c>
      <c r="G17320">
        <v>-93.472608000000037</v>
      </c>
      <c r="H17320" t="str">
        <f t="shared" si="270"/>
        <v>2023-06</v>
      </c>
    </row>
    <row r="17321" spans="1:8" x14ac:dyDescent="0.3">
      <c r="A17321" s="1">
        <v>45105</v>
      </c>
      <c r="B17321">
        <v>1002111</v>
      </c>
      <c r="C17321">
        <v>2111</v>
      </c>
      <c r="D17321" t="s">
        <v>7</v>
      </c>
      <c r="E17321">
        <v>117.60960000000003</v>
      </c>
      <c r="F17321">
        <v>374.19616000000002</v>
      </c>
      <c r="G17321">
        <v>256.58655999999996</v>
      </c>
      <c r="H17321" t="str">
        <f t="shared" si="270"/>
        <v>2023-06</v>
      </c>
    </row>
    <row r="17322" spans="1:8" x14ac:dyDescent="0.3">
      <c r="A17322" s="1">
        <v>45031</v>
      </c>
      <c r="B17322">
        <v>1013246</v>
      </c>
      <c r="C17322">
        <v>1056</v>
      </c>
      <c r="D17322" t="s">
        <v>16</v>
      </c>
      <c r="E17322">
        <v>280.16000000000003</v>
      </c>
      <c r="F17322">
        <v>374.33663999999999</v>
      </c>
      <c r="G17322">
        <v>94.176639999999963</v>
      </c>
      <c r="H17322" t="str">
        <f t="shared" si="270"/>
        <v>2023-04</v>
      </c>
    </row>
    <row r="17323" spans="1:8" x14ac:dyDescent="0.3">
      <c r="A17323" s="1">
        <v>45221</v>
      </c>
      <c r="B17323">
        <v>1009989</v>
      </c>
      <c r="C17323">
        <v>2427</v>
      </c>
      <c r="D17323" t="s">
        <v>16</v>
      </c>
      <c r="E17323">
        <v>303.76400000000001</v>
      </c>
      <c r="F17323">
        <v>374.33663999999999</v>
      </c>
      <c r="G17323">
        <v>70.572639999999978</v>
      </c>
      <c r="H17323" t="str">
        <f t="shared" si="270"/>
        <v>2023-10</v>
      </c>
    </row>
    <row r="17324" spans="1:8" x14ac:dyDescent="0.3">
      <c r="A17324" s="1">
        <v>44973</v>
      </c>
      <c r="B17324">
        <v>1015889</v>
      </c>
      <c r="C17324">
        <v>1648</v>
      </c>
      <c r="D17324" t="s">
        <v>16</v>
      </c>
      <c r="E17324">
        <v>343.10400000000004</v>
      </c>
      <c r="F17324">
        <v>374.33663999999999</v>
      </c>
      <c r="G17324">
        <v>31.232639999999947</v>
      </c>
      <c r="H17324" t="str">
        <f t="shared" si="270"/>
        <v>2023-02</v>
      </c>
    </row>
    <row r="17325" spans="1:8" x14ac:dyDescent="0.3">
      <c r="A17325" s="1">
        <v>45112</v>
      </c>
      <c r="B17325">
        <v>1013567</v>
      </c>
      <c r="C17325">
        <v>1236</v>
      </c>
      <c r="D17325" t="s">
        <v>16</v>
      </c>
      <c r="E17325">
        <v>357.71600000000001</v>
      </c>
      <c r="F17325">
        <v>374.33663999999999</v>
      </c>
      <c r="G17325">
        <v>16.62063999999998</v>
      </c>
      <c r="H17325" t="str">
        <f t="shared" si="270"/>
        <v>2023-07</v>
      </c>
    </row>
    <row r="17326" spans="1:8" x14ac:dyDescent="0.3">
      <c r="A17326" s="1">
        <v>45084</v>
      </c>
      <c r="B17326">
        <v>1005244</v>
      </c>
      <c r="C17326">
        <v>888</v>
      </c>
      <c r="D17326" t="s">
        <v>10</v>
      </c>
      <c r="E17326">
        <v>196.43840000000003</v>
      </c>
      <c r="F17326">
        <v>374.55600000000004</v>
      </c>
      <c r="G17326">
        <v>178.11760000000001</v>
      </c>
      <c r="H17326" t="str">
        <f t="shared" si="270"/>
        <v>2023-06</v>
      </c>
    </row>
    <row r="17327" spans="1:8" x14ac:dyDescent="0.3">
      <c r="A17327" s="1">
        <v>45200</v>
      </c>
      <c r="B17327">
        <v>1004001</v>
      </c>
      <c r="C17327">
        <v>1019</v>
      </c>
      <c r="D17327" t="s">
        <v>10</v>
      </c>
      <c r="E17327">
        <v>261.97760000000005</v>
      </c>
      <c r="F17327">
        <v>374.59760000000006</v>
      </c>
      <c r="G17327">
        <v>112.62</v>
      </c>
      <c r="H17327" t="str">
        <f t="shared" si="270"/>
        <v>2023-10</v>
      </c>
    </row>
    <row r="17328" spans="1:8" x14ac:dyDescent="0.3">
      <c r="A17328" s="1">
        <v>45282</v>
      </c>
      <c r="B17328">
        <v>1004464</v>
      </c>
      <c r="C17328">
        <v>221</v>
      </c>
      <c r="D17328" t="s">
        <v>10</v>
      </c>
      <c r="E17328">
        <v>357.40480000000002</v>
      </c>
      <c r="F17328">
        <v>374.60800000000006</v>
      </c>
      <c r="G17328">
        <v>17.203200000000038</v>
      </c>
      <c r="H17328" t="str">
        <f t="shared" si="270"/>
        <v>2023-12</v>
      </c>
    </row>
    <row r="17329" spans="1:8" x14ac:dyDescent="0.3">
      <c r="A17329" s="1">
        <v>45209</v>
      </c>
      <c r="B17329">
        <v>1003117</v>
      </c>
      <c r="C17329">
        <v>948</v>
      </c>
      <c r="D17329" t="s">
        <v>10</v>
      </c>
      <c r="E17329">
        <v>192.70720000000003</v>
      </c>
      <c r="F17329">
        <v>374.62880000000007</v>
      </c>
      <c r="G17329">
        <v>181.92160000000004</v>
      </c>
      <c r="H17329" t="str">
        <f t="shared" si="270"/>
        <v>2023-10</v>
      </c>
    </row>
    <row r="17330" spans="1:8" x14ac:dyDescent="0.3">
      <c r="A17330" s="1">
        <v>45010</v>
      </c>
      <c r="B17330">
        <v>1000959</v>
      </c>
      <c r="C17330">
        <v>959</v>
      </c>
      <c r="D17330" t="s">
        <v>11</v>
      </c>
      <c r="E17330">
        <v>592.69440000000009</v>
      </c>
      <c r="F17330">
        <v>374.65758720000008</v>
      </c>
      <c r="G17330">
        <v>-218.03681280000001</v>
      </c>
      <c r="H17330" t="str">
        <f t="shared" si="270"/>
        <v>2023-03</v>
      </c>
    </row>
    <row r="17331" spans="1:8" x14ac:dyDescent="0.3">
      <c r="A17331" s="1">
        <v>45128</v>
      </c>
      <c r="B17331">
        <v>1002491</v>
      </c>
      <c r="C17331">
        <v>2491</v>
      </c>
      <c r="D17331" t="s">
        <v>8</v>
      </c>
      <c r="E17331">
        <v>158.23680000000002</v>
      </c>
      <c r="F17331">
        <v>374.68600000000004</v>
      </c>
      <c r="G17331">
        <v>216.44920000000002</v>
      </c>
      <c r="H17331" t="str">
        <f t="shared" si="270"/>
        <v>2023-07</v>
      </c>
    </row>
    <row r="17332" spans="1:8" x14ac:dyDescent="0.3">
      <c r="A17332" s="1">
        <v>45021</v>
      </c>
      <c r="B17332">
        <v>1006091</v>
      </c>
      <c r="C17332">
        <v>1156</v>
      </c>
      <c r="D17332" t="s">
        <v>16</v>
      </c>
      <c r="E17332">
        <v>54.980000000000018</v>
      </c>
      <c r="F17332">
        <v>374.6952</v>
      </c>
      <c r="G17332">
        <v>319.71519999999998</v>
      </c>
      <c r="H17332" t="str">
        <f t="shared" si="270"/>
        <v>2023-04</v>
      </c>
    </row>
    <row r="17333" spans="1:8" x14ac:dyDescent="0.3">
      <c r="A17333" s="1">
        <v>45193</v>
      </c>
      <c r="B17333">
        <v>1001728</v>
      </c>
      <c r="C17333">
        <v>1728</v>
      </c>
      <c r="D17333" t="s">
        <v>9</v>
      </c>
      <c r="E17333">
        <v>207.71199999999999</v>
      </c>
      <c r="F17333">
        <v>374.71200000000005</v>
      </c>
      <c r="G17333">
        <v>167.00000000000006</v>
      </c>
      <c r="H17333" t="str">
        <f t="shared" si="270"/>
        <v>2023-09</v>
      </c>
    </row>
    <row r="17334" spans="1:8" x14ac:dyDescent="0.3">
      <c r="A17334" s="1">
        <v>45122</v>
      </c>
      <c r="B17334">
        <v>1000072</v>
      </c>
      <c r="C17334">
        <v>72</v>
      </c>
      <c r="D17334" t="s">
        <v>7</v>
      </c>
      <c r="E17334">
        <v>387.47520000000009</v>
      </c>
      <c r="F17334">
        <v>374.73209280000009</v>
      </c>
      <c r="G17334">
        <v>-12.743107199999997</v>
      </c>
      <c r="H17334" t="str">
        <f t="shared" si="270"/>
        <v>2023-07</v>
      </c>
    </row>
    <row r="17335" spans="1:8" x14ac:dyDescent="0.3">
      <c r="A17335" s="1">
        <v>45107</v>
      </c>
      <c r="B17335">
        <v>1002853</v>
      </c>
      <c r="C17335">
        <v>591</v>
      </c>
      <c r="D17335" t="s">
        <v>14</v>
      </c>
      <c r="E17335">
        <v>254.96960000000001</v>
      </c>
      <c r="F17335">
        <v>374.88360000000006</v>
      </c>
      <c r="G17335">
        <v>119.91400000000004</v>
      </c>
      <c r="H17335" t="str">
        <f t="shared" si="270"/>
        <v>2023-06</v>
      </c>
    </row>
    <row r="17336" spans="1:8" x14ac:dyDescent="0.3">
      <c r="A17336" s="1">
        <v>45264</v>
      </c>
      <c r="B17336">
        <v>1000451</v>
      </c>
      <c r="C17336">
        <v>451</v>
      </c>
      <c r="D17336" t="s">
        <v>12</v>
      </c>
      <c r="E17336">
        <v>160.88678400000001</v>
      </c>
      <c r="F17336">
        <v>374.91916800000007</v>
      </c>
      <c r="G17336">
        <v>214.03238400000006</v>
      </c>
      <c r="H17336" t="str">
        <f t="shared" si="270"/>
        <v>2023-12</v>
      </c>
    </row>
    <row r="17337" spans="1:8" x14ac:dyDescent="0.3">
      <c r="A17337" s="1">
        <v>45281</v>
      </c>
      <c r="B17337">
        <v>1004857</v>
      </c>
      <c r="C17337">
        <v>352</v>
      </c>
      <c r="D17337" t="s">
        <v>11</v>
      </c>
      <c r="E17337">
        <v>155.17760000000001</v>
      </c>
      <c r="F17337">
        <v>375.00840000000005</v>
      </c>
      <c r="G17337">
        <v>219.83080000000004</v>
      </c>
      <c r="H17337" t="str">
        <f t="shared" si="270"/>
        <v>2023-12</v>
      </c>
    </row>
    <row r="17338" spans="1:8" x14ac:dyDescent="0.3">
      <c r="A17338" s="1">
        <v>44999</v>
      </c>
      <c r="B17338">
        <v>1004308</v>
      </c>
      <c r="C17338">
        <v>882</v>
      </c>
      <c r="D17338" t="s">
        <v>8</v>
      </c>
      <c r="E17338">
        <v>69.446400000000011</v>
      </c>
      <c r="F17338">
        <v>375.04480000000007</v>
      </c>
      <c r="G17338">
        <v>305.59840000000008</v>
      </c>
      <c r="H17338" t="str">
        <f t="shared" si="270"/>
        <v>2023-03</v>
      </c>
    </row>
    <row r="17339" spans="1:8" x14ac:dyDescent="0.3">
      <c r="A17339" s="1">
        <v>45084</v>
      </c>
      <c r="B17339">
        <v>1015820</v>
      </c>
      <c r="C17339">
        <v>2482</v>
      </c>
      <c r="D17339" t="s">
        <v>16</v>
      </c>
      <c r="E17339">
        <v>323.73600000000005</v>
      </c>
      <c r="F17339">
        <v>375.05376000000007</v>
      </c>
      <c r="G17339">
        <v>51.317760000000021</v>
      </c>
      <c r="H17339" t="str">
        <f t="shared" si="270"/>
        <v>2023-06</v>
      </c>
    </row>
    <row r="17340" spans="1:8" x14ac:dyDescent="0.3">
      <c r="A17340" s="1">
        <v>45132</v>
      </c>
      <c r="B17340">
        <v>1013189</v>
      </c>
      <c r="C17340">
        <v>2290</v>
      </c>
      <c r="D17340" t="s">
        <v>16</v>
      </c>
      <c r="E17340">
        <v>429.39200000000005</v>
      </c>
      <c r="F17340">
        <v>375.05376000000007</v>
      </c>
      <c r="G17340">
        <v>-54.338239999999985</v>
      </c>
      <c r="H17340" t="str">
        <f t="shared" si="270"/>
        <v>2023-07</v>
      </c>
    </row>
    <row r="17341" spans="1:8" x14ac:dyDescent="0.3">
      <c r="A17341" s="1">
        <v>45158</v>
      </c>
      <c r="B17341">
        <v>1004502</v>
      </c>
      <c r="C17341">
        <v>1093</v>
      </c>
      <c r="D17341" t="s">
        <v>8</v>
      </c>
      <c r="E17341">
        <v>354.29120000000012</v>
      </c>
      <c r="F17341">
        <v>375.15400000000005</v>
      </c>
      <c r="G17341">
        <v>20.862799999999936</v>
      </c>
      <c r="H17341" t="str">
        <f t="shared" si="270"/>
        <v>2023-08</v>
      </c>
    </row>
    <row r="17342" spans="1:8" x14ac:dyDescent="0.3">
      <c r="A17342" s="1">
        <v>45267</v>
      </c>
      <c r="B17342">
        <v>1005252</v>
      </c>
      <c r="C17342">
        <v>1635</v>
      </c>
      <c r="D17342" t="s">
        <v>13</v>
      </c>
      <c r="E17342">
        <v>139.11360000000002</v>
      </c>
      <c r="F17342">
        <v>375.21640000000008</v>
      </c>
      <c r="G17342">
        <v>236.10280000000006</v>
      </c>
      <c r="H17342" t="str">
        <f t="shared" si="270"/>
        <v>2023-12</v>
      </c>
    </row>
    <row r="17343" spans="1:8" x14ac:dyDescent="0.3">
      <c r="A17343" s="1">
        <v>44982</v>
      </c>
      <c r="B17343">
        <v>1002793</v>
      </c>
      <c r="C17343">
        <v>2793</v>
      </c>
      <c r="D17343" t="s">
        <v>13</v>
      </c>
      <c r="E17343">
        <v>105.10720000000002</v>
      </c>
      <c r="F17343">
        <v>375.4556</v>
      </c>
      <c r="G17343">
        <v>270.34839999999997</v>
      </c>
      <c r="H17343" t="str">
        <f t="shared" si="270"/>
        <v>2023-02</v>
      </c>
    </row>
    <row r="17344" spans="1:8" x14ac:dyDescent="0.3">
      <c r="A17344" s="1">
        <v>44992</v>
      </c>
      <c r="B17344">
        <v>1005052</v>
      </c>
      <c r="C17344">
        <v>1596</v>
      </c>
      <c r="D17344" t="s">
        <v>11</v>
      </c>
      <c r="E17344">
        <v>254.45760000000001</v>
      </c>
      <c r="F17344">
        <v>375.50240000000002</v>
      </c>
      <c r="G17344">
        <v>121.04480000000001</v>
      </c>
      <c r="H17344" t="str">
        <f t="shared" si="270"/>
        <v>2023-03</v>
      </c>
    </row>
    <row r="17345" spans="1:8" x14ac:dyDescent="0.3">
      <c r="A17345" s="1">
        <v>45153</v>
      </c>
      <c r="B17345">
        <v>1006165</v>
      </c>
      <c r="C17345">
        <v>1521</v>
      </c>
      <c r="D17345" t="s">
        <v>11</v>
      </c>
      <c r="E17345">
        <v>28.268000000000015</v>
      </c>
      <c r="F17345">
        <v>375.59160000000003</v>
      </c>
      <c r="G17345">
        <v>347.3236</v>
      </c>
      <c r="H17345" t="str">
        <f t="shared" si="270"/>
        <v>2023-08</v>
      </c>
    </row>
    <row r="17346" spans="1:8" x14ac:dyDescent="0.3">
      <c r="A17346" s="1">
        <v>45062</v>
      </c>
      <c r="B17346">
        <v>1006170</v>
      </c>
      <c r="C17346">
        <v>2449</v>
      </c>
      <c r="D17346" t="s">
        <v>7</v>
      </c>
      <c r="E17346">
        <v>205.95600000000002</v>
      </c>
      <c r="F17346">
        <v>375.59160000000003</v>
      </c>
      <c r="G17346">
        <v>169.63560000000001</v>
      </c>
      <c r="H17346" t="str">
        <f t="shared" ref="H17346:H17409" si="271">TEXT(A17346, "YYYY-MM")</f>
        <v>2023-05</v>
      </c>
    </row>
    <row r="17347" spans="1:8" x14ac:dyDescent="0.3">
      <c r="A17347" s="1">
        <v>45065</v>
      </c>
      <c r="B17347">
        <v>1003509</v>
      </c>
      <c r="C17347">
        <v>2147</v>
      </c>
      <c r="D17347" t="s">
        <v>8</v>
      </c>
      <c r="E17347">
        <v>102.59520000000003</v>
      </c>
      <c r="F17347">
        <v>375.64280000000002</v>
      </c>
      <c r="G17347">
        <v>273.04759999999999</v>
      </c>
      <c r="H17347" t="str">
        <f t="shared" si="271"/>
        <v>2023-05</v>
      </c>
    </row>
    <row r="17348" spans="1:8" x14ac:dyDescent="0.3">
      <c r="A17348" s="1">
        <v>45186</v>
      </c>
      <c r="B17348">
        <v>1002489</v>
      </c>
      <c r="C17348">
        <v>2489</v>
      </c>
      <c r="D17348" t="s">
        <v>12</v>
      </c>
      <c r="E17348">
        <v>188.28160000000003</v>
      </c>
      <c r="F17348">
        <v>375.67400000000004</v>
      </c>
      <c r="G17348">
        <v>187.39240000000001</v>
      </c>
      <c r="H17348" t="str">
        <f t="shared" si="271"/>
        <v>2023-09</v>
      </c>
    </row>
    <row r="17349" spans="1:8" x14ac:dyDescent="0.3">
      <c r="A17349" s="1">
        <v>45073</v>
      </c>
      <c r="B17349">
        <v>1012964</v>
      </c>
      <c r="C17349">
        <v>1807</v>
      </c>
      <c r="D17349" t="s">
        <v>16</v>
      </c>
      <c r="E17349">
        <v>394.28800000000012</v>
      </c>
      <c r="F17349">
        <v>375.77088000000009</v>
      </c>
      <c r="G17349">
        <v>-18.517120000000034</v>
      </c>
      <c r="H17349" t="str">
        <f t="shared" si="271"/>
        <v>2023-05</v>
      </c>
    </row>
    <row r="17350" spans="1:8" x14ac:dyDescent="0.3">
      <c r="A17350" s="1">
        <v>45245</v>
      </c>
      <c r="B17350">
        <v>1004731</v>
      </c>
      <c r="C17350">
        <v>1051</v>
      </c>
      <c r="D17350" t="s">
        <v>15</v>
      </c>
      <c r="E17350">
        <v>19.043199999999999</v>
      </c>
      <c r="F17350">
        <v>375.84040000000005</v>
      </c>
      <c r="G17350">
        <v>356.79720000000003</v>
      </c>
      <c r="H17350" t="str">
        <f t="shared" si="271"/>
        <v>2023-11</v>
      </c>
    </row>
    <row r="17351" spans="1:8" x14ac:dyDescent="0.3">
      <c r="A17351" s="1">
        <v>45112</v>
      </c>
      <c r="B17351">
        <v>1004612</v>
      </c>
      <c r="C17351">
        <v>1474</v>
      </c>
      <c r="D17351" t="s">
        <v>11</v>
      </c>
      <c r="E17351">
        <v>106.11200000000002</v>
      </c>
      <c r="F17351">
        <v>375.90280000000001</v>
      </c>
      <c r="G17351">
        <v>269.79079999999999</v>
      </c>
      <c r="H17351" t="str">
        <f t="shared" si="271"/>
        <v>2023-07</v>
      </c>
    </row>
    <row r="17352" spans="1:8" x14ac:dyDescent="0.3">
      <c r="A17352" s="1">
        <v>45037</v>
      </c>
      <c r="B17352">
        <v>1005096</v>
      </c>
      <c r="C17352">
        <v>611</v>
      </c>
      <c r="D17352" t="s">
        <v>9</v>
      </c>
      <c r="E17352">
        <v>127.45600000000002</v>
      </c>
      <c r="F17352">
        <v>375.92880000000002</v>
      </c>
      <c r="G17352">
        <v>248.47280000000001</v>
      </c>
      <c r="H17352" t="str">
        <f t="shared" si="271"/>
        <v>2023-04</v>
      </c>
    </row>
    <row r="17353" spans="1:8" x14ac:dyDescent="0.3">
      <c r="A17353" s="1">
        <v>45220</v>
      </c>
      <c r="B17353">
        <v>1002497</v>
      </c>
      <c r="C17353">
        <v>2497</v>
      </c>
      <c r="D17353" t="s">
        <v>11</v>
      </c>
      <c r="E17353">
        <v>163.06880000000001</v>
      </c>
      <c r="F17353">
        <v>376.07440000000008</v>
      </c>
      <c r="G17353">
        <v>213.00560000000007</v>
      </c>
      <c r="H17353" t="str">
        <f t="shared" si="271"/>
        <v>2023-10</v>
      </c>
    </row>
    <row r="17354" spans="1:8" x14ac:dyDescent="0.3">
      <c r="A17354" s="1">
        <v>45227</v>
      </c>
      <c r="B17354">
        <v>1001206</v>
      </c>
      <c r="C17354">
        <v>1206</v>
      </c>
      <c r="D17354" t="s">
        <v>10</v>
      </c>
      <c r="E17354">
        <v>335.00352000000009</v>
      </c>
      <c r="F17354">
        <v>376.08896000000004</v>
      </c>
      <c r="G17354">
        <v>41.085439999999949</v>
      </c>
      <c r="H17354" t="str">
        <f t="shared" si="271"/>
        <v>2023-10</v>
      </c>
    </row>
    <row r="17355" spans="1:8" x14ac:dyDescent="0.3">
      <c r="A17355" s="1">
        <v>45272</v>
      </c>
      <c r="B17355">
        <v>1003218</v>
      </c>
      <c r="C17355">
        <v>957</v>
      </c>
      <c r="D17355" t="s">
        <v>13</v>
      </c>
      <c r="E17355">
        <v>220.6336</v>
      </c>
      <c r="F17355">
        <v>376.14200000000005</v>
      </c>
      <c r="G17355">
        <v>155.50840000000005</v>
      </c>
      <c r="H17355" t="str">
        <f t="shared" si="271"/>
        <v>2023-12</v>
      </c>
    </row>
    <row r="17356" spans="1:8" x14ac:dyDescent="0.3">
      <c r="A17356" s="1">
        <v>45228</v>
      </c>
      <c r="B17356">
        <v>1002251</v>
      </c>
      <c r="C17356">
        <v>2251</v>
      </c>
      <c r="D17356" t="s">
        <v>10</v>
      </c>
      <c r="E17356">
        <v>74.092800000000011</v>
      </c>
      <c r="F17356">
        <v>376.24080000000004</v>
      </c>
      <c r="G17356">
        <v>302.14800000000002</v>
      </c>
      <c r="H17356" t="str">
        <f t="shared" si="271"/>
        <v>2023-10</v>
      </c>
    </row>
    <row r="17357" spans="1:8" x14ac:dyDescent="0.3">
      <c r="A17357" s="1">
        <v>45273</v>
      </c>
      <c r="B17357">
        <v>1001426</v>
      </c>
      <c r="C17357">
        <v>1426</v>
      </c>
      <c r="D17357" t="s">
        <v>10</v>
      </c>
      <c r="E17357">
        <v>625.79270400000007</v>
      </c>
      <c r="F17357">
        <v>376.25952000000007</v>
      </c>
      <c r="G17357">
        <v>-249.53318400000001</v>
      </c>
      <c r="H17357" t="str">
        <f t="shared" si="271"/>
        <v>2023-12</v>
      </c>
    </row>
    <row r="17358" spans="1:8" x14ac:dyDescent="0.3">
      <c r="A17358" s="1">
        <v>45057</v>
      </c>
      <c r="B17358">
        <v>1001571</v>
      </c>
      <c r="C17358">
        <v>1571</v>
      </c>
      <c r="D17358" t="s">
        <v>8</v>
      </c>
      <c r="E17358">
        <v>173.02080000000001</v>
      </c>
      <c r="F17358">
        <v>376.35104000000007</v>
      </c>
      <c r="G17358">
        <v>203.33024000000006</v>
      </c>
      <c r="H17358" t="str">
        <f t="shared" si="271"/>
        <v>2023-05</v>
      </c>
    </row>
    <row r="17359" spans="1:8" x14ac:dyDescent="0.3">
      <c r="A17359" s="1">
        <v>44968</v>
      </c>
      <c r="B17359">
        <v>1004079</v>
      </c>
      <c r="C17359">
        <v>1936</v>
      </c>
      <c r="D17359" t="s">
        <v>12</v>
      </c>
      <c r="E17359">
        <v>748.11302400000022</v>
      </c>
      <c r="F17359">
        <v>376.42800000000011</v>
      </c>
      <c r="G17359">
        <v>-371.68502400000011</v>
      </c>
      <c r="H17359" t="str">
        <f t="shared" si="271"/>
        <v>2023-02</v>
      </c>
    </row>
    <row r="17360" spans="1:8" x14ac:dyDescent="0.3">
      <c r="A17360" s="1">
        <v>45064</v>
      </c>
      <c r="B17360">
        <v>1003359</v>
      </c>
      <c r="C17360">
        <v>1275</v>
      </c>
      <c r="D17360" t="s">
        <v>12</v>
      </c>
      <c r="E17360">
        <v>157.37280000000001</v>
      </c>
      <c r="F17360">
        <v>376.45920000000007</v>
      </c>
      <c r="G17360">
        <v>219.08640000000005</v>
      </c>
      <c r="H17360" t="str">
        <f t="shared" si="271"/>
        <v>2023-05</v>
      </c>
    </row>
    <row r="17361" spans="1:8" x14ac:dyDescent="0.3">
      <c r="A17361" s="1">
        <v>44964</v>
      </c>
      <c r="B17361">
        <v>1006528</v>
      </c>
      <c r="C17361">
        <v>1955</v>
      </c>
      <c r="D17361" t="s">
        <v>16</v>
      </c>
      <c r="E17361">
        <v>65.036000000000001</v>
      </c>
      <c r="F17361">
        <v>376.488</v>
      </c>
      <c r="G17361">
        <v>311.452</v>
      </c>
      <c r="H17361" t="str">
        <f t="shared" si="271"/>
        <v>2023-02</v>
      </c>
    </row>
    <row r="17362" spans="1:8" x14ac:dyDescent="0.3">
      <c r="A17362" s="1">
        <v>45071</v>
      </c>
      <c r="B17362">
        <v>1005738</v>
      </c>
      <c r="C17362">
        <v>911</v>
      </c>
      <c r="D17362" t="s">
        <v>9</v>
      </c>
      <c r="E17362">
        <v>101.45200000000001</v>
      </c>
      <c r="F17362">
        <v>376.488</v>
      </c>
      <c r="G17362">
        <v>275.036</v>
      </c>
      <c r="H17362" t="str">
        <f t="shared" si="271"/>
        <v>2023-05</v>
      </c>
    </row>
    <row r="17363" spans="1:8" x14ac:dyDescent="0.3">
      <c r="A17363" s="1">
        <v>44961</v>
      </c>
      <c r="B17363">
        <v>1005557</v>
      </c>
      <c r="C17363">
        <v>2176</v>
      </c>
      <c r="D17363" t="s">
        <v>14</v>
      </c>
      <c r="E17363">
        <v>142.14000000000001</v>
      </c>
      <c r="F17363">
        <v>376.488</v>
      </c>
      <c r="G17363">
        <v>234.34799999999998</v>
      </c>
      <c r="H17363" t="str">
        <f t="shared" si="271"/>
        <v>2023-02</v>
      </c>
    </row>
    <row r="17364" spans="1:8" x14ac:dyDescent="0.3">
      <c r="A17364" s="1">
        <v>44977</v>
      </c>
      <c r="B17364">
        <v>1004836</v>
      </c>
      <c r="C17364">
        <v>2843</v>
      </c>
      <c r="D17364" t="s">
        <v>12</v>
      </c>
      <c r="E17364">
        <v>188.01920000000001</v>
      </c>
      <c r="F17364">
        <v>376.50600000000009</v>
      </c>
      <c r="G17364">
        <v>188.48680000000007</v>
      </c>
      <c r="H17364" t="str">
        <f t="shared" si="271"/>
        <v>2023-02</v>
      </c>
    </row>
    <row r="17365" spans="1:8" x14ac:dyDescent="0.3">
      <c r="A17365" s="1">
        <v>45249</v>
      </c>
      <c r="B17365">
        <v>1000744</v>
      </c>
      <c r="C17365">
        <v>744</v>
      </c>
      <c r="D17365" t="s">
        <v>9</v>
      </c>
      <c r="E17365">
        <v>629.34336000000008</v>
      </c>
      <c r="F17365">
        <v>376.60646400000007</v>
      </c>
      <c r="G17365">
        <v>-252.736896</v>
      </c>
      <c r="H17365" t="str">
        <f t="shared" si="271"/>
        <v>2023-11</v>
      </c>
    </row>
    <row r="17366" spans="1:8" x14ac:dyDescent="0.3">
      <c r="A17366" s="1">
        <v>44978</v>
      </c>
      <c r="B17366">
        <v>1004104</v>
      </c>
      <c r="C17366">
        <v>2379</v>
      </c>
      <c r="D17366" t="s">
        <v>14</v>
      </c>
      <c r="E17366">
        <v>21.1584</v>
      </c>
      <c r="F17366">
        <v>376.63080000000002</v>
      </c>
      <c r="G17366">
        <v>355.47239999999999</v>
      </c>
      <c r="H17366" t="str">
        <f t="shared" si="271"/>
        <v>2023-02</v>
      </c>
    </row>
    <row r="17367" spans="1:8" x14ac:dyDescent="0.3">
      <c r="A17367" s="1">
        <v>45041</v>
      </c>
      <c r="B17367">
        <v>1000797</v>
      </c>
      <c r="C17367">
        <v>797</v>
      </c>
      <c r="D17367" t="s">
        <v>13</v>
      </c>
      <c r="E17367">
        <v>62.582400000000007</v>
      </c>
      <c r="F17367">
        <v>376.67635200000001</v>
      </c>
      <c r="G17367">
        <v>314.093952</v>
      </c>
      <c r="H17367" t="str">
        <f t="shared" si="271"/>
        <v>2023-04</v>
      </c>
    </row>
    <row r="17368" spans="1:8" x14ac:dyDescent="0.3">
      <c r="A17368" s="1">
        <v>45038</v>
      </c>
      <c r="B17368">
        <v>1004108</v>
      </c>
      <c r="C17368">
        <v>913</v>
      </c>
      <c r="D17368" t="s">
        <v>13</v>
      </c>
      <c r="E17368">
        <v>107.99040000000002</v>
      </c>
      <c r="F17368">
        <v>376.71400000000006</v>
      </c>
      <c r="G17368">
        <v>268.72360000000003</v>
      </c>
      <c r="H17368" t="str">
        <f t="shared" si="271"/>
        <v>2023-04</v>
      </c>
    </row>
    <row r="17369" spans="1:8" x14ac:dyDescent="0.3">
      <c r="A17369" s="1">
        <v>44952</v>
      </c>
      <c r="B17369">
        <v>1000773</v>
      </c>
      <c r="C17369">
        <v>773</v>
      </c>
      <c r="D17369" t="s">
        <v>7</v>
      </c>
      <c r="E17369">
        <v>587.40019199999995</v>
      </c>
      <c r="F17369">
        <v>376.7362560000002</v>
      </c>
      <c r="G17369">
        <v>-210.66393599999975</v>
      </c>
      <c r="H17369" t="str">
        <f t="shared" si="271"/>
        <v>2023-01</v>
      </c>
    </row>
    <row r="17370" spans="1:8" x14ac:dyDescent="0.3">
      <c r="A17370" s="1">
        <v>44986</v>
      </c>
      <c r="B17370">
        <v>1003631</v>
      </c>
      <c r="C17370">
        <v>1815</v>
      </c>
      <c r="D17370" t="s">
        <v>15</v>
      </c>
      <c r="E17370">
        <v>342.99840000000006</v>
      </c>
      <c r="F17370">
        <v>376.80240000000003</v>
      </c>
      <c r="G17370">
        <v>33.803999999999974</v>
      </c>
      <c r="H17370" t="str">
        <f t="shared" si="271"/>
        <v>2023-03</v>
      </c>
    </row>
    <row r="17371" spans="1:8" x14ac:dyDescent="0.3">
      <c r="A17371" s="1">
        <v>45207</v>
      </c>
      <c r="B17371">
        <v>1002886</v>
      </c>
      <c r="C17371">
        <v>2242</v>
      </c>
      <c r="D17371" t="s">
        <v>10</v>
      </c>
      <c r="E17371">
        <v>211.46240000000003</v>
      </c>
      <c r="F17371">
        <v>377.01560000000006</v>
      </c>
      <c r="G17371">
        <v>165.55320000000003</v>
      </c>
      <c r="H17371" t="str">
        <f t="shared" si="271"/>
        <v>2023-10</v>
      </c>
    </row>
    <row r="17372" spans="1:8" x14ac:dyDescent="0.3">
      <c r="A17372" s="1">
        <v>45106</v>
      </c>
      <c r="B17372">
        <v>1004957</v>
      </c>
      <c r="C17372">
        <v>206</v>
      </c>
      <c r="D17372" t="s">
        <v>12</v>
      </c>
      <c r="E17372">
        <v>65.8048</v>
      </c>
      <c r="F17372">
        <v>377.06240000000003</v>
      </c>
      <c r="G17372">
        <v>311.25760000000002</v>
      </c>
      <c r="H17372" t="str">
        <f t="shared" si="271"/>
        <v>2023-06</v>
      </c>
    </row>
    <row r="17373" spans="1:8" x14ac:dyDescent="0.3">
      <c r="A17373" s="1">
        <v>44948</v>
      </c>
      <c r="B17373">
        <v>1007473</v>
      </c>
      <c r="C17373">
        <v>2340</v>
      </c>
      <c r="D17373" t="s">
        <v>16</v>
      </c>
      <c r="E17373">
        <v>48.352000000000004</v>
      </c>
      <c r="F17373">
        <v>377.20512000000002</v>
      </c>
      <c r="G17373">
        <v>328.85311999999999</v>
      </c>
      <c r="H17373" t="str">
        <f t="shared" si="271"/>
        <v>2023-01</v>
      </c>
    </row>
    <row r="17374" spans="1:8" x14ac:dyDescent="0.3">
      <c r="A17374" s="1">
        <v>44979</v>
      </c>
      <c r="B17374">
        <v>1013148</v>
      </c>
      <c r="C17374">
        <v>1119</v>
      </c>
      <c r="D17374" t="s">
        <v>16</v>
      </c>
      <c r="E17374">
        <v>366.79200000000003</v>
      </c>
      <c r="F17374">
        <v>377.20512000000002</v>
      </c>
      <c r="G17374">
        <v>10.413119999999992</v>
      </c>
      <c r="H17374" t="str">
        <f t="shared" si="271"/>
        <v>2023-02</v>
      </c>
    </row>
    <row r="17375" spans="1:8" x14ac:dyDescent="0.3">
      <c r="A17375" s="1">
        <v>44941</v>
      </c>
      <c r="B17375">
        <v>1013171</v>
      </c>
      <c r="C17375">
        <v>795</v>
      </c>
      <c r="D17375" t="s">
        <v>16</v>
      </c>
      <c r="E17375">
        <v>438.72800000000007</v>
      </c>
      <c r="F17375">
        <v>377.20512000000002</v>
      </c>
      <c r="G17375">
        <v>-61.522880000000043</v>
      </c>
      <c r="H17375" t="str">
        <f t="shared" si="271"/>
        <v>2023-01</v>
      </c>
    </row>
    <row r="17376" spans="1:8" x14ac:dyDescent="0.3">
      <c r="A17376" s="1">
        <v>45213</v>
      </c>
      <c r="B17376">
        <v>1003697</v>
      </c>
      <c r="C17376">
        <v>2492</v>
      </c>
      <c r="D17376" t="s">
        <v>9</v>
      </c>
      <c r="E17376">
        <v>182.71040000000005</v>
      </c>
      <c r="F17376">
        <v>377.21840000000003</v>
      </c>
      <c r="G17376">
        <v>194.50799999999998</v>
      </c>
      <c r="H17376" t="str">
        <f t="shared" si="271"/>
        <v>2023-10</v>
      </c>
    </row>
    <row r="17377" spans="1:8" x14ac:dyDescent="0.3">
      <c r="A17377" s="1">
        <v>45029</v>
      </c>
      <c r="B17377">
        <v>1000173</v>
      </c>
      <c r="C17377">
        <v>173</v>
      </c>
      <c r="D17377" t="s">
        <v>14</v>
      </c>
      <c r="E17377">
        <v>58.116672000000008</v>
      </c>
      <c r="F17377">
        <v>377.21998080000009</v>
      </c>
      <c r="G17377">
        <v>319.10330880000009</v>
      </c>
      <c r="H17377" t="str">
        <f t="shared" si="271"/>
        <v>2023-04</v>
      </c>
    </row>
    <row r="17378" spans="1:8" x14ac:dyDescent="0.3">
      <c r="A17378" s="1">
        <v>45131</v>
      </c>
      <c r="B17378">
        <v>1000493</v>
      </c>
      <c r="C17378">
        <v>493</v>
      </c>
      <c r="D17378" t="s">
        <v>11</v>
      </c>
      <c r="E17378">
        <v>430.77926400000018</v>
      </c>
      <c r="F17378">
        <v>377.30784000000011</v>
      </c>
      <c r="G17378">
        <v>-53.47142400000007</v>
      </c>
      <c r="H17378" t="str">
        <f t="shared" si="271"/>
        <v>2023-07</v>
      </c>
    </row>
    <row r="17379" spans="1:8" x14ac:dyDescent="0.3">
      <c r="A17379" s="1">
        <v>45140</v>
      </c>
      <c r="B17379">
        <v>1005236</v>
      </c>
      <c r="C17379">
        <v>2832</v>
      </c>
      <c r="D17379" t="s">
        <v>10</v>
      </c>
      <c r="E17379">
        <v>195.93280000000001</v>
      </c>
      <c r="F17379">
        <v>377.31720000000007</v>
      </c>
      <c r="G17379">
        <v>181.38440000000006</v>
      </c>
      <c r="H17379" t="str">
        <f t="shared" si="271"/>
        <v>2023-08</v>
      </c>
    </row>
    <row r="17380" spans="1:8" x14ac:dyDescent="0.3">
      <c r="A17380" s="1">
        <v>45111</v>
      </c>
      <c r="B17380">
        <v>1005253</v>
      </c>
      <c r="C17380">
        <v>515</v>
      </c>
      <c r="D17380" t="s">
        <v>10</v>
      </c>
      <c r="E17380">
        <v>208.93119999999999</v>
      </c>
      <c r="F17380">
        <v>377.34839999999997</v>
      </c>
      <c r="G17380">
        <v>168.41719999999998</v>
      </c>
      <c r="H17380" t="str">
        <f t="shared" si="271"/>
        <v>2023-07</v>
      </c>
    </row>
    <row r="17381" spans="1:8" x14ac:dyDescent="0.3">
      <c r="A17381" s="1">
        <v>45084</v>
      </c>
      <c r="B17381">
        <v>1005599</v>
      </c>
      <c r="C17381">
        <v>1317</v>
      </c>
      <c r="D17381" t="s">
        <v>7</v>
      </c>
      <c r="E17381">
        <v>42.331999999999994</v>
      </c>
      <c r="F17381">
        <v>377.38439999999997</v>
      </c>
      <c r="G17381">
        <v>335.05239999999998</v>
      </c>
      <c r="H17381" t="str">
        <f t="shared" si="271"/>
        <v>2023-06</v>
      </c>
    </row>
    <row r="17382" spans="1:8" x14ac:dyDescent="0.3">
      <c r="A17382" s="1">
        <v>45076</v>
      </c>
      <c r="B17382">
        <v>1003783</v>
      </c>
      <c r="C17382">
        <v>1094</v>
      </c>
      <c r="D17382" t="s">
        <v>13</v>
      </c>
      <c r="E17382">
        <v>187.12</v>
      </c>
      <c r="F17382">
        <v>377.43680000000001</v>
      </c>
      <c r="G17382">
        <v>190.3168</v>
      </c>
      <c r="H17382" t="str">
        <f t="shared" si="271"/>
        <v>2023-05</v>
      </c>
    </row>
    <row r="17383" spans="1:8" x14ac:dyDescent="0.3">
      <c r="A17383" s="1">
        <v>45240</v>
      </c>
      <c r="B17383">
        <v>1003754</v>
      </c>
      <c r="C17383">
        <v>2408</v>
      </c>
      <c r="D17383" t="s">
        <v>7</v>
      </c>
      <c r="E17383">
        <v>172.13760000000002</v>
      </c>
      <c r="F17383">
        <v>377.49400000000003</v>
      </c>
      <c r="G17383">
        <v>205.35640000000001</v>
      </c>
      <c r="H17383" t="str">
        <f t="shared" si="271"/>
        <v>2023-11</v>
      </c>
    </row>
    <row r="17384" spans="1:8" x14ac:dyDescent="0.3">
      <c r="A17384" s="1">
        <v>45217</v>
      </c>
      <c r="B17384">
        <v>1001400</v>
      </c>
      <c r="C17384">
        <v>1400</v>
      </c>
      <c r="D17384" t="s">
        <v>8</v>
      </c>
      <c r="E17384">
        <v>472.28428800000006</v>
      </c>
      <c r="F17384">
        <v>377.56576000000001</v>
      </c>
      <c r="G17384">
        <v>-94.718528000000049</v>
      </c>
      <c r="H17384" t="str">
        <f t="shared" si="271"/>
        <v>2023-10</v>
      </c>
    </row>
    <row r="17385" spans="1:8" x14ac:dyDescent="0.3">
      <c r="A17385" s="1">
        <v>44929</v>
      </c>
      <c r="B17385">
        <v>1004641</v>
      </c>
      <c r="C17385">
        <v>1924</v>
      </c>
      <c r="D17385" t="s">
        <v>9</v>
      </c>
      <c r="E17385">
        <v>214.69760000000002</v>
      </c>
      <c r="F17385">
        <v>377.61880000000002</v>
      </c>
      <c r="G17385">
        <v>162.9212</v>
      </c>
      <c r="H17385" t="str">
        <f t="shared" si="271"/>
        <v>2023-01</v>
      </c>
    </row>
    <row r="17386" spans="1:8" x14ac:dyDescent="0.3">
      <c r="A17386" s="1">
        <v>45066</v>
      </c>
      <c r="B17386">
        <v>1000717</v>
      </c>
      <c r="C17386">
        <v>717</v>
      </c>
      <c r="D17386" t="s">
        <v>8</v>
      </c>
      <c r="E17386">
        <v>191.77459200000004</v>
      </c>
      <c r="F17386">
        <v>377.68723199999999</v>
      </c>
      <c r="G17386">
        <v>185.91263999999995</v>
      </c>
      <c r="H17386" t="str">
        <f t="shared" si="271"/>
        <v>2023-05</v>
      </c>
    </row>
    <row r="17387" spans="1:8" x14ac:dyDescent="0.3">
      <c r="A17387" s="1">
        <v>45248</v>
      </c>
      <c r="B17387">
        <v>1004630</v>
      </c>
      <c r="C17387">
        <v>602</v>
      </c>
      <c r="D17387" t="s">
        <v>16</v>
      </c>
      <c r="E17387">
        <v>187.65440000000001</v>
      </c>
      <c r="F17387">
        <v>377.85280000000012</v>
      </c>
      <c r="G17387">
        <v>190.19840000000011</v>
      </c>
      <c r="H17387" t="str">
        <f t="shared" si="271"/>
        <v>2023-11</v>
      </c>
    </row>
    <row r="17388" spans="1:8" x14ac:dyDescent="0.3">
      <c r="A17388" s="1">
        <v>45064</v>
      </c>
      <c r="B17388">
        <v>1003334</v>
      </c>
      <c r="C17388">
        <v>1639</v>
      </c>
      <c r="D17388" t="s">
        <v>12</v>
      </c>
      <c r="E17388">
        <v>203.70240000000001</v>
      </c>
      <c r="F17388">
        <v>377.91000000000008</v>
      </c>
      <c r="G17388">
        <v>174.20760000000007</v>
      </c>
      <c r="H17388" t="str">
        <f t="shared" si="271"/>
        <v>2023-05</v>
      </c>
    </row>
    <row r="17389" spans="1:8" x14ac:dyDescent="0.3">
      <c r="A17389" s="1">
        <v>45118</v>
      </c>
      <c r="B17389">
        <v>1011229</v>
      </c>
      <c r="C17389">
        <v>2701</v>
      </c>
      <c r="D17389" t="s">
        <v>16</v>
      </c>
      <c r="E17389">
        <v>241.76800000000006</v>
      </c>
      <c r="F17389">
        <v>377.92224000000004</v>
      </c>
      <c r="G17389">
        <v>136.15423999999999</v>
      </c>
      <c r="H17389" t="str">
        <f t="shared" si="271"/>
        <v>2023-07</v>
      </c>
    </row>
    <row r="17390" spans="1:8" x14ac:dyDescent="0.3">
      <c r="A17390" s="1">
        <v>45011</v>
      </c>
      <c r="B17390">
        <v>1018456</v>
      </c>
      <c r="C17390">
        <v>2501</v>
      </c>
      <c r="D17390" t="s">
        <v>16</v>
      </c>
      <c r="E17390">
        <v>266.49600000000009</v>
      </c>
      <c r="F17390">
        <v>377.92224000000004</v>
      </c>
      <c r="G17390">
        <v>111.42623999999995</v>
      </c>
      <c r="H17390" t="str">
        <f t="shared" si="271"/>
        <v>2023-03</v>
      </c>
    </row>
    <row r="17391" spans="1:8" x14ac:dyDescent="0.3">
      <c r="A17391" s="1">
        <v>44952</v>
      </c>
      <c r="B17391">
        <v>1014843</v>
      </c>
      <c r="C17391">
        <v>1153</v>
      </c>
      <c r="D17391" t="s">
        <v>16</v>
      </c>
      <c r="E17391">
        <v>310.33200000000011</v>
      </c>
      <c r="F17391">
        <v>377.92224000000004</v>
      </c>
      <c r="G17391">
        <v>67.590239999999937</v>
      </c>
      <c r="H17391" t="str">
        <f t="shared" si="271"/>
        <v>2023-01</v>
      </c>
    </row>
    <row r="17392" spans="1:8" x14ac:dyDescent="0.3">
      <c r="A17392" s="1">
        <v>45067</v>
      </c>
      <c r="B17392">
        <v>1010231</v>
      </c>
      <c r="C17392">
        <v>882</v>
      </c>
      <c r="D17392" t="s">
        <v>16</v>
      </c>
      <c r="E17392">
        <v>344.05200000000008</v>
      </c>
      <c r="F17392">
        <v>377.92224000000004</v>
      </c>
      <c r="G17392">
        <v>33.870239999999967</v>
      </c>
      <c r="H17392" t="str">
        <f t="shared" si="271"/>
        <v>2023-05</v>
      </c>
    </row>
    <row r="17393" spans="1:8" x14ac:dyDescent="0.3">
      <c r="A17393" s="1">
        <v>44958</v>
      </c>
      <c r="B17393">
        <v>1004163</v>
      </c>
      <c r="C17393">
        <v>2380</v>
      </c>
      <c r="D17393" t="s">
        <v>15</v>
      </c>
      <c r="E17393">
        <v>56.415999999999997</v>
      </c>
      <c r="F17393">
        <v>377.96720000000005</v>
      </c>
      <c r="G17393">
        <v>321.55120000000005</v>
      </c>
      <c r="H17393" t="str">
        <f t="shared" si="271"/>
        <v>2023-02</v>
      </c>
    </row>
    <row r="17394" spans="1:8" x14ac:dyDescent="0.3">
      <c r="A17394" s="1">
        <v>45056</v>
      </c>
      <c r="B17394">
        <v>1004651</v>
      </c>
      <c r="C17394">
        <v>1007</v>
      </c>
      <c r="D17394" t="s">
        <v>13</v>
      </c>
      <c r="E17394">
        <v>267.49440000000004</v>
      </c>
      <c r="F17394">
        <v>378.05040000000002</v>
      </c>
      <c r="G17394">
        <v>110.55599999999998</v>
      </c>
      <c r="H17394" t="str">
        <f t="shared" si="271"/>
        <v>2023-05</v>
      </c>
    </row>
    <row r="17395" spans="1:8" x14ac:dyDescent="0.3">
      <c r="A17395" s="1">
        <v>45186</v>
      </c>
      <c r="B17395">
        <v>1003105</v>
      </c>
      <c r="C17395">
        <v>2525</v>
      </c>
      <c r="D17395" t="s">
        <v>7</v>
      </c>
      <c r="E17395">
        <v>248.68160000000003</v>
      </c>
      <c r="F17395">
        <v>378.26360000000005</v>
      </c>
      <c r="G17395">
        <v>129.58200000000002</v>
      </c>
      <c r="H17395" t="str">
        <f t="shared" si="271"/>
        <v>2023-09</v>
      </c>
    </row>
    <row r="17396" spans="1:8" x14ac:dyDescent="0.3">
      <c r="A17396" s="1">
        <v>44984</v>
      </c>
      <c r="B17396">
        <v>1005660</v>
      </c>
      <c r="C17396">
        <v>1928</v>
      </c>
      <c r="D17396" t="s">
        <v>13</v>
      </c>
      <c r="E17396">
        <v>2.1440000000000055</v>
      </c>
      <c r="F17396">
        <v>378.2808</v>
      </c>
      <c r="G17396">
        <v>376.13679999999999</v>
      </c>
      <c r="H17396" t="str">
        <f t="shared" si="271"/>
        <v>2023-02</v>
      </c>
    </row>
    <row r="17397" spans="1:8" x14ac:dyDescent="0.3">
      <c r="A17397" s="1">
        <v>45065</v>
      </c>
      <c r="B17397">
        <v>1006173</v>
      </c>
      <c r="C17397">
        <v>1921</v>
      </c>
      <c r="D17397" t="s">
        <v>15</v>
      </c>
      <c r="E17397">
        <v>65.715999999999994</v>
      </c>
      <c r="F17397">
        <v>378.2808</v>
      </c>
      <c r="G17397">
        <v>312.56479999999999</v>
      </c>
      <c r="H17397" t="str">
        <f t="shared" si="271"/>
        <v>2023-05</v>
      </c>
    </row>
    <row r="17398" spans="1:8" x14ac:dyDescent="0.3">
      <c r="A17398" s="1">
        <v>45078</v>
      </c>
      <c r="B17398">
        <v>1002543</v>
      </c>
      <c r="C17398">
        <v>2543</v>
      </c>
      <c r="D17398" t="s">
        <v>11</v>
      </c>
      <c r="E17398">
        <v>68.160000000000011</v>
      </c>
      <c r="F17398">
        <v>378.33640000000003</v>
      </c>
      <c r="G17398">
        <v>310.1764</v>
      </c>
      <c r="H17398" t="str">
        <f t="shared" si="271"/>
        <v>2023-06</v>
      </c>
    </row>
    <row r="17399" spans="1:8" x14ac:dyDescent="0.3">
      <c r="A17399" s="1">
        <v>45107</v>
      </c>
      <c r="B17399">
        <v>1000132</v>
      </c>
      <c r="C17399">
        <v>132</v>
      </c>
      <c r="D17399" t="s">
        <v>15</v>
      </c>
      <c r="E17399">
        <v>328.53792000000004</v>
      </c>
      <c r="F17399">
        <v>378.38311680000004</v>
      </c>
      <c r="G17399">
        <v>49.845196799999997</v>
      </c>
      <c r="H17399" t="str">
        <f t="shared" si="271"/>
        <v>2023-06</v>
      </c>
    </row>
    <row r="17400" spans="1:8" x14ac:dyDescent="0.3">
      <c r="A17400" s="1">
        <v>45084</v>
      </c>
      <c r="B17400">
        <v>1002980</v>
      </c>
      <c r="C17400">
        <v>2404</v>
      </c>
      <c r="D17400" t="s">
        <v>10</v>
      </c>
      <c r="E17400">
        <v>267.69920000000002</v>
      </c>
      <c r="F17400">
        <v>378.50800000000004</v>
      </c>
      <c r="G17400">
        <v>110.80880000000002</v>
      </c>
      <c r="H17400" t="str">
        <f t="shared" si="271"/>
        <v>2023-06</v>
      </c>
    </row>
    <row r="17401" spans="1:8" x14ac:dyDescent="0.3">
      <c r="A17401" s="1">
        <v>44974</v>
      </c>
      <c r="B17401">
        <v>1002629</v>
      </c>
      <c r="C17401">
        <v>2629</v>
      </c>
      <c r="D17401" t="s">
        <v>13</v>
      </c>
      <c r="E17401">
        <v>154.96640000000002</v>
      </c>
      <c r="F17401">
        <v>378.59640000000007</v>
      </c>
      <c r="G17401">
        <v>223.63000000000005</v>
      </c>
      <c r="H17401" t="str">
        <f t="shared" si="271"/>
        <v>2023-02</v>
      </c>
    </row>
    <row r="17402" spans="1:8" x14ac:dyDescent="0.3">
      <c r="A17402" s="1">
        <v>45280</v>
      </c>
      <c r="B17402">
        <v>1003903</v>
      </c>
      <c r="C17402">
        <v>237</v>
      </c>
      <c r="D17402" t="s">
        <v>10</v>
      </c>
      <c r="E17402">
        <v>327.80480000000011</v>
      </c>
      <c r="F17402">
        <v>378.76800000000003</v>
      </c>
      <c r="G17402">
        <v>50.963199999999915</v>
      </c>
      <c r="H17402" t="str">
        <f t="shared" si="271"/>
        <v>2023-12</v>
      </c>
    </row>
    <row r="17403" spans="1:8" x14ac:dyDescent="0.3">
      <c r="A17403" s="1">
        <v>45159</v>
      </c>
      <c r="B17403">
        <v>1004557</v>
      </c>
      <c r="C17403">
        <v>1268</v>
      </c>
      <c r="D17403" t="s">
        <v>12</v>
      </c>
      <c r="E17403">
        <v>146.7296</v>
      </c>
      <c r="F17403">
        <v>378.77840000000003</v>
      </c>
      <c r="G17403">
        <v>232.04880000000003</v>
      </c>
      <c r="H17403" t="str">
        <f t="shared" si="271"/>
        <v>2023-08</v>
      </c>
    </row>
    <row r="17404" spans="1:8" x14ac:dyDescent="0.3">
      <c r="A17404" s="1">
        <v>45286</v>
      </c>
      <c r="B17404">
        <v>1006188</v>
      </c>
      <c r="C17404">
        <v>216</v>
      </c>
      <c r="D17404" t="s">
        <v>10</v>
      </c>
      <c r="E17404">
        <v>31.784000000000006</v>
      </c>
      <c r="F17404">
        <v>379.17720000000003</v>
      </c>
      <c r="G17404">
        <v>347.39320000000004</v>
      </c>
      <c r="H17404" t="str">
        <f t="shared" si="271"/>
        <v>2023-12</v>
      </c>
    </row>
    <row r="17405" spans="1:8" x14ac:dyDescent="0.3">
      <c r="A17405" s="1">
        <v>45057</v>
      </c>
      <c r="B17405">
        <v>1006189</v>
      </c>
      <c r="C17405">
        <v>2304</v>
      </c>
      <c r="D17405" t="s">
        <v>7</v>
      </c>
      <c r="E17405">
        <v>99.587999999999994</v>
      </c>
      <c r="F17405">
        <v>379.17720000000003</v>
      </c>
      <c r="G17405">
        <v>279.58920000000001</v>
      </c>
      <c r="H17405" t="str">
        <f t="shared" si="271"/>
        <v>2023-05</v>
      </c>
    </row>
    <row r="17406" spans="1:8" x14ac:dyDescent="0.3">
      <c r="A17406" s="1">
        <v>45171</v>
      </c>
      <c r="B17406">
        <v>1014684</v>
      </c>
      <c r="C17406">
        <v>1168</v>
      </c>
      <c r="D17406" t="s">
        <v>16</v>
      </c>
      <c r="E17406">
        <v>391.86400000000003</v>
      </c>
      <c r="F17406">
        <v>379.35648000000003</v>
      </c>
      <c r="G17406">
        <v>-12.50752</v>
      </c>
      <c r="H17406" t="str">
        <f t="shared" si="271"/>
        <v>2023-09</v>
      </c>
    </row>
    <row r="17407" spans="1:8" x14ac:dyDescent="0.3">
      <c r="A17407" s="1">
        <v>44928</v>
      </c>
      <c r="B17407">
        <v>1018453</v>
      </c>
      <c r="C17407">
        <v>1544</v>
      </c>
      <c r="D17407" t="s">
        <v>16</v>
      </c>
      <c r="E17407">
        <v>398.60800000000006</v>
      </c>
      <c r="F17407">
        <v>379.35648000000003</v>
      </c>
      <c r="G17407">
        <v>-19.251520000000028</v>
      </c>
      <c r="H17407" t="str">
        <f t="shared" si="271"/>
        <v>2023-01</v>
      </c>
    </row>
    <row r="17408" spans="1:8" x14ac:dyDescent="0.3">
      <c r="A17408" s="1">
        <v>45082</v>
      </c>
      <c r="B17408">
        <v>1019469</v>
      </c>
      <c r="C17408">
        <v>2135</v>
      </c>
      <c r="D17408" t="s">
        <v>16</v>
      </c>
      <c r="E17408">
        <v>407.6</v>
      </c>
      <c r="F17408">
        <v>379.35648000000003</v>
      </c>
      <c r="G17408">
        <v>-28.24351999999999</v>
      </c>
      <c r="H17408" t="str">
        <f t="shared" si="271"/>
        <v>2023-06</v>
      </c>
    </row>
    <row r="17409" spans="1:8" x14ac:dyDescent="0.3">
      <c r="A17409" s="1">
        <v>45036</v>
      </c>
      <c r="B17409">
        <v>1004311</v>
      </c>
      <c r="C17409">
        <v>2152</v>
      </c>
      <c r="D17409" t="s">
        <v>14</v>
      </c>
      <c r="E17409">
        <v>155.15840000000003</v>
      </c>
      <c r="F17409">
        <v>379.39720000000005</v>
      </c>
      <c r="G17409">
        <v>224.23880000000003</v>
      </c>
      <c r="H17409" t="str">
        <f t="shared" si="271"/>
        <v>2023-04</v>
      </c>
    </row>
    <row r="17410" spans="1:8" x14ac:dyDescent="0.3">
      <c r="A17410" s="1">
        <v>45110</v>
      </c>
      <c r="B17410">
        <v>1002963</v>
      </c>
      <c r="C17410">
        <v>14</v>
      </c>
      <c r="D17410" t="s">
        <v>9</v>
      </c>
      <c r="E17410">
        <v>253.08160000000004</v>
      </c>
      <c r="F17410">
        <v>379.42840000000007</v>
      </c>
      <c r="G17410">
        <v>126.34680000000003</v>
      </c>
      <c r="H17410" t="str">
        <f t="shared" ref="H17410:H17473" si="272">TEXT(A17410, "YYYY-MM")</f>
        <v>2023-07</v>
      </c>
    </row>
    <row r="17411" spans="1:8" x14ac:dyDescent="0.3">
      <c r="A17411" s="1">
        <v>45228</v>
      </c>
      <c r="B17411">
        <v>1004070</v>
      </c>
      <c r="C17411">
        <v>1366</v>
      </c>
      <c r="D17411" t="s">
        <v>15</v>
      </c>
      <c r="E17411">
        <v>68.070399999999992</v>
      </c>
      <c r="F17411">
        <v>379.52720000000005</v>
      </c>
      <c r="G17411">
        <v>311.45680000000004</v>
      </c>
      <c r="H17411" t="str">
        <f t="shared" si="272"/>
        <v>2023-10</v>
      </c>
    </row>
    <row r="17412" spans="1:8" x14ac:dyDescent="0.3">
      <c r="A17412" s="1">
        <v>44983</v>
      </c>
      <c r="B17412">
        <v>1003086</v>
      </c>
      <c r="C17412">
        <v>1818</v>
      </c>
      <c r="D17412" t="s">
        <v>12</v>
      </c>
      <c r="E17412">
        <v>209.42720000000006</v>
      </c>
      <c r="F17412">
        <v>379.54280000000006</v>
      </c>
      <c r="G17412">
        <v>170.1156</v>
      </c>
      <c r="H17412" t="str">
        <f t="shared" si="272"/>
        <v>2023-02</v>
      </c>
    </row>
    <row r="17413" spans="1:8" x14ac:dyDescent="0.3">
      <c r="A17413" s="1">
        <v>45040</v>
      </c>
      <c r="B17413">
        <v>1003601</v>
      </c>
      <c r="C17413">
        <v>973</v>
      </c>
      <c r="D17413" t="s">
        <v>13</v>
      </c>
      <c r="E17413">
        <v>54.960000000000008</v>
      </c>
      <c r="F17413">
        <v>379.71440000000007</v>
      </c>
      <c r="G17413">
        <v>324.75440000000003</v>
      </c>
      <c r="H17413" t="str">
        <f t="shared" si="272"/>
        <v>2023-04</v>
      </c>
    </row>
    <row r="17414" spans="1:8" x14ac:dyDescent="0.3">
      <c r="A17414" s="1">
        <v>44982</v>
      </c>
      <c r="B17414">
        <v>1004690</v>
      </c>
      <c r="C17414">
        <v>2255</v>
      </c>
      <c r="D17414" t="s">
        <v>14</v>
      </c>
      <c r="E17414">
        <v>193.39520000000002</v>
      </c>
      <c r="F17414">
        <v>379.79760000000005</v>
      </c>
      <c r="G17414">
        <v>186.40240000000003</v>
      </c>
      <c r="H17414" t="str">
        <f t="shared" si="272"/>
        <v>2023-02</v>
      </c>
    </row>
    <row r="17415" spans="1:8" x14ac:dyDescent="0.3">
      <c r="A17415" s="1">
        <v>45209</v>
      </c>
      <c r="B17415">
        <v>1004809</v>
      </c>
      <c r="C17415">
        <v>1304</v>
      </c>
      <c r="D17415" t="s">
        <v>11</v>
      </c>
      <c r="E17415">
        <v>97.350400000000008</v>
      </c>
      <c r="F17415">
        <v>379.88080000000002</v>
      </c>
      <c r="G17415">
        <v>282.53039999999999</v>
      </c>
      <c r="H17415" t="str">
        <f t="shared" si="272"/>
        <v>2023-10</v>
      </c>
    </row>
    <row r="17416" spans="1:8" x14ac:dyDescent="0.3">
      <c r="A17416" s="1">
        <v>45062</v>
      </c>
      <c r="B17416">
        <v>1004776</v>
      </c>
      <c r="C17416">
        <v>511</v>
      </c>
      <c r="D17416" t="s">
        <v>7</v>
      </c>
      <c r="E17416">
        <v>37.152000000000008</v>
      </c>
      <c r="F17416">
        <v>380.01600000000008</v>
      </c>
      <c r="G17416">
        <v>342.86400000000009</v>
      </c>
      <c r="H17416" t="str">
        <f t="shared" si="272"/>
        <v>2023-05</v>
      </c>
    </row>
    <row r="17417" spans="1:8" x14ac:dyDescent="0.3">
      <c r="A17417" s="1">
        <v>45042</v>
      </c>
      <c r="B17417">
        <v>1000097</v>
      </c>
      <c r="C17417">
        <v>97</v>
      </c>
      <c r="D17417" t="s">
        <v>8</v>
      </c>
      <c r="E17417">
        <v>184.38105600000003</v>
      </c>
      <c r="F17417">
        <v>380.02473600000002</v>
      </c>
      <c r="G17417">
        <v>195.64367999999999</v>
      </c>
      <c r="H17417" t="str">
        <f t="shared" si="272"/>
        <v>2023-04</v>
      </c>
    </row>
    <row r="17418" spans="1:8" x14ac:dyDescent="0.3">
      <c r="A17418" s="1">
        <v>45006</v>
      </c>
      <c r="B17418">
        <v>1015264</v>
      </c>
      <c r="C17418">
        <v>2338</v>
      </c>
      <c r="D17418" t="s">
        <v>16</v>
      </c>
      <c r="E17418">
        <v>393.85200000000009</v>
      </c>
      <c r="F17418">
        <v>380.07360000000006</v>
      </c>
      <c r="G17418">
        <v>-13.778400000000033</v>
      </c>
      <c r="H17418" t="str">
        <f t="shared" si="272"/>
        <v>2023-03</v>
      </c>
    </row>
    <row r="17419" spans="1:8" x14ac:dyDescent="0.3">
      <c r="A17419" s="1">
        <v>45019</v>
      </c>
      <c r="B17419">
        <v>1002194</v>
      </c>
      <c r="C17419">
        <v>2194</v>
      </c>
      <c r="D17419" t="s">
        <v>15</v>
      </c>
      <c r="E17419">
        <v>212.91520000000003</v>
      </c>
      <c r="F17419">
        <v>380.0784000000001</v>
      </c>
      <c r="G17419">
        <v>167.16320000000007</v>
      </c>
      <c r="H17419" t="str">
        <f t="shared" si="272"/>
        <v>2023-04</v>
      </c>
    </row>
    <row r="17420" spans="1:8" x14ac:dyDescent="0.3">
      <c r="A17420" s="1">
        <v>45158</v>
      </c>
      <c r="B17420">
        <v>1001774</v>
      </c>
      <c r="C17420">
        <v>1774</v>
      </c>
      <c r="D17420" t="s">
        <v>12</v>
      </c>
      <c r="E17420">
        <v>179.22880000000001</v>
      </c>
      <c r="F17420">
        <v>380.08256000000006</v>
      </c>
      <c r="G17420">
        <v>200.85376000000005</v>
      </c>
      <c r="H17420" t="str">
        <f t="shared" si="272"/>
        <v>2023-08</v>
      </c>
    </row>
    <row r="17421" spans="1:8" x14ac:dyDescent="0.3">
      <c r="A17421" s="1">
        <v>44944</v>
      </c>
      <c r="B17421">
        <v>1002712</v>
      </c>
      <c r="C17421">
        <v>2712</v>
      </c>
      <c r="D17421" t="s">
        <v>14</v>
      </c>
      <c r="E17421">
        <v>80.598400000000012</v>
      </c>
      <c r="F17421">
        <v>380.09920000000005</v>
      </c>
      <c r="G17421">
        <v>299.50080000000003</v>
      </c>
      <c r="H17421" t="str">
        <f t="shared" si="272"/>
        <v>2023-01</v>
      </c>
    </row>
    <row r="17422" spans="1:8" x14ac:dyDescent="0.3">
      <c r="A17422" s="1">
        <v>44969</v>
      </c>
      <c r="B17422">
        <v>1002499</v>
      </c>
      <c r="C17422">
        <v>2499</v>
      </c>
      <c r="D17422" t="s">
        <v>11</v>
      </c>
      <c r="E17422">
        <v>197.32800000000003</v>
      </c>
      <c r="F17422">
        <v>380.17200000000003</v>
      </c>
      <c r="G17422">
        <v>182.84399999999999</v>
      </c>
      <c r="H17422" t="str">
        <f t="shared" si="272"/>
        <v>2023-02</v>
      </c>
    </row>
    <row r="17423" spans="1:8" x14ac:dyDescent="0.3">
      <c r="A17423" s="1">
        <v>45269</v>
      </c>
      <c r="B17423">
        <v>1004099</v>
      </c>
      <c r="C17423">
        <v>811</v>
      </c>
      <c r="D17423" t="s">
        <v>14</v>
      </c>
      <c r="E17423">
        <v>24.112000000000005</v>
      </c>
      <c r="F17423">
        <v>380.19800000000004</v>
      </c>
      <c r="G17423">
        <v>356.08600000000001</v>
      </c>
      <c r="H17423" t="str">
        <f t="shared" si="272"/>
        <v>2023-12</v>
      </c>
    </row>
    <row r="17424" spans="1:8" x14ac:dyDescent="0.3">
      <c r="A17424" s="1">
        <v>45012</v>
      </c>
      <c r="B17424">
        <v>1001052</v>
      </c>
      <c r="C17424">
        <v>1052</v>
      </c>
      <c r="D17424" t="s">
        <v>9</v>
      </c>
      <c r="E17424">
        <v>599.00889600000016</v>
      </c>
      <c r="F17424">
        <v>380.23648000000009</v>
      </c>
      <c r="G17424">
        <v>-218.77241600000008</v>
      </c>
      <c r="H17424" t="str">
        <f t="shared" si="272"/>
        <v>2023-03</v>
      </c>
    </row>
    <row r="17425" spans="1:8" x14ac:dyDescent="0.3">
      <c r="A17425" s="1">
        <v>45096</v>
      </c>
      <c r="B17425">
        <v>1001059</v>
      </c>
      <c r="C17425">
        <v>1059</v>
      </c>
      <c r="D17425" t="s">
        <v>8</v>
      </c>
      <c r="E17425">
        <v>596.36352000000011</v>
      </c>
      <c r="F17425">
        <v>380.44864000000013</v>
      </c>
      <c r="G17425">
        <v>-215.91487999999998</v>
      </c>
      <c r="H17425" t="str">
        <f t="shared" si="272"/>
        <v>2023-06</v>
      </c>
    </row>
    <row r="17426" spans="1:8" x14ac:dyDescent="0.3">
      <c r="A17426" s="1">
        <v>45102</v>
      </c>
      <c r="B17426">
        <v>1005343</v>
      </c>
      <c r="C17426">
        <v>1572</v>
      </c>
      <c r="D17426" t="s">
        <v>12</v>
      </c>
      <c r="E17426">
        <v>135.29600000000002</v>
      </c>
      <c r="F17426">
        <v>380.54120000000006</v>
      </c>
      <c r="G17426">
        <v>245.24520000000004</v>
      </c>
      <c r="H17426" t="str">
        <f t="shared" si="272"/>
        <v>2023-06</v>
      </c>
    </row>
    <row r="17427" spans="1:8" x14ac:dyDescent="0.3">
      <c r="A17427" s="1">
        <v>45101</v>
      </c>
      <c r="B17427">
        <v>1000876</v>
      </c>
      <c r="C17427">
        <v>876</v>
      </c>
      <c r="D17427" t="s">
        <v>16</v>
      </c>
      <c r="E17427">
        <v>516.4358400000001</v>
      </c>
      <c r="F17427">
        <v>380.68492800000013</v>
      </c>
      <c r="G17427">
        <v>-135.75091199999997</v>
      </c>
      <c r="H17427" t="str">
        <f t="shared" si="272"/>
        <v>2023-06</v>
      </c>
    </row>
    <row r="17428" spans="1:8" x14ac:dyDescent="0.3">
      <c r="A17428" s="1">
        <v>45189</v>
      </c>
      <c r="B17428">
        <v>1004856</v>
      </c>
      <c r="C17428">
        <v>597</v>
      </c>
      <c r="D17428" t="s">
        <v>9</v>
      </c>
      <c r="E17428">
        <v>239.57759999999999</v>
      </c>
      <c r="F17428">
        <v>380.71280000000002</v>
      </c>
      <c r="G17428">
        <v>141.13520000000003</v>
      </c>
      <c r="H17428" t="str">
        <f t="shared" si="272"/>
        <v>2023-09</v>
      </c>
    </row>
    <row r="17429" spans="1:8" x14ac:dyDescent="0.3">
      <c r="A17429" s="1">
        <v>45227</v>
      </c>
      <c r="B17429">
        <v>1007369</v>
      </c>
      <c r="C17429">
        <v>463</v>
      </c>
      <c r="D17429" t="s">
        <v>16</v>
      </c>
      <c r="E17429">
        <v>80.888000000000005</v>
      </c>
      <c r="F17429">
        <v>380.79072000000002</v>
      </c>
      <c r="G17429">
        <v>299.90272000000004</v>
      </c>
      <c r="H17429" t="str">
        <f t="shared" si="272"/>
        <v>2023-10</v>
      </c>
    </row>
    <row r="17430" spans="1:8" x14ac:dyDescent="0.3">
      <c r="A17430" s="1">
        <v>45132</v>
      </c>
      <c r="B17430">
        <v>1009462</v>
      </c>
      <c r="C17430">
        <v>2821</v>
      </c>
      <c r="D17430" t="s">
        <v>16</v>
      </c>
      <c r="E17430">
        <v>328.40000000000003</v>
      </c>
      <c r="F17430">
        <v>380.79072000000002</v>
      </c>
      <c r="G17430">
        <v>52.390719999999988</v>
      </c>
      <c r="H17430" t="str">
        <f t="shared" si="272"/>
        <v>2023-07</v>
      </c>
    </row>
    <row r="17431" spans="1:8" x14ac:dyDescent="0.3">
      <c r="A17431" s="1">
        <v>45175</v>
      </c>
      <c r="B17431">
        <v>1003961</v>
      </c>
      <c r="C17431">
        <v>1084</v>
      </c>
      <c r="D17431" t="s">
        <v>7</v>
      </c>
      <c r="E17431">
        <v>137.53600000000003</v>
      </c>
      <c r="F17431">
        <v>380.80120000000005</v>
      </c>
      <c r="G17431">
        <v>243.26520000000002</v>
      </c>
      <c r="H17431" t="str">
        <f t="shared" si="272"/>
        <v>2023-09</v>
      </c>
    </row>
    <row r="17432" spans="1:8" x14ac:dyDescent="0.3">
      <c r="A17432" s="1">
        <v>45197</v>
      </c>
      <c r="B17432">
        <v>1003646</v>
      </c>
      <c r="C17432">
        <v>66</v>
      </c>
      <c r="D17432" t="s">
        <v>9</v>
      </c>
      <c r="E17432">
        <v>256.87360000000007</v>
      </c>
      <c r="F17432">
        <v>380.81680000000006</v>
      </c>
      <c r="G17432">
        <v>123.94319999999999</v>
      </c>
      <c r="H17432" t="str">
        <f t="shared" si="272"/>
        <v>2023-09</v>
      </c>
    </row>
    <row r="17433" spans="1:8" x14ac:dyDescent="0.3">
      <c r="A17433" s="1">
        <v>44950</v>
      </c>
      <c r="B17433">
        <v>1002507</v>
      </c>
      <c r="C17433">
        <v>2507</v>
      </c>
      <c r="D17433" t="s">
        <v>14</v>
      </c>
      <c r="E17433">
        <v>94.934400000000011</v>
      </c>
      <c r="F17433">
        <v>380.94160000000005</v>
      </c>
      <c r="G17433">
        <v>286.00720000000001</v>
      </c>
      <c r="H17433" t="str">
        <f t="shared" si="272"/>
        <v>2023-01</v>
      </c>
    </row>
    <row r="17434" spans="1:8" x14ac:dyDescent="0.3">
      <c r="A17434" s="1">
        <v>45142</v>
      </c>
      <c r="B17434">
        <v>1006045</v>
      </c>
      <c r="C17434">
        <v>1387</v>
      </c>
      <c r="D17434" t="s">
        <v>10</v>
      </c>
      <c r="E17434">
        <v>49.347999999999999</v>
      </c>
      <c r="F17434">
        <v>380.97</v>
      </c>
      <c r="G17434">
        <v>331.62200000000001</v>
      </c>
      <c r="H17434" t="str">
        <f t="shared" si="272"/>
        <v>2023-08</v>
      </c>
    </row>
    <row r="17435" spans="1:8" x14ac:dyDescent="0.3">
      <c r="A17435" s="1">
        <v>45098</v>
      </c>
      <c r="B17435">
        <v>1005922</v>
      </c>
      <c r="C17435">
        <v>809</v>
      </c>
      <c r="D17435" t="s">
        <v>7</v>
      </c>
      <c r="E17435">
        <v>104.64800000000001</v>
      </c>
      <c r="F17435">
        <v>380.97</v>
      </c>
      <c r="G17435">
        <v>276.322</v>
      </c>
      <c r="H17435" t="str">
        <f t="shared" si="272"/>
        <v>2023-06</v>
      </c>
    </row>
    <row r="17436" spans="1:8" x14ac:dyDescent="0.3">
      <c r="A17436" s="1">
        <v>45015</v>
      </c>
      <c r="B17436">
        <v>1002300</v>
      </c>
      <c r="C17436">
        <v>2300</v>
      </c>
      <c r="D17436" t="s">
        <v>14</v>
      </c>
      <c r="E17436">
        <v>24.076800000000006</v>
      </c>
      <c r="F17436">
        <v>380.98840000000007</v>
      </c>
      <c r="G17436">
        <v>356.91160000000008</v>
      </c>
      <c r="H17436" t="str">
        <f t="shared" si="272"/>
        <v>2023-03</v>
      </c>
    </row>
    <row r="17437" spans="1:8" x14ac:dyDescent="0.3">
      <c r="A17437" s="1">
        <v>44928</v>
      </c>
      <c r="B17437">
        <v>1002870</v>
      </c>
      <c r="C17437">
        <v>727</v>
      </c>
      <c r="D17437" t="s">
        <v>13</v>
      </c>
      <c r="E17437">
        <v>177.28640000000001</v>
      </c>
      <c r="F17437">
        <v>380.99360000000001</v>
      </c>
      <c r="G17437">
        <v>203.7072</v>
      </c>
      <c r="H17437" t="str">
        <f t="shared" si="272"/>
        <v>2023-01</v>
      </c>
    </row>
    <row r="17438" spans="1:8" x14ac:dyDescent="0.3">
      <c r="A17438" s="1">
        <v>44958</v>
      </c>
      <c r="B17438">
        <v>1003332</v>
      </c>
      <c r="C17438">
        <v>2169</v>
      </c>
      <c r="D17438" t="s">
        <v>8</v>
      </c>
      <c r="E17438">
        <v>148.12480000000002</v>
      </c>
      <c r="F17438">
        <v>381.11320000000001</v>
      </c>
      <c r="G17438">
        <v>232.98839999999998</v>
      </c>
      <c r="H17438" t="str">
        <f t="shared" si="272"/>
        <v>2023-02</v>
      </c>
    </row>
    <row r="17439" spans="1:8" x14ac:dyDescent="0.3">
      <c r="A17439" s="1">
        <v>45236</v>
      </c>
      <c r="B17439">
        <v>1002319</v>
      </c>
      <c r="C17439">
        <v>2319</v>
      </c>
      <c r="D17439" t="s">
        <v>10</v>
      </c>
      <c r="E17439">
        <v>177.87840000000003</v>
      </c>
      <c r="F17439">
        <v>381.18600000000004</v>
      </c>
      <c r="G17439">
        <v>203.30760000000001</v>
      </c>
      <c r="H17439" t="str">
        <f t="shared" si="272"/>
        <v>2023-11</v>
      </c>
    </row>
    <row r="17440" spans="1:8" x14ac:dyDescent="0.3">
      <c r="A17440" s="1">
        <v>45278</v>
      </c>
      <c r="B17440">
        <v>1004516</v>
      </c>
      <c r="C17440">
        <v>1881</v>
      </c>
      <c r="D17440" t="s">
        <v>16</v>
      </c>
      <c r="E17440">
        <v>19.068800000000003</v>
      </c>
      <c r="F17440">
        <v>381.28480000000002</v>
      </c>
      <c r="G17440">
        <v>362.21600000000001</v>
      </c>
      <c r="H17440" t="str">
        <f t="shared" si="272"/>
        <v>2023-12</v>
      </c>
    </row>
    <row r="17441" spans="1:8" x14ac:dyDescent="0.3">
      <c r="A17441" s="1">
        <v>45279</v>
      </c>
      <c r="B17441">
        <v>1004246</v>
      </c>
      <c r="C17441">
        <v>1607</v>
      </c>
      <c r="D17441" t="s">
        <v>15</v>
      </c>
      <c r="E17441">
        <v>131.69920000000002</v>
      </c>
      <c r="F17441">
        <v>381.39920000000001</v>
      </c>
      <c r="G17441">
        <v>249.7</v>
      </c>
      <c r="H17441" t="str">
        <f t="shared" si="272"/>
        <v>2023-12</v>
      </c>
    </row>
    <row r="17442" spans="1:8" x14ac:dyDescent="0.3">
      <c r="A17442" s="1">
        <v>45071</v>
      </c>
      <c r="B17442">
        <v>1002305</v>
      </c>
      <c r="C17442">
        <v>2305</v>
      </c>
      <c r="D17442" t="s">
        <v>9</v>
      </c>
      <c r="E17442">
        <v>329.3472000000001</v>
      </c>
      <c r="F17442">
        <v>381.44600000000003</v>
      </c>
      <c r="G17442">
        <v>52.098799999999926</v>
      </c>
      <c r="H17442" t="str">
        <f t="shared" si="272"/>
        <v>2023-05</v>
      </c>
    </row>
    <row r="17443" spans="1:8" x14ac:dyDescent="0.3">
      <c r="A17443" s="1">
        <v>45272</v>
      </c>
      <c r="B17443">
        <v>1003405</v>
      </c>
      <c r="C17443">
        <v>2236</v>
      </c>
      <c r="D17443" t="s">
        <v>12</v>
      </c>
      <c r="E17443">
        <v>219.28000000000003</v>
      </c>
      <c r="F17443">
        <v>381.45640000000003</v>
      </c>
      <c r="G17443">
        <v>162.1764</v>
      </c>
      <c r="H17443" t="str">
        <f t="shared" si="272"/>
        <v>2023-12</v>
      </c>
    </row>
    <row r="17444" spans="1:8" x14ac:dyDescent="0.3">
      <c r="A17444" s="1">
        <v>45192</v>
      </c>
      <c r="B17444">
        <v>1001208</v>
      </c>
      <c r="C17444">
        <v>1208</v>
      </c>
      <c r="D17444" t="s">
        <v>16</v>
      </c>
      <c r="E17444">
        <v>572.70144000000005</v>
      </c>
      <c r="F17444">
        <v>381.48032000000001</v>
      </c>
      <c r="G17444">
        <v>-191.22112000000004</v>
      </c>
      <c r="H17444" t="str">
        <f t="shared" si="272"/>
        <v>2023-09</v>
      </c>
    </row>
    <row r="17445" spans="1:8" x14ac:dyDescent="0.3">
      <c r="A17445" s="1">
        <v>44961</v>
      </c>
      <c r="B17445">
        <v>1005008</v>
      </c>
      <c r="C17445">
        <v>474</v>
      </c>
      <c r="D17445" t="s">
        <v>9</v>
      </c>
      <c r="E17445">
        <v>177.10400000000004</v>
      </c>
      <c r="F17445">
        <v>381.58640000000003</v>
      </c>
      <c r="G17445">
        <v>204.48239999999998</v>
      </c>
      <c r="H17445" t="str">
        <f t="shared" si="272"/>
        <v>2023-02</v>
      </c>
    </row>
    <row r="17446" spans="1:8" x14ac:dyDescent="0.3">
      <c r="A17446" s="1">
        <v>44963</v>
      </c>
      <c r="B17446">
        <v>1004096</v>
      </c>
      <c r="C17446">
        <v>945</v>
      </c>
      <c r="D17446" t="s">
        <v>14</v>
      </c>
      <c r="E17446">
        <v>228.45760000000001</v>
      </c>
      <c r="F17446">
        <v>381.74759999999998</v>
      </c>
      <c r="G17446">
        <v>153.28999999999996</v>
      </c>
      <c r="H17446" t="str">
        <f t="shared" si="272"/>
        <v>2023-02</v>
      </c>
    </row>
    <row r="17447" spans="1:8" x14ac:dyDescent="0.3">
      <c r="A17447" s="1">
        <v>44989</v>
      </c>
      <c r="B17447">
        <v>1002981</v>
      </c>
      <c r="C17447">
        <v>1542</v>
      </c>
      <c r="D17447" t="s">
        <v>12</v>
      </c>
      <c r="E17447">
        <v>90.547200000000032</v>
      </c>
      <c r="F17447">
        <v>381.75800000000004</v>
      </c>
      <c r="G17447">
        <v>291.21080000000001</v>
      </c>
      <c r="H17447" t="str">
        <f t="shared" si="272"/>
        <v>2023-03</v>
      </c>
    </row>
    <row r="17448" spans="1:8" x14ac:dyDescent="0.3">
      <c r="A17448" s="1">
        <v>45137</v>
      </c>
      <c r="B17448">
        <v>1010803</v>
      </c>
      <c r="C17448">
        <v>1827</v>
      </c>
      <c r="D17448" t="s">
        <v>16</v>
      </c>
      <c r="E17448">
        <v>433.08672000000013</v>
      </c>
      <c r="F17448">
        <v>381.85205760000008</v>
      </c>
      <c r="G17448">
        <v>-51.234662400000047</v>
      </c>
      <c r="H17448" t="str">
        <f t="shared" si="272"/>
        <v>2023-07</v>
      </c>
    </row>
    <row r="17449" spans="1:8" x14ac:dyDescent="0.3">
      <c r="A17449" s="1">
        <v>45239</v>
      </c>
      <c r="B17449">
        <v>1005960</v>
      </c>
      <c r="C17449">
        <v>1688</v>
      </c>
      <c r="D17449" t="s">
        <v>11</v>
      </c>
      <c r="E17449">
        <v>12.695999999999998</v>
      </c>
      <c r="F17449">
        <v>381.8664</v>
      </c>
      <c r="G17449">
        <v>369.17039999999997</v>
      </c>
      <c r="H17449" t="str">
        <f t="shared" si="272"/>
        <v>2023-11</v>
      </c>
    </row>
    <row r="17450" spans="1:8" x14ac:dyDescent="0.3">
      <c r="A17450" s="1">
        <v>44936</v>
      </c>
      <c r="B17450">
        <v>1006048</v>
      </c>
      <c r="C17450">
        <v>480</v>
      </c>
      <c r="D17450" t="s">
        <v>10</v>
      </c>
      <c r="E17450">
        <v>56.032000000000011</v>
      </c>
      <c r="F17450">
        <v>381.8664</v>
      </c>
      <c r="G17450">
        <v>325.83439999999996</v>
      </c>
      <c r="H17450" t="str">
        <f t="shared" si="272"/>
        <v>2023-01</v>
      </c>
    </row>
    <row r="17451" spans="1:8" x14ac:dyDescent="0.3">
      <c r="A17451" s="1">
        <v>45114</v>
      </c>
      <c r="B17451">
        <v>1006146</v>
      </c>
      <c r="C17451">
        <v>868</v>
      </c>
      <c r="D17451" t="s">
        <v>11</v>
      </c>
      <c r="E17451">
        <v>71.940000000000012</v>
      </c>
      <c r="F17451">
        <v>381.8664</v>
      </c>
      <c r="G17451">
        <v>309.9264</v>
      </c>
      <c r="H17451" t="str">
        <f t="shared" si="272"/>
        <v>2023-07</v>
      </c>
    </row>
    <row r="17452" spans="1:8" x14ac:dyDescent="0.3">
      <c r="A17452" s="1">
        <v>45243</v>
      </c>
      <c r="B17452">
        <v>1005798</v>
      </c>
      <c r="C17452">
        <v>599</v>
      </c>
      <c r="D17452" t="s">
        <v>10</v>
      </c>
      <c r="E17452">
        <v>92.152000000000029</v>
      </c>
      <c r="F17452">
        <v>381.8664</v>
      </c>
      <c r="G17452">
        <v>289.71439999999996</v>
      </c>
      <c r="H17452" t="str">
        <f t="shared" si="272"/>
        <v>2023-11</v>
      </c>
    </row>
    <row r="17453" spans="1:8" x14ac:dyDescent="0.3">
      <c r="A17453" s="1">
        <v>44985</v>
      </c>
      <c r="B17453">
        <v>1006178</v>
      </c>
      <c r="C17453">
        <v>378</v>
      </c>
      <c r="D17453" t="s">
        <v>15</v>
      </c>
      <c r="E17453">
        <v>104.49600000000001</v>
      </c>
      <c r="F17453">
        <v>381.8664</v>
      </c>
      <c r="G17453">
        <v>277.37040000000002</v>
      </c>
      <c r="H17453" t="str">
        <f t="shared" si="272"/>
        <v>2023-02</v>
      </c>
    </row>
    <row r="17454" spans="1:8" x14ac:dyDescent="0.3">
      <c r="A17454" s="1">
        <v>45209</v>
      </c>
      <c r="B17454">
        <v>1005397</v>
      </c>
      <c r="C17454">
        <v>1625</v>
      </c>
      <c r="D17454" t="s">
        <v>7</v>
      </c>
      <c r="E17454">
        <v>242.16</v>
      </c>
      <c r="F17454">
        <v>381.8664</v>
      </c>
      <c r="G17454">
        <v>139.7064</v>
      </c>
      <c r="H17454" t="str">
        <f t="shared" si="272"/>
        <v>2023-10</v>
      </c>
    </row>
    <row r="17455" spans="1:8" x14ac:dyDescent="0.3">
      <c r="A17455" s="1">
        <v>45041</v>
      </c>
      <c r="B17455">
        <v>1000859</v>
      </c>
      <c r="C17455">
        <v>859</v>
      </c>
      <c r="D17455" t="s">
        <v>13</v>
      </c>
      <c r="E17455">
        <v>472.26931200000013</v>
      </c>
      <c r="F17455">
        <v>381.89548800000011</v>
      </c>
      <c r="G17455">
        <v>-90.373824000000013</v>
      </c>
      <c r="H17455" t="str">
        <f t="shared" si="272"/>
        <v>2023-04</v>
      </c>
    </row>
    <row r="17456" spans="1:8" x14ac:dyDescent="0.3">
      <c r="A17456" s="1">
        <v>45247</v>
      </c>
      <c r="B17456">
        <v>1002601</v>
      </c>
      <c r="C17456">
        <v>2601</v>
      </c>
      <c r="D17456" t="s">
        <v>16</v>
      </c>
      <c r="E17456">
        <v>178.06400000000002</v>
      </c>
      <c r="F17456">
        <v>381.96080000000006</v>
      </c>
      <c r="G17456">
        <v>203.89680000000004</v>
      </c>
      <c r="H17456" t="str">
        <f t="shared" si="272"/>
        <v>2023-11</v>
      </c>
    </row>
    <row r="17457" spans="1:8" x14ac:dyDescent="0.3">
      <c r="A17457" s="1">
        <v>45271</v>
      </c>
      <c r="B17457">
        <v>1002308</v>
      </c>
      <c r="C17457">
        <v>2308</v>
      </c>
      <c r="D17457" t="s">
        <v>8</v>
      </c>
      <c r="E17457">
        <v>383.97120000000007</v>
      </c>
      <c r="F17457">
        <v>381.99200000000008</v>
      </c>
      <c r="G17457">
        <v>-1.9791999999999916</v>
      </c>
      <c r="H17457" t="str">
        <f t="shared" si="272"/>
        <v>2023-12</v>
      </c>
    </row>
    <row r="17458" spans="1:8" x14ac:dyDescent="0.3">
      <c r="A17458" s="1">
        <v>45144</v>
      </c>
      <c r="B17458">
        <v>1002383</v>
      </c>
      <c r="C17458">
        <v>2383</v>
      </c>
      <c r="D17458" t="s">
        <v>9</v>
      </c>
      <c r="E17458">
        <v>219.55520000000001</v>
      </c>
      <c r="F17458">
        <v>382.00759999999997</v>
      </c>
      <c r="G17458">
        <v>162.45239999999995</v>
      </c>
      <c r="H17458" t="str">
        <f t="shared" si="272"/>
        <v>2023-08</v>
      </c>
    </row>
    <row r="17459" spans="1:8" x14ac:dyDescent="0.3">
      <c r="A17459" s="1">
        <v>44996</v>
      </c>
      <c r="B17459">
        <v>1002282</v>
      </c>
      <c r="C17459">
        <v>2282</v>
      </c>
      <c r="D17459" t="s">
        <v>12</v>
      </c>
      <c r="E17459">
        <v>143.45920000000001</v>
      </c>
      <c r="F17459">
        <v>382.0596000000001</v>
      </c>
      <c r="G17459">
        <v>238.60040000000009</v>
      </c>
      <c r="H17459" t="str">
        <f t="shared" si="272"/>
        <v>2023-03</v>
      </c>
    </row>
    <row r="17460" spans="1:8" x14ac:dyDescent="0.3">
      <c r="A17460" s="1">
        <v>45030</v>
      </c>
      <c r="B17460">
        <v>1009639</v>
      </c>
      <c r="C17460">
        <v>594</v>
      </c>
      <c r="D17460" t="s">
        <v>16</v>
      </c>
      <c r="E17460">
        <v>410.8832000000001</v>
      </c>
      <c r="F17460">
        <v>382.08153600000009</v>
      </c>
      <c r="G17460">
        <v>-28.801664000000017</v>
      </c>
      <c r="H17460" t="str">
        <f t="shared" si="272"/>
        <v>2023-04</v>
      </c>
    </row>
    <row r="17461" spans="1:8" x14ac:dyDescent="0.3">
      <c r="A17461" s="1">
        <v>44973</v>
      </c>
      <c r="B17461">
        <v>1003525</v>
      </c>
      <c r="C17461">
        <v>1807</v>
      </c>
      <c r="D17461" t="s">
        <v>16</v>
      </c>
      <c r="E17461">
        <v>29.622400000000006</v>
      </c>
      <c r="F17461">
        <v>382.21560000000011</v>
      </c>
      <c r="G17461">
        <v>352.59320000000008</v>
      </c>
      <c r="H17461" t="str">
        <f t="shared" si="272"/>
        <v>2023-02</v>
      </c>
    </row>
    <row r="17462" spans="1:8" x14ac:dyDescent="0.3">
      <c r="A17462" s="1">
        <v>45078</v>
      </c>
      <c r="B17462">
        <v>1007029</v>
      </c>
      <c r="C17462">
        <v>2295</v>
      </c>
      <c r="D17462" t="s">
        <v>16</v>
      </c>
      <c r="E17462">
        <v>171.74800000000002</v>
      </c>
      <c r="F17462">
        <v>382.22496000000001</v>
      </c>
      <c r="G17462">
        <v>210.47695999999999</v>
      </c>
      <c r="H17462" t="str">
        <f t="shared" si="272"/>
        <v>2023-06</v>
      </c>
    </row>
    <row r="17463" spans="1:8" x14ac:dyDescent="0.3">
      <c r="A17463" s="1">
        <v>44971</v>
      </c>
      <c r="B17463">
        <v>1009749</v>
      </c>
      <c r="C17463">
        <v>322</v>
      </c>
      <c r="D17463" t="s">
        <v>16</v>
      </c>
      <c r="E17463">
        <v>262.68799999999999</v>
      </c>
      <c r="F17463">
        <v>382.22496000000001</v>
      </c>
      <c r="G17463">
        <v>119.53696000000002</v>
      </c>
      <c r="H17463" t="str">
        <f t="shared" si="272"/>
        <v>2023-02</v>
      </c>
    </row>
    <row r="17464" spans="1:8" x14ac:dyDescent="0.3">
      <c r="A17464" s="1">
        <v>45092</v>
      </c>
      <c r="B17464">
        <v>1012706</v>
      </c>
      <c r="C17464">
        <v>1479</v>
      </c>
      <c r="D17464" t="s">
        <v>16</v>
      </c>
      <c r="E17464">
        <v>469.50400000000002</v>
      </c>
      <c r="F17464">
        <v>382.22496000000001</v>
      </c>
      <c r="G17464">
        <v>-87.279040000000009</v>
      </c>
      <c r="H17464" t="str">
        <f t="shared" si="272"/>
        <v>2023-06</v>
      </c>
    </row>
    <row r="17465" spans="1:8" x14ac:dyDescent="0.3">
      <c r="A17465" s="1">
        <v>45270</v>
      </c>
      <c r="B17465">
        <v>1004890</v>
      </c>
      <c r="C17465">
        <v>2408</v>
      </c>
      <c r="D17465" t="s">
        <v>8</v>
      </c>
      <c r="E17465">
        <v>254.07680000000002</v>
      </c>
      <c r="F17465">
        <v>382.23640000000006</v>
      </c>
      <c r="G17465">
        <v>128.15960000000004</v>
      </c>
      <c r="H17465" t="str">
        <f t="shared" si="272"/>
        <v>2023-12</v>
      </c>
    </row>
    <row r="17466" spans="1:8" x14ac:dyDescent="0.3">
      <c r="A17466" s="1">
        <v>45142</v>
      </c>
      <c r="B17466">
        <v>1004554</v>
      </c>
      <c r="C17466">
        <v>2641</v>
      </c>
      <c r="D17466" t="s">
        <v>11</v>
      </c>
      <c r="E17466">
        <v>147.56800000000001</v>
      </c>
      <c r="F17466">
        <v>382.27280000000007</v>
      </c>
      <c r="G17466">
        <v>234.70480000000006</v>
      </c>
      <c r="H17466" t="str">
        <f t="shared" si="272"/>
        <v>2023-08</v>
      </c>
    </row>
    <row r="17467" spans="1:8" x14ac:dyDescent="0.3">
      <c r="A17467" s="1">
        <v>45235</v>
      </c>
      <c r="B17467">
        <v>1002763</v>
      </c>
      <c r="C17467">
        <v>2763</v>
      </c>
      <c r="D17467" t="s">
        <v>12</v>
      </c>
      <c r="E17467">
        <v>266.13760000000002</v>
      </c>
      <c r="F17467">
        <v>382.33520000000004</v>
      </c>
      <c r="G17467">
        <v>116.19760000000002</v>
      </c>
      <c r="H17467" t="str">
        <f t="shared" si="272"/>
        <v>2023-11</v>
      </c>
    </row>
    <row r="17468" spans="1:8" x14ac:dyDescent="0.3">
      <c r="A17468" s="1">
        <v>45039</v>
      </c>
      <c r="B17468">
        <v>1003536</v>
      </c>
      <c r="C17468">
        <v>775</v>
      </c>
      <c r="D17468" t="s">
        <v>12</v>
      </c>
      <c r="E17468">
        <v>269.64800000000002</v>
      </c>
      <c r="F17468">
        <v>382.4756000000001</v>
      </c>
      <c r="G17468">
        <v>112.82760000000007</v>
      </c>
      <c r="H17468" t="str">
        <f t="shared" si="272"/>
        <v>2023-04</v>
      </c>
    </row>
    <row r="17469" spans="1:8" x14ac:dyDescent="0.3">
      <c r="A17469" s="1">
        <v>45275</v>
      </c>
      <c r="B17469">
        <v>1002179</v>
      </c>
      <c r="C17469">
        <v>2179</v>
      </c>
      <c r="D17469" t="s">
        <v>16</v>
      </c>
      <c r="E17469">
        <v>249.59040000000002</v>
      </c>
      <c r="F17469">
        <v>382.6264000000001</v>
      </c>
      <c r="G17469">
        <v>133.03600000000009</v>
      </c>
      <c r="H17469" t="str">
        <f t="shared" si="272"/>
        <v>2023-12</v>
      </c>
    </row>
    <row r="17470" spans="1:8" x14ac:dyDescent="0.3">
      <c r="A17470" s="1">
        <v>45040</v>
      </c>
      <c r="B17470">
        <v>1006232</v>
      </c>
      <c r="C17470">
        <v>652</v>
      </c>
      <c r="D17470" t="s">
        <v>7</v>
      </c>
      <c r="E17470">
        <v>14.524000000000001</v>
      </c>
      <c r="F17470">
        <v>382.76280000000003</v>
      </c>
      <c r="G17470">
        <v>368.23880000000003</v>
      </c>
      <c r="H17470" t="str">
        <f t="shared" si="272"/>
        <v>2023-04</v>
      </c>
    </row>
    <row r="17471" spans="1:8" x14ac:dyDescent="0.3">
      <c r="A17471" s="1">
        <v>44963</v>
      </c>
      <c r="B17471">
        <v>1005917</v>
      </c>
      <c r="C17471">
        <v>957</v>
      </c>
      <c r="D17471" t="s">
        <v>12</v>
      </c>
      <c r="E17471">
        <v>74.28400000000002</v>
      </c>
      <c r="F17471">
        <v>382.76280000000003</v>
      </c>
      <c r="G17471">
        <v>308.47879999999998</v>
      </c>
      <c r="H17471" t="str">
        <f t="shared" si="272"/>
        <v>2023-02</v>
      </c>
    </row>
    <row r="17472" spans="1:8" x14ac:dyDescent="0.3">
      <c r="A17472" s="1">
        <v>45117</v>
      </c>
      <c r="B17472">
        <v>1005497</v>
      </c>
      <c r="C17472">
        <v>1709</v>
      </c>
      <c r="D17472" t="s">
        <v>11</v>
      </c>
      <c r="E17472">
        <v>89.332000000000008</v>
      </c>
      <c r="F17472">
        <v>382.76280000000003</v>
      </c>
      <c r="G17472">
        <v>293.43080000000003</v>
      </c>
      <c r="H17472" t="str">
        <f t="shared" si="272"/>
        <v>2023-07</v>
      </c>
    </row>
    <row r="17473" spans="1:8" x14ac:dyDescent="0.3">
      <c r="A17473" s="1">
        <v>45181</v>
      </c>
      <c r="B17473">
        <v>1005390</v>
      </c>
      <c r="C17473">
        <v>1029</v>
      </c>
      <c r="D17473" t="s">
        <v>11</v>
      </c>
      <c r="E17473">
        <v>205.51040000000003</v>
      </c>
      <c r="F17473">
        <v>382.76280000000003</v>
      </c>
      <c r="G17473">
        <v>177.25239999999999</v>
      </c>
      <c r="H17473" t="str">
        <f t="shared" si="272"/>
        <v>2023-09</v>
      </c>
    </row>
    <row r="17474" spans="1:8" x14ac:dyDescent="0.3">
      <c r="A17474" s="1">
        <v>45179</v>
      </c>
      <c r="B17474">
        <v>1003748</v>
      </c>
      <c r="C17474">
        <v>926</v>
      </c>
      <c r="D17474" t="s">
        <v>15</v>
      </c>
      <c r="E17474">
        <v>254.23680000000002</v>
      </c>
      <c r="F17474">
        <v>382.86560000000003</v>
      </c>
      <c r="G17474">
        <v>128.62880000000001</v>
      </c>
      <c r="H17474" t="str">
        <f t="shared" ref="H17474:H17537" si="273">TEXT(A17474, "YYYY-MM")</f>
        <v>2023-09</v>
      </c>
    </row>
    <row r="17475" spans="1:8" x14ac:dyDescent="0.3">
      <c r="A17475" s="1">
        <v>45016</v>
      </c>
      <c r="B17475">
        <v>1004730</v>
      </c>
      <c r="C17475">
        <v>1216</v>
      </c>
      <c r="D17475" t="s">
        <v>16</v>
      </c>
      <c r="E17475">
        <v>114.25920000000002</v>
      </c>
      <c r="F17475">
        <v>382.88120000000004</v>
      </c>
      <c r="G17475">
        <v>268.62200000000001</v>
      </c>
      <c r="H17475" t="str">
        <f t="shared" si="273"/>
        <v>2023-03</v>
      </c>
    </row>
    <row r="17476" spans="1:8" x14ac:dyDescent="0.3">
      <c r="A17476" s="1">
        <v>44957</v>
      </c>
      <c r="B17476">
        <v>1005336</v>
      </c>
      <c r="C17476">
        <v>169</v>
      </c>
      <c r="D17476" t="s">
        <v>12</v>
      </c>
      <c r="E17476">
        <v>158.45760000000001</v>
      </c>
      <c r="F17476">
        <v>382.90720000000005</v>
      </c>
      <c r="G17476">
        <v>224.44960000000003</v>
      </c>
      <c r="H17476" t="str">
        <f t="shared" si="273"/>
        <v>2023-01</v>
      </c>
    </row>
    <row r="17477" spans="1:8" x14ac:dyDescent="0.3">
      <c r="A17477" s="1">
        <v>45260</v>
      </c>
      <c r="B17477">
        <v>1000571</v>
      </c>
      <c r="C17477">
        <v>571</v>
      </c>
      <c r="D17477" t="s">
        <v>13</v>
      </c>
      <c r="E17477">
        <v>92.928000000000011</v>
      </c>
      <c r="F17477">
        <v>382.92583680000001</v>
      </c>
      <c r="G17477">
        <v>289.99783680000002</v>
      </c>
      <c r="H17477" t="str">
        <f t="shared" si="273"/>
        <v>2023-11</v>
      </c>
    </row>
    <row r="17478" spans="1:8" x14ac:dyDescent="0.3">
      <c r="A17478" s="1">
        <v>45182</v>
      </c>
      <c r="B17478">
        <v>1009206</v>
      </c>
      <c r="C17478">
        <v>271</v>
      </c>
      <c r="D17478" t="s">
        <v>16</v>
      </c>
      <c r="E17478">
        <v>190.03200000000001</v>
      </c>
      <c r="F17478">
        <v>382.94207999999998</v>
      </c>
      <c r="G17478">
        <v>192.91007999999997</v>
      </c>
      <c r="H17478" t="str">
        <f t="shared" si="273"/>
        <v>2023-09</v>
      </c>
    </row>
    <row r="17479" spans="1:8" x14ac:dyDescent="0.3">
      <c r="A17479" s="1">
        <v>45072</v>
      </c>
      <c r="B17479">
        <v>1011363</v>
      </c>
      <c r="C17479">
        <v>2767</v>
      </c>
      <c r="D17479" t="s">
        <v>16</v>
      </c>
      <c r="E17479">
        <v>428.78000000000003</v>
      </c>
      <c r="F17479">
        <v>382.94208000000003</v>
      </c>
      <c r="G17479">
        <v>-45.837919999999997</v>
      </c>
      <c r="H17479" t="str">
        <f t="shared" si="273"/>
        <v>2023-05</v>
      </c>
    </row>
    <row r="17480" spans="1:8" x14ac:dyDescent="0.3">
      <c r="A17480" s="1">
        <v>45001</v>
      </c>
      <c r="B17480">
        <v>1002619</v>
      </c>
      <c r="C17480">
        <v>2619</v>
      </c>
      <c r="D17480" t="s">
        <v>9</v>
      </c>
      <c r="E17480">
        <v>132.25280000000001</v>
      </c>
      <c r="F17480">
        <v>382.94879999999995</v>
      </c>
      <c r="G17480">
        <v>250.69599999999994</v>
      </c>
      <c r="H17480" t="str">
        <f t="shared" si="273"/>
        <v>2023-03</v>
      </c>
    </row>
    <row r="17481" spans="1:8" x14ac:dyDescent="0.3">
      <c r="A17481" s="1">
        <v>44976</v>
      </c>
      <c r="B17481">
        <v>1003423</v>
      </c>
      <c r="C17481">
        <v>2117</v>
      </c>
      <c r="D17481" t="s">
        <v>12</v>
      </c>
      <c r="E17481">
        <v>220.59520000000003</v>
      </c>
      <c r="F17481">
        <v>382.98</v>
      </c>
      <c r="G17481">
        <v>162.38479999999998</v>
      </c>
      <c r="H17481" t="str">
        <f t="shared" si="273"/>
        <v>2023-02</v>
      </c>
    </row>
    <row r="17482" spans="1:8" x14ac:dyDescent="0.3">
      <c r="A17482" s="1">
        <v>45247</v>
      </c>
      <c r="B17482">
        <v>1002952</v>
      </c>
      <c r="C17482">
        <v>1542</v>
      </c>
      <c r="D17482" t="s">
        <v>10</v>
      </c>
      <c r="E17482">
        <v>119.11680000000001</v>
      </c>
      <c r="F17482">
        <v>383.15160000000003</v>
      </c>
      <c r="G17482">
        <v>264.03480000000002</v>
      </c>
      <c r="H17482" t="str">
        <f t="shared" si="273"/>
        <v>2023-11</v>
      </c>
    </row>
    <row r="17483" spans="1:8" x14ac:dyDescent="0.3">
      <c r="A17483" s="1">
        <v>45256</v>
      </c>
      <c r="B17483">
        <v>1001227</v>
      </c>
      <c r="C17483">
        <v>1227</v>
      </c>
      <c r="D17483" t="s">
        <v>11</v>
      </c>
      <c r="E17483">
        <v>553.93344000000013</v>
      </c>
      <c r="F17483">
        <v>383.18176</v>
      </c>
      <c r="G17483">
        <v>-170.75168000000014</v>
      </c>
      <c r="H17483" t="str">
        <f t="shared" si="273"/>
        <v>2023-11</v>
      </c>
    </row>
    <row r="17484" spans="1:8" x14ac:dyDescent="0.3">
      <c r="A17484" s="1">
        <v>45036</v>
      </c>
      <c r="B17484">
        <v>1003850</v>
      </c>
      <c r="C17484">
        <v>965</v>
      </c>
      <c r="D17484" t="s">
        <v>14</v>
      </c>
      <c r="E17484">
        <v>497.27168000000012</v>
      </c>
      <c r="F17484">
        <v>383.30760000000004</v>
      </c>
      <c r="G17484">
        <v>-113.96408000000008</v>
      </c>
      <c r="H17484" t="str">
        <f t="shared" si="273"/>
        <v>2023-04</v>
      </c>
    </row>
    <row r="17485" spans="1:8" x14ac:dyDescent="0.3">
      <c r="A17485" s="1">
        <v>45039</v>
      </c>
      <c r="B17485">
        <v>1000812</v>
      </c>
      <c r="C17485">
        <v>812</v>
      </c>
      <c r="D17485" t="s">
        <v>14</v>
      </c>
      <c r="E17485">
        <v>157.55097600000002</v>
      </c>
      <c r="F17485">
        <v>383.35814400000004</v>
      </c>
      <c r="G17485">
        <v>225.80716800000002</v>
      </c>
      <c r="H17485" t="str">
        <f t="shared" si="273"/>
        <v>2023-04</v>
      </c>
    </row>
    <row r="17486" spans="1:8" x14ac:dyDescent="0.3">
      <c r="A17486" s="1">
        <v>45179</v>
      </c>
      <c r="B17486">
        <v>1004075</v>
      </c>
      <c r="C17486">
        <v>641</v>
      </c>
      <c r="D17486" t="s">
        <v>14</v>
      </c>
      <c r="E17486">
        <v>42.160000000000004</v>
      </c>
      <c r="F17486">
        <v>383.44800000000004</v>
      </c>
      <c r="G17486">
        <v>341.28800000000001</v>
      </c>
      <c r="H17486" t="str">
        <f t="shared" si="273"/>
        <v>2023-09</v>
      </c>
    </row>
    <row r="17487" spans="1:8" x14ac:dyDescent="0.3">
      <c r="A17487" s="1">
        <v>44974</v>
      </c>
      <c r="B17487">
        <v>1003237</v>
      </c>
      <c r="C17487">
        <v>1602</v>
      </c>
      <c r="D17487" t="s">
        <v>13</v>
      </c>
      <c r="E17487">
        <v>177.42080000000001</v>
      </c>
      <c r="F17487">
        <v>383.44800000000004</v>
      </c>
      <c r="G17487">
        <v>206.02720000000002</v>
      </c>
      <c r="H17487" t="str">
        <f t="shared" si="273"/>
        <v>2023-02</v>
      </c>
    </row>
    <row r="17488" spans="1:8" x14ac:dyDescent="0.3">
      <c r="A17488" s="1">
        <v>45133</v>
      </c>
      <c r="B17488">
        <v>1002903</v>
      </c>
      <c r="C17488">
        <v>2115</v>
      </c>
      <c r="D17488" t="s">
        <v>15</v>
      </c>
      <c r="E17488">
        <v>118.208</v>
      </c>
      <c r="F17488">
        <v>383.46360000000004</v>
      </c>
      <c r="G17488">
        <v>265.25560000000007</v>
      </c>
      <c r="H17488" t="str">
        <f t="shared" si="273"/>
        <v>2023-07</v>
      </c>
    </row>
    <row r="17489" spans="1:8" x14ac:dyDescent="0.3">
      <c r="A17489" s="1">
        <v>45222</v>
      </c>
      <c r="B17489">
        <v>1005053</v>
      </c>
      <c r="C17489">
        <v>1105</v>
      </c>
      <c r="D17489" t="s">
        <v>11</v>
      </c>
      <c r="E17489">
        <v>273.80800000000005</v>
      </c>
      <c r="F17489">
        <v>383.58840000000009</v>
      </c>
      <c r="G17489">
        <v>109.78040000000004</v>
      </c>
      <c r="H17489" t="str">
        <f t="shared" si="273"/>
        <v>2023-10</v>
      </c>
    </row>
    <row r="17490" spans="1:8" x14ac:dyDescent="0.3">
      <c r="A17490" s="1">
        <v>45238</v>
      </c>
      <c r="B17490">
        <v>1005988</v>
      </c>
      <c r="C17490">
        <v>197</v>
      </c>
      <c r="D17490" t="s">
        <v>9</v>
      </c>
      <c r="E17490">
        <v>37.512</v>
      </c>
      <c r="F17490">
        <v>383.6592</v>
      </c>
      <c r="G17490">
        <v>346.1472</v>
      </c>
      <c r="H17490" t="str">
        <f t="shared" si="273"/>
        <v>2023-11</v>
      </c>
    </row>
    <row r="17491" spans="1:8" x14ac:dyDescent="0.3">
      <c r="A17491" s="1">
        <v>45215</v>
      </c>
      <c r="B17491">
        <v>1005434</v>
      </c>
      <c r="C17491">
        <v>2137</v>
      </c>
      <c r="D17491" t="s">
        <v>16</v>
      </c>
      <c r="E17491">
        <v>101.62800000000001</v>
      </c>
      <c r="F17491">
        <v>383.6592</v>
      </c>
      <c r="G17491">
        <v>282.03120000000001</v>
      </c>
      <c r="H17491" t="str">
        <f t="shared" si="273"/>
        <v>2023-10</v>
      </c>
    </row>
    <row r="17492" spans="1:8" x14ac:dyDescent="0.3">
      <c r="A17492" s="1">
        <v>45127</v>
      </c>
      <c r="B17492">
        <v>1013330</v>
      </c>
      <c r="C17492">
        <v>2221</v>
      </c>
      <c r="D17492" t="s">
        <v>16</v>
      </c>
      <c r="E17492">
        <v>341.97200000000004</v>
      </c>
      <c r="F17492">
        <v>383.65920000000006</v>
      </c>
      <c r="G17492">
        <v>41.687200000000018</v>
      </c>
      <c r="H17492" t="str">
        <f t="shared" si="273"/>
        <v>2023-07</v>
      </c>
    </row>
    <row r="17493" spans="1:8" x14ac:dyDescent="0.3">
      <c r="A17493" s="1">
        <v>45020</v>
      </c>
      <c r="B17493">
        <v>1003637</v>
      </c>
      <c r="C17493">
        <v>124</v>
      </c>
      <c r="D17493" t="s">
        <v>12</v>
      </c>
      <c r="E17493">
        <v>206.25920000000002</v>
      </c>
      <c r="F17493">
        <v>383.73400000000009</v>
      </c>
      <c r="G17493">
        <v>177.47480000000007</v>
      </c>
      <c r="H17493" t="str">
        <f t="shared" si="273"/>
        <v>2023-04</v>
      </c>
    </row>
    <row r="17494" spans="1:8" x14ac:dyDescent="0.3">
      <c r="A17494" s="1">
        <v>44972</v>
      </c>
      <c r="B17494">
        <v>1002820</v>
      </c>
      <c r="C17494">
        <v>2820</v>
      </c>
      <c r="D17494" t="s">
        <v>15</v>
      </c>
      <c r="E17494">
        <v>150.14400000000001</v>
      </c>
      <c r="F17494">
        <v>383.82240000000002</v>
      </c>
      <c r="G17494">
        <v>233.67840000000001</v>
      </c>
      <c r="H17494" t="str">
        <f t="shared" si="273"/>
        <v>2023-02</v>
      </c>
    </row>
    <row r="17495" spans="1:8" x14ac:dyDescent="0.3">
      <c r="A17495" s="1">
        <v>45286</v>
      </c>
      <c r="B17495">
        <v>1003620</v>
      </c>
      <c r="C17495">
        <v>50</v>
      </c>
      <c r="D17495" t="s">
        <v>7</v>
      </c>
      <c r="E17495">
        <v>252.67520000000002</v>
      </c>
      <c r="F17495">
        <v>383.98360000000002</v>
      </c>
      <c r="G17495">
        <v>131.30840000000001</v>
      </c>
      <c r="H17495" t="str">
        <f t="shared" si="273"/>
        <v>2023-12</v>
      </c>
    </row>
    <row r="17496" spans="1:8" x14ac:dyDescent="0.3">
      <c r="A17496" s="1">
        <v>44946</v>
      </c>
      <c r="B17496">
        <v>1002877</v>
      </c>
      <c r="C17496">
        <v>631</v>
      </c>
      <c r="D17496" t="s">
        <v>14</v>
      </c>
      <c r="E17496">
        <v>176.55680000000001</v>
      </c>
      <c r="F17496">
        <v>383.99920000000003</v>
      </c>
      <c r="G17496">
        <v>207.44240000000002</v>
      </c>
      <c r="H17496" t="str">
        <f t="shared" si="273"/>
        <v>2023-01</v>
      </c>
    </row>
    <row r="17497" spans="1:8" x14ac:dyDescent="0.3">
      <c r="A17497" s="1">
        <v>45219</v>
      </c>
      <c r="B17497">
        <v>1004396</v>
      </c>
      <c r="C17497">
        <v>888</v>
      </c>
      <c r="D17497" t="s">
        <v>13</v>
      </c>
      <c r="E17497">
        <v>55.833600000000004</v>
      </c>
      <c r="F17497">
        <v>384.17080000000004</v>
      </c>
      <c r="G17497">
        <v>328.33720000000005</v>
      </c>
      <c r="H17497" t="str">
        <f t="shared" si="273"/>
        <v>2023-10</v>
      </c>
    </row>
    <row r="17498" spans="1:8" x14ac:dyDescent="0.3">
      <c r="A17498" s="1">
        <v>44937</v>
      </c>
      <c r="B17498">
        <v>1004178</v>
      </c>
      <c r="C17498">
        <v>1821</v>
      </c>
      <c r="D17498" t="s">
        <v>11</v>
      </c>
      <c r="E17498">
        <v>231.82400000000004</v>
      </c>
      <c r="F17498">
        <v>384.19680000000011</v>
      </c>
      <c r="G17498">
        <v>152.37280000000007</v>
      </c>
      <c r="H17498" t="str">
        <f t="shared" si="273"/>
        <v>2023-01</v>
      </c>
    </row>
    <row r="17499" spans="1:8" x14ac:dyDescent="0.3">
      <c r="A17499" s="1">
        <v>45035</v>
      </c>
      <c r="B17499">
        <v>1002620</v>
      </c>
      <c r="C17499">
        <v>2620</v>
      </c>
      <c r="D17499" t="s">
        <v>7</v>
      </c>
      <c r="E17499">
        <v>199.68960000000004</v>
      </c>
      <c r="F17499">
        <v>384.22800000000007</v>
      </c>
      <c r="G17499">
        <v>184.53840000000002</v>
      </c>
      <c r="H17499" t="str">
        <f t="shared" si="273"/>
        <v>2023-04</v>
      </c>
    </row>
    <row r="17500" spans="1:8" x14ac:dyDescent="0.3">
      <c r="A17500" s="1">
        <v>45236</v>
      </c>
      <c r="B17500">
        <v>1002459</v>
      </c>
      <c r="C17500">
        <v>2459</v>
      </c>
      <c r="D17500" t="s">
        <v>10</v>
      </c>
      <c r="E17500">
        <v>157.08160000000001</v>
      </c>
      <c r="F17500">
        <v>384.28519999999997</v>
      </c>
      <c r="G17500">
        <v>227.20359999999997</v>
      </c>
      <c r="H17500" t="str">
        <f t="shared" si="273"/>
        <v>2023-11</v>
      </c>
    </row>
    <row r="17501" spans="1:8" x14ac:dyDescent="0.3">
      <c r="A17501" s="1">
        <v>45035</v>
      </c>
      <c r="B17501">
        <v>1019683</v>
      </c>
      <c r="C17501">
        <v>1260</v>
      </c>
      <c r="D17501" t="s">
        <v>16</v>
      </c>
      <c r="E17501">
        <v>254.04000000000002</v>
      </c>
      <c r="F17501">
        <v>384.37632000000002</v>
      </c>
      <c r="G17501">
        <v>130.33632</v>
      </c>
      <c r="H17501" t="str">
        <f t="shared" si="273"/>
        <v>2023-04</v>
      </c>
    </row>
    <row r="17502" spans="1:8" x14ac:dyDescent="0.3">
      <c r="A17502" s="1">
        <v>45022</v>
      </c>
      <c r="B17502">
        <v>1003386</v>
      </c>
      <c r="C17502">
        <v>771</v>
      </c>
      <c r="D17502" t="s">
        <v>11</v>
      </c>
      <c r="E17502">
        <v>202.01920000000001</v>
      </c>
      <c r="F17502">
        <v>384.48280000000005</v>
      </c>
      <c r="G17502">
        <v>182.46360000000004</v>
      </c>
      <c r="H17502" t="str">
        <f t="shared" si="273"/>
        <v>2023-04</v>
      </c>
    </row>
    <row r="17503" spans="1:8" x14ac:dyDescent="0.3">
      <c r="A17503" s="1">
        <v>45233</v>
      </c>
      <c r="B17503">
        <v>1004566</v>
      </c>
      <c r="C17503">
        <v>1960</v>
      </c>
      <c r="D17503" t="s">
        <v>16</v>
      </c>
      <c r="E17503">
        <v>200.3168</v>
      </c>
      <c r="F17503">
        <v>384.52440000000001</v>
      </c>
      <c r="G17503">
        <v>184.20760000000001</v>
      </c>
      <c r="H17503" t="str">
        <f t="shared" si="273"/>
        <v>2023-11</v>
      </c>
    </row>
    <row r="17504" spans="1:8" x14ac:dyDescent="0.3">
      <c r="A17504" s="1">
        <v>45054</v>
      </c>
      <c r="B17504">
        <v>1006051</v>
      </c>
      <c r="C17504">
        <v>329</v>
      </c>
      <c r="D17504" t="s">
        <v>15</v>
      </c>
      <c r="E17504">
        <v>9.5639999999999645</v>
      </c>
      <c r="F17504">
        <v>384.55560000000003</v>
      </c>
      <c r="G17504">
        <v>374.99160000000006</v>
      </c>
      <c r="H17504" t="str">
        <f t="shared" si="273"/>
        <v>2023-05</v>
      </c>
    </row>
    <row r="17505" spans="1:8" x14ac:dyDescent="0.3">
      <c r="A17505" s="1">
        <v>45196</v>
      </c>
      <c r="B17505">
        <v>1006129</v>
      </c>
      <c r="C17505">
        <v>353</v>
      </c>
      <c r="D17505" t="s">
        <v>16</v>
      </c>
      <c r="E17505">
        <v>146.512</v>
      </c>
      <c r="F17505">
        <v>384.55560000000003</v>
      </c>
      <c r="G17505">
        <v>238.04360000000003</v>
      </c>
      <c r="H17505" t="str">
        <f t="shared" si="273"/>
        <v>2023-09</v>
      </c>
    </row>
    <row r="17506" spans="1:8" x14ac:dyDescent="0.3">
      <c r="A17506" s="1">
        <v>45122</v>
      </c>
      <c r="B17506">
        <v>1003682</v>
      </c>
      <c r="C17506">
        <v>1651</v>
      </c>
      <c r="D17506" t="s">
        <v>16</v>
      </c>
      <c r="E17506">
        <v>247.60640000000004</v>
      </c>
      <c r="F17506">
        <v>384.55560000000003</v>
      </c>
      <c r="G17506">
        <v>136.94919999999999</v>
      </c>
      <c r="H17506" t="str">
        <f t="shared" si="273"/>
        <v>2023-07</v>
      </c>
    </row>
    <row r="17507" spans="1:8" x14ac:dyDescent="0.3">
      <c r="A17507" s="1">
        <v>45177</v>
      </c>
      <c r="B17507">
        <v>1005271</v>
      </c>
      <c r="C17507">
        <v>811</v>
      </c>
      <c r="D17507" t="s">
        <v>7</v>
      </c>
      <c r="E17507">
        <v>209.38880000000006</v>
      </c>
      <c r="F17507">
        <v>384.78960000000006</v>
      </c>
      <c r="G17507">
        <v>175.4008</v>
      </c>
      <c r="H17507" t="str">
        <f t="shared" si="273"/>
        <v>2023-09</v>
      </c>
    </row>
    <row r="17508" spans="1:8" x14ac:dyDescent="0.3">
      <c r="A17508" s="1">
        <v>45161</v>
      </c>
      <c r="B17508">
        <v>1004778</v>
      </c>
      <c r="C17508">
        <v>122</v>
      </c>
      <c r="D17508" t="s">
        <v>8</v>
      </c>
      <c r="E17508">
        <v>154.07360000000003</v>
      </c>
      <c r="F17508">
        <v>384.81560000000007</v>
      </c>
      <c r="G17508">
        <v>230.74200000000005</v>
      </c>
      <c r="H17508" t="str">
        <f t="shared" si="273"/>
        <v>2023-08</v>
      </c>
    </row>
    <row r="17509" spans="1:8" x14ac:dyDescent="0.3">
      <c r="A17509" s="1">
        <v>45217</v>
      </c>
      <c r="B17509">
        <v>1003919</v>
      </c>
      <c r="C17509">
        <v>962</v>
      </c>
      <c r="D17509" t="s">
        <v>9</v>
      </c>
      <c r="E17509">
        <v>167.67040000000003</v>
      </c>
      <c r="F17509">
        <v>384.86760000000004</v>
      </c>
      <c r="G17509">
        <v>217.19720000000001</v>
      </c>
      <c r="H17509" t="str">
        <f t="shared" si="273"/>
        <v>2023-10</v>
      </c>
    </row>
    <row r="17510" spans="1:8" x14ac:dyDescent="0.3">
      <c r="A17510" s="1">
        <v>45098</v>
      </c>
      <c r="B17510">
        <v>1004459</v>
      </c>
      <c r="C17510">
        <v>2224</v>
      </c>
      <c r="D17510" t="s">
        <v>13</v>
      </c>
      <c r="E17510">
        <v>363.43680000000012</v>
      </c>
      <c r="F17510">
        <v>384.99760000000009</v>
      </c>
      <c r="G17510">
        <v>21.560799999999972</v>
      </c>
      <c r="H17510" t="str">
        <f t="shared" si="273"/>
        <v>2023-06</v>
      </c>
    </row>
    <row r="17511" spans="1:8" x14ac:dyDescent="0.3">
      <c r="A17511" s="1">
        <v>45274</v>
      </c>
      <c r="B17511">
        <v>1000904</v>
      </c>
      <c r="C17511">
        <v>904</v>
      </c>
      <c r="D17511" t="s">
        <v>16</v>
      </c>
      <c r="E17511">
        <v>180.06336000000002</v>
      </c>
      <c r="F17511">
        <v>385.04119680000002</v>
      </c>
      <c r="G17511">
        <v>204.97783680000001</v>
      </c>
      <c r="H17511" t="str">
        <f t="shared" si="273"/>
        <v>2023-12</v>
      </c>
    </row>
    <row r="17512" spans="1:8" x14ac:dyDescent="0.3">
      <c r="A17512" s="1">
        <v>45122</v>
      </c>
      <c r="B17512">
        <v>1008387</v>
      </c>
      <c r="C17512">
        <v>2017</v>
      </c>
      <c r="D17512" t="s">
        <v>16</v>
      </c>
      <c r="E17512">
        <v>95.620000000000019</v>
      </c>
      <c r="F17512">
        <v>385.09344000000004</v>
      </c>
      <c r="G17512">
        <v>289.47344000000004</v>
      </c>
      <c r="H17512" t="str">
        <f t="shared" si="273"/>
        <v>2023-07</v>
      </c>
    </row>
    <row r="17513" spans="1:8" x14ac:dyDescent="0.3">
      <c r="A17513" s="1">
        <v>45165</v>
      </c>
      <c r="B17513">
        <v>1015811</v>
      </c>
      <c r="C17513">
        <v>1714</v>
      </c>
      <c r="D17513" t="s">
        <v>16</v>
      </c>
      <c r="E17513">
        <v>408.89200000000005</v>
      </c>
      <c r="F17513">
        <v>385.09344000000004</v>
      </c>
      <c r="G17513">
        <v>-23.798560000000009</v>
      </c>
      <c r="H17513" t="str">
        <f t="shared" si="273"/>
        <v>2023-08</v>
      </c>
    </row>
    <row r="17514" spans="1:8" x14ac:dyDescent="0.3">
      <c r="A17514" s="1">
        <v>45282</v>
      </c>
      <c r="B17514">
        <v>1004317</v>
      </c>
      <c r="C17514">
        <v>509</v>
      </c>
      <c r="D17514" t="s">
        <v>7</v>
      </c>
      <c r="E17514">
        <v>160.43200000000002</v>
      </c>
      <c r="F17514">
        <v>385.43960000000004</v>
      </c>
      <c r="G17514">
        <v>225.00760000000002</v>
      </c>
      <c r="H17514" t="str">
        <f t="shared" si="273"/>
        <v>2023-12</v>
      </c>
    </row>
    <row r="17515" spans="1:8" x14ac:dyDescent="0.3">
      <c r="A17515" s="1">
        <v>45257</v>
      </c>
      <c r="B17515">
        <v>1005458</v>
      </c>
      <c r="C17515">
        <v>2127</v>
      </c>
      <c r="D17515" t="s">
        <v>9</v>
      </c>
      <c r="E17515">
        <v>25.864000000000004</v>
      </c>
      <c r="F17515">
        <v>385.452</v>
      </c>
      <c r="G17515">
        <v>359.58799999999997</v>
      </c>
      <c r="H17515" t="str">
        <f t="shared" si="273"/>
        <v>2023-11</v>
      </c>
    </row>
    <row r="17516" spans="1:8" x14ac:dyDescent="0.3">
      <c r="A17516" s="1">
        <v>45235</v>
      </c>
      <c r="B17516">
        <v>1004878</v>
      </c>
      <c r="C17516">
        <v>1141</v>
      </c>
      <c r="D17516" t="s">
        <v>14</v>
      </c>
      <c r="E17516">
        <v>73.32480000000001</v>
      </c>
      <c r="F17516">
        <v>385.47080000000005</v>
      </c>
      <c r="G17516">
        <v>312.14600000000007</v>
      </c>
      <c r="H17516" t="str">
        <f t="shared" si="273"/>
        <v>2023-11</v>
      </c>
    </row>
    <row r="17517" spans="1:8" x14ac:dyDescent="0.3">
      <c r="A17517" s="1">
        <v>45222</v>
      </c>
      <c r="B17517">
        <v>1003192</v>
      </c>
      <c r="C17517">
        <v>271</v>
      </c>
      <c r="D17517" t="s">
        <v>7</v>
      </c>
      <c r="E17517">
        <v>245.44640000000001</v>
      </c>
      <c r="F17517">
        <v>385.55400000000009</v>
      </c>
      <c r="G17517">
        <v>140.10760000000008</v>
      </c>
      <c r="H17517" t="str">
        <f t="shared" si="273"/>
        <v>2023-10</v>
      </c>
    </row>
    <row r="17518" spans="1:8" x14ac:dyDescent="0.3">
      <c r="A17518" s="1">
        <v>45168</v>
      </c>
      <c r="B17518">
        <v>1000618</v>
      </c>
      <c r="C17518">
        <v>618</v>
      </c>
      <c r="D17518" t="s">
        <v>7</v>
      </c>
      <c r="E17518">
        <v>436.80960000000005</v>
      </c>
      <c r="F17518">
        <v>385.62076800000006</v>
      </c>
      <c r="G17518">
        <v>-51.188831999999991</v>
      </c>
      <c r="H17518" t="str">
        <f t="shared" si="273"/>
        <v>2023-08</v>
      </c>
    </row>
    <row r="17519" spans="1:8" x14ac:dyDescent="0.3">
      <c r="A17519" s="1">
        <v>45174</v>
      </c>
      <c r="B17519">
        <v>1000068</v>
      </c>
      <c r="C17519">
        <v>68</v>
      </c>
      <c r="D17519" t="s">
        <v>14</v>
      </c>
      <c r="E17519">
        <v>249.51523200000003</v>
      </c>
      <c r="F17519">
        <v>385.66794240000007</v>
      </c>
      <c r="G17519">
        <v>136.15271040000005</v>
      </c>
      <c r="H17519" t="str">
        <f t="shared" si="273"/>
        <v>2023-09</v>
      </c>
    </row>
    <row r="17520" spans="1:8" x14ac:dyDescent="0.3">
      <c r="A17520" s="1">
        <v>45135</v>
      </c>
      <c r="B17520">
        <v>1000749</v>
      </c>
      <c r="C17520">
        <v>749</v>
      </c>
      <c r="D17520" t="s">
        <v>14</v>
      </c>
      <c r="E17520">
        <v>267.54451200000005</v>
      </c>
      <c r="F17520">
        <v>385.72684800000002</v>
      </c>
      <c r="G17520">
        <v>118.18233599999996</v>
      </c>
      <c r="H17520" t="str">
        <f t="shared" si="273"/>
        <v>2023-07</v>
      </c>
    </row>
    <row r="17521" spans="1:8" x14ac:dyDescent="0.3">
      <c r="A17521" s="1">
        <v>45185</v>
      </c>
      <c r="B17521">
        <v>1003841</v>
      </c>
      <c r="C17521">
        <v>2271</v>
      </c>
      <c r="D17521" t="s">
        <v>7</v>
      </c>
      <c r="E17521">
        <v>126.32000000000001</v>
      </c>
      <c r="F17521">
        <v>385.79840000000007</v>
      </c>
      <c r="G17521">
        <v>259.47840000000008</v>
      </c>
      <c r="H17521" t="str">
        <f t="shared" si="273"/>
        <v>2023-09</v>
      </c>
    </row>
    <row r="17522" spans="1:8" x14ac:dyDescent="0.3">
      <c r="A17522" s="1">
        <v>45026</v>
      </c>
      <c r="B17522">
        <v>1013469</v>
      </c>
      <c r="C17522">
        <v>727</v>
      </c>
      <c r="D17522" t="s">
        <v>16</v>
      </c>
      <c r="E17522">
        <v>327.70400000000006</v>
      </c>
      <c r="F17522">
        <v>385.81056000000007</v>
      </c>
      <c r="G17522">
        <v>58.106560000000002</v>
      </c>
      <c r="H17522" t="str">
        <f t="shared" si="273"/>
        <v>2023-04</v>
      </c>
    </row>
    <row r="17523" spans="1:8" x14ac:dyDescent="0.3">
      <c r="A17523" s="1">
        <v>44982</v>
      </c>
      <c r="B17523">
        <v>1018097</v>
      </c>
      <c r="C17523">
        <v>1800</v>
      </c>
      <c r="D17523" t="s">
        <v>16</v>
      </c>
      <c r="E17523">
        <v>386.1520000000001</v>
      </c>
      <c r="F17523">
        <v>385.81056000000007</v>
      </c>
      <c r="G17523">
        <v>-0.34144000000003416</v>
      </c>
      <c r="H17523" t="str">
        <f t="shared" si="273"/>
        <v>2023-02</v>
      </c>
    </row>
    <row r="17524" spans="1:8" x14ac:dyDescent="0.3">
      <c r="A17524" s="1">
        <v>45162</v>
      </c>
      <c r="B17524">
        <v>1013300</v>
      </c>
      <c r="C17524">
        <v>1317</v>
      </c>
      <c r="D17524" t="s">
        <v>16</v>
      </c>
      <c r="E17524">
        <v>409.75600000000009</v>
      </c>
      <c r="F17524">
        <v>385.81056000000007</v>
      </c>
      <c r="G17524">
        <v>-23.945440000000019</v>
      </c>
      <c r="H17524" t="str">
        <f t="shared" si="273"/>
        <v>2023-08</v>
      </c>
    </row>
    <row r="17525" spans="1:8" x14ac:dyDescent="0.3">
      <c r="A17525" s="1">
        <v>45229</v>
      </c>
      <c r="B17525">
        <v>1003723</v>
      </c>
      <c r="C17525">
        <v>563</v>
      </c>
      <c r="D17525" t="s">
        <v>16</v>
      </c>
      <c r="E17525">
        <v>204.72640000000001</v>
      </c>
      <c r="F17525">
        <v>385.84000000000003</v>
      </c>
      <c r="G17525">
        <v>181.11360000000002</v>
      </c>
      <c r="H17525" t="str">
        <f t="shared" si="273"/>
        <v>2023-10</v>
      </c>
    </row>
    <row r="17526" spans="1:8" x14ac:dyDescent="0.3">
      <c r="A17526" s="1">
        <v>45140</v>
      </c>
      <c r="B17526">
        <v>1003702</v>
      </c>
      <c r="C17526">
        <v>638</v>
      </c>
      <c r="D17526" t="s">
        <v>16</v>
      </c>
      <c r="E17526">
        <v>149.16479999999999</v>
      </c>
      <c r="F17526">
        <v>385.85560000000004</v>
      </c>
      <c r="G17526">
        <v>236.69080000000005</v>
      </c>
      <c r="H17526" t="str">
        <f t="shared" si="273"/>
        <v>2023-08</v>
      </c>
    </row>
    <row r="17527" spans="1:8" x14ac:dyDescent="0.3">
      <c r="A17527" s="1">
        <v>44989</v>
      </c>
      <c r="B17527">
        <v>1002836</v>
      </c>
      <c r="C17527">
        <v>2836</v>
      </c>
      <c r="D17527" t="s">
        <v>14</v>
      </c>
      <c r="E17527">
        <v>143.24800000000002</v>
      </c>
      <c r="F17527">
        <v>385.87120000000004</v>
      </c>
      <c r="G17527">
        <v>242.62320000000003</v>
      </c>
      <c r="H17527" t="str">
        <f t="shared" si="273"/>
        <v>2023-03</v>
      </c>
    </row>
    <row r="17528" spans="1:8" x14ac:dyDescent="0.3">
      <c r="A17528" s="1">
        <v>45072</v>
      </c>
      <c r="B17528">
        <v>1002685</v>
      </c>
      <c r="C17528">
        <v>2685</v>
      </c>
      <c r="D17528" t="s">
        <v>8</v>
      </c>
      <c r="E17528">
        <v>158.80960000000002</v>
      </c>
      <c r="F17528">
        <v>386.07400000000001</v>
      </c>
      <c r="G17528">
        <v>227.26439999999999</v>
      </c>
      <c r="H17528" t="str">
        <f t="shared" si="273"/>
        <v>2023-05</v>
      </c>
    </row>
    <row r="17529" spans="1:8" x14ac:dyDescent="0.3">
      <c r="A17529" s="1">
        <v>45252</v>
      </c>
      <c r="B17529">
        <v>1002551</v>
      </c>
      <c r="C17529">
        <v>2551</v>
      </c>
      <c r="D17529" t="s">
        <v>13</v>
      </c>
      <c r="E17529">
        <v>207.58080000000001</v>
      </c>
      <c r="F17529">
        <v>386.13120000000004</v>
      </c>
      <c r="G17529">
        <v>178.55040000000002</v>
      </c>
      <c r="H17529" t="str">
        <f t="shared" si="273"/>
        <v>2023-11</v>
      </c>
    </row>
    <row r="17530" spans="1:8" x14ac:dyDescent="0.3">
      <c r="A17530" s="1">
        <v>45035</v>
      </c>
      <c r="B17530">
        <v>1001345</v>
      </c>
      <c r="C17530">
        <v>1345</v>
      </c>
      <c r="D17530" t="s">
        <v>12</v>
      </c>
      <c r="E17530">
        <v>503.42592000000008</v>
      </c>
      <c r="F17530">
        <v>386.17280000000005</v>
      </c>
      <c r="G17530">
        <v>-117.25312000000002</v>
      </c>
      <c r="H17530" t="str">
        <f t="shared" si="273"/>
        <v>2023-04</v>
      </c>
    </row>
    <row r="17531" spans="1:8" x14ac:dyDescent="0.3">
      <c r="A17531" s="1">
        <v>45132</v>
      </c>
      <c r="B17531">
        <v>1000191</v>
      </c>
      <c r="C17531">
        <v>191</v>
      </c>
      <c r="D17531" t="s">
        <v>14</v>
      </c>
      <c r="E17531">
        <v>176.07916800000001</v>
      </c>
      <c r="F17531">
        <v>386.20133760000004</v>
      </c>
      <c r="G17531">
        <v>210.12216960000003</v>
      </c>
      <c r="H17531" t="str">
        <f t="shared" si="273"/>
        <v>2023-07</v>
      </c>
    </row>
    <row r="17532" spans="1:8" x14ac:dyDescent="0.3">
      <c r="A17532" s="1">
        <v>45217</v>
      </c>
      <c r="B17532">
        <v>1005020</v>
      </c>
      <c r="C17532">
        <v>835</v>
      </c>
      <c r="D17532" t="s">
        <v>14</v>
      </c>
      <c r="E17532">
        <v>8.2784000000000031</v>
      </c>
      <c r="F17532">
        <v>386.24560000000002</v>
      </c>
      <c r="G17532">
        <v>377.96720000000005</v>
      </c>
      <c r="H17532" t="str">
        <f t="shared" si="273"/>
        <v>2023-10</v>
      </c>
    </row>
    <row r="17533" spans="1:8" x14ac:dyDescent="0.3">
      <c r="A17533" s="1">
        <v>45018</v>
      </c>
      <c r="B17533">
        <v>1000764</v>
      </c>
      <c r="C17533">
        <v>764</v>
      </c>
      <c r="D17533" t="s">
        <v>13</v>
      </c>
      <c r="E17533">
        <v>644.10508800000014</v>
      </c>
      <c r="F17533">
        <v>386.27347200000008</v>
      </c>
      <c r="G17533">
        <v>-257.83161600000005</v>
      </c>
      <c r="H17533" t="str">
        <f t="shared" si="273"/>
        <v>2023-04</v>
      </c>
    </row>
    <row r="17534" spans="1:8" x14ac:dyDescent="0.3">
      <c r="A17534" s="1">
        <v>45025</v>
      </c>
      <c r="B17534">
        <v>1005450</v>
      </c>
      <c r="C17534">
        <v>2535</v>
      </c>
      <c r="D17534" t="s">
        <v>11</v>
      </c>
      <c r="E17534">
        <v>66.34</v>
      </c>
      <c r="F17534">
        <v>386.34839999999997</v>
      </c>
      <c r="G17534">
        <v>320.00839999999994</v>
      </c>
      <c r="H17534" t="str">
        <f t="shared" si="273"/>
        <v>2023-04</v>
      </c>
    </row>
    <row r="17535" spans="1:8" x14ac:dyDescent="0.3">
      <c r="A17535" s="1">
        <v>44977</v>
      </c>
      <c r="B17535">
        <v>1005447</v>
      </c>
      <c r="C17535">
        <v>915</v>
      </c>
      <c r="D17535" t="s">
        <v>14</v>
      </c>
      <c r="E17535">
        <v>78.452000000000012</v>
      </c>
      <c r="F17535">
        <v>386.34839999999997</v>
      </c>
      <c r="G17535">
        <v>307.89639999999997</v>
      </c>
      <c r="H17535" t="str">
        <f t="shared" si="273"/>
        <v>2023-02</v>
      </c>
    </row>
    <row r="17536" spans="1:8" x14ac:dyDescent="0.3">
      <c r="A17536" s="1">
        <v>45239</v>
      </c>
      <c r="B17536">
        <v>1006229</v>
      </c>
      <c r="C17536">
        <v>1749</v>
      </c>
      <c r="D17536" t="s">
        <v>14</v>
      </c>
      <c r="E17536">
        <v>119.12</v>
      </c>
      <c r="F17536">
        <v>386.34839999999997</v>
      </c>
      <c r="G17536">
        <v>267.22839999999997</v>
      </c>
      <c r="H17536" t="str">
        <f t="shared" si="273"/>
        <v>2023-11</v>
      </c>
    </row>
    <row r="17537" spans="1:8" x14ac:dyDescent="0.3">
      <c r="A17537" s="1">
        <v>45057</v>
      </c>
      <c r="B17537">
        <v>1004483</v>
      </c>
      <c r="C17537">
        <v>587</v>
      </c>
      <c r="D17537" t="s">
        <v>15</v>
      </c>
      <c r="E17537">
        <v>183.22240000000002</v>
      </c>
      <c r="F17537">
        <v>386.43280000000004</v>
      </c>
      <c r="G17537">
        <v>203.21040000000002</v>
      </c>
      <c r="H17537" t="str">
        <f t="shared" si="273"/>
        <v>2023-05</v>
      </c>
    </row>
    <row r="17538" spans="1:8" x14ac:dyDescent="0.3">
      <c r="A17538" s="1">
        <v>44971</v>
      </c>
      <c r="B17538">
        <v>1003465</v>
      </c>
      <c r="C17538">
        <v>1220</v>
      </c>
      <c r="D17538" t="s">
        <v>7</v>
      </c>
      <c r="E17538">
        <v>145.82400000000001</v>
      </c>
      <c r="F17538">
        <v>386.44840000000005</v>
      </c>
      <c r="G17538">
        <v>240.62440000000004</v>
      </c>
      <c r="H17538" t="str">
        <f t="shared" ref="H17538:H17601" si="274">TEXT(A17538, "YYYY-MM")</f>
        <v>2023-02</v>
      </c>
    </row>
    <row r="17539" spans="1:8" x14ac:dyDescent="0.3">
      <c r="A17539" s="1">
        <v>45226</v>
      </c>
      <c r="B17539">
        <v>1010283</v>
      </c>
      <c r="C17539">
        <v>617</v>
      </c>
      <c r="D17539" t="s">
        <v>16</v>
      </c>
      <c r="E17539">
        <v>289.22800000000001</v>
      </c>
      <c r="F17539">
        <v>386.52767999999998</v>
      </c>
      <c r="G17539">
        <v>97.299679999999967</v>
      </c>
      <c r="H17539" t="str">
        <f t="shared" si="274"/>
        <v>2023-10</v>
      </c>
    </row>
    <row r="17540" spans="1:8" x14ac:dyDescent="0.3">
      <c r="A17540" s="1">
        <v>45203</v>
      </c>
      <c r="B17540">
        <v>1016283</v>
      </c>
      <c r="C17540">
        <v>1845</v>
      </c>
      <c r="D17540" t="s">
        <v>16</v>
      </c>
      <c r="E17540">
        <v>442.09200000000004</v>
      </c>
      <c r="F17540">
        <v>386.52767999999998</v>
      </c>
      <c r="G17540">
        <v>-55.564320000000066</v>
      </c>
      <c r="H17540" t="str">
        <f t="shared" si="274"/>
        <v>2023-10</v>
      </c>
    </row>
    <row r="17541" spans="1:8" x14ac:dyDescent="0.3">
      <c r="A17541" s="1">
        <v>45011</v>
      </c>
      <c r="B17541">
        <v>1004155</v>
      </c>
      <c r="C17541">
        <v>1191</v>
      </c>
      <c r="D17541" t="s">
        <v>9</v>
      </c>
      <c r="E17541">
        <v>210.58880000000005</v>
      </c>
      <c r="F17541">
        <v>386.81760000000003</v>
      </c>
      <c r="G17541">
        <v>176.22879999999998</v>
      </c>
      <c r="H17541" t="str">
        <f t="shared" si="274"/>
        <v>2023-03</v>
      </c>
    </row>
    <row r="17542" spans="1:8" x14ac:dyDescent="0.3">
      <c r="A17542" s="1">
        <v>45255</v>
      </c>
      <c r="B17542">
        <v>1000725</v>
      </c>
      <c r="C17542">
        <v>725</v>
      </c>
      <c r="D17542" t="s">
        <v>15</v>
      </c>
      <c r="E17542">
        <v>387.58521600000006</v>
      </c>
      <c r="F17542">
        <v>386.95737600000007</v>
      </c>
      <c r="G17542">
        <v>-0.62783999999999196</v>
      </c>
      <c r="H17542" t="str">
        <f t="shared" si="274"/>
        <v>2023-11</v>
      </c>
    </row>
    <row r="17543" spans="1:8" x14ac:dyDescent="0.3">
      <c r="A17543" s="1">
        <v>45209</v>
      </c>
      <c r="B17543">
        <v>1004978</v>
      </c>
      <c r="C17543">
        <v>449</v>
      </c>
      <c r="D17543" t="s">
        <v>14</v>
      </c>
      <c r="E17543">
        <v>105.58400000000002</v>
      </c>
      <c r="F17543">
        <v>387.06200000000001</v>
      </c>
      <c r="G17543">
        <v>281.47800000000001</v>
      </c>
      <c r="H17543" t="str">
        <f t="shared" si="274"/>
        <v>2023-10</v>
      </c>
    </row>
    <row r="17544" spans="1:8" x14ac:dyDescent="0.3">
      <c r="A17544" s="1">
        <v>45127</v>
      </c>
      <c r="B17544">
        <v>1000524</v>
      </c>
      <c r="C17544">
        <v>524</v>
      </c>
      <c r="D17544" t="s">
        <v>10</v>
      </c>
      <c r="E17544">
        <v>667.94880000000012</v>
      </c>
      <c r="F17544">
        <v>387.12960000000004</v>
      </c>
      <c r="G17544">
        <v>-280.81920000000008</v>
      </c>
      <c r="H17544" t="str">
        <f t="shared" si="274"/>
        <v>2023-07</v>
      </c>
    </row>
    <row r="17545" spans="1:8" x14ac:dyDescent="0.3">
      <c r="A17545" s="1">
        <v>44967</v>
      </c>
      <c r="B17545">
        <v>1005845</v>
      </c>
      <c r="C17545">
        <v>2360</v>
      </c>
      <c r="D17545" t="s">
        <v>11</v>
      </c>
      <c r="E17545">
        <v>18.620000000000005</v>
      </c>
      <c r="F17545">
        <v>387.24480000000005</v>
      </c>
      <c r="G17545">
        <v>368.62480000000005</v>
      </c>
      <c r="H17545" t="str">
        <f t="shared" si="274"/>
        <v>2023-02</v>
      </c>
    </row>
    <row r="17546" spans="1:8" x14ac:dyDescent="0.3">
      <c r="A17546" s="1">
        <v>45000</v>
      </c>
      <c r="B17546">
        <v>1005789</v>
      </c>
      <c r="C17546">
        <v>661</v>
      </c>
      <c r="D17546" t="s">
        <v>12</v>
      </c>
      <c r="E17546">
        <v>31.272000000000006</v>
      </c>
      <c r="F17546">
        <v>387.24480000000005</v>
      </c>
      <c r="G17546">
        <v>355.97280000000006</v>
      </c>
      <c r="H17546" t="str">
        <f t="shared" si="274"/>
        <v>2023-03</v>
      </c>
    </row>
    <row r="17547" spans="1:8" x14ac:dyDescent="0.3">
      <c r="A17547" s="1">
        <v>45260</v>
      </c>
      <c r="B17547">
        <v>1008861</v>
      </c>
      <c r="C17547">
        <v>306</v>
      </c>
      <c r="D17547" t="s">
        <v>16</v>
      </c>
      <c r="E17547">
        <v>36.431999999999988</v>
      </c>
      <c r="F17547">
        <v>387.24480000000005</v>
      </c>
      <c r="G17547">
        <v>350.81280000000004</v>
      </c>
      <c r="H17547" t="str">
        <f t="shared" si="274"/>
        <v>2023-11</v>
      </c>
    </row>
    <row r="17548" spans="1:8" x14ac:dyDescent="0.3">
      <c r="A17548" s="1">
        <v>45183</v>
      </c>
      <c r="B17548">
        <v>1005693</v>
      </c>
      <c r="C17548">
        <v>2422</v>
      </c>
      <c r="D17548" t="s">
        <v>12</v>
      </c>
      <c r="E17548">
        <v>64.78400000000002</v>
      </c>
      <c r="F17548">
        <v>387.24480000000005</v>
      </c>
      <c r="G17548">
        <v>322.46080000000006</v>
      </c>
      <c r="H17548" t="str">
        <f t="shared" si="274"/>
        <v>2023-09</v>
      </c>
    </row>
    <row r="17549" spans="1:8" x14ac:dyDescent="0.3">
      <c r="A17549" s="1">
        <v>45093</v>
      </c>
      <c r="B17549">
        <v>1014428</v>
      </c>
      <c r="C17549">
        <v>238</v>
      </c>
      <c r="D17549" t="s">
        <v>16</v>
      </c>
      <c r="E17549">
        <v>265.36400000000003</v>
      </c>
      <c r="F17549">
        <v>387.24480000000005</v>
      </c>
      <c r="G17549">
        <v>121.88080000000002</v>
      </c>
      <c r="H17549" t="str">
        <f t="shared" si="274"/>
        <v>2023-06</v>
      </c>
    </row>
    <row r="17550" spans="1:8" x14ac:dyDescent="0.3">
      <c r="A17550" s="1">
        <v>45060</v>
      </c>
      <c r="B17550">
        <v>1005158</v>
      </c>
      <c r="C17550">
        <v>925</v>
      </c>
      <c r="D17550" t="s">
        <v>7</v>
      </c>
      <c r="E17550">
        <v>288.26560000000001</v>
      </c>
      <c r="F17550">
        <v>387.25960000000009</v>
      </c>
      <c r="G17550">
        <v>98.994000000000085</v>
      </c>
      <c r="H17550" t="str">
        <f t="shared" si="274"/>
        <v>2023-05</v>
      </c>
    </row>
    <row r="17551" spans="1:8" x14ac:dyDescent="0.3">
      <c r="A17551" s="1">
        <v>44937</v>
      </c>
      <c r="B17551">
        <v>1003050</v>
      </c>
      <c r="C17551">
        <v>1677</v>
      </c>
      <c r="D17551" t="s">
        <v>13</v>
      </c>
      <c r="E17551">
        <v>232.92800000000003</v>
      </c>
      <c r="F17551">
        <v>387.38960000000003</v>
      </c>
      <c r="G17551">
        <v>154.4616</v>
      </c>
      <c r="H17551" t="str">
        <f t="shared" si="274"/>
        <v>2023-01</v>
      </c>
    </row>
    <row r="17552" spans="1:8" x14ac:dyDescent="0.3">
      <c r="A17552" s="1">
        <v>45109</v>
      </c>
      <c r="B17552">
        <v>1003638</v>
      </c>
      <c r="C17552">
        <v>1663</v>
      </c>
      <c r="D17552" t="s">
        <v>14</v>
      </c>
      <c r="E17552">
        <v>123.05920000000002</v>
      </c>
      <c r="F17552">
        <v>387.48840000000007</v>
      </c>
      <c r="G17552">
        <v>264.42920000000004</v>
      </c>
      <c r="H17552" t="str">
        <f t="shared" si="274"/>
        <v>2023-07</v>
      </c>
    </row>
    <row r="17553" spans="1:8" x14ac:dyDescent="0.3">
      <c r="A17553" s="1">
        <v>45073</v>
      </c>
      <c r="B17553">
        <v>1002932</v>
      </c>
      <c r="C17553">
        <v>1932</v>
      </c>
      <c r="D17553" t="s">
        <v>14</v>
      </c>
      <c r="E17553">
        <v>259.20640000000003</v>
      </c>
      <c r="F17553">
        <v>387.53520000000009</v>
      </c>
      <c r="G17553">
        <v>128.32880000000006</v>
      </c>
      <c r="H17553" t="str">
        <f t="shared" si="274"/>
        <v>2023-05</v>
      </c>
    </row>
    <row r="17554" spans="1:8" x14ac:dyDescent="0.3">
      <c r="A17554" s="1">
        <v>45147</v>
      </c>
      <c r="B17554">
        <v>1002321</v>
      </c>
      <c r="C17554">
        <v>2321</v>
      </c>
      <c r="D17554" t="s">
        <v>10</v>
      </c>
      <c r="E17554">
        <v>231.53280000000001</v>
      </c>
      <c r="F17554">
        <v>387.55080000000009</v>
      </c>
      <c r="G17554">
        <v>156.01800000000009</v>
      </c>
      <c r="H17554" t="str">
        <f t="shared" si="274"/>
        <v>2023-08</v>
      </c>
    </row>
    <row r="17555" spans="1:8" x14ac:dyDescent="0.3">
      <c r="A17555" s="1">
        <v>45147</v>
      </c>
      <c r="B17555">
        <v>1002166</v>
      </c>
      <c r="C17555">
        <v>2166</v>
      </c>
      <c r="D17555" t="s">
        <v>12</v>
      </c>
      <c r="E17555">
        <v>68.87360000000001</v>
      </c>
      <c r="F17555">
        <v>387.69120000000009</v>
      </c>
      <c r="G17555">
        <v>318.81760000000008</v>
      </c>
      <c r="H17555" t="str">
        <f t="shared" si="274"/>
        <v>2023-08</v>
      </c>
    </row>
    <row r="17556" spans="1:8" x14ac:dyDescent="0.3">
      <c r="A17556" s="1">
        <v>44940</v>
      </c>
      <c r="B17556">
        <v>1002524</v>
      </c>
      <c r="C17556">
        <v>2524</v>
      </c>
      <c r="D17556" t="s">
        <v>8</v>
      </c>
      <c r="E17556">
        <v>80.352000000000018</v>
      </c>
      <c r="F17556">
        <v>387.80560000000003</v>
      </c>
      <c r="G17556">
        <v>307.45359999999999</v>
      </c>
      <c r="H17556" t="str">
        <f t="shared" si="274"/>
        <v>2023-01</v>
      </c>
    </row>
    <row r="17557" spans="1:8" x14ac:dyDescent="0.3">
      <c r="A17557" s="1">
        <v>45247</v>
      </c>
      <c r="B17557">
        <v>1003984</v>
      </c>
      <c r="C17557">
        <v>1280</v>
      </c>
      <c r="D17557" t="s">
        <v>12</v>
      </c>
      <c r="E17557">
        <v>144.96</v>
      </c>
      <c r="F17557">
        <v>387.82120000000003</v>
      </c>
      <c r="G17557">
        <v>242.86120000000003</v>
      </c>
      <c r="H17557" t="str">
        <f t="shared" si="274"/>
        <v>2023-11</v>
      </c>
    </row>
    <row r="17558" spans="1:8" x14ac:dyDescent="0.3">
      <c r="A17558" s="1">
        <v>44940</v>
      </c>
      <c r="B17558">
        <v>1000320</v>
      </c>
      <c r="C17558">
        <v>320</v>
      </c>
      <c r="D17558" t="s">
        <v>16</v>
      </c>
      <c r="E17558">
        <v>374.59968000000003</v>
      </c>
      <c r="F17558">
        <v>388.03115520000006</v>
      </c>
      <c r="G17558">
        <v>13.431475200000023</v>
      </c>
      <c r="H17558" t="str">
        <f t="shared" si="274"/>
        <v>2023-01</v>
      </c>
    </row>
    <row r="17559" spans="1:8" x14ac:dyDescent="0.3">
      <c r="A17559" s="1">
        <v>45093</v>
      </c>
      <c r="B17559">
        <v>1003151</v>
      </c>
      <c r="C17559">
        <v>799</v>
      </c>
      <c r="D17559" t="s">
        <v>15</v>
      </c>
      <c r="E17559">
        <v>191.73760000000004</v>
      </c>
      <c r="F17559">
        <v>388.07600000000008</v>
      </c>
      <c r="G17559">
        <v>196.33840000000004</v>
      </c>
      <c r="H17559" t="str">
        <f t="shared" si="274"/>
        <v>2023-06</v>
      </c>
    </row>
    <row r="17560" spans="1:8" x14ac:dyDescent="0.3">
      <c r="A17560" s="1">
        <v>45072</v>
      </c>
      <c r="B17560">
        <v>1006248</v>
      </c>
      <c r="C17560">
        <v>2163</v>
      </c>
      <c r="D17560" t="s">
        <v>16</v>
      </c>
      <c r="E17560">
        <v>8.0440000000000111</v>
      </c>
      <c r="F17560">
        <v>388.14120000000003</v>
      </c>
      <c r="G17560">
        <v>380.09720000000004</v>
      </c>
      <c r="H17560" t="str">
        <f t="shared" si="274"/>
        <v>2023-05</v>
      </c>
    </row>
    <row r="17561" spans="1:8" x14ac:dyDescent="0.3">
      <c r="A17561" s="1">
        <v>45121</v>
      </c>
      <c r="B17561">
        <v>1005874</v>
      </c>
      <c r="C17561">
        <v>2525</v>
      </c>
      <c r="D17561" t="s">
        <v>14</v>
      </c>
      <c r="E17561">
        <v>35.852000000000004</v>
      </c>
      <c r="F17561">
        <v>388.14120000000003</v>
      </c>
      <c r="G17561">
        <v>352.28920000000005</v>
      </c>
      <c r="H17561" t="str">
        <f t="shared" si="274"/>
        <v>2023-07</v>
      </c>
    </row>
    <row r="17562" spans="1:8" x14ac:dyDescent="0.3">
      <c r="A17562" s="1">
        <v>45107</v>
      </c>
      <c r="B17562">
        <v>1005499</v>
      </c>
      <c r="C17562">
        <v>1247</v>
      </c>
      <c r="D17562" t="s">
        <v>16</v>
      </c>
      <c r="E17562">
        <v>47.460000000000008</v>
      </c>
      <c r="F17562">
        <v>388.14120000000003</v>
      </c>
      <c r="G17562">
        <v>340.68119999999999</v>
      </c>
      <c r="H17562" t="str">
        <f t="shared" si="274"/>
        <v>2023-06</v>
      </c>
    </row>
    <row r="17563" spans="1:8" x14ac:dyDescent="0.3">
      <c r="A17563" s="1">
        <v>45092</v>
      </c>
      <c r="B17563">
        <v>1006194</v>
      </c>
      <c r="C17563">
        <v>1951</v>
      </c>
      <c r="D17563" t="s">
        <v>12</v>
      </c>
      <c r="E17563">
        <v>125.71600000000001</v>
      </c>
      <c r="F17563">
        <v>388.14120000000003</v>
      </c>
      <c r="G17563">
        <v>262.42520000000002</v>
      </c>
      <c r="H17563" t="str">
        <f t="shared" si="274"/>
        <v>2023-06</v>
      </c>
    </row>
    <row r="17564" spans="1:8" x14ac:dyDescent="0.3">
      <c r="A17564" s="1">
        <v>45140</v>
      </c>
      <c r="B17564">
        <v>1005880</v>
      </c>
      <c r="C17564">
        <v>475</v>
      </c>
      <c r="D17564" t="s">
        <v>15</v>
      </c>
      <c r="E17564">
        <v>172.11200000000002</v>
      </c>
      <c r="F17564">
        <v>388.14120000000003</v>
      </c>
      <c r="G17564">
        <v>216.0292</v>
      </c>
      <c r="H17564" t="str">
        <f t="shared" si="274"/>
        <v>2023-08</v>
      </c>
    </row>
    <row r="17565" spans="1:8" x14ac:dyDescent="0.3">
      <c r="A17565" s="1">
        <v>44987</v>
      </c>
      <c r="B17565">
        <v>1002729</v>
      </c>
      <c r="C17565">
        <v>2729</v>
      </c>
      <c r="D17565" t="s">
        <v>14</v>
      </c>
      <c r="E17565">
        <v>223.39840000000004</v>
      </c>
      <c r="F17565">
        <v>388.19040000000001</v>
      </c>
      <c r="G17565">
        <v>164.79199999999997</v>
      </c>
      <c r="H17565" t="str">
        <f t="shared" si="274"/>
        <v>2023-03</v>
      </c>
    </row>
    <row r="17566" spans="1:8" x14ac:dyDescent="0.3">
      <c r="A17566" s="1">
        <v>45010</v>
      </c>
      <c r="B17566">
        <v>1005085</v>
      </c>
      <c r="C17566">
        <v>641</v>
      </c>
      <c r="D17566" t="s">
        <v>8</v>
      </c>
      <c r="E17566">
        <v>228.80320000000003</v>
      </c>
      <c r="F17566">
        <v>388.22160000000002</v>
      </c>
      <c r="G17566">
        <v>159.41839999999999</v>
      </c>
      <c r="H17566" t="str">
        <f t="shared" si="274"/>
        <v>2023-03</v>
      </c>
    </row>
    <row r="17567" spans="1:8" x14ac:dyDescent="0.3">
      <c r="A17567" s="1">
        <v>45104</v>
      </c>
      <c r="B17567">
        <v>1003109</v>
      </c>
      <c r="C17567">
        <v>135</v>
      </c>
      <c r="D17567" t="s">
        <v>16</v>
      </c>
      <c r="E17567">
        <v>180.21440000000001</v>
      </c>
      <c r="F17567">
        <v>388.2632000000001</v>
      </c>
      <c r="G17567">
        <v>208.04880000000009</v>
      </c>
      <c r="H17567" t="str">
        <f t="shared" si="274"/>
        <v>2023-06</v>
      </c>
    </row>
    <row r="17568" spans="1:8" x14ac:dyDescent="0.3">
      <c r="A17568" s="1">
        <v>44938</v>
      </c>
      <c r="B17568">
        <v>1002747</v>
      </c>
      <c r="C17568">
        <v>2747</v>
      </c>
      <c r="D17568" t="s">
        <v>8</v>
      </c>
      <c r="E17568">
        <v>271.44639999999998</v>
      </c>
      <c r="F17568">
        <v>388.2684000000001</v>
      </c>
      <c r="G17568">
        <v>116.82200000000012</v>
      </c>
      <c r="H17568" t="str">
        <f t="shared" si="274"/>
        <v>2023-01</v>
      </c>
    </row>
    <row r="17569" spans="1:8" x14ac:dyDescent="0.3">
      <c r="A17569" s="1">
        <v>45086</v>
      </c>
      <c r="B17569">
        <v>1004623</v>
      </c>
      <c r="C17569">
        <v>1</v>
      </c>
      <c r="D17569" t="s">
        <v>16</v>
      </c>
      <c r="E17569">
        <v>263.42400000000004</v>
      </c>
      <c r="F17569">
        <v>388.55440000000004</v>
      </c>
      <c r="G17569">
        <v>125.13040000000001</v>
      </c>
      <c r="H17569" t="str">
        <f t="shared" si="274"/>
        <v>2023-06</v>
      </c>
    </row>
    <row r="17570" spans="1:8" x14ac:dyDescent="0.3">
      <c r="A17570" s="1">
        <v>45156</v>
      </c>
      <c r="B17570">
        <v>1013735</v>
      </c>
      <c r="C17570">
        <v>2018</v>
      </c>
      <c r="D17570" t="s">
        <v>16</v>
      </c>
      <c r="E17570">
        <v>287.32399999999996</v>
      </c>
      <c r="F17570">
        <v>388.67903999999999</v>
      </c>
      <c r="G17570">
        <v>101.35504000000003</v>
      </c>
      <c r="H17570" t="str">
        <f t="shared" si="274"/>
        <v>2023-08</v>
      </c>
    </row>
    <row r="17571" spans="1:8" x14ac:dyDescent="0.3">
      <c r="A17571" s="1">
        <v>44994</v>
      </c>
      <c r="B17571">
        <v>1004532</v>
      </c>
      <c r="C17571">
        <v>2205</v>
      </c>
      <c r="D17571" t="s">
        <v>15</v>
      </c>
      <c r="E17571">
        <v>145.35680000000002</v>
      </c>
      <c r="F17571">
        <v>388.72080000000005</v>
      </c>
      <c r="G17571">
        <v>243.36400000000003</v>
      </c>
      <c r="H17571" t="str">
        <f t="shared" si="274"/>
        <v>2023-03</v>
      </c>
    </row>
    <row r="17572" spans="1:8" x14ac:dyDescent="0.3">
      <c r="A17572" s="1">
        <v>45201</v>
      </c>
      <c r="B17572">
        <v>1000608</v>
      </c>
      <c r="C17572">
        <v>608</v>
      </c>
      <c r="D17572" t="s">
        <v>16</v>
      </c>
      <c r="E17572">
        <v>282.11520000000007</v>
      </c>
      <c r="F17572">
        <v>388.76647680000002</v>
      </c>
      <c r="G17572">
        <v>106.65127679999995</v>
      </c>
      <c r="H17572" t="str">
        <f t="shared" si="274"/>
        <v>2023-10</v>
      </c>
    </row>
    <row r="17573" spans="1:8" x14ac:dyDescent="0.3">
      <c r="A17573" s="1">
        <v>45232</v>
      </c>
      <c r="B17573">
        <v>1001630</v>
      </c>
      <c r="C17573">
        <v>1630</v>
      </c>
      <c r="D17573" t="s">
        <v>8</v>
      </c>
      <c r="E17573">
        <v>46.822400000000009</v>
      </c>
      <c r="F17573">
        <v>388.77280000000002</v>
      </c>
      <c r="G17573">
        <v>341.9504</v>
      </c>
      <c r="H17573" t="str">
        <f t="shared" si="274"/>
        <v>2023-11</v>
      </c>
    </row>
    <row r="17574" spans="1:8" x14ac:dyDescent="0.3">
      <c r="A17574" s="1">
        <v>45203</v>
      </c>
      <c r="B17574">
        <v>1002960</v>
      </c>
      <c r="C17574">
        <v>1589</v>
      </c>
      <c r="D17574" t="s">
        <v>15</v>
      </c>
      <c r="E17574">
        <v>213.98080000000002</v>
      </c>
      <c r="F17574">
        <v>388.89760000000001</v>
      </c>
      <c r="G17574">
        <v>174.91679999999999</v>
      </c>
      <c r="H17574" t="str">
        <f t="shared" si="274"/>
        <v>2023-10</v>
      </c>
    </row>
    <row r="17575" spans="1:8" x14ac:dyDescent="0.3">
      <c r="A17575" s="1">
        <v>44968</v>
      </c>
      <c r="B17575">
        <v>1003846</v>
      </c>
      <c r="C17575">
        <v>2329</v>
      </c>
      <c r="D17575" t="s">
        <v>10</v>
      </c>
      <c r="E17575">
        <v>169.83040000000003</v>
      </c>
      <c r="F17575">
        <v>388.99640000000011</v>
      </c>
      <c r="G17575">
        <v>219.16600000000008</v>
      </c>
      <c r="H17575" t="str">
        <f t="shared" si="274"/>
        <v>2023-02</v>
      </c>
    </row>
    <row r="17576" spans="1:8" x14ac:dyDescent="0.3">
      <c r="A17576" s="1">
        <v>45143</v>
      </c>
      <c r="B17576">
        <v>1000997</v>
      </c>
      <c r="C17576">
        <v>997</v>
      </c>
      <c r="D17576" t="s">
        <v>12</v>
      </c>
      <c r="E17576">
        <v>650.92032000000006</v>
      </c>
      <c r="F17576">
        <v>389.01782400000002</v>
      </c>
      <c r="G17576">
        <v>-261.90249600000004</v>
      </c>
      <c r="H17576" t="str">
        <f t="shared" si="274"/>
        <v>2023-08</v>
      </c>
    </row>
    <row r="17577" spans="1:8" x14ac:dyDescent="0.3">
      <c r="A17577" s="1">
        <v>45013</v>
      </c>
      <c r="B17577">
        <v>1006256</v>
      </c>
      <c r="C17577">
        <v>1002</v>
      </c>
      <c r="D17577" t="s">
        <v>11</v>
      </c>
      <c r="E17577">
        <v>95.856000000000009</v>
      </c>
      <c r="F17577">
        <v>389.0376</v>
      </c>
      <c r="G17577">
        <v>293.1816</v>
      </c>
      <c r="H17577" t="str">
        <f t="shared" si="274"/>
        <v>2023-03</v>
      </c>
    </row>
    <row r="17578" spans="1:8" x14ac:dyDescent="0.3">
      <c r="A17578" s="1">
        <v>45096</v>
      </c>
      <c r="B17578">
        <v>1000810</v>
      </c>
      <c r="C17578">
        <v>810</v>
      </c>
      <c r="D17578" t="s">
        <v>13</v>
      </c>
      <c r="E17578">
        <v>142.00588800000003</v>
      </c>
      <c r="F17578">
        <v>389.04652799999997</v>
      </c>
      <c r="G17578">
        <v>247.04063999999994</v>
      </c>
      <c r="H17578" t="str">
        <f t="shared" si="274"/>
        <v>2023-06</v>
      </c>
    </row>
    <row r="17579" spans="1:8" x14ac:dyDescent="0.3">
      <c r="A17579" s="1">
        <v>45031</v>
      </c>
      <c r="B17579">
        <v>1002790</v>
      </c>
      <c r="C17579">
        <v>2790</v>
      </c>
      <c r="D17579" t="s">
        <v>16</v>
      </c>
      <c r="E17579">
        <v>382.86400000000009</v>
      </c>
      <c r="F17579">
        <v>389.05360000000002</v>
      </c>
      <c r="G17579">
        <v>6.1895999999999276</v>
      </c>
      <c r="H17579" t="str">
        <f t="shared" si="274"/>
        <v>2023-04</v>
      </c>
    </row>
    <row r="17580" spans="1:8" x14ac:dyDescent="0.3">
      <c r="A17580" s="1">
        <v>45263</v>
      </c>
      <c r="B17580">
        <v>1003681</v>
      </c>
      <c r="C17580">
        <v>1811</v>
      </c>
      <c r="D17580" t="s">
        <v>16</v>
      </c>
      <c r="E17580">
        <v>23.504000000000005</v>
      </c>
      <c r="F17580">
        <v>389.11080000000004</v>
      </c>
      <c r="G17580">
        <v>365.60680000000002</v>
      </c>
      <c r="H17580" t="str">
        <f t="shared" si="274"/>
        <v>2023-12</v>
      </c>
    </row>
    <row r="17581" spans="1:8" x14ac:dyDescent="0.3">
      <c r="A17581" s="1">
        <v>45282</v>
      </c>
      <c r="B17581">
        <v>1005025</v>
      </c>
      <c r="C17581">
        <v>1218</v>
      </c>
      <c r="D17581" t="s">
        <v>12</v>
      </c>
      <c r="E17581">
        <v>179.7664</v>
      </c>
      <c r="F17581">
        <v>389.17320000000007</v>
      </c>
      <c r="G17581">
        <v>209.40680000000006</v>
      </c>
      <c r="H17581" t="str">
        <f t="shared" si="274"/>
        <v>2023-12</v>
      </c>
    </row>
    <row r="17582" spans="1:8" x14ac:dyDescent="0.3">
      <c r="A17582" s="1">
        <v>44951</v>
      </c>
      <c r="B17582">
        <v>1004786</v>
      </c>
      <c r="C17582">
        <v>1672</v>
      </c>
      <c r="D17582" t="s">
        <v>11</v>
      </c>
      <c r="E17582">
        <v>219.83680000000004</v>
      </c>
      <c r="F17582">
        <v>389.31360000000001</v>
      </c>
      <c r="G17582">
        <v>169.47679999999997</v>
      </c>
      <c r="H17582" t="str">
        <f t="shared" si="274"/>
        <v>2023-01</v>
      </c>
    </row>
    <row r="17583" spans="1:8" x14ac:dyDescent="0.3">
      <c r="A17583" s="1">
        <v>45123</v>
      </c>
      <c r="B17583">
        <v>1007413</v>
      </c>
      <c r="C17583">
        <v>1169</v>
      </c>
      <c r="D17583" t="s">
        <v>16</v>
      </c>
      <c r="E17583">
        <v>60.372000000000007</v>
      </c>
      <c r="F17583">
        <v>389.39616000000001</v>
      </c>
      <c r="G17583">
        <v>329.02415999999999</v>
      </c>
      <c r="H17583" t="str">
        <f t="shared" si="274"/>
        <v>2023-07</v>
      </c>
    </row>
    <row r="17584" spans="1:8" x14ac:dyDescent="0.3">
      <c r="A17584" s="1">
        <v>45289</v>
      </c>
      <c r="B17584">
        <v>1006611</v>
      </c>
      <c r="C17584">
        <v>67</v>
      </c>
      <c r="D17584" t="s">
        <v>16</v>
      </c>
      <c r="E17584">
        <v>131.64800000000002</v>
      </c>
      <c r="F17584">
        <v>389.39616000000001</v>
      </c>
      <c r="G17584">
        <v>257.74815999999998</v>
      </c>
      <c r="H17584" t="str">
        <f t="shared" si="274"/>
        <v>2023-12</v>
      </c>
    </row>
    <row r="17585" spans="1:8" x14ac:dyDescent="0.3">
      <c r="A17585" s="1">
        <v>45030</v>
      </c>
      <c r="B17585">
        <v>1018957</v>
      </c>
      <c r="C17585">
        <v>1043</v>
      </c>
      <c r="D17585" t="s">
        <v>16</v>
      </c>
      <c r="E17585">
        <v>282.56799999999998</v>
      </c>
      <c r="F17585">
        <v>389.39616000000001</v>
      </c>
      <c r="G17585">
        <v>106.82816000000003</v>
      </c>
      <c r="H17585" t="str">
        <f t="shared" si="274"/>
        <v>2023-04</v>
      </c>
    </row>
    <row r="17586" spans="1:8" x14ac:dyDescent="0.3">
      <c r="A17586" s="1">
        <v>45192</v>
      </c>
      <c r="B17586">
        <v>1014109</v>
      </c>
      <c r="C17586">
        <v>43</v>
      </c>
      <c r="D17586" t="s">
        <v>16</v>
      </c>
      <c r="E17586">
        <v>348.88400000000001</v>
      </c>
      <c r="F17586">
        <v>389.39616000000001</v>
      </c>
      <c r="G17586">
        <v>40.512159999999994</v>
      </c>
      <c r="H17586" t="str">
        <f t="shared" si="274"/>
        <v>2023-09</v>
      </c>
    </row>
    <row r="17587" spans="1:8" x14ac:dyDescent="0.3">
      <c r="A17587" s="1">
        <v>45116</v>
      </c>
      <c r="B17587">
        <v>1012362</v>
      </c>
      <c r="C17587">
        <v>1679</v>
      </c>
      <c r="D17587" t="s">
        <v>16</v>
      </c>
      <c r="E17587">
        <v>474.77200000000005</v>
      </c>
      <c r="F17587">
        <v>389.39616000000001</v>
      </c>
      <c r="G17587">
        <v>-85.375840000000039</v>
      </c>
      <c r="H17587" t="str">
        <f t="shared" si="274"/>
        <v>2023-07</v>
      </c>
    </row>
    <row r="17588" spans="1:8" x14ac:dyDescent="0.3">
      <c r="A17588" s="1">
        <v>45155</v>
      </c>
      <c r="B17588">
        <v>1009996</v>
      </c>
      <c r="C17588">
        <v>861</v>
      </c>
      <c r="D17588" t="s">
        <v>16</v>
      </c>
      <c r="E17588">
        <v>479.26800000000003</v>
      </c>
      <c r="F17588">
        <v>389.39616000000001</v>
      </c>
      <c r="G17588">
        <v>-89.87184000000002</v>
      </c>
      <c r="H17588" t="str">
        <f t="shared" si="274"/>
        <v>2023-08</v>
      </c>
    </row>
    <row r="17589" spans="1:8" x14ac:dyDescent="0.3">
      <c r="A17589" s="1">
        <v>45221</v>
      </c>
      <c r="B17589">
        <v>1000937</v>
      </c>
      <c r="C17589">
        <v>937</v>
      </c>
      <c r="D17589" t="s">
        <v>15</v>
      </c>
      <c r="E17589">
        <v>656.90880000000016</v>
      </c>
      <c r="F17589">
        <v>389.53599360000004</v>
      </c>
      <c r="G17589">
        <v>-267.37280640000012</v>
      </c>
      <c r="H17589" t="str">
        <f t="shared" si="274"/>
        <v>2023-10</v>
      </c>
    </row>
    <row r="17590" spans="1:8" x14ac:dyDescent="0.3">
      <c r="A17590" s="1">
        <v>45248</v>
      </c>
      <c r="B17590">
        <v>1002947</v>
      </c>
      <c r="C17590">
        <v>531</v>
      </c>
      <c r="D17590" t="s">
        <v>8</v>
      </c>
      <c r="E17590">
        <v>236.30720000000002</v>
      </c>
      <c r="F17590">
        <v>389.54240000000004</v>
      </c>
      <c r="G17590">
        <v>153.23520000000002</v>
      </c>
      <c r="H17590" t="str">
        <f t="shared" si="274"/>
        <v>2023-11</v>
      </c>
    </row>
    <row r="17591" spans="1:8" x14ac:dyDescent="0.3">
      <c r="A17591" s="1">
        <v>45069</v>
      </c>
      <c r="B17591">
        <v>1003578</v>
      </c>
      <c r="C17591">
        <v>775</v>
      </c>
      <c r="D17591" t="s">
        <v>8</v>
      </c>
      <c r="E17591">
        <v>205.00800000000001</v>
      </c>
      <c r="F17591">
        <v>389.61000000000007</v>
      </c>
      <c r="G17591">
        <v>184.60200000000006</v>
      </c>
      <c r="H17591" t="str">
        <f t="shared" si="274"/>
        <v>2023-05</v>
      </c>
    </row>
    <row r="17592" spans="1:8" x14ac:dyDescent="0.3">
      <c r="A17592" s="1">
        <v>45255</v>
      </c>
      <c r="B17592">
        <v>1000260</v>
      </c>
      <c r="C17592">
        <v>260</v>
      </c>
      <c r="D17592" t="s">
        <v>14</v>
      </c>
      <c r="E17592">
        <v>351.94060800000011</v>
      </c>
      <c r="F17592">
        <v>389.66304000000008</v>
      </c>
      <c r="G17592">
        <v>37.722431999999969</v>
      </c>
      <c r="H17592" t="str">
        <f t="shared" si="274"/>
        <v>2023-11</v>
      </c>
    </row>
    <row r="17593" spans="1:8" x14ac:dyDescent="0.3">
      <c r="A17593" s="1">
        <v>45037</v>
      </c>
      <c r="B17593">
        <v>1000040</v>
      </c>
      <c r="C17593">
        <v>40</v>
      </c>
      <c r="D17593" t="s">
        <v>14</v>
      </c>
      <c r="E17593">
        <v>276.34128000000004</v>
      </c>
      <c r="F17593">
        <v>389.83027200000004</v>
      </c>
      <c r="G17593">
        <v>113.488992</v>
      </c>
      <c r="H17593" t="str">
        <f t="shared" si="274"/>
        <v>2023-04</v>
      </c>
    </row>
    <row r="17594" spans="1:8" x14ac:dyDescent="0.3">
      <c r="A17594" s="1">
        <v>45287</v>
      </c>
      <c r="B17594">
        <v>1002695</v>
      </c>
      <c r="C17594">
        <v>2695</v>
      </c>
      <c r="D17594" t="s">
        <v>9</v>
      </c>
      <c r="E17594">
        <v>125.1936</v>
      </c>
      <c r="F17594">
        <v>389.90119999999996</v>
      </c>
      <c r="G17594">
        <v>264.70759999999996</v>
      </c>
      <c r="H17594" t="str">
        <f t="shared" si="274"/>
        <v>2023-12</v>
      </c>
    </row>
    <row r="17595" spans="1:8" x14ac:dyDescent="0.3">
      <c r="A17595" s="1">
        <v>45117</v>
      </c>
      <c r="B17595">
        <v>1001355</v>
      </c>
      <c r="C17595">
        <v>1355</v>
      </c>
      <c r="D17595" t="s">
        <v>13</v>
      </c>
      <c r="E17595">
        <v>208.50432000000006</v>
      </c>
      <c r="F17595">
        <v>389.93344000000008</v>
      </c>
      <c r="G17595">
        <v>181.42912000000001</v>
      </c>
      <c r="H17595" t="str">
        <f t="shared" si="274"/>
        <v>2023-07</v>
      </c>
    </row>
    <row r="17596" spans="1:8" x14ac:dyDescent="0.3">
      <c r="A17596" s="1">
        <v>45179</v>
      </c>
      <c r="B17596">
        <v>1005142</v>
      </c>
      <c r="C17596">
        <v>2239</v>
      </c>
      <c r="D17596" t="s">
        <v>16</v>
      </c>
      <c r="E17596">
        <v>78.800000000000011</v>
      </c>
      <c r="F17596">
        <v>390.01560000000001</v>
      </c>
      <c r="G17596">
        <v>311.21559999999999</v>
      </c>
      <c r="H17596" t="str">
        <f t="shared" si="274"/>
        <v>2023-09</v>
      </c>
    </row>
    <row r="17597" spans="1:8" x14ac:dyDescent="0.3">
      <c r="A17597" s="1">
        <v>45061</v>
      </c>
      <c r="B17597">
        <v>1004743</v>
      </c>
      <c r="C17597">
        <v>125</v>
      </c>
      <c r="D17597" t="s">
        <v>16</v>
      </c>
      <c r="E17597">
        <v>222.79679999999999</v>
      </c>
      <c r="F17597">
        <v>390.01560000000001</v>
      </c>
      <c r="G17597">
        <v>167.21880000000002</v>
      </c>
      <c r="H17597" t="str">
        <f t="shared" si="274"/>
        <v>2023-05</v>
      </c>
    </row>
    <row r="17598" spans="1:8" x14ac:dyDescent="0.3">
      <c r="A17598" s="1">
        <v>44968</v>
      </c>
      <c r="B17598">
        <v>1012656</v>
      </c>
      <c r="C17598">
        <v>445</v>
      </c>
      <c r="D17598" t="s">
        <v>16</v>
      </c>
      <c r="E17598">
        <v>382.34400000000005</v>
      </c>
      <c r="F17598">
        <v>390.11328000000003</v>
      </c>
      <c r="G17598">
        <v>7.7692799999999806</v>
      </c>
      <c r="H17598" t="str">
        <f t="shared" si="274"/>
        <v>2023-02</v>
      </c>
    </row>
    <row r="17599" spans="1:8" x14ac:dyDescent="0.3">
      <c r="A17599" s="1">
        <v>44999</v>
      </c>
      <c r="B17599">
        <v>1002904</v>
      </c>
      <c r="C17599">
        <v>137</v>
      </c>
      <c r="D17599" t="s">
        <v>16</v>
      </c>
      <c r="E17599">
        <v>53.699199999999998</v>
      </c>
      <c r="F17599">
        <v>390.29640000000001</v>
      </c>
      <c r="G17599">
        <v>336.59719999999999</v>
      </c>
      <c r="H17599" t="str">
        <f t="shared" si="274"/>
        <v>2023-03</v>
      </c>
    </row>
    <row r="17600" spans="1:8" x14ac:dyDescent="0.3">
      <c r="A17600" s="1">
        <v>45140</v>
      </c>
      <c r="B17600">
        <v>1002767</v>
      </c>
      <c r="C17600">
        <v>2767</v>
      </c>
      <c r="D17600" t="s">
        <v>16</v>
      </c>
      <c r="E17600">
        <v>161.28640000000004</v>
      </c>
      <c r="F17600">
        <v>390.41080000000005</v>
      </c>
      <c r="G17600">
        <v>229.12440000000001</v>
      </c>
      <c r="H17600" t="str">
        <f t="shared" si="274"/>
        <v>2023-08</v>
      </c>
    </row>
    <row r="17601" spans="1:8" x14ac:dyDescent="0.3">
      <c r="A17601" s="1">
        <v>44975</v>
      </c>
      <c r="B17601">
        <v>1000389</v>
      </c>
      <c r="C17601">
        <v>389</v>
      </c>
      <c r="D17601" t="s">
        <v>15</v>
      </c>
      <c r="E17601">
        <v>607.19788800000003</v>
      </c>
      <c r="F17601">
        <v>390.41832960000005</v>
      </c>
      <c r="G17601">
        <v>-216.77955839999998</v>
      </c>
      <c r="H17601" t="str">
        <f t="shared" si="274"/>
        <v>2023-02</v>
      </c>
    </row>
    <row r="17602" spans="1:8" x14ac:dyDescent="0.3">
      <c r="A17602" s="1">
        <v>45284</v>
      </c>
      <c r="B17602">
        <v>1000481</v>
      </c>
      <c r="C17602">
        <v>481</v>
      </c>
      <c r="D17602" t="s">
        <v>15</v>
      </c>
      <c r="E17602">
        <v>320.25024000000008</v>
      </c>
      <c r="F17602">
        <v>390.43929600000007</v>
      </c>
      <c r="G17602">
        <v>70.189055999999994</v>
      </c>
      <c r="H17602" t="str">
        <f t="shared" ref="H17602:H17665" si="275">TEXT(A17602, "YYYY-MM")</f>
        <v>2023-12</v>
      </c>
    </row>
    <row r="17603" spans="1:8" x14ac:dyDescent="0.3">
      <c r="A17603" s="1">
        <v>45201</v>
      </c>
      <c r="B17603">
        <v>1004753</v>
      </c>
      <c r="C17603">
        <v>380</v>
      </c>
      <c r="D17603" t="s">
        <v>12</v>
      </c>
      <c r="E17603">
        <v>187.0752</v>
      </c>
      <c r="F17603">
        <v>390.47320000000008</v>
      </c>
      <c r="G17603">
        <v>203.39800000000008</v>
      </c>
      <c r="H17603" t="str">
        <f t="shared" si="275"/>
        <v>2023-10</v>
      </c>
    </row>
    <row r="17604" spans="1:8" x14ac:dyDescent="0.3">
      <c r="A17604" s="1">
        <v>45225</v>
      </c>
      <c r="B17604">
        <v>1002546</v>
      </c>
      <c r="C17604">
        <v>2546</v>
      </c>
      <c r="D17604" t="s">
        <v>7</v>
      </c>
      <c r="E17604">
        <v>148.73920000000001</v>
      </c>
      <c r="F17604">
        <v>390.51480000000004</v>
      </c>
      <c r="G17604">
        <v>241.77560000000003</v>
      </c>
      <c r="H17604" t="str">
        <f t="shared" si="275"/>
        <v>2023-10</v>
      </c>
    </row>
    <row r="17605" spans="1:8" x14ac:dyDescent="0.3">
      <c r="A17605" s="1">
        <v>45153</v>
      </c>
      <c r="B17605">
        <v>1005241</v>
      </c>
      <c r="C17605">
        <v>39</v>
      </c>
      <c r="D17605" t="s">
        <v>9</v>
      </c>
      <c r="E17605">
        <v>224.33920000000001</v>
      </c>
      <c r="F17605">
        <v>390.58240000000006</v>
      </c>
      <c r="G17605">
        <v>166.24320000000006</v>
      </c>
      <c r="H17605" t="str">
        <f t="shared" si="275"/>
        <v>2023-08</v>
      </c>
    </row>
    <row r="17606" spans="1:8" x14ac:dyDescent="0.3">
      <c r="A17606" s="1">
        <v>44928</v>
      </c>
      <c r="B17606">
        <v>1003278</v>
      </c>
      <c r="C17606">
        <v>2155</v>
      </c>
      <c r="D17606" t="s">
        <v>8</v>
      </c>
      <c r="E17606">
        <v>251.77600000000004</v>
      </c>
      <c r="F17606">
        <v>390.71760000000006</v>
      </c>
      <c r="G17606">
        <v>138.94160000000002</v>
      </c>
      <c r="H17606" t="str">
        <f t="shared" si="275"/>
        <v>2023-01</v>
      </c>
    </row>
    <row r="17607" spans="1:8" x14ac:dyDescent="0.3">
      <c r="A17607" s="1">
        <v>44998</v>
      </c>
      <c r="B17607">
        <v>1004591</v>
      </c>
      <c r="C17607">
        <v>2756</v>
      </c>
      <c r="D17607" t="s">
        <v>16</v>
      </c>
      <c r="E17607">
        <v>177.50720000000001</v>
      </c>
      <c r="F17607">
        <v>390.72800000000001</v>
      </c>
      <c r="G17607">
        <v>213.2208</v>
      </c>
      <c r="H17607" t="str">
        <f t="shared" si="275"/>
        <v>2023-03</v>
      </c>
    </row>
    <row r="17608" spans="1:8" x14ac:dyDescent="0.3">
      <c r="A17608" s="1">
        <v>44958</v>
      </c>
      <c r="B17608">
        <v>1002676</v>
      </c>
      <c r="C17608">
        <v>2676</v>
      </c>
      <c r="D17608" t="s">
        <v>11</v>
      </c>
      <c r="E17608">
        <v>22.825600000000001</v>
      </c>
      <c r="F17608">
        <v>390.78520000000009</v>
      </c>
      <c r="G17608">
        <v>367.95960000000008</v>
      </c>
      <c r="H17608" t="str">
        <f t="shared" si="275"/>
        <v>2023-02</v>
      </c>
    </row>
    <row r="17609" spans="1:8" x14ac:dyDescent="0.3">
      <c r="A17609" s="1">
        <v>45030</v>
      </c>
      <c r="B17609">
        <v>1002965</v>
      </c>
      <c r="C17609">
        <v>1096</v>
      </c>
      <c r="D17609" t="s">
        <v>7</v>
      </c>
      <c r="E17609">
        <v>260.99200000000002</v>
      </c>
      <c r="F17609">
        <v>390.78520000000009</v>
      </c>
      <c r="G17609">
        <v>129.79320000000007</v>
      </c>
      <c r="H17609" t="str">
        <f t="shared" si="275"/>
        <v>2023-04</v>
      </c>
    </row>
    <row r="17610" spans="1:8" x14ac:dyDescent="0.3">
      <c r="A17610" s="1">
        <v>44988</v>
      </c>
      <c r="B17610">
        <v>1005429</v>
      </c>
      <c r="C17610">
        <v>1773</v>
      </c>
      <c r="D17610" t="s">
        <v>14</v>
      </c>
      <c r="E17610">
        <v>63.128</v>
      </c>
      <c r="F17610">
        <v>390.8304</v>
      </c>
      <c r="G17610">
        <v>327.70240000000001</v>
      </c>
      <c r="H17610" t="str">
        <f t="shared" si="275"/>
        <v>2023-03</v>
      </c>
    </row>
    <row r="17611" spans="1:8" x14ac:dyDescent="0.3">
      <c r="A17611" s="1">
        <v>45081</v>
      </c>
      <c r="B17611">
        <v>1011924</v>
      </c>
      <c r="C17611">
        <v>2032</v>
      </c>
      <c r="D17611" t="s">
        <v>16</v>
      </c>
      <c r="E17611">
        <v>334.87600000000003</v>
      </c>
      <c r="F17611">
        <v>390.8304</v>
      </c>
      <c r="G17611">
        <v>55.954399999999964</v>
      </c>
      <c r="H17611" t="str">
        <f t="shared" si="275"/>
        <v>2023-06</v>
      </c>
    </row>
    <row r="17612" spans="1:8" x14ac:dyDescent="0.3">
      <c r="A17612" s="1">
        <v>45028</v>
      </c>
      <c r="B17612">
        <v>1011262</v>
      </c>
      <c r="C17612">
        <v>2196</v>
      </c>
      <c r="D17612" t="s">
        <v>16</v>
      </c>
      <c r="E17612">
        <v>493.36000000000007</v>
      </c>
      <c r="F17612">
        <v>390.8304</v>
      </c>
      <c r="G17612">
        <v>-102.52960000000007</v>
      </c>
      <c r="H17612" t="str">
        <f t="shared" si="275"/>
        <v>2023-04</v>
      </c>
    </row>
    <row r="17613" spans="1:8" x14ac:dyDescent="0.3">
      <c r="A17613" s="1">
        <v>45046</v>
      </c>
      <c r="B17613">
        <v>1000741</v>
      </c>
      <c r="C17613">
        <v>741</v>
      </c>
      <c r="D17613" t="s">
        <v>9</v>
      </c>
      <c r="E17613">
        <v>114.39763200000003</v>
      </c>
      <c r="F17613">
        <v>390.91104000000013</v>
      </c>
      <c r="G17613">
        <v>276.51340800000008</v>
      </c>
      <c r="H17613" t="str">
        <f t="shared" si="275"/>
        <v>2023-04</v>
      </c>
    </row>
    <row r="17614" spans="1:8" x14ac:dyDescent="0.3">
      <c r="A17614" s="1">
        <v>45214</v>
      </c>
      <c r="B17614">
        <v>1000706</v>
      </c>
      <c r="C17614">
        <v>706</v>
      </c>
      <c r="D17614" t="s">
        <v>7</v>
      </c>
      <c r="E17614">
        <v>289.64620800000006</v>
      </c>
      <c r="F17614">
        <v>391.03584000000006</v>
      </c>
      <c r="G17614">
        <v>101.38963200000001</v>
      </c>
      <c r="H17614" t="str">
        <f t="shared" si="275"/>
        <v>2023-10</v>
      </c>
    </row>
    <row r="17615" spans="1:8" x14ac:dyDescent="0.3">
      <c r="A17615" s="1">
        <v>45096</v>
      </c>
      <c r="B17615">
        <v>1004546</v>
      </c>
      <c r="C17615">
        <v>735</v>
      </c>
      <c r="D17615" t="s">
        <v>12</v>
      </c>
      <c r="E17615">
        <v>245.95839999999998</v>
      </c>
      <c r="F17615">
        <v>391.21680000000003</v>
      </c>
      <c r="G17615">
        <v>145.25840000000005</v>
      </c>
      <c r="H17615" t="str">
        <f t="shared" si="275"/>
        <v>2023-06</v>
      </c>
    </row>
    <row r="17616" spans="1:8" x14ac:dyDescent="0.3">
      <c r="A17616" s="1">
        <v>44941</v>
      </c>
      <c r="B17616">
        <v>1003057</v>
      </c>
      <c r="C17616">
        <v>1282</v>
      </c>
      <c r="D17616" t="s">
        <v>9</v>
      </c>
      <c r="E17616">
        <v>182.464</v>
      </c>
      <c r="F17616">
        <v>391.3</v>
      </c>
      <c r="G17616">
        <v>208.83600000000001</v>
      </c>
      <c r="H17616" t="str">
        <f t="shared" si="275"/>
        <v>2023-01</v>
      </c>
    </row>
    <row r="17617" spans="1:8" x14ac:dyDescent="0.3">
      <c r="A17617" s="1">
        <v>45222</v>
      </c>
      <c r="B17617">
        <v>1004788</v>
      </c>
      <c r="C17617">
        <v>1702</v>
      </c>
      <c r="D17617" t="s">
        <v>9</v>
      </c>
      <c r="E17617">
        <v>221.08800000000002</v>
      </c>
      <c r="F17617">
        <v>391.34160000000008</v>
      </c>
      <c r="G17617">
        <v>170.25360000000006</v>
      </c>
      <c r="H17617" t="str">
        <f t="shared" si="275"/>
        <v>2023-10</v>
      </c>
    </row>
    <row r="17618" spans="1:8" x14ac:dyDescent="0.3">
      <c r="A17618" s="1">
        <v>45288</v>
      </c>
      <c r="B17618">
        <v>1002035</v>
      </c>
      <c r="C17618">
        <v>2035</v>
      </c>
      <c r="D17618" t="s">
        <v>10</v>
      </c>
      <c r="E17618">
        <v>229.53600000000003</v>
      </c>
      <c r="F17618">
        <v>391.42272000000008</v>
      </c>
      <c r="G17618">
        <v>161.88672000000005</v>
      </c>
      <c r="H17618" t="str">
        <f t="shared" si="275"/>
        <v>2023-12</v>
      </c>
    </row>
    <row r="17619" spans="1:8" x14ac:dyDescent="0.3">
      <c r="A17619" s="1">
        <v>45053</v>
      </c>
      <c r="B17619">
        <v>1003082</v>
      </c>
      <c r="C17619">
        <v>2142</v>
      </c>
      <c r="D17619" t="s">
        <v>9</v>
      </c>
      <c r="E17619">
        <v>25.779199999999999</v>
      </c>
      <c r="F17619">
        <v>391.53400000000011</v>
      </c>
      <c r="G17619">
        <v>365.7548000000001</v>
      </c>
      <c r="H17619" t="str">
        <f t="shared" si="275"/>
        <v>2023-05</v>
      </c>
    </row>
    <row r="17620" spans="1:8" x14ac:dyDescent="0.3">
      <c r="A17620" s="1">
        <v>45235</v>
      </c>
      <c r="B17620">
        <v>1014040</v>
      </c>
      <c r="C17620">
        <v>1995</v>
      </c>
      <c r="D17620" t="s">
        <v>16</v>
      </c>
      <c r="E17620">
        <v>487.48000000000008</v>
      </c>
      <c r="F17620">
        <v>391.54752000000008</v>
      </c>
      <c r="G17620">
        <v>-95.932479999999998</v>
      </c>
      <c r="H17620" t="str">
        <f t="shared" si="275"/>
        <v>2023-11</v>
      </c>
    </row>
    <row r="17621" spans="1:8" x14ac:dyDescent="0.3">
      <c r="A17621" s="1">
        <v>45059</v>
      </c>
      <c r="B17621">
        <v>1003817</v>
      </c>
      <c r="C17621">
        <v>1918</v>
      </c>
      <c r="D17621" t="s">
        <v>16</v>
      </c>
      <c r="E17621">
        <v>275.91680000000008</v>
      </c>
      <c r="F17621">
        <v>391.60160000000008</v>
      </c>
      <c r="G17621">
        <v>115.6848</v>
      </c>
      <c r="H17621" t="str">
        <f t="shared" si="275"/>
        <v>2023-05</v>
      </c>
    </row>
    <row r="17622" spans="1:8" x14ac:dyDescent="0.3">
      <c r="A17622" s="1">
        <v>45048</v>
      </c>
      <c r="B17622">
        <v>1000975</v>
      </c>
      <c r="C17622">
        <v>975</v>
      </c>
      <c r="D17622" t="s">
        <v>15</v>
      </c>
      <c r="E17622">
        <v>604.93824000000018</v>
      </c>
      <c r="F17622">
        <v>391.65409920000008</v>
      </c>
      <c r="G17622">
        <v>-213.2841408000001</v>
      </c>
      <c r="H17622" t="str">
        <f t="shared" si="275"/>
        <v>2023-05</v>
      </c>
    </row>
    <row r="17623" spans="1:8" x14ac:dyDescent="0.3">
      <c r="A17623" s="1">
        <v>45200</v>
      </c>
      <c r="B17623">
        <v>1005756</v>
      </c>
      <c r="C17623">
        <v>2069</v>
      </c>
      <c r="D17623" t="s">
        <v>8</v>
      </c>
      <c r="E17623">
        <v>42.804000000000016</v>
      </c>
      <c r="F17623">
        <v>391.72680000000003</v>
      </c>
      <c r="G17623">
        <v>348.9228</v>
      </c>
      <c r="H17623" t="str">
        <f t="shared" si="275"/>
        <v>2023-10</v>
      </c>
    </row>
    <row r="17624" spans="1:8" x14ac:dyDescent="0.3">
      <c r="A17624" s="1">
        <v>45116</v>
      </c>
      <c r="B17624">
        <v>1005973</v>
      </c>
      <c r="C17624">
        <v>1251</v>
      </c>
      <c r="D17624" t="s">
        <v>15</v>
      </c>
      <c r="E17624">
        <v>106.70800000000003</v>
      </c>
      <c r="F17624">
        <v>391.72680000000003</v>
      </c>
      <c r="G17624">
        <v>285.0188</v>
      </c>
      <c r="H17624" t="str">
        <f t="shared" si="275"/>
        <v>2023-07</v>
      </c>
    </row>
    <row r="17625" spans="1:8" x14ac:dyDescent="0.3">
      <c r="A17625" s="1">
        <v>44946</v>
      </c>
      <c r="B17625">
        <v>1005361</v>
      </c>
      <c r="C17625">
        <v>450</v>
      </c>
      <c r="D17625" t="s">
        <v>11</v>
      </c>
      <c r="E17625">
        <v>171.89120000000003</v>
      </c>
      <c r="F17625">
        <v>391.72680000000003</v>
      </c>
      <c r="G17625">
        <v>219.8356</v>
      </c>
      <c r="H17625" t="str">
        <f t="shared" si="275"/>
        <v>2023-01</v>
      </c>
    </row>
    <row r="17626" spans="1:8" x14ac:dyDescent="0.3">
      <c r="A17626" s="1">
        <v>44948</v>
      </c>
      <c r="B17626">
        <v>1003417</v>
      </c>
      <c r="C17626">
        <v>1839</v>
      </c>
      <c r="D17626" t="s">
        <v>15</v>
      </c>
      <c r="E17626">
        <v>241.42400000000004</v>
      </c>
      <c r="F17626">
        <v>391.77320000000003</v>
      </c>
      <c r="G17626">
        <v>150.3492</v>
      </c>
      <c r="H17626" t="str">
        <f t="shared" si="275"/>
        <v>2023-01</v>
      </c>
    </row>
    <row r="17627" spans="1:8" x14ac:dyDescent="0.3">
      <c r="A17627" s="1">
        <v>45155</v>
      </c>
      <c r="B17627">
        <v>1003097</v>
      </c>
      <c r="C17627">
        <v>1179</v>
      </c>
      <c r="D17627" t="s">
        <v>8</v>
      </c>
      <c r="E17627">
        <v>248.58560000000003</v>
      </c>
      <c r="F17627">
        <v>391.86160000000001</v>
      </c>
      <c r="G17627">
        <v>143.27599999999998</v>
      </c>
      <c r="H17627" t="str">
        <f t="shared" si="275"/>
        <v>2023-08</v>
      </c>
    </row>
    <row r="17628" spans="1:8" x14ac:dyDescent="0.3">
      <c r="A17628" s="1">
        <v>45177</v>
      </c>
      <c r="B17628">
        <v>1000727</v>
      </c>
      <c r="C17628">
        <v>727</v>
      </c>
      <c r="D17628" t="s">
        <v>9</v>
      </c>
      <c r="E17628">
        <v>663.76396800000009</v>
      </c>
      <c r="F17628">
        <v>391.94688000000008</v>
      </c>
      <c r="G17628">
        <v>-271.81708800000001</v>
      </c>
      <c r="H17628" t="str">
        <f t="shared" si="275"/>
        <v>2023-09</v>
      </c>
    </row>
    <row r="17629" spans="1:8" x14ac:dyDescent="0.3">
      <c r="A17629" s="1">
        <v>45022</v>
      </c>
      <c r="B17629">
        <v>1004762</v>
      </c>
      <c r="C17629">
        <v>475</v>
      </c>
      <c r="D17629" t="s">
        <v>13</v>
      </c>
      <c r="E17629">
        <v>128.93120000000002</v>
      </c>
      <c r="F17629">
        <v>392.20480000000015</v>
      </c>
      <c r="G17629">
        <v>263.2736000000001</v>
      </c>
      <c r="H17629" t="str">
        <f t="shared" si="275"/>
        <v>2023-04</v>
      </c>
    </row>
    <row r="17630" spans="1:8" x14ac:dyDescent="0.3">
      <c r="A17630" s="1">
        <v>45163</v>
      </c>
      <c r="B17630">
        <v>1012407</v>
      </c>
      <c r="C17630">
        <v>2792</v>
      </c>
      <c r="D17630" t="s">
        <v>16</v>
      </c>
      <c r="E17630">
        <v>268.03999999999996</v>
      </c>
      <c r="F17630">
        <v>392.26463999999993</v>
      </c>
      <c r="G17630">
        <v>124.22463999999997</v>
      </c>
      <c r="H17630" t="str">
        <f t="shared" si="275"/>
        <v>2023-08</v>
      </c>
    </row>
    <row r="17631" spans="1:8" x14ac:dyDescent="0.3">
      <c r="A17631" s="1">
        <v>45033</v>
      </c>
      <c r="B17631">
        <v>1015835</v>
      </c>
      <c r="C17631">
        <v>882</v>
      </c>
      <c r="D17631" t="s">
        <v>16</v>
      </c>
      <c r="E17631">
        <v>446.75599999999997</v>
      </c>
      <c r="F17631">
        <v>392.26463999999993</v>
      </c>
      <c r="G17631">
        <v>-54.491360000000043</v>
      </c>
      <c r="H17631" t="str">
        <f t="shared" si="275"/>
        <v>2023-04</v>
      </c>
    </row>
    <row r="17632" spans="1:8" x14ac:dyDescent="0.3">
      <c r="A17632" s="1">
        <v>44955</v>
      </c>
      <c r="B17632">
        <v>1011311</v>
      </c>
      <c r="C17632">
        <v>294</v>
      </c>
      <c r="D17632" t="s">
        <v>16</v>
      </c>
      <c r="E17632">
        <v>433.26800000000003</v>
      </c>
      <c r="F17632">
        <v>392.26464000000004</v>
      </c>
      <c r="G17632">
        <v>-41.003359999999986</v>
      </c>
      <c r="H17632" t="str">
        <f t="shared" si="275"/>
        <v>2023-01</v>
      </c>
    </row>
    <row r="17633" spans="1:8" x14ac:dyDescent="0.3">
      <c r="A17633" s="1">
        <v>45144</v>
      </c>
      <c r="B17633">
        <v>1003347</v>
      </c>
      <c r="C17633">
        <v>476</v>
      </c>
      <c r="D17633" t="s">
        <v>12</v>
      </c>
      <c r="E17633">
        <v>190.39680000000004</v>
      </c>
      <c r="F17633">
        <v>392.31400000000008</v>
      </c>
      <c r="G17633">
        <v>201.91720000000004</v>
      </c>
      <c r="H17633" t="str">
        <f t="shared" si="275"/>
        <v>2023-08</v>
      </c>
    </row>
    <row r="17634" spans="1:8" x14ac:dyDescent="0.3">
      <c r="A17634" s="1">
        <v>45163</v>
      </c>
      <c r="B17634">
        <v>1004729</v>
      </c>
      <c r="C17634">
        <v>1240</v>
      </c>
      <c r="D17634" t="s">
        <v>12</v>
      </c>
      <c r="E17634">
        <v>195.80160000000004</v>
      </c>
      <c r="F17634">
        <v>392.41800000000001</v>
      </c>
      <c r="G17634">
        <v>196.61639999999997</v>
      </c>
      <c r="H17634" t="str">
        <f t="shared" si="275"/>
        <v>2023-08</v>
      </c>
    </row>
    <row r="17635" spans="1:8" x14ac:dyDescent="0.3">
      <c r="A17635" s="1">
        <v>45056</v>
      </c>
      <c r="B17635">
        <v>1002280</v>
      </c>
      <c r="C17635">
        <v>2280</v>
      </c>
      <c r="D17635" t="s">
        <v>13</v>
      </c>
      <c r="E17635">
        <v>239.01120000000003</v>
      </c>
      <c r="F17635">
        <v>392.58960000000002</v>
      </c>
      <c r="G17635">
        <v>153.57839999999999</v>
      </c>
      <c r="H17635" t="str">
        <f t="shared" si="275"/>
        <v>2023-05</v>
      </c>
    </row>
    <row r="17636" spans="1:8" x14ac:dyDescent="0.3">
      <c r="A17636" s="1">
        <v>45070</v>
      </c>
      <c r="B17636">
        <v>1000610</v>
      </c>
      <c r="C17636">
        <v>610</v>
      </c>
      <c r="D17636" t="s">
        <v>11</v>
      </c>
      <c r="E17636">
        <v>499.1040000000001</v>
      </c>
      <c r="F17636">
        <v>392.61830400000014</v>
      </c>
      <c r="G17636">
        <v>-106.48569599999996</v>
      </c>
      <c r="H17636" t="str">
        <f t="shared" si="275"/>
        <v>2023-05</v>
      </c>
    </row>
    <row r="17637" spans="1:8" x14ac:dyDescent="0.3">
      <c r="A17637" s="1">
        <v>45269</v>
      </c>
      <c r="B17637">
        <v>1005767</v>
      </c>
      <c r="C17637">
        <v>2649</v>
      </c>
      <c r="D17637" t="s">
        <v>16</v>
      </c>
      <c r="E17637">
        <v>62.676000000000009</v>
      </c>
      <c r="F17637">
        <v>392.6232</v>
      </c>
      <c r="G17637">
        <v>329.94720000000001</v>
      </c>
      <c r="H17637" t="str">
        <f t="shared" si="275"/>
        <v>2023-12</v>
      </c>
    </row>
    <row r="17638" spans="1:8" x14ac:dyDescent="0.3">
      <c r="A17638" s="1">
        <v>45036</v>
      </c>
      <c r="B17638">
        <v>1005966</v>
      </c>
      <c r="C17638">
        <v>2343</v>
      </c>
      <c r="D17638" t="s">
        <v>13</v>
      </c>
      <c r="E17638">
        <v>63.564000000000021</v>
      </c>
      <c r="F17638">
        <v>392.6232</v>
      </c>
      <c r="G17638">
        <v>329.05919999999998</v>
      </c>
      <c r="H17638" t="str">
        <f t="shared" si="275"/>
        <v>2023-04</v>
      </c>
    </row>
    <row r="17639" spans="1:8" x14ac:dyDescent="0.3">
      <c r="A17639" s="1">
        <v>45284</v>
      </c>
      <c r="B17639">
        <v>1004541</v>
      </c>
      <c r="C17639">
        <v>2077</v>
      </c>
      <c r="D17639" t="s">
        <v>13</v>
      </c>
      <c r="E17639">
        <v>229.95840000000004</v>
      </c>
      <c r="F17639">
        <v>392.73520000000008</v>
      </c>
      <c r="G17639">
        <v>162.77680000000004</v>
      </c>
      <c r="H17639" t="str">
        <f t="shared" si="275"/>
        <v>2023-12</v>
      </c>
    </row>
    <row r="17640" spans="1:8" x14ac:dyDescent="0.3">
      <c r="A17640" s="1">
        <v>45139</v>
      </c>
      <c r="B17640">
        <v>1002943</v>
      </c>
      <c r="C17640">
        <v>1082</v>
      </c>
      <c r="D17640" t="s">
        <v>10</v>
      </c>
      <c r="E17640">
        <v>68.441600000000008</v>
      </c>
      <c r="F17640">
        <v>392.86000000000007</v>
      </c>
      <c r="G17640">
        <v>324.41840000000008</v>
      </c>
      <c r="H17640" t="str">
        <f t="shared" si="275"/>
        <v>2023-08</v>
      </c>
    </row>
    <row r="17641" spans="1:8" x14ac:dyDescent="0.3">
      <c r="A17641" s="1">
        <v>45148</v>
      </c>
      <c r="B17641">
        <v>1004759</v>
      </c>
      <c r="C17641">
        <v>2639</v>
      </c>
      <c r="D17641" t="s">
        <v>16</v>
      </c>
      <c r="E17641">
        <v>207.53600000000003</v>
      </c>
      <c r="F17641">
        <v>392.86000000000007</v>
      </c>
      <c r="G17641">
        <v>185.32400000000004</v>
      </c>
      <c r="H17641" t="str">
        <f t="shared" si="275"/>
        <v>2023-08</v>
      </c>
    </row>
    <row r="17642" spans="1:8" x14ac:dyDescent="0.3">
      <c r="A17642" s="1">
        <v>45047</v>
      </c>
      <c r="B17642">
        <v>1003477</v>
      </c>
      <c r="C17642">
        <v>2331</v>
      </c>
      <c r="D17642" t="s">
        <v>8</v>
      </c>
      <c r="E17642">
        <v>346.61440000000005</v>
      </c>
      <c r="F17642">
        <v>392.86000000000007</v>
      </c>
      <c r="G17642">
        <v>46.245600000000024</v>
      </c>
      <c r="H17642" t="str">
        <f t="shared" si="275"/>
        <v>2023-05</v>
      </c>
    </row>
    <row r="17643" spans="1:8" x14ac:dyDescent="0.3">
      <c r="A17643" s="1">
        <v>45265</v>
      </c>
      <c r="B17643">
        <v>1004255</v>
      </c>
      <c r="C17643">
        <v>2247</v>
      </c>
      <c r="D17643" t="s">
        <v>14</v>
      </c>
      <c r="E17643">
        <v>117.46880000000002</v>
      </c>
      <c r="F17643">
        <v>392.93280000000004</v>
      </c>
      <c r="G17643">
        <v>275.46400000000006</v>
      </c>
      <c r="H17643" t="str">
        <f t="shared" si="275"/>
        <v>2023-12</v>
      </c>
    </row>
    <row r="17644" spans="1:8" x14ac:dyDescent="0.3">
      <c r="A17644" s="1">
        <v>45106</v>
      </c>
      <c r="B17644">
        <v>1010932</v>
      </c>
      <c r="C17644">
        <v>1163</v>
      </c>
      <c r="D17644" t="s">
        <v>16</v>
      </c>
      <c r="E17644">
        <v>290.26</v>
      </c>
      <c r="F17644">
        <v>392.98175999999995</v>
      </c>
      <c r="G17644">
        <v>102.72175999999996</v>
      </c>
      <c r="H17644" t="str">
        <f t="shared" si="275"/>
        <v>2023-06</v>
      </c>
    </row>
    <row r="17645" spans="1:8" x14ac:dyDescent="0.3">
      <c r="A17645" s="1">
        <v>45004</v>
      </c>
      <c r="B17645">
        <v>1003864</v>
      </c>
      <c r="C17645">
        <v>387</v>
      </c>
      <c r="D17645" t="s">
        <v>9</v>
      </c>
      <c r="E17645">
        <v>59.45600000000001</v>
      </c>
      <c r="F17645">
        <v>393.17720000000003</v>
      </c>
      <c r="G17645">
        <v>333.72120000000001</v>
      </c>
      <c r="H17645" t="str">
        <f t="shared" si="275"/>
        <v>2023-03</v>
      </c>
    </row>
    <row r="17646" spans="1:8" x14ac:dyDescent="0.3">
      <c r="A17646" s="1">
        <v>45065</v>
      </c>
      <c r="B17646">
        <v>1005167</v>
      </c>
      <c r="C17646">
        <v>793</v>
      </c>
      <c r="D17646" t="s">
        <v>9</v>
      </c>
      <c r="E17646">
        <v>189.67360000000002</v>
      </c>
      <c r="F17646">
        <v>393.40600000000001</v>
      </c>
      <c r="G17646">
        <v>203.73239999999998</v>
      </c>
      <c r="H17646" t="str">
        <f t="shared" si="275"/>
        <v>2023-05</v>
      </c>
    </row>
    <row r="17647" spans="1:8" x14ac:dyDescent="0.3">
      <c r="A17647" s="1">
        <v>45224</v>
      </c>
      <c r="B17647">
        <v>1003028</v>
      </c>
      <c r="C17647">
        <v>500</v>
      </c>
      <c r="D17647" t="s">
        <v>14</v>
      </c>
      <c r="E17647">
        <v>136.38079999999999</v>
      </c>
      <c r="F17647">
        <v>393.43720000000002</v>
      </c>
      <c r="G17647">
        <v>257.05640000000005</v>
      </c>
      <c r="H17647" t="str">
        <f t="shared" si="275"/>
        <v>2023-10</v>
      </c>
    </row>
    <row r="17648" spans="1:8" x14ac:dyDescent="0.3">
      <c r="A17648" s="1">
        <v>44958</v>
      </c>
      <c r="B17648">
        <v>1005327</v>
      </c>
      <c r="C17648">
        <v>897</v>
      </c>
      <c r="D17648" t="s">
        <v>13</v>
      </c>
      <c r="E17648">
        <v>266.8</v>
      </c>
      <c r="F17648">
        <v>393.51</v>
      </c>
      <c r="G17648">
        <v>126.70999999999998</v>
      </c>
      <c r="H17648" t="str">
        <f t="shared" si="275"/>
        <v>2023-02</v>
      </c>
    </row>
    <row r="17649" spans="1:8" x14ac:dyDescent="0.3">
      <c r="A17649" s="1">
        <v>45216</v>
      </c>
      <c r="B17649">
        <v>1006113</v>
      </c>
      <c r="C17649">
        <v>2751</v>
      </c>
      <c r="D17649" t="s">
        <v>13</v>
      </c>
      <c r="E17649">
        <v>59.552000000000007</v>
      </c>
      <c r="F17649">
        <v>393.51959999999997</v>
      </c>
      <c r="G17649">
        <v>333.96759999999995</v>
      </c>
      <c r="H17649" t="str">
        <f t="shared" si="275"/>
        <v>2023-10</v>
      </c>
    </row>
    <row r="17650" spans="1:8" x14ac:dyDescent="0.3">
      <c r="A17650" s="1">
        <v>45122</v>
      </c>
      <c r="B17650">
        <v>1005690</v>
      </c>
      <c r="C17650">
        <v>420</v>
      </c>
      <c r="D17650" t="s">
        <v>13</v>
      </c>
      <c r="E17650">
        <v>191.15600000000003</v>
      </c>
      <c r="F17650">
        <v>393.51959999999997</v>
      </c>
      <c r="G17650">
        <v>202.36359999999993</v>
      </c>
      <c r="H17650" t="str">
        <f t="shared" si="275"/>
        <v>2023-07</v>
      </c>
    </row>
    <row r="17651" spans="1:8" x14ac:dyDescent="0.3">
      <c r="A17651" s="1">
        <v>45095</v>
      </c>
      <c r="B17651">
        <v>1000134</v>
      </c>
      <c r="C17651">
        <v>134</v>
      </c>
      <c r="D17651" t="s">
        <v>12</v>
      </c>
      <c r="E17651">
        <v>288.25545600000004</v>
      </c>
      <c r="F17651">
        <v>393.57726720000005</v>
      </c>
      <c r="G17651">
        <v>105.32181120000001</v>
      </c>
      <c r="H17651" t="str">
        <f t="shared" si="275"/>
        <v>2023-06</v>
      </c>
    </row>
    <row r="17652" spans="1:8" x14ac:dyDescent="0.3">
      <c r="A17652" s="1">
        <v>45083</v>
      </c>
      <c r="B17652">
        <v>1007742</v>
      </c>
      <c r="C17652">
        <v>484</v>
      </c>
      <c r="D17652" t="s">
        <v>16</v>
      </c>
      <c r="E17652">
        <v>116.56400000000002</v>
      </c>
      <c r="F17652">
        <v>393.69888000000003</v>
      </c>
      <c r="G17652">
        <v>277.13488000000001</v>
      </c>
      <c r="H17652" t="str">
        <f t="shared" si="275"/>
        <v>2023-06</v>
      </c>
    </row>
    <row r="17653" spans="1:8" x14ac:dyDescent="0.3">
      <c r="A17653" s="1">
        <v>45249</v>
      </c>
      <c r="B17653">
        <v>1011893</v>
      </c>
      <c r="C17653">
        <v>1698</v>
      </c>
      <c r="D17653" t="s">
        <v>16</v>
      </c>
      <c r="E17653">
        <v>441.74000000000007</v>
      </c>
      <c r="F17653">
        <v>393.69888000000003</v>
      </c>
      <c r="G17653">
        <v>-48.041120000000035</v>
      </c>
      <c r="H17653" t="str">
        <f t="shared" si="275"/>
        <v>2023-11</v>
      </c>
    </row>
    <row r="17654" spans="1:8" x14ac:dyDescent="0.3">
      <c r="A17654" s="1">
        <v>45023</v>
      </c>
      <c r="B17654">
        <v>1015977</v>
      </c>
      <c r="C17654">
        <v>1715</v>
      </c>
      <c r="D17654" t="s">
        <v>16</v>
      </c>
      <c r="E17654">
        <v>442.86400000000009</v>
      </c>
      <c r="F17654">
        <v>393.69888000000003</v>
      </c>
      <c r="G17654">
        <v>-49.165120000000059</v>
      </c>
      <c r="H17654" t="str">
        <f t="shared" si="275"/>
        <v>2023-04</v>
      </c>
    </row>
    <row r="17655" spans="1:8" x14ac:dyDescent="0.3">
      <c r="A17655" s="1">
        <v>45134</v>
      </c>
      <c r="B17655">
        <v>1002916</v>
      </c>
      <c r="C17655">
        <v>1772</v>
      </c>
      <c r="D17655" t="s">
        <v>10</v>
      </c>
      <c r="E17655">
        <v>153.03360000000004</v>
      </c>
      <c r="F17655">
        <v>393.81160000000006</v>
      </c>
      <c r="G17655">
        <v>240.77800000000002</v>
      </c>
      <c r="H17655" t="str">
        <f t="shared" si="275"/>
        <v>2023-07</v>
      </c>
    </row>
    <row r="17656" spans="1:8" x14ac:dyDescent="0.3">
      <c r="A17656" s="1">
        <v>44990</v>
      </c>
      <c r="B17656">
        <v>1002164</v>
      </c>
      <c r="C17656">
        <v>2164</v>
      </c>
      <c r="D17656" t="s">
        <v>15</v>
      </c>
      <c r="E17656">
        <v>87.494400000000027</v>
      </c>
      <c r="F17656">
        <v>393.95200000000006</v>
      </c>
      <c r="G17656">
        <v>306.45760000000001</v>
      </c>
      <c r="H17656" t="str">
        <f t="shared" si="275"/>
        <v>2023-03</v>
      </c>
    </row>
    <row r="17657" spans="1:8" x14ac:dyDescent="0.3">
      <c r="A17657" s="1">
        <v>45069</v>
      </c>
      <c r="B17657">
        <v>1002563</v>
      </c>
      <c r="C17657">
        <v>2563</v>
      </c>
      <c r="D17657" t="s">
        <v>8</v>
      </c>
      <c r="E17657">
        <v>149.27040000000002</v>
      </c>
      <c r="F17657">
        <v>394.16520000000008</v>
      </c>
      <c r="G17657">
        <v>244.89480000000006</v>
      </c>
      <c r="H17657" t="str">
        <f t="shared" si="275"/>
        <v>2023-05</v>
      </c>
    </row>
    <row r="17658" spans="1:8" x14ac:dyDescent="0.3">
      <c r="A17658" s="1">
        <v>45260</v>
      </c>
      <c r="B17658">
        <v>1004331</v>
      </c>
      <c r="C17658">
        <v>2827</v>
      </c>
      <c r="D17658" t="s">
        <v>11</v>
      </c>
      <c r="E17658">
        <v>63.238400000000006</v>
      </c>
      <c r="F17658">
        <v>394.18080000000003</v>
      </c>
      <c r="G17658">
        <v>330.94240000000002</v>
      </c>
      <c r="H17658" t="str">
        <f t="shared" si="275"/>
        <v>2023-11</v>
      </c>
    </row>
    <row r="17659" spans="1:8" x14ac:dyDescent="0.3">
      <c r="A17659" s="1">
        <v>44941</v>
      </c>
      <c r="B17659">
        <v>1002544</v>
      </c>
      <c r="C17659">
        <v>2544</v>
      </c>
      <c r="D17659" t="s">
        <v>7</v>
      </c>
      <c r="E17659">
        <v>226.41280000000003</v>
      </c>
      <c r="F17659">
        <v>394.238</v>
      </c>
      <c r="G17659">
        <v>167.82519999999997</v>
      </c>
      <c r="H17659" t="str">
        <f t="shared" si="275"/>
        <v>2023-01</v>
      </c>
    </row>
    <row r="17660" spans="1:8" x14ac:dyDescent="0.3">
      <c r="A17660" s="1">
        <v>44974</v>
      </c>
      <c r="B17660">
        <v>1001213</v>
      </c>
      <c r="C17660">
        <v>1213</v>
      </c>
      <c r="D17660" t="s">
        <v>7</v>
      </c>
      <c r="E17660">
        <v>309.83616000000006</v>
      </c>
      <c r="F17660">
        <v>394.34719999999999</v>
      </c>
      <c r="G17660">
        <v>84.511039999999923</v>
      </c>
      <c r="H17660" t="str">
        <f t="shared" si="275"/>
        <v>2023-02</v>
      </c>
    </row>
    <row r="17661" spans="1:8" x14ac:dyDescent="0.3">
      <c r="A17661" s="1">
        <v>45199</v>
      </c>
      <c r="B17661">
        <v>1005255</v>
      </c>
      <c r="C17661">
        <v>669</v>
      </c>
      <c r="D17661" t="s">
        <v>10</v>
      </c>
      <c r="E17661">
        <v>125.64160000000003</v>
      </c>
      <c r="F17661">
        <v>394.36800000000005</v>
      </c>
      <c r="G17661">
        <v>268.72640000000001</v>
      </c>
      <c r="H17661" t="str">
        <f t="shared" si="275"/>
        <v>2023-09</v>
      </c>
    </row>
    <row r="17662" spans="1:8" x14ac:dyDescent="0.3">
      <c r="A17662" s="1">
        <v>44957</v>
      </c>
      <c r="B17662">
        <v>1004235</v>
      </c>
      <c r="C17662">
        <v>2705</v>
      </c>
      <c r="D17662" t="s">
        <v>13</v>
      </c>
      <c r="E17662">
        <v>117.9744</v>
      </c>
      <c r="F17662">
        <v>394.45640000000009</v>
      </c>
      <c r="G17662">
        <v>276.48200000000008</v>
      </c>
      <c r="H17662" t="str">
        <f t="shared" si="275"/>
        <v>2023-01</v>
      </c>
    </row>
    <row r="17663" spans="1:8" x14ac:dyDescent="0.3">
      <c r="A17663" s="1">
        <v>45101</v>
      </c>
      <c r="B17663">
        <v>1003988</v>
      </c>
      <c r="C17663">
        <v>1772</v>
      </c>
      <c r="D17663" t="s">
        <v>14</v>
      </c>
      <c r="E17663">
        <v>285.39200000000005</v>
      </c>
      <c r="F17663">
        <v>394.45640000000009</v>
      </c>
      <c r="G17663">
        <v>109.06440000000003</v>
      </c>
      <c r="H17663" t="str">
        <f t="shared" si="275"/>
        <v>2023-06</v>
      </c>
    </row>
    <row r="17664" spans="1:8" x14ac:dyDescent="0.3">
      <c r="A17664" s="1">
        <v>45290</v>
      </c>
      <c r="B17664">
        <v>1002955</v>
      </c>
      <c r="C17664">
        <v>2229</v>
      </c>
      <c r="D17664" t="s">
        <v>10</v>
      </c>
      <c r="E17664">
        <v>94.115200000000002</v>
      </c>
      <c r="F17664">
        <v>394.71120000000002</v>
      </c>
      <c r="G17664">
        <v>300.596</v>
      </c>
      <c r="H17664" t="str">
        <f t="shared" si="275"/>
        <v>2023-12</v>
      </c>
    </row>
    <row r="17665" spans="1:8" x14ac:dyDescent="0.3">
      <c r="A17665" s="1">
        <v>45290</v>
      </c>
      <c r="B17665">
        <v>1005147</v>
      </c>
      <c r="C17665">
        <v>197</v>
      </c>
      <c r="D17665" t="s">
        <v>14</v>
      </c>
      <c r="E17665">
        <v>228.37120000000002</v>
      </c>
      <c r="F17665">
        <v>394.76840000000004</v>
      </c>
      <c r="G17665">
        <v>166.39720000000003</v>
      </c>
      <c r="H17665" t="str">
        <f t="shared" si="275"/>
        <v>2023-12</v>
      </c>
    </row>
    <row r="17666" spans="1:8" x14ac:dyDescent="0.3">
      <c r="A17666" s="1">
        <v>45227</v>
      </c>
      <c r="B17666">
        <v>1003243</v>
      </c>
      <c r="C17666">
        <v>156</v>
      </c>
      <c r="D17666" t="s">
        <v>7</v>
      </c>
      <c r="E17666">
        <v>20.620800000000003</v>
      </c>
      <c r="F17666">
        <v>394.94000000000005</v>
      </c>
      <c r="G17666">
        <v>374.31920000000002</v>
      </c>
      <c r="H17666" t="str">
        <f t="shared" ref="H17666:H17729" si="276">TEXT(A17666, "YYYY-MM")</f>
        <v>2023-10</v>
      </c>
    </row>
    <row r="17667" spans="1:8" x14ac:dyDescent="0.3">
      <c r="A17667" s="1">
        <v>45152</v>
      </c>
      <c r="B17667">
        <v>1004606</v>
      </c>
      <c r="C17667">
        <v>2441</v>
      </c>
      <c r="D17667" t="s">
        <v>7</v>
      </c>
      <c r="E17667">
        <v>186.65920000000003</v>
      </c>
      <c r="F17667">
        <v>394.98160000000007</v>
      </c>
      <c r="G17667">
        <v>208.32240000000004</v>
      </c>
      <c r="H17667" t="str">
        <f t="shared" si="276"/>
        <v>2023-08</v>
      </c>
    </row>
    <row r="17668" spans="1:8" x14ac:dyDescent="0.3">
      <c r="A17668" s="1">
        <v>45188</v>
      </c>
      <c r="B17668">
        <v>1001960</v>
      </c>
      <c r="C17668">
        <v>1960</v>
      </c>
      <c r="D17668" t="s">
        <v>11</v>
      </c>
      <c r="E17668">
        <v>208.77120000000005</v>
      </c>
      <c r="F17668">
        <v>395.09600000000006</v>
      </c>
      <c r="G17668">
        <v>186.32480000000001</v>
      </c>
      <c r="H17668" t="str">
        <f t="shared" si="276"/>
        <v>2023-09</v>
      </c>
    </row>
    <row r="17669" spans="1:8" x14ac:dyDescent="0.3">
      <c r="A17669" s="1">
        <v>45281</v>
      </c>
      <c r="B17669">
        <v>1008311</v>
      </c>
      <c r="C17669">
        <v>2810</v>
      </c>
      <c r="D17669" t="s">
        <v>16</v>
      </c>
      <c r="E17669">
        <v>10.903999999999996</v>
      </c>
      <c r="F17669">
        <v>395.13312000000002</v>
      </c>
      <c r="G17669">
        <v>384.22912000000002</v>
      </c>
      <c r="H17669" t="str">
        <f t="shared" si="276"/>
        <v>2023-12</v>
      </c>
    </row>
    <row r="17670" spans="1:8" x14ac:dyDescent="0.3">
      <c r="A17670" s="1">
        <v>45215</v>
      </c>
      <c r="B17670">
        <v>1003026</v>
      </c>
      <c r="C17670">
        <v>786</v>
      </c>
      <c r="D17670" t="s">
        <v>9</v>
      </c>
      <c r="E17670">
        <v>229.46559999999999</v>
      </c>
      <c r="F17670">
        <v>395.14280000000002</v>
      </c>
      <c r="G17670">
        <v>165.67720000000003</v>
      </c>
      <c r="H17670" t="str">
        <f t="shared" si="276"/>
        <v>2023-10</v>
      </c>
    </row>
    <row r="17671" spans="1:8" x14ac:dyDescent="0.3">
      <c r="A17671" s="1">
        <v>45080</v>
      </c>
      <c r="B17671">
        <v>1001190</v>
      </c>
      <c r="C17671">
        <v>1190</v>
      </c>
      <c r="D17671" t="s">
        <v>7</v>
      </c>
      <c r="E17671">
        <v>300.79680000000002</v>
      </c>
      <c r="F17671">
        <v>395.26240000000007</v>
      </c>
      <c r="G17671">
        <v>94.465600000000052</v>
      </c>
      <c r="H17671" t="str">
        <f t="shared" si="276"/>
        <v>2023-06</v>
      </c>
    </row>
    <row r="17672" spans="1:8" x14ac:dyDescent="0.3">
      <c r="A17672" s="1">
        <v>45060</v>
      </c>
      <c r="B17672">
        <v>1005532</v>
      </c>
      <c r="C17672">
        <v>1808</v>
      </c>
      <c r="D17672" t="s">
        <v>8</v>
      </c>
      <c r="E17672">
        <v>76.152000000000015</v>
      </c>
      <c r="F17672">
        <v>395.31240000000003</v>
      </c>
      <c r="G17672">
        <v>319.16039999999998</v>
      </c>
      <c r="H17672" t="str">
        <f t="shared" si="276"/>
        <v>2023-05</v>
      </c>
    </row>
    <row r="17673" spans="1:8" x14ac:dyDescent="0.3">
      <c r="A17673" s="1">
        <v>45275</v>
      </c>
      <c r="B17673">
        <v>1003371</v>
      </c>
      <c r="C17673">
        <v>1033</v>
      </c>
      <c r="D17673" t="s">
        <v>10</v>
      </c>
      <c r="E17673">
        <v>288.09920000000005</v>
      </c>
      <c r="F17673">
        <v>395.41320000000007</v>
      </c>
      <c r="G17673">
        <v>107.31400000000002</v>
      </c>
      <c r="H17673" t="str">
        <f t="shared" si="276"/>
        <v>2023-12</v>
      </c>
    </row>
    <row r="17674" spans="1:8" x14ac:dyDescent="0.3">
      <c r="A17674" s="1">
        <v>45142</v>
      </c>
      <c r="B17674">
        <v>1004682</v>
      </c>
      <c r="C17674">
        <v>683</v>
      </c>
      <c r="D17674" t="s">
        <v>13</v>
      </c>
      <c r="E17674">
        <v>231.32480000000001</v>
      </c>
      <c r="F17674">
        <v>395.44440000000009</v>
      </c>
      <c r="G17674">
        <v>164.11960000000008</v>
      </c>
      <c r="H17674" t="str">
        <f t="shared" si="276"/>
        <v>2023-08</v>
      </c>
    </row>
    <row r="17675" spans="1:8" x14ac:dyDescent="0.3">
      <c r="A17675" s="1">
        <v>45148</v>
      </c>
      <c r="B17675">
        <v>1002511</v>
      </c>
      <c r="C17675">
        <v>2511</v>
      </c>
      <c r="D17675" t="s">
        <v>15</v>
      </c>
      <c r="E17675">
        <v>46.249600000000008</v>
      </c>
      <c r="F17675">
        <v>395.55360000000007</v>
      </c>
      <c r="G17675">
        <v>349.30400000000009</v>
      </c>
      <c r="H17675" t="str">
        <f t="shared" si="276"/>
        <v>2023-08</v>
      </c>
    </row>
    <row r="17676" spans="1:8" x14ac:dyDescent="0.3">
      <c r="A17676" s="1">
        <v>44962</v>
      </c>
      <c r="B17676">
        <v>1004303</v>
      </c>
      <c r="C17676">
        <v>40</v>
      </c>
      <c r="D17676" t="s">
        <v>16</v>
      </c>
      <c r="E17676">
        <v>123.84320000000001</v>
      </c>
      <c r="F17676">
        <v>395.64200000000005</v>
      </c>
      <c r="G17676">
        <v>271.79880000000003</v>
      </c>
      <c r="H17676" t="str">
        <f t="shared" si="276"/>
        <v>2023-02</v>
      </c>
    </row>
    <row r="17677" spans="1:8" x14ac:dyDescent="0.3">
      <c r="A17677" s="1">
        <v>45113</v>
      </c>
      <c r="B17677">
        <v>1002521</v>
      </c>
      <c r="C17677">
        <v>2521</v>
      </c>
      <c r="D17677" t="s">
        <v>7</v>
      </c>
      <c r="E17677">
        <v>25.760000000000005</v>
      </c>
      <c r="F17677">
        <v>395.65760000000006</v>
      </c>
      <c r="G17677">
        <v>369.89760000000007</v>
      </c>
      <c r="H17677" t="str">
        <f t="shared" si="276"/>
        <v>2023-07</v>
      </c>
    </row>
    <row r="17678" spans="1:8" x14ac:dyDescent="0.3">
      <c r="A17678" s="1">
        <v>45170</v>
      </c>
      <c r="B17678">
        <v>1003198</v>
      </c>
      <c r="C17678">
        <v>1738</v>
      </c>
      <c r="D17678" t="s">
        <v>10</v>
      </c>
      <c r="E17678">
        <v>86.691200000000023</v>
      </c>
      <c r="F17678">
        <v>395.68360000000001</v>
      </c>
      <c r="G17678">
        <v>308.99239999999998</v>
      </c>
      <c r="H17678" t="str">
        <f t="shared" si="276"/>
        <v>2023-09</v>
      </c>
    </row>
    <row r="17679" spans="1:8" x14ac:dyDescent="0.3">
      <c r="A17679" s="1">
        <v>45287</v>
      </c>
      <c r="B17679">
        <v>1005299</v>
      </c>
      <c r="C17679">
        <v>74</v>
      </c>
      <c r="D17679" t="s">
        <v>13</v>
      </c>
      <c r="E17679">
        <v>216.86400000000003</v>
      </c>
      <c r="F17679">
        <v>395.7876</v>
      </c>
      <c r="G17679">
        <v>178.92359999999996</v>
      </c>
      <c r="H17679" t="str">
        <f t="shared" si="276"/>
        <v>2023-12</v>
      </c>
    </row>
    <row r="17680" spans="1:8" x14ac:dyDescent="0.3">
      <c r="A17680" s="1">
        <v>45016</v>
      </c>
      <c r="B17680">
        <v>1019153</v>
      </c>
      <c r="C17680">
        <v>2500</v>
      </c>
      <c r="D17680" t="s">
        <v>16</v>
      </c>
      <c r="E17680">
        <v>321.81600000000009</v>
      </c>
      <c r="F17680">
        <v>395.8502400000001</v>
      </c>
      <c r="G17680">
        <v>74.034240000000011</v>
      </c>
      <c r="H17680" t="str">
        <f t="shared" si="276"/>
        <v>2023-03</v>
      </c>
    </row>
    <row r="17681" spans="1:8" x14ac:dyDescent="0.3">
      <c r="A17681" s="1">
        <v>45115</v>
      </c>
      <c r="B17681">
        <v>1010589</v>
      </c>
      <c r="C17681">
        <v>2760</v>
      </c>
      <c r="D17681" t="s">
        <v>16</v>
      </c>
      <c r="E17681">
        <v>390.38000000000011</v>
      </c>
      <c r="F17681">
        <v>395.8502400000001</v>
      </c>
      <c r="G17681">
        <v>5.4702399999999898</v>
      </c>
      <c r="H17681" t="str">
        <f t="shared" si="276"/>
        <v>2023-07</v>
      </c>
    </row>
    <row r="17682" spans="1:8" x14ac:dyDescent="0.3">
      <c r="A17682" s="1">
        <v>45273</v>
      </c>
      <c r="B17682">
        <v>1017025</v>
      </c>
      <c r="C17682">
        <v>1317</v>
      </c>
      <c r="D17682" t="s">
        <v>16</v>
      </c>
      <c r="E17682">
        <v>396.00000000000011</v>
      </c>
      <c r="F17682">
        <v>395.8502400000001</v>
      </c>
      <c r="G17682">
        <v>-0.14976000000001477</v>
      </c>
      <c r="H17682" t="str">
        <f t="shared" si="276"/>
        <v>2023-12</v>
      </c>
    </row>
    <row r="17683" spans="1:8" x14ac:dyDescent="0.3">
      <c r="A17683" s="1">
        <v>44956</v>
      </c>
      <c r="B17683">
        <v>1000999</v>
      </c>
      <c r="C17683">
        <v>999</v>
      </c>
      <c r="D17683" t="s">
        <v>10</v>
      </c>
      <c r="E17683">
        <v>297.79200000000003</v>
      </c>
      <c r="F17683">
        <v>395.96194560000009</v>
      </c>
      <c r="G17683">
        <v>98.169945600000062</v>
      </c>
      <c r="H17683" t="str">
        <f t="shared" si="276"/>
        <v>2023-01</v>
      </c>
    </row>
    <row r="17684" spans="1:8" x14ac:dyDescent="0.3">
      <c r="A17684" s="1">
        <v>45280</v>
      </c>
      <c r="B17684">
        <v>1002234</v>
      </c>
      <c r="C17684">
        <v>2234</v>
      </c>
      <c r="D17684" t="s">
        <v>12</v>
      </c>
      <c r="E17684">
        <v>197.02720000000002</v>
      </c>
      <c r="F17684">
        <v>396.22960000000006</v>
      </c>
      <c r="G17684">
        <v>199.20240000000004</v>
      </c>
      <c r="H17684" t="str">
        <f t="shared" si="276"/>
        <v>2023-12</v>
      </c>
    </row>
    <row r="17685" spans="1:8" x14ac:dyDescent="0.3">
      <c r="A17685" s="1">
        <v>45251</v>
      </c>
      <c r="B17685">
        <v>1005117</v>
      </c>
      <c r="C17685">
        <v>413</v>
      </c>
      <c r="D17685" t="s">
        <v>13</v>
      </c>
      <c r="E17685">
        <v>50.694400000000002</v>
      </c>
      <c r="F17685">
        <v>396.26080000000007</v>
      </c>
      <c r="G17685">
        <v>345.56640000000004</v>
      </c>
      <c r="H17685" t="str">
        <f t="shared" si="276"/>
        <v>2023-11</v>
      </c>
    </row>
    <row r="17686" spans="1:8" x14ac:dyDescent="0.3">
      <c r="A17686" s="1">
        <v>45116</v>
      </c>
      <c r="B17686">
        <v>1002612</v>
      </c>
      <c r="C17686">
        <v>2612</v>
      </c>
      <c r="D17686" t="s">
        <v>7</v>
      </c>
      <c r="E17686">
        <v>119.31200000000001</v>
      </c>
      <c r="F17686">
        <v>396.31279999999998</v>
      </c>
      <c r="G17686">
        <v>277.00079999999997</v>
      </c>
      <c r="H17686" t="str">
        <f t="shared" si="276"/>
        <v>2023-07</v>
      </c>
    </row>
    <row r="17687" spans="1:8" x14ac:dyDescent="0.3">
      <c r="A17687" s="1">
        <v>44979</v>
      </c>
      <c r="B17687">
        <v>1002929</v>
      </c>
      <c r="C17687">
        <v>1365</v>
      </c>
      <c r="D17687" t="s">
        <v>14</v>
      </c>
      <c r="E17687">
        <v>119.85920000000002</v>
      </c>
      <c r="F17687">
        <v>396.31279999999998</v>
      </c>
      <c r="G17687">
        <v>276.45359999999994</v>
      </c>
      <c r="H17687" t="str">
        <f t="shared" si="276"/>
        <v>2023-02</v>
      </c>
    </row>
    <row r="17688" spans="1:8" x14ac:dyDescent="0.3">
      <c r="A17688" s="1">
        <v>45216</v>
      </c>
      <c r="B17688">
        <v>1003529</v>
      </c>
      <c r="C17688">
        <v>802</v>
      </c>
      <c r="D17688" t="s">
        <v>10</v>
      </c>
      <c r="E17688">
        <v>20.153600000000004</v>
      </c>
      <c r="F17688">
        <v>396.37000000000006</v>
      </c>
      <c r="G17688">
        <v>376.21640000000008</v>
      </c>
      <c r="H17688" t="str">
        <f t="shared" si="276"/>
        <v>2023-10</v>
      </c>
    </row>
    <row r="17689" spans="1:8" x14ac:dyDescent="0.3">
      <c r="A17689" s="1">
        <v>44979</v>
      </c>
      <c r="B17689">
        <v>1006790</v>
      </c>
      <c r="C17689">
        <v>844</v>
      </c>
      <c r="D17689" t="s">
        <v>16</v>
      </c>
      <c r="E17689">
        <v>43.272000000000006</v>
      </c>
      <c r="F17689">
        <v>396.56736000000001</v>
      </c>
      <c r="G17689">
        <v>353.29536000000002</v>
      </c>
      <c r="H17689" t="str">
        <f t="shared" si="276"/>
        <v>2023-02</v>
      </c>
    </row>
    <row r="17690" spans="1:8" x14ac:dyDescent="0.3">
      <c r="A17690" s="1">
        <v>45178</v>
      </c>
      <c r="B17690">
        <v>1011909</v>
      </c>
      <c r="C17690">
        <v>2091</v>
      </c>
      <c r="D17690" t="s">
        <v>16</v>
      </c>
      <c r="E17690">
        <v>267.60400000000004</v>
      </c>
      <c r="F17690">
        <v>396.56736000000001</v>
      </c>
      <c r="G17690">
        <v>128.96335999999997</v>
      </c>
      <c r="H17690" t="str">
        <f t="shared" si="276"/>
        <v>2023-09</v>
      </c>
    </row>
    <row r="17691" spans="1:8" x14ac:dyDescent="0.3">
      <c r="A17691" s="1">
        <v>45145</v>
      </c>
      <c r="B17691">
        <v>1015690</v>
      </c>
      <c r="C17691">
        <v>1712</v>
      </c>
      <c r="D17691" t="s">
        <v>16</v>
      </c>
      <c r="E17691">
        <v>341.78800000000001</v>
      </c>
      <c r="F17691">
        <v>396.56736000000001</v>
      </c>
      <c r="G17691">
        <v>54.779359999999997</v>
      </c>
      <c r="H17691" t="str">
        <f t="shared" si="276"/>
        <v>2023-08</v>
      </c>
    </row>
    <row r="17692" spans="1:8" x14ac:dyDescent="0.3">
      <c r="A17692" s="1">
        <v>45041</v>
      </c>
      <c r="B17692">
        <v>1002812</v>
      </c>
      <c r="C17692">
        <v>2812</v>
      </c>
      <c r="D17692" t="s">
        <v>8</v>
      </c>
      <c r="E17692">
        <v>425.64480000000015</v>
      </c>
      <c r="F17692">
        <v>396.68720000000008</v>
      </c>
      <c r="G17692">
        <v>-28.95760000000007</v>
      </c>
      <c r="H17692" t="str">
        <f t="shared" si="276"/>
        <v>2023-04</v>
      </c>
    </row>
    <row r="17693" spans="1:8" x14ac:dyDescent="0.3">
      <c r="A17693" s="1">
        <v>45016</v>
      </c>
      <c r="B17693">
        <v>1004531</v>
      </c>
      <c r="C17693">
        <v>2294</v>
      </c>
      <c r="D17693" t="s">
        <v>11</v>
      </c>
      <c r="E17693">
        <v>251.90080000000003</v>
      </c>
      <c r="F17693">
        <v>396.7756</v>
      </c>
      <c r="G17693">
        <v>144.87479999999996</v>
      </c>
      <c r="H17693" t="str">
        <f t="shared" si="276"/>
        <v>2023-03</v>
      </c>
    </row>
    <row r="17694" spans="1:8" x14ac:dyDescent="0.3">
      <c r="A17694" s="1">
        <v>45059</v>
      </c>
      <c r="B17694">
        <v>1005078</v>
      </c>
      <c r="C17694">
        <v>1060</v>
      </c>
      <c r="D17694" t="s">
        <v>16</v>
      </c>
      <c r="E17694">
        <v>234.82240000000002</v>
      </c>
      <c r="F17694">
        <v>396.81720000000007</v>
      </c>
      <c r="G17694">
        <v>161.99480000000005</v>
      </c>
      <c r="H17694" t="str">
        <f t="shared" si="276"/>
        <v>2023-05</v>
      </c>
    </row>
    <row r="17695" spans="1:8" x14ac:dyDescent="0.3">
      <c r="A17695" s="1">
        <v>45048</v>
      </c>
      <c r="B17695">
        <v>1001454</v>
      </c>
      <c r="C17695">
        <v>1454</v>
      </c>
      <c r="D17695" t="s">
        <v>12</v>
      </c>
      <c r="E17695">
        <v>701.982528</v>
      </c>
      <c r="F17695">
        <v>397.13024000000001</v>
      </c>
      <c r="G17695">
        <v>-304.85228799999999</v>
      </c>
      <c r="H17695" t="str">
        <f t="shared" si="276"/>
        <v>2023-05</v>
      </c>
    </row>
    <row r="17696" spans="1:8" x14ac:dyDescent="0.3">
      <c r="A17696" s="1">
        <v>45097</v>
      </c>
      <c r="B17696">
        <v>1002661</v>
      </c>
      <c r="C17696">
        <v>2661</v>
      </c>
      <c r="D17696" t="s">
        <v>9</v>
      </c>
      <c r="E17696">
        <v>210.91200000000003</v>
      </c>
      <c r="F17696">
        <v>397.13440000000008</v>
      </c>
      <c r="G17696">
        <v>186.22240000000005</v>
      </c>
      <c r="H17696" t="str">
        <f t="shared" si="276"/>
        <v>2023-06</v>
      </c>
    </row>
    <row r="17697" spans="1:8" x14ac:dyDescent="0.3">
      <c r="A17697" s="1">
        <v>44976</v>
      </c>
      <c r="B17697">
        <v>1002343</v>
      </c>
      <c r="C17697">
        <v>2343</v>
      </c>
      <c r="D17697" t="s">
        <v>7</v>
      </c>
      <c r="E17697">
        <v>188.52800000000002</v>
      </c>
      <c r="F17697">
        <v>397.15520000000004</v>
      </c>
      <c r="G17697">
        <v>208.62720000000002</v>
      </c>
      <c r="H17697" t="str">
        <f t="shared" si="276"/>
        <v>2023-02</v>
      </c>
    </row>
    <row r="17698" spans="1:8" x14ac:dyDescent="0.3">
      <c r="A17698" s="1">
        <v>44943</v>
      </c>
      <c r="B17698">
        <v>1002285</v>
      </c>
      <c r="C17698">
        <v>2285</v>
      </c>
      <c r="D17698" t="s">
        <v>13</v>
      </c>
      <c r="E17698">
        <v>180.60480000000004</v>
      </c>
      <c r="F17698">
        <v>397.19159999999999</v>
      </c>
      <c r="G17698">
        <v>216.58679999999995</v>
      </c>
      <c r="H17698" t="str">
        <f t="shared" si="276"/>
        <v>2023-01</v>
      </c>
    </row>
    <row r="17699" spans="1:8" x14ac:dyDescent="0.3">
      <c r="A17699" s="1">
        <v>45040</v>
      </c>
      <c r="B17699">
        <v>1002492</v>
      </c>
      <c r="C17699">
        <v>2492</v>
      </c>
      <c r="D17699" t="s">
        <v>15</v>
      </c>
      <c r="E17699">
        <v>68.828800000000001</v>
      </c>
      <c r="F17699">
        <v>397.20200000000006</v>
      </c>
      <c r="G17699">
        <v>328.37320000000005</v>
      </c>
      <c r="H17699" t="str">
        <f t="shared" si="276"/>
        <v>2023-04</v>
      </c>
    </row>
    <row r="17700" spans="1:8" x14ac:dyDescent="0.3">
      <c r="A17700" s="1">
        <v>44972</v>
      </c>
      <c r="B17700">
        <v>1007884</v>
      </c>
      <c r="C17700">
        <v>104</v>
      </c>
      <c r="D17700" t="s">
        <v>16</v>
      </c>
      <c r="E17700">
        <v>120.00000000000003</v>
      </c>
      <c r="F17700">
        <v>397.28448000000003</v>
      </c>
      <c r="G17700">
        <v>277.28448000000003</v>
      </c>
      <c r="H17700" t="str">
        <f t="shared" si="276"/>
        <v>2023-02</v>
      </c>
    </row>
    <row r="17701" spans="1:8" x14ac:dyDescent="0.3">
      <c r="A17701" s="1">
        <v>45095</v>
      </c>
      <c r="B17701">
        <v>1010788</v>
      </c>
      <c r="C17701">
        <v>2496</v>
      </c>
      <c r="D17701" t="s">
        <v>16</v>
      </c>
      <c r="E17701">
        <v>404.47200000000004</v>
      </c>
      <c r="F17701">
        <v>397.28448000000003</v>
      </c>
      <c r="G17701">
        <v>-7.1875200000000063</v>
      </c>
      <c r="H17701" t="str">
        <f t="shared" si="276"/>
        <v>2023-06</v>
      </c>
    </row>
    <row r="17702" spans="1:8" x14ac:dyDescent="0.3">
      <c r="A17702" s="1">
        <v>45032</v>
      </c>
      <c r="B17702">
        <v>1004593</v>
      </c>
      <c r="C17702">
        <v>1921</v>
      </c>
      <c r="D17702" t="s">
        <v>7</v>
      </c>
      <c r="E17702">
        <v>201.62880000000004</v>
      </c>
      <c r="F17702">
        <v>397.30600000000004</v>
      </c>
      <c r="G17702">
        <v>195.6772</v>
      </c>
      <c r="H17702" t="str">
        <f t="shared" si="276"/>
        <v>2023-04</v>
      </c>
    </row>
    <row r="17703" spans="1:8" x14ac:dyDescent="0.3">
      <c r="A17703" s="1">
        <v>45197</v>
      </c>
      <c r="B17703">
        <v>1000590</v>
      </c>
      <c r="C17703">
        <v>590</v>
      </c>
      <c r="D17703" t="s">
        <v>13</v>
      </c>
      <c r="E17703">
        <v>155.58720000000005</v>
      </c>
      <c r="F17703">
        <v>397.42335360000004</v>
      </c>
      <c r="G17703">
        <v>241.83615359999999</v>
      </c>
      <c r="H17703" t="str">
        <f t="shared" si="276"/>
        <v>2023-09</v>
      </c>
    </row>
    <row r="17704" spans="1:8" x14ac:dyDescent="0.3">
      <c r="A17704" s="1">
        <v>45040</v>
      </c>
      <c r="B17704">
        <v>1003590</v>
      </c>
      <c r="C17704">
        <v>474</v>
      </c>
      <c r="D17704" t="s">
        <v>11</v>
      </c>
      <c r="E17704">
        <v>275.21920000000006</v>
      </c>
      <c r="F17704">
        <v>397.43080000000003</v>
      </c>
      <c r="G17704">
        <v>122.21159999999998</v>
      </c>
      <c r="H17704" t="str">
        <f t="shared" si="276"/>
        <v>2023-04</v>
      </c>
    </row>
    <row r="17705" spans="1:8" x14ac:dyDescent="0.3">
      <c r="A17705" s="1">
        <v>45011</v>
      </c>
      <c r="B17705">
        <v>1004725</v>
      </c>
      <c r="C17705">
        <v>74</v>
      </c>
      <c r="D17705" t="s">
        <v>15</v>
      </c>
      <c r="E17705">
        <v>182.19200000000004</v>
      </c>
      <c r="F17705">
        <v>397.54519999999997</v>
      </c>
      <c r="G17705">
        <v>215.35319999999993</v>
      </c>
      <c r="H17705" t="str">
        <f t="shared" si="276"/>
        <v>2023-03</v>
      </c>
    </row>
    <row r="17706" spans="1:8" x14ac:dyDescent="0.3">
      <c r="A17706" s="1">
        <v>44959</v>
      </c>
      <c r="B17706">
        <v>1003910</v>
      </c>
      <c r="C17706">
        <v>1626</v>
      </c>
      <c r="D17706" t="s">
        <v>7</v>
      </c>
      <c r="E17706">
        <v>22.675200000000004</v>
      </c>
      <c r="F17706">
        <v>397.63360000000006</v>
      </c>
      <c r="G17706">
        <v>374.95840000000004</v>
      </c>
      <c r="H17706" t="str">
        <f t="shared" si="276"/>
        <v>2023-02</v>
      </c>
    </row>
    <row r="17707" spans="1:8" x14ac:dyDescent="0.3">
      <c r="A17707" s="1">
        <v>45140</v>
      </c>
      <c r="B17707">
        <v>1003786</v>
      </c>
      <c r="C17707">
        <v>2102</v>
      </c>
      <c r="D17707" t="s">
        <v>14</v>
      </c>
      <c r="E17707">
        <v>214.52160000000001</v>
      </c>
      <c r="F17707">
        <v>397.77400000000006</v>
      </c>
      <c r="G17707">
        <v>183.25240000000005</v>
      </c>
      <c r="H17707" t="str">
        <f t="shared" si="276"/>
        <v>2023-08</v>
      </c>
    </row>
    <row r="17708" spans="1:8" x14ac:dyDescent="0.3">
      <c r="A17708" s="1">
        <v>45100</v>
      </c>
      <c r="B17708">
        <v>1002593</v>
      </c>
      <c r="C17708">
        <v>2593</v>
      </c>
      <c r="D17708" t="s">
        <v>14</v>
      </c>
      <c r="E17708">
        <v>248.208</v>
      </c>
      <c r="F17708">
        <v>397.77400000000006</v>
      </c>
      <c r="G17708">
        <v>149.56600000000006</v>
      </c>
      <c r="H17708" t="str">
        <f t="shared" si="276"/>
        <v>2023-06</v>
      </c>
    </row>
    <row r="17709" spans="1:8" x14ac:dyDescent="0.3">
      <c r="A17709" s="1">
        <v>44945</v>
      </c>
      <c r="B17709">
        <v>1003310</v>
      </c>
      <c r="C17709">
        <v>785</v>
      </c>
      <c r="D17709" t="s">
        <v>12</v>
      </c>
      <c r="E17709">
        <v>255.12640000000002</v>
      </c>
      <c r="F17709">
        <v>397.78960000000006</v>
      </c>
      <c r="G17709">
        <v>142.66320000000005</v>
      </c>
      <c r="H17709" t="str">
        <f t="shared" si="276"/>
        <v>2023-01</v>
      </c>
    </row>
    <row r="17710" spans="1:8" x14ac:dyDescent="0.3">
      <c r="A17710" s="1">
        <v>45097</v>
      </c>
      <c r="B17710">
        <v>1000413</v>
      </c>
      <c r="C17710">
        <v>413</v>
      </c>
      <c r="D17710" t="s">
        <v>8</v>
      </c>
      <c r="E17710">
        <v>298.38259200000005</v>
      </c>
      <c r="F17710">
        <v>397.87987200000003</v>
      </c>
      <c r="G17710">
        <v>99.497279999999989</v>
      </c>
      <c r="H17710" t="str">
        <f t="shared" si="276"/>
        <v>2023-06</v>
      </c>
    </row>
    <row r="17711" spans="1:8" x14ac:dyDescent="0.3">
      <c r="A17711" s="1">
        <v>45094</v>
      </c>
      <c r="B17711">
        <v>1003111</v>
      </c>
      <c r="C17711">
        <v>1806</v>
      </c>
      <c r="D17711" t="s">
        <v>8</v>
      </c>
      <c r="E17711">
        <v>194.0224</v>
      </c>
      <c r="F17711">
        <v>397.91960000000006</v>
      </c>
      <c r="G17711">
        <v>203.89720000000005</v>
      </c>
      <c r="H17711" t="str">
        <f t="shared" si="276"/>
        <v>2023-06</v>
      </c>
    </row>
    <row r="17712" spans="1:8" x14ac:dyDescent="0.3">
      <c r="A17712" s="1">
        <v>45247</v>
      </c>
      <c r="B17712">
        <v>1003292</v>
      </c>
      <c r="C17712">
        <v>1717</v>
      </c>
      <c r="D17712" t="s">
        <v>15</v>
      </c>
      <c r="E17712">
        <v>58.073600000000013</v>
      </c>
      <c r="F17712">
        <v>397.95080000000007</v>
      </c>
      <c r="G17712">
        <v>339.87720000000007</v>
      </c>
      <c r="H17712" t="str">
        <f t="shared" si="276"/>
        <v>2023-11</v>
      </c>
    </row>
    <row r="17713" spans="1:8" x14ac:dyDescent="0.3">
      <c r="A17713" s="1">
        <v>45150</v>
      </c>
      <c r="B17713">
        <v>1005348</v>
      </c>
      <c r="C17713">
        <v>94</v>
      </c>
      <c r="D17713" t="s">
        <v>13</v>
      </c>
      <c r="E17713">
        <v>147.25120000000001</v>
      </c>
      <c r="F17713">
        <v>398.00159999999994</v>
      </c>
      <c r="G17713">
        <v>250.75039999999993</v>
      </c>
      <c r="H17713" t="str">
        <f t="shared" si="276"/>
        <v>2023-08</v>
      </c>
    </row>
    <row r="17714" spans="1:8" x14ac:dyDescent="0.3">
      <c r="A17714" s="1">
        <v>45147</v>
      </c>
      <c r="B17714">
        <v>1006205</v>
      </c>
      <c r="C17714">
        <v>1754</v>
      </c>
      <c r="D17714" t="s">
        <v>7</v>
      </c>
      <c r="E17714">
        <v>95.468000000000018</v>
      </c>
      <c r="F17714">
        <v>398.0016</v>
      </c>
      <c r="G17714">
        <v>302.53359999999998</v>
      </c>
      <c r="H17714" t="str">
        <f t="shared" si="276"/>
        <v>2023-08</v>
      </c>
    </row>
    <row r="17715" spans="1:8" x14ac:dyDescent="0.3">
      <c r="A17715" s="1">
        <v>45177</v>
      </c>
      <c r="B17715">
        <v>1016475</v>
      </c>
      <c r="C17715">
        <v>324</v>
      </c>
      <c r="D17715" t="s">
        <v>16</v>
      </c>
      <c r="E17715">
        <v>336.77200000000005</v>
      </c>
      <c r="F17715">
        <v>398.00160000000005</v>
      </c>
      <c r="G17715">
        <v>61.229600000000005</v>
      </c>
      <c r="H17715" t="str">
        <f t="shared" si="276"/>
        <v>2023-09</v>
      </c>
    </row>
    <row r="17716" spans="1:8" x14ac:dyDescent="0.3">
      <c r="A17716" s="1">
        <v>45232</v>
      </c>
      <c r="B17716">
        <v>1003795</v>
      </c>
      <c r="C17716">
        <v>848</v>
      </c>
      <c r="D17716" t="s">
        <v>9</v>
      </c>
      <c r="E17716">
        <v>249.03680000000006</v>
      </c>
      <c r="F17716">
        <v>398.12240000000008</v>
      </c>
      <c r="G17716">
        <v>149.08560000000003</v>
      </c>
      <c r="H17716" t="str">
        <f t="shared" si="276"/>
        <v>2023-11</v>
      </c>
    </row>
    <row r="17717" spans="1:8" x14ac:dyDescent="0.3">
      <c r="A17717" s="1">
        <v>45004</v>
      </c>
      <c r="B17717">
        <v>1017937</v>
      </c>
      <c r="C17717">
        <v>1433</v>
      </c>
      <c r="D17717" t="s">
        <v>16</v>
      </c>
      <c r="E17717">
        <v>449.34480000000008</v>
      </c>
      <c r="F17717">
        <v>398.14502400000003</v>
      </c>
      <c r="G17717">
        <v>-51.199776000000043</v>
      </c>
      <c r="H17717" t="str">
        <f t="shared" si="276"/>
        <v>2023-03</v>
      </c>
    </row>
    <row r="17718" spans="1:8" x14ac:dyDescent="0.3">
      <c r="A17718" s="1">
        <v>45209</v>
      </c>
      <c r="B17718">
        <v>1004911</v>
      </c>
      <c r="C17718">
        <v>1688</v>
      </c>
      <c r="D17718" t="s">
        <v>7</v>
      </c>
      <c r="E17718">
        <v>137.44640000000001</v>
      </c>
      <c r="F17718">
        <v>398.24720000000008</v>
      </c>
      <c r="G17718">
        <v>260.80080000000009</v>
      </c>
      <c r="H17718" t="str">
        <f t="shared" si="276"/>
        <v>2023-10</v>
      </c>
    </row>
    <row r="17719" spans="1:8" x14ac:dyDescent="0.3">
      <c r="A17719" s="1">
        <v>45030</v>
      </c>
      <c r="B17719">
        <v>1004903</v>
      </c>
      <c r="C17719">
        <v>1121</v>
      </c>
      <c r="D17719" t="s">
        <v>7</v>
      </c>
      <c r="E17719">
        <v>79.347200000000015</v>
      </c>
      <c r="F17719">
        <v>398.51760000000013</v>
      </c>
      <c r="G17719">
        <v>319.17040000000009</v>
      </c>
      <c r="H17719" t="str">
        <f t="shared" si="276"/>
        <v>2023-04</v>
      </c>
    </row>
    <row r="17720" spans="1:8" x14ac:dyDescent="0.3">
      <c r="A17720" s="1">
        <v>45013</v>
      </c>
      <c r="B17720">
        <v>1002352</v>
      </c>
      <c r="C17720">
        <v>2352</v>
      </c>
      <c r="D17720" t="s">
        <v>9</v>
      </c>
      <c r="E17720">
        <v>235.11360000000005</v>
      </c>
      <c r="F17720">
        <v>398.54880000000003</v>
      </c>
      <c r="G17720">
        <v>163.43519999999998</v>
      </c>
      <c r="H17720" t="str">
        <f t="shared" si="276"/>
        <v>2023-03</v>
      </c>
    </row>
    <row r="17721" spans="1:8" x14ac:dyDescent="0.3">
      <c r="A17721" s="1">
        <v>45218</v>
      </c>
      <c r="B17721">
        <v>1002175</v>
      </c>
      <c r="C17721">
        <v>2175</v>
      </c>
      <c r="D17721" t="s">
        <v>8</v>
      </c>
      <c r="E17721">
        <v>576.8189440000001</v>
      </c>
      <c r="F17721">
        <v>398.6216</v>
      </c>
      <c r="G17721">
        <v>-178.1973440000001</v>
      </c>
      <c r="H17721" t="str">
        <f t="shared" si="276"/>
        <v>2023-10</v>
      </c>
    </row>
    <row r="17722" spans="1:8" x14ac:dyDescent="0.3">
      <c r="A17722" s="1">
        <v>45183</v>
      </c>
      <c r="B17722">
        <v>1002495</v>
      </c>
      <c r="C17722">
        <v>2495</v>
      </c>
      <c r="D17722" t="s">
        <v>12</v>
      </c>
      <c r="E17722">
        <v>320.83840000000009</v>
      </c>
      <c r="F17722">
        <v>398.76720000000006</v>
      </c>
      <c r="G17722">
        <v>77.928799999999967</v>
      </c>
      <c r="H17722" t="str">
        <f t="shared" si="276"/>
        <v>2023-09</v>
      </c>
    </row>
    <row r="17723" spans="1:8" x14ac:dyDescent="0.3">
      <c r="A17723" s="1">
        <v>45062</v>
      </c>
      <c r="B17723">
        <v>1004106</v>
      </c>
      <c r="C17723">
        <v>1762</v>
      </c>
      <c r="D17723" t="s">
        <v>11</v>
      </c>
      <c r="E17723">
        <v>251.62560000000005</v>
      </c>
      <c r="F17723">
        <v>398.78280000000007</v>
      </c>
      <c r="G17723">
        <v>147.15720000000002</v>
      </c>
      <c r="H17723" t="str">
        <f t="shared" si="276"/>
        <v>2023-05</v>
      </c>
    </row>
    <row r="17724" spans="1:8" x14ac:dyDescent="0.3">
      <c r="A17724" s="1">
        <v>45073</v>
      </c>
      <c r="B17724">
        <v>1003122</v>
      </c>
      <c r="C17724">
        <v>2237</v>
      </c>
      <c r="D17724" t="s">
        <v>13</v>
      </c>
      <c r="E17724">
        <v>196.43840000000003</v>
      </c>
      <c r="F17724">
        <v>398.85039999999998</v>
      </c>
      <c r="G17724">
        <v>202.41199999999995</v>
      </c>
      <c r="H17724" t="str">
        <f t="shared" si="276"/>
        <v>2023-05</v>
      </c>
    </row>
    <row r="17725" spans="1:8" x14ac:dyDescent="0.3">
      <c r="A17725" s="1">
        <v>44965</v>
      </c>
      <c r="B17725">
        <v>1005968</v>
      </c>
      <c r="C17725">
        <v>2200</v>
      </c>
      <c r="D17725" t="s">
        <v>16</v>
      </c>
      <c r="E17725">
        <v>61.680000000000021</v>
      </c>
      <c r="F17725">
        <v>398.89800000000002</v>
      </c>
      <c r="G17725">
        <v>337.21800000000002</v>
      </c>
      <c r="H17725" t="str">
        <f t="shared" si="276"/>
        <v>2023-02</v>
      </c>
    </row>
    <row r="17726" spans="1:8" x14ac:dyDescent="0.3">
      <c r="A17726" s="1">
        <v>45016</v>
      </c>
      <c r="B17726">
        <v>1000014</v>
      </c>
      <c r="C17726">
        <v>14</v>
      </c>
      <c r="D17726" t="s">
        <v>11</v>
      </c>
      <c r="E17726">
        <v>297.29145600000004</v>
      </c>
      <c r="F17726">
        <v>399.00556800000004</v>
      </c>
      <c r="G17726">
        <v>101.714112</v>
      </c>
      <c r="H17726" t="str">
        <f t="shared" si="276"/>
        <v>2023-03</v>
      </c>
    </row>
    <row r="17727" spans="1:8" x14ac:dyDescent="0.3">
      <c r="A17727" s="1">
        <v>45284</v>
      </c>
      <c r="B17727">
        <v>1003377</v>
      </c>
      <c r="C17727">
        <v>2103</v>
      </c>
      <c r="D17727" t="s">
        <v>11</v>
      </c>
      <c r="E17727">
        <v>199.15200000000004</v>
      </c>
      <c r="F17727">
        <v>399.09479999999996</v>
      </c>
      <c r="G17727">
        <v>199.94279999999992</v>
      </c>
      <c r="H17727" t="str">
        <f t="shared" si="276"/>
        <v>2023-12</v>
      </c>
    </row>
    <row r="17728" spans="1:8" x14ac:dyDescent="0.3">
      <c r="A17728" s="1">
        <v>45196</v>
      </c>
      <c r="B17728">
        <v>1014212</v>
      </c>
      <c r="C17728">
        <v>829</v>
      </c>
      <c r="D17728" t="s">
        <v>16</v>
      </c>
      <c r="E17728">
        <v>394.52720000000005</v>
      </c>
      <c r="F17728">
        <v>399.292416</v>
      </c>
      <c r="G17728">
        <v>4.7652159999999526</v>
      </c>
      <c r="H17728" t="str">
        <f t="shared" si="276"/>
        <v>2023-09</v>
      </c>
    </row>
    <row r="17729" spans="1:8" x14ac:dyDescent="0.3">
      <c r="A17729" s="1">
        <v>45107</v>
      </c>
      <c r="B17729">
        <v>1003380</v>
      </c>
      <c r="C17729">
        <v>2681</v>
      </c>
      <c r="D17729" t="s">
        <v>10</v>
      </c>
      <c r="E17729">
        <v>244.79360000000003</v>
      </c>
      <c r="F17729">
        <v>399.30800000000005</v>
      </c>
      <c r="G17729">
        <v>154.51440000000002</v>
      </c>
      <c r="H17729" t="str">
        <f t="shared" si="276"/>
        <v>2023-06</v>
      </c>
    </row>
    <row r="17730" spans="1:8" x14ac:dyDescent="0.3">
      <c r="A17730" s="1">
        <v>45044</v>
      </c>
      <c r="B17730">
        <v>1005193</v>
      </c>
      <c r="C17730">
        <v>344</v>
      </c>
      <c r="D17730" t="s">
        <v>16</v>
      </c>
      <c r="E17730">
        <v>196.18880000000001</v>
      </c>
      <c r="F17730">
        <v>399.31320000000005</v>
      </c>
      <c r="G17730">
        <v>203.12440000000004</v>
      </c>
      <c r="H17730" t="str">
        <f t="shared" ref="H17730:H17793" si="277">TEXT(A17730, "YYYY-MM")</f>
        <v>2023-04</v>
      </c>
    </row>
    <row r="17731" spans="1:8" x14ac:dyDescent="0.3">
      <c r="A17731" s="1">
        <v>45144</v>
      </c>
      <c r="B17731">
        <v>1000730</v>
      </c>
      <c r="C17731">
        <v>730</v>
      </c>
      <c r="D17731" t="s">
        <v>10</v>
      </c>
      <c r="E17731">
        <v>520.64064000000008</v>
      </c>
      <c r="F17731">
        <v>399.36748800000009</v>
      </c>
      <c r="G17731">
        <v>-121.27315199999998</v>
      </c>
      <c r="H17731" t="str">
        <f t="shared" si="277"/>
        <v>2023-08</v>
      </c>
    </row>
    <row r="17732" spans="1:8" x14ac:dyDescent="0.3">
      <c r="A17732" s="1">
        <v>45105</v>
      </c>
      <c r="B17732">
        <v>1004724</v>
      </c>
      <c r="C17732">
        <v>1432</v>
      </c>
      <c r="D17732" t="s">
        <v>14</v>
      </c>
      <c r="E17732">
        <v>75.334400000000002</v>
      </c>
      <c r="F17732">
        <v>399.39640000000003</v>
      </c>
      <c r="G17732">
        <v>324.06200000000001</v>
      </c>
      <c r="H17732" t="str">
        <f t="shared" si="277"/>
        <v>2023-06</v>
      </c>
    </row>
    <row r="17733" spans="1:8" x14ac:dyDescent="0.3">
      <c r="A17733" s="1">
        <v>44988</v>
      </c>
      <c r="B17733">
        <v>1010000</v>
      </c>
      <c r="C17733">
        <v>1018</v>
      </c>
      <c r="D17733" t="s">
        <v>16</v>
      </c>
      <c r="E17733">
        <v>421.67600000000004</v>
      </c>
      <c r="F17733">
        <v>399.43584000000004</v>
      </c>
      <c r="G17733">
        <v>-22.240160000000003</v>
      </c>
      <c r="H17733" t="str">
        <f t="shared" si="277"/>
        <v>2023-03</v>
      </c>
    </row>
    <row r="17734" spans="1:8" x14ac:dyDescent="0.3">
      <c r="A17734" s="1">
        <v>44945</v>
      </c>
      <c r="B17734">
        <v>1019043</v>
      </c>
      <c r="C17734">
        <v>1084</v>
      </c>
      <c r="D17734" t="s">
        <v>16</v>
      </c>
      <c r="E17734">
        <v>445.28000000000003</v>
      </c>
      <c r="F17734">
        <v>399.43584000000004</v>
      </c>
      <c r="G17734">
        <v>-45.844159999999988</v>
      </c>
      <c r="H17734" t="str">
        <f t="shared" si="277"/>
        <v>2023-01</v>
      </c>
    </row>
    <row r="17735" spans="1:8" x14ac:dyDescent="0.3">
      <c r="A17735" s="1">
        <v>44933</v>
      </c>
      <c r="B17735">
        <v>1018100</v>
      </c>
      <c r="C17735">
        <v>2292</v>
      </c>
      <c r="D17735" t="s">
        <v>16</v>
      </c>
      <c r="E17735">
        <v>464.38800000000003</v>
      </c>
      <c r="F17735">
        <v>399.43584000000004</v>
      </c>
      <c r="G17735">
        <v>-64.952159999999992</v>
      </c>
      <c r="H17735" t="str">
        <f t="shared" si="277"/>
        <v>2023-01</v>
      </c>
    </row>
    <row r="17736" spans="1:8" x14ac:dyDescent="0.3">
      <c r="A17736" s="1">
        <v>45275</v>
      </c>
      <c r="B17736">
        <v>1003862</v>
      </c>
      <c r="C17736">
        <v>170</v>
      </c>
      <c r="D17736" t="s">
        <v>16</v>
      </c>
      <c r="E17736">
        <v>173.22240000000002</v>
      </c>
      <c r="F17736">
        <v>399.50040000000007</v>
      </c>
      <c r="G17736">
        <v>226.27800000000005</v>
      </c>
      <c r="H17736" t="str">
        <f t="shared" si="277"/>
        <v>2023-12</v>
      </c>
    </row>
    <row r="17737" spans="1:8" x14ac:dyDescent="0.3">
      <c r="A17737" s="1">
        <v>45080</v>
      </c>
      <c r="B17737">
        <v>1000808</v>
      </c>
      <c r="C17737">
        <v>808</v>
      </c>
      <c r="D17737" t="s">
        <v>7</v>
      </c>
      <c r="E17737">
        <v>606.96345600000006</v>
      </c>
      <c r="F17737">
        <v>399.5521920000001</v>
      </c>
      <c r="G17737">
        <v>-207.41126399999996</v>
      </c>
      <c r="H17737" t="str">
        <f t="shared" si="277"/>
        <v>2023-06</v>
      </c>
    </row>
    <row r="17738" spans="1:8" x14ac:dyDescent="0.3">
      <c r="A17738" s="1">
        <v>45273</v>
      </c>
      <c r="B17738">
        <v>1002260</v>
      </c>
      <c r="C17738">
        <v>2260</v>
      </c>
      <c r="D17738" t="s">
        <v>16</v>
      </c>
      <c r="E17738">
        <v>59.174400000000006</v>
      </c>
      <c r="F17738">
        <v>399.60960000000006</v>
      </c>
      <c r="G17738">
        <v>340.43520000000007</v>
      </c>
      <c r="H17738" t="str">
        <f t="shared" si="277"/>
        <v>2023-12</v>
      </c>
    </row>
    <row r="17739" spans="1:8" x14ac:dyDescent="0.3">
      <c r="A17739" s="1">
        <v>45278</v>
      </c>
      <c r="B17739">
        <v>1004092</v>
      </c>
      <c r="C17739">
        <v>779</v>
      </c>
      <c r="D17739" t="s">
        <v>11</v>
      </c>
      <c r="E17739">
        <v>271.82400000000001</v>
      </c>
      <c r="F17739">
        <v>399.62520000000006</v>
      </c>
      <c r="G17739">
        <v>127.80120000000005</v>
      </c>
      <c r="H17739" t="str">
        <f t="shared" si="277"/>
        <v>2023-12</v>
      </c>
    </row>
    <row r="17740" spans="1:8" x14ac:dyDescent="0.3">
      <c r="A17740" s="1">
        <v>44944</v>
      </c>
      <c r="B17740">
        <v>1004476</v>
      </c>
      <c r="C17740">
        <v>2451</v>
      </c>
      <c r="D17740" t="s">
        <v>11</v>
      </c>
      <c r="E17740">
        <v>167.15840000000003</v>
      </c>
      <c r="F17740">
        <v>399.68239999999997</v>
      </c>
      <c r="G17740">
        <v>232.52399999999994</v>
      </c>
      <c r="H17740" t="str">
        <f t="shared" si="277"/>
        <v>2023-01</v>
      </c>
    </row>
    <row r="17741" spans="1:8" x14ac:dyDescent="0.3">
      <c r="A17741" s="1">
        <v>45084</v>
      </c>
      <c r="B17741">
        <v>1004815</v>
      </c>
      <c r="C17741">
        <v>1010</v>
      </c>
      <c r="D17741" t="s">
        <v>16</v>
      </c>
      <c r="E17741">
        <v>198.21760000000003</v>
      </c>
      <c r="F17741">
        <v>399.89560000000006</v>
      </c>
      <c r="G17741">
        <v>201.67800000000003</v>
      </c>
      <c r="H17741" t="str">
        <f t="shared" si="277"/>
        <v>2023-06</v>
      </c>
    </row>
    <row r="17742" spans="1:8" x14ac:dyDescent="0.3">
      <c r="A17742" s="1">
        <v>45172</v>
      </c>
      <c r="B17742">
        <v>1002797</v>
      </c>
      <c r="C17742">
        <v>2797</v>
      </c>
      <c r="D17742" t="s">
        <v>12</v>
      </c>
      <c r="E17742">
        <v>177.11360000000002</v>
      </c>
      <c r="F17742">
        <v>399.95280000000002</v>
      </c>
      <c r="G17742">
        <v>222.83920000000001</v>
      </c>
      <c r="H17742" t="str">
        <f t="shared" si="277"/>
        <v>2023-09</v>
      </c>
    </row>
    <row r="17743" spans="1:8" x14ac:dyDescent="0.3">
      <c r="A17743" s="1">
        <v>45182</v>
      </c>
      <c r="B17743">
        <v>1000237</v>
      </c>
      <c r="C17743">
        <v>237</v>
      </c>
      <c r="D17743" t="s">
        <v>14</v>
      </c>
      <c r="E17743">
        <v>249.59328000000002</v>
      </c>
      <c r="F17743">
        <v>400.02243840000006</v>
      </c>
      <c r="G17743">
        <v>150.42915840000003</v>
      </c>
      <c r="H17743" t="str">
        <f t="shared" si="277"/>
        <v>2023-09</v>
      </c>
    </row>
    <row r="17744" spans="1:8" x14ac:dyDescent="0.3">
      <c r="A17744" s="1">
        <v>45083</v>
      </c>
      <c r="B17744">
        <v>1005111</v>
      </c>
      <c r="C17744">
        <v>2034</v>
      </c>
      <c r="D17744" t="s">
        <v>7</v>
      </c>
      <c r="E17744">
        <v>200.38720000000004</v>
      </c>
      <c r="F17744">
        <v>400.17120000000006</v>
      </c>
      <c r="G17744">
        <v>199.78400000000002</v>
      </c>
      <c r="H17744" t="str">
        <f t="shared" si="277"/>
        <v>2023-06</v>
      </c>
    </row>
    <row r="17745" spans="1:8" x14ac:dyDescent="0.3">
      <c r="A17745" s="1">
        <v>45064</v>
      </c>
      <c r="B17745">
        <v>1005240</v>
      </c>
      <c r="C17745">
        <v>515</v>
      </c>
      <c r="D17745" t="s">
        <v>8</v>
      </c>
      <c r="E17745">
        <v>266.40320000000003</v>
      </c>
      <c r="F17745">
        <v>400.23880000000008</v>
      </c>
      <c r="G17745">
        <v>133.83560000000006</v>
      </c>
      <c r="H17745" t="str">
        <f t="shared" si="277"/>
        <v>2023-05</v>
      </c>
    </row>
    <row r="17746" spans="1:8" x14ac:dyDescent="0.3">
      <c r="A17746" s="1">
        <v>45194</v>
      </c>
      <c r="B17746">
        <v>1002505</v>
      </c>
      <c r="C17746">
        <v>2505</v>
      </c>
      <c r="D17746" t="s">
        <v>7</v>
      </c>
      <c r="E17746">
        <v>357.78240000000005</v>
      </c>
      <c r="F17746">
        <v>400.38440000000003</v>
      </c>
      <c r="G17746">
        <v>42.601999999999975</v>
      </c>
      <c r="H17746" t="str">
        <f t="shared" si="277"/>
        <v>2023-09</v>
      </c>
    </row>
    <row r="17747" spans="1:8" x14ac:dyDescent="0.3">
      <c r="A17747" s="1">
        <v>45078</v>
      </c>
      <c r="B17747">
        <v>1002771</v>
      </c>
      <c r="C17747">
        <v>2771</v>
      </c>
      <c r="D17747" t="s">
        <v>16</v>
      </c>
      <c r="E17747">
        <v>137.83360000000002</v>
      </c>
      <c r="F17747">
        <v>400.47280000000006</v>
      </c>
      <c r="G17747">
        <v>262.63920000000007</v>
      </c>
      <c r="H17747" t="str">
        <f t="shared" si="277"/>
        <v>2023-06</v>
      </c>
    </row>
    <row r="17748" spans="1:8" x14ac:dyDescent="0.3">
      <c r="A17748" s="1">
        <v>45200</v>
      </c>
      <c r="B17748">
        <v>1003971</v>
      </c>
      <c r="C17748">
        <v>699</v>
      </c>
      <c r="D17748" t="s">
        <v>12</v>
      </c>
      <c r="E17748">
        <v>665.82054400000015</v>
      </c>
      <c r="F17748">
        <v>400.48320000000007</v>
      </c>
      <c r="G17748">
        <v>-265.33734400000009</v>
      </c>
      <c r="H17748" t="str">
        <f t="shared" si="277"/>
        <v>2023-10</v>
      </c>
    </row>
    <row r="17749" spans="1:8" x14ac:dyDescent="0.3">
      <c r="A17749" s="1">
        <v>45159</v>
      </c>
      <c r="B17749">
        <v>1002745</v>
      </c>
      <c r="C17749">
        <v>2745</v>
      </c>
      <c r="D17749" t="s">
        <v>8</v>
      </c>
      <c r="E17749">
        <v>32.691200000000002</v>
      </c>
      <c r="F17749">
        <v>400.6028</v>
      </c>
      <c r="G17749">
        <v>367.91160000000002</v>
      </c>
      <c r="H17749" t="str">
        <f t="shared" si="277"/>
        <v>2023-08</v>
      </c>
    </row>
    <row r="17750" spans="1:8" x14ac:dyDescent="0.3">
      <c r="A17750" s="1">
        <v>45274</v>
      </c>
      <c r="B17750">
        <v>1005581</v>
      </c>
      <c r="C17750">
        <v>468</v>
      </c>
      <c r="D17750" t="s">
        <v>10</v>
      </c>
      <c r="E17750">
        <v>167.916</v>
      </c>
      <c r="F17750">
        <v>400.69080000000002</v>
      </c>
      <c r="G17750">
        <v>232.77480000000003</v>
      </c>
      <c r="H17750" t="str">
        <f t="shared" si="277"/>
        <v>2023-12</v>
      </c>
    </row>
    <row r="17751" spans="1:8" x14ac:dyDescent="0.3">
      <c r="A17751" s="1">
        <v>45177</v>
      </c>
      <c r="B17751">
        <v>1003258</v>
      </c>
      <c r="C17751">
        <v>2406</v>
      </c>
      <c r="D17751" t="s">
        <v>13</v>
      </c>
      <c r="E17751">
        <v>203.77280000000005</v>
      </c>
      <c r="F17751">
        <v>400.75880000000001</v>
      </c>
      <c r="G17751">
        <v>196.98599999999996</v>
      </c>
      <c r="H17751" t="str">
        <f t="shared" si="277"/>
        <v>2023-09</v>
      </c>
    </row>
    <row r="17752" spans="1:8" x14ac:dyDescent="0.3">
      <c r="A17752" s="1">
        <v>45069</v>
      </c>
      <c r="B17752">
        <v>1002804</v>
      </c>
      <c r="C17752">
        <v>2804</v>
      </c>
      <c r="D17752" t="s">
        <v>12</v>
      </c>
      <c r="E17752">
        <v>33.97760000000001</v>
      </c>
      <c r="F17752">
        <v>400.77440000000001</v>
      </c>
      <c r="G17752">
        <v>366.79680000000002</v>
      </c>
      <c r="H17752" t="str">
        <f t="shared" si="277"/>
        <v>2023-05</v>
      </c>
    </row>
    <row r="17753" spans="1:8" x14ac:dyDescent="0.3">
      <c r="A17753" s="1">
        <v>45047</v>
      </c>
      <c r="B17753">
        <v>1002325</v>
      </c>
      <c r="C17753">
        <v>2325</v>
      </c>
      <c r="D17753" t="s">
        <v>15</v>
      </c>
      <c r="E17753">
        <v>271.22560000000004</v>
      </c>
      <c r="F17753">
        <v>400.78480000000002</v>
      </c>
      <c r="G17753">
        <v>129.55919999999998</v>
      </c>
      <c r="H17753" t="str">
        <f t="shared" si="277"/>
        <v>2023-05</v>
      </c>
    </row>
    <row r="17754" spans="1:8" x14ac:dyDescent="0.3">
      <c r="A17754" s="1">
        <v>45011</v>
      </c>
      <c r="B17754">
        <v>1015005</v>
      </c>
      <c r="C17754">
        <v>1834</v>
      </c>
      <c r="D17754" t="s">
        <v>16</v>
      </c>
      <c r="E17754">
        <v>451.50400000000008</v>
      </c>
      <c r="F17754">
        <v>400.87008000000003</v>
      </c>
      <c r="G17754">
        <v>-50.633920000000046</v>
      </c>
      <c r="H17754" t="str">
        <f t="shared" si="277"/>
        <v>2023-03</v>
      </c>
    </row>
    <row r="17755" spans="1:8" x14ac:dyDescent="0.3">
      <c r="A17755" s="1">
        <v>45244</v>
      </c>
      <c r="B17755">
        <v>1003733</v>
      </c>
      <c r="C17755">
        <v>112</v>
      </c>
      <c r="D17755" t="s">
        <v>7</v>
      </c>
      <c r="E17755">
        <v>41.472000000000008</v>
      </c>
      <c r="F17755">
        <v>400.87320000000005</v>
      </c>
      <c r="G17755">
        <v>359.40120000000002</v>
      </c>
      <c r="H17755" t="str">
        <f t="shared" si="277"/>
        <v>2023-11</v>
      </c>
    </row>
    <row r="17756" spans="1:8" x14ac:dyDescent="0.3">
      <c r="A17756" s="1">
        <v>45027</v>
      </c>
      <c r="B17756">
        <v>1002420</v>
      </c>
      <c r="C17756">
        <v>2420</v>
      </c>
      <c r="D17756" t="s">
        <v>10</v>
      </c>
      <c r="E17756">
        <v>104.04160000000002</v>
      </c>
      <c r="F17756">
        <v>400.96160000000003</v>
      </c>
      <c r="G17756">
        <v>296.92</v>
      </c>
      <c r="H17756" t="str">
        <f t="shared" si="277"/>
        <v>2023-04</v>
      </c>
    </row>
    <row r="17757" spans="1:8" x14ac:dyDescent="0.3">
      <c r="A17757" s="1">
        <v>45002</v>
      </c>
      <c r="B17757">
        <v>1000086</v>
      </c>
      <c r="C17757">
        <v>86</v>
      </c>
      <c r="D17757" t="s">
        <v>8</v>
      </c>
      <c r="E17757">
        <v>327.46675200000004</v>
      </c>
      <c r="F17757">
        <v>401.01185280000004</v>
      </c>
      <c r="G17757">
        <v>73.5451008</v>
      </c>
      <c r="H17757" t="str">
        <f t="shared" si="277"/>
        <v>2023-03</v>
      </c>
    </row>
    <row r="17758" spans="1:8" x14ac:dyDescent="0.3">
      <c r="A17758" s="1">
        <v>45150</v>
      </c>
      <c r="B17758">
        <v>1003885</v>
      </c>
      <c r="C17758">
        <v>1291</v>
      </c>
      <c r="D17758" t="s">
        <v>9</v>
      </c>
      <c r="E17758">
        <v>267.45280000000002</v>
      </c>
      <c r="F17758">
        <v>401.07080000000002</v>
      </c>
      <c r="G17758">
        <v>133.61799999999999</v>
      </c>
      <c r="H17758" t="str">
        <f t="shared" si="277"/>
        <v>2023-08</v>
      </c>
    </row>
    <row r="17759" spans="1:8" x14ac:dyDescent="0.3">
      <c r="A17759" s="1">
        <v>45151</v>
      </c>
      <c r="B17759">
        <v>1004602</v>
      </c>
      <c r="C17759">
        <v>2814</v>
      </c>
      <c r="D17759" t="s">
        <v>7</v>
      </c>
      <c r="E17759">
        <v>239.21280000000002</v>
      </c>
      <c r="F17759">
        <v>401.08640000000003</v>
      </c>
      <c r="G17759">
        <v>161.87360000000001</v>
      </c>
      <c r="H17759" t="str">
        <f t="shared" si="277"/>
        <v>2023-08</v>
      </c>
    </row>
    <row r="17760" spans="1:8" x14ac:dyDescent="0.3">
      <c r="A17760" s="1">
        <v>45051</v>
      </c>
      <c r="B17760">
        <v>1003031</v>
      </c>
      <c r="C17760">
        <v>934</v>
      </c>
      <c r="D17760" t="s">
        <v>13</v>
      </c>
      <c r="E17760">
        <v>30.768000000000008</v>
      </c>
      <c r="F17760">
        <v>401.11760000000004</v>
      </c>
      <c r="G17760">
        <v>370.34960000000001</v>
      </c>
      <c r="H17760" t="str">
        <f t="shared" si="277"/>
        <v>2023-05</v>
      </c>
    </row>
    <row r="17761" spans="1:8" x14ac:dyDescent="0.3">
      <c r="A17761" s="1">
        <v>45109</v>
      </c>
      <c r="B17761">
        <v>1004258</v>
      </c>
      <c r="C17761">
        <v>972</v>
      </c>
      <c r="D17761" t="s">
        <v>11</v>
      </c>
      <c r="E17761">
        <v>186.11200000000002</v>
      </c>
      <c r="F17761">
        <v>401.14359999999999</v>
      </c>
      <c r="G17761">
        <v>215.03159999999997</v>
      </c>
      <c r="H17761" t="str">
        <f t="shared" si="277"/>
        <v>2023-07</v>
      </c>
    </row>
    <row r="17762" spans="1:8" x14ac:dyDescent="0.3">
      <c r="A17762" s="1">
        <v>45005</v>
      </c>
      <c r="B17762">
        <v>1003179</v>
      </c>
      <c r="C17762">
        <v>1692</v>
      </c>
      <c r="D17762" t="s">
        <v>13</v>
      </c>
      <c r="E17762">
        <v>238.93120000000005</v>
      </c>
      <c r="F17762">
        <v>401.28920000000005</v>
      </c>
      <c r="G17762">
        <v>162.358</v>
      </c>
      <c r="H17762" t="str">
        <f t="shared" si="277"/>
        <v>2023-03</v>
      </c>
    </row>
    <row r="17763" spans="1:8" x14ac:dyDescent="0.3">
      <c r="A17763" s="1">
        <v>45075</v>
      </c>
      <c r="B17763">
        <v>1000346</v>
      </c>
      <c r="C17763">
        <v>346</v>
      </c>
      <c r="D17763" t="s">
        <v>11</v>
      </c>
      <c r="E17763">
        <v>212.90803200000002</v>
      </c>
      <c r="F17763">
        <v>401.32160640000001</v>
      </c>
      <c r="G17763">
        <v>188.41357439999999</v>
      </c>
      <c r="H17763" t="str">
        <f t="shared" si="277"/>
        <v>2023-05</v>
      </c>
    </row>
    <row r="17764" spans="1:8" x14ac:dyDescent="0.3">
      <c r="A17764" s="1">
        <v>45015</v>
      </c>
      <c r="B17764">
        <v>1005678</v>
      </c>
      <c r="C17764">
        <v>2660</v>
      </c>
      <c r="D17764" t="s">
        <v>7</v>
      </c>
      <c r="E17764">
        <v>24.344000000000023</v>
      </c>
      <c r="F17764">
        <v>401.5872</v>
      </c>
      <c r="G17764">
        <v>377.2432</v>
      </c>
      <c r="H17764" t="str">
        <f t="shared" si="277"/>
        <v>2023-03</v>
      </c>
    </row>
    <row r="17765" spans="1:8" x14ac:dyDescent="0.3">
      <c r="A17765" s="1">
        <v>45134</v>
      </c>
      <c r="B17765">
        <v>1005743</v>
      </c>
      <c r="C17765">
        <v>2323</v>
      </c>
      <c r="D17765" t="s">
        <v>11</v>
      </c>
      <c r="E17765">
        <v>31.08</v>
      </c>
      <c r="F17765">
        <v>401.5872</v>
      </c>
      <c r="G17765">
        <v>370.50720000000001</v>
      </c>
      <c r="H17765" t="str">
        <f t="shared" si="277"/>
        <v>2023-07</v>
      </c>
    </row>
    <row r="17766" spans="1:8" x14ac:dyDescent="0.3">
      <c r="A17766" s="1">
        <v>45077</v>
      </c>
      <c r="B17766">
        <v>1005445</v>
      </c>
      <c r="C17766">
        <v>614</v>
      </c>
      <c r="D17766" t="s">
        <v>14</v>
      </c>
      <c r="E17766">
        <v>49.616</v>
      </c>
      <c r="F17766">
        <v>401.5872</v>
      </c>
      <c r="G17766">
        <v>351.97120000000001</v>
      </c>
      <c r="H17766" t="str">
        <f t="shared" si="277"/>
        <v>2023-05</v>
      </c>
    </row>
    <row r="17767" spans="1:8" x14ac:dyDescent="0.3">
      <c r="A17767" s="1">
        <v>45115</v>
      </c>
      <c r="B17767">
        <v>1005920</v>
      </c>
      <c r="C17767">
        <v>2200</v>
      </c>
      <c r="D17767" t="s">
        <v>16</v>
      </c>
      <c r="E17767">
        <v>106.10400000000001</v>
      </c>
      <c r="F17767">
        <v>401.5872</v>
      </c>
      <c r="G17767">
        <v>295.48320000000001</v>
      </c>
      <c r="H17767" t="str">
        <f t="shared" si="277"/>
        <v>2023-07</v>
      </c>
    </row>
    <row r="17768" spans="1:8" x14ac:dyDescent="0.3">
      <c r="A17768" s="1">
        <v>45216</v>
      </c>
      <c r="B17768">
        <v>1006313</v>
      </c>
      <c r="C17768">
        <v>2191</v>
      </c>
      <c r="D17768" t="s">
        <v>16</v>
      </c>
      <c r="E17768">
        <v>135.71600000000001</v>
      </c>
      <c r="F17768">
        <v>401.5872</v>
      </c>
      <c r="G17768">
        <v>265.87119999999999</v>
      </c>
      <c r="H17768" t="str">
        <f t="shared" si="277"/>
        <v>2023-10</v>
      </c>
    </row>
    <row r="17769" spans="1:8" x14ac:dyDescent="0.3">
      <c r="A17769" s="1">
        <v>45281</v>
      </c>
      <c r="B17769">
        <v>1019280</v>
      </c>
      <c r="C17769">
        <v>919</v>
      </c>
      <c r="D17769" t="s">
        <v>16</v>
      </c>
      <c r="E17769">
        <v>311.86800000000005</v>
      </c>
      <c r="F17769">
        <v>401.5872</v>
      </c>
      <c r="G17769">
        <v>89.719199999999944</v>
      </c>
      <c r="H17769" t="str">
        <f t="shared" si="277"/>
        <v>2023-12</v>
      </c>
    </row>
    <row r="17770" spans="1:8" x14ac:dyDescent="0.3">
      <c r="A17770" s="1">
        <v>45167</v>
      </c>
      <c r="B17770">
        <v>1005232</v>
      </c>
      <c r="C17770">
        <v>2372</v>
      </c>
      <c r="D17770" t="s">
        <v>10</v>
      </c>
      <c r="E17770">
        <v>121.86880000000002</v>
      </c>
      <c r="F17770">
        <v>402.03280000000007</v>
      </c>
      <c r="G17770">
        <v>280.16400000000004</v>
      </c>
      <c r="H17770" t="str">
        <f t="shared" si="277"/>
        <v>2023-08</v>
      </c>
    </row>
    <row r="17771" spans="1:8" x14ac:dyDescent="0.3">
      <c r="A17771" s="1">
        <v>44998</v>
      </c>
      <c r="B17771">
        <v>1002825</v>
      </c>
      <c r="C17771">
        <v>2825</v>
      </c>
      <c r="D17771" t="s">
        <v>9</v>
      </c>
      <c r="E17771">
        <v>228.52160000000001</v>
      </c>
      <c r="F17771">
        <v>402.07440000000003</v>
      </c>
      <c r="G17771">
        <v>173.55280000000002</v>
      </c>
      <c r="H17771" t="str">
        <f t="shared" si="277"/>
        <v>2023-03</v>
      </c>
    </row>
    <row r="17772" spans="1:8" x14ac:dyDescent="0.3">
      <c r="A17772" s="1">
        <v>45143</v>
      </c>
      <c r="B17772">
        <v>1003895</v>
      </c>
      <c r="C17772">
        <v>1926</v>
      </c>
      <c r="D17772" t="s">
        <v>12</v>
      </c>
      <c r="E17772">
        <v>93.302400000000006</v>
      </c>
      <c r="F17772">
        <v>402.28760000000011</v>
      </c>
      <c r="G17772">
        <v>308.98520000000008</v>
      </c>
      <c r="H17772" t="str">
        <f t="shared" si="277"/>
        <v>2023-08</v>
      </c>
    </row>
    <row r="17773" spans="1:8" x14ac:dyDescent="0.3">
      <c r="A17773" s="1">
        <v>44997</v>
      </c>
      <c r="B17773">
        <v>1010631</v>
      </c>
      <c r="C17773">
        <v>850</v>
      </c>
      <c r="D17773" t="s">
        <v>16</v>
      </c>
      <c r="E17773">
        <v>386.916</v>
      </c>
      <c r="F17773">
        <v>402.30431999999996</v>
      </c>
      <c r="G17773">
        <v>15.388319999999965</v>
      </c>
      <c r="H17773" t="str">
        <f t="shared" si="277"/>
        <v>2023-03</v>
      </c>
    </row>
    <row r="17774" spans="1:8" x14ac:dyDescent="0.3">
      <c r="A17774" s="1">
        <v>45070</v>
      </c>
      <c r="B17774">
        <v>1011070</v>
      </c>
      <c r="C17774">
        <v>1585</v>
      </c>
      <c r="D17774" t="s">
        <v>16</v>
      </c>
      <c r="E17774">
        <v>468.96800000000002</v>
      </c>
      <c r="F17774">
        <v>402.30431999999996</v>
      </c>
      <c r="G17774">
        <v>-66.663680000000056</v>
      </c>
      <c r="H17774" t="str">
        <f t="shared" si="277"/>
        <v>2023-05</v>
      </c>
    </row>
    <row r="17775" spans="1:8" x14ac:dyDescent="0.3">
      <c r="A17775" s="1">
        <v>45061</v>
      </c>
      <c r="B17775">
        <v>1003612</v>
      </c>
      <c r="C17775">
        <v>1949</v>
      </c>
      <c r="D17775" t="s">
        <v>11</v>
      </c>
      <c r="E17775">
        <v>170.71360000000004</v>
      </c>
      <c r="F17775">
        <v>402.36040000000008</v>
      </c>
      <c r="G17775">
        <v>231.64680000000004</v>
      </c>
      <c r="H17775" t="str">
        <f t="shared" si="277"/>
        <v>2023-05</v>
      </c>
    </row>
    <row r="17776" spans="1:8" x14ac:dyDescent="0.3">
      <c r="A17776" s="1">
        <v>45101</v>
      </c>
      <c r="B17776">
        <v>1003818</v>
      </c>
      <c r="C17776">
        <v>1612</v>
      </c>
      <c r="D17776" t="s">
        <v>16</v>
      </c>
      <c r="E17776">
        <v>235.6096</v>
      </c>
      <c r="F17776">
        <v>402.40200000000004</v>
      </c>
      <c r="G17776">
        <v>166.79240000000004</v>
      </c>
      <c r="H17776" t="str">
        <f t="shared" si="277"/>
        <v>2023-06</v>
      </c>
    </row>
    <row r="17777" spans="1:8" x14ac:dyDescent="0.3">
      <c r="A17777" s="1">
        <v>45235</v>
      </c>
      <c r="B17777">
        <v>1005624</v>
      </c>
      <c r="C17777">
        <v>792</v>
      </c>
      <c r="D17777" t="s">
        <v>9</v>
      </c>
      <c r="E17777">
        <v>19.944000000000003</v>
      </c>
      <c r="F17777">
        <v>402.48359999999997</v>
      </c>
      <c r="G17777">
        <v>382.53959999999995</v>
      </c>
      <c r="H17777" t="str">
        <f t="shared" si="277"/>
        <v>2023-11</v>
      </c>
    </row>
    <row r="17778" spans="1:8" x14ac:dyDescent="0.3">
      <c r="A17778" s="1">
        <v>45010</v>
      </c>
      <c r="B17778">
        <v>1003513</v>
      </c>
      <c r="C17778">
        <v>805</v>
      </c>
      <c r="D17778" t="s">
        <v>11</v>
      </c>
      <c r="E17778">
        <v>51.920000000000009</v>
      </c>
      <c r="F17778">
        <v>402.62039999999996</v>
      </c>
      <c r="G17778">
        <v>350.70039999999995</v>
      </c>
      <c r="H17778" t="str">
        <f t="shared" si="277"/>
        <v>2023-03</v>
      </c>
    </row>
    <row r="17779" spans="1:8" x14ac:dyDescent="0.3">
      <c r="A17779" s="1">
        <v>45023</v>
      </c>
      <c r="B17779">
        <v>1004338</v>
      </c>
      <c r="C17779">
        <v>2107</v>
      </c>
      <c r="D17779" t="s">
        <v>7</v>
      </c>
      <c r="E17779">
        <v>60.524800000000006</v>
      </c>
      <c r="F17779">
        <v>402.66200000000003</v>
      </c>
      <c r="G17779">
        <v>342.13720000000001</v>
      </c>
      <c r="H17779" t="str">
        <f t="shared" si="277"/>
        <v>2023-04</v>
      </c>
    </row>
    <row r="17780" spans="1:8" x14ac:dyDescent="0.3">
      <c r="A17780" s="1">
        <v>45199</v>
      </c>
      <c r="B17780">
        <v>1000729</v>
      </c>
      <c r="C17780">
        <v>729</v>
      </c>
      <c r="D17780" t="s">
        <v>10</v>
      </c>
      <c r="E17780">
        <v>328.44729600000005</v>
      </c>
      <c r="F17780">
        <v>402.78700800000007</v>
      </c>
      <c r="G17780">
        <v>74.33971200000002</v>
      </c>
      <c r="H17780" t="str">
        <f t="shared" si="277"/>
        <v>2023-09</v>
      </c>
    </row>
    <row r="17781" spans="1:8" x14ac:dyDescent="0.3">
      <c r="A17781" s="1">
        <v>45101</v>
      </c>
      <c r="B17781">
        <v>1004634</v>
      </c>
      <c r="C17781">
        <v>66</v>
      </c>
      <c r="D17781" t="s">
        <v>13</v>
      </c>
      <c r="E17781">
        <v>293.3888</v>
      </c>
      <c r="F17781">
        <v>402.83360000000005</v>
      </c>
      <c r="G17781">
        <v>109.44480000000004</v>
      </c>
      <c r="H17781" t="str">
        <f t="shared" si="277"/>
        <v>2023-06</v>
      </c>
    </row>
    <row r="17782" spans="1:8" x14ac:dyDescent="0.3">
      <c r="A17782" s="1">
        <v>45264</v>
      </c>
      <c r="B17782">
        <v>1004337</v>
      </c>
      <c r="C17782">
        <v>2267</v>
      </c>
      <c r="D17782" t="s">
        <v>14</v>
      </c>
      <c r="E17782">
        <v>188.91520000000003</v>
      </c>
      <c r="F17782">
        <v>402.90640000000002</v>
      </c>
      <c r="G17782">
        <v>213.99119999999999</v>
      </c>
      <c r="H17782" t="str">
        <f t="shared" si="277"/>
        <v>2023-12</v>
      </c>
    </row>
    <row r="17783" spans="1:8" x14ac:dyDescent="0.3">
      <c r="A17783" s="1">
        <v>45037</v>
      </c>
      <c r="B17783">
        <v>1004549</v>
      </c>
      <c r="C17783">
        <v>1424</v>
      </c>
      <c r="D17783" t="s">
        <v>11</v>
      </c>
      <c r="E17783">
        <v>105.00160000000001</v>
      </c>
      <c r="F17783">
        <v>402.91160000000002</v>
      </c>
      <c r="G17783">
        <v>297.91000000000003</v>
      </c>
      <c r="H17783" t="str">
        <f t="shared" si="277"/>
        <v>2023-04</v>
      </c>
    </row>
    <row r="17784" spans="1:8" x14ac:dyDescent="0.3">
      <c r="A17784" s="1">
        <v>45171</v>
      </c>
      <c r="B17784">
        <v>1003071</v>
      </c>
      <c r="C17784">
        <v>1227</v>
      </c>
      <c r="D17784" t="s">
        <v>9</v>
      </c>
      <c r="E17784">
        <v>211.50400000000002</v>
      </c>
      <c r="F17784">
        <v>402.94800000000004</v>
      </c>
      <c r="G17784">
        <v>191.44400000000002</v>
      </c>
      <c r="H17784" t="str">
        <f t="shared" si="277"/>
        <v>2023-09</v>
      </c>
    </row>
    <row r="17785" spans="1:8" x14ac:dyDescent="0.3">
      <c r="A17785" s="1">
        <v>45029</v>
      </c>
      <c r="B17785">
        <v>1002464</v>
      </c>
      <c r="C17785">
        <v>2464</v>
      </c>
      <c r="D17785" t="s">
        <v>15</v>
      </c>
      <c r="E17785">
        <v>180.06720000000001</v>
      </c>
      <c r="F17785">
        <v>403.01040000000012</v>
      </c>
      <c r="G17785">
        <v>222.9432000000001</v>
      </c>
      <c r="H17785" t="str">
        <f t="shared" si="277"/>
        <v>2023-04</v>
      </c>
    </row>
    <row r="17786" spans="1:8" x14ac:dyDescent="0.3">
      <c r="A17786" s="1">
        <v>44974</v>
      </c>
      <c r="B17786">
        <v>1012059</v>
      </c>
      <c r="C17786">
        <v>2309</v>
      </c>
      <c r="D17786" t="s">
        <v>16</v>
      </c>
      <c r="E17786">
        <v>356.30799999999999</v>
      </c>
      <c r="F17786">
        <v>403.02143999999998</v>
      </c>
      <c r="G17786">
        <v>46.713439999999991</v>
      </c>
      <c r="H17786" t="str">
        <f t="shared" si="277"/>
        <v>2023-02</v>
      </c>
    </row>
    <row r="17787" spans="1:8" x14ac:dyDescent="0.3">
      <c r="A17787" s="1">
        <v>45273</v>
      </c>
      <c r="B17787">
        <v>1003711</v>
      </c>
      <c r="C17787">
        <v>2096</v>
      </c>
      <c r="D17787" t="s">
        <v>10</v>
      </c>
      <c r="E17787">
        <v>199.43680000000001</v>
      </c>
      <c r="F17787">
        <v>403.10920000000004</v>
      </c>
      <c r="G17787">
        <v>203.67240000000004</v>
      </c>
      <c r="H17787" t="str">
        <f t="shared" si="277"/>
        <v>2023-12</v>
      </c>
    </row>
    <row r="17788" spans="1:8" x14ac:dyDescent="0.3">
      <c r="A17788" s="1">
        <v>45100</v>
      </c>
      <c r="B17788">
        <v>1002523</v>
      </c>
      <c r="C17788">
        <v>2523</v>
      </c>
      <c r="D17788" t="s">
        <v>10</v>
      </c>
      <c r="E17788">
        <v>100.79680000000002</v>
      </c>
      <c r="F17788">
        <v>403.33800000000002</v>
      </c>
      <c r="G17788">
        <v>302.5412</v>
      </c>
      <c r="H17788" t="str">
        <f t="shared" si="277"/>
        <v>2023-06</v>
      </c>
    </row>
    <row r="17789" spans="1:8" x14ac:dyDescent="0.3">
      <c r="A17789" s="1">
        <v>45266</v>
      </c>
      <c r="B17789">
        <v>1006220</v>
      </c>
      <c r="C17789">
        <v>2415</v>
      </c>
      <c r="D17789" t="s">
        <v>12</v>
      </c>
      <c r="E17789">
        <v>113.88400000000001</v>
      </c>
      <c r="F17789">
        <v>403.38000000000005</v>
      </c>
      <c r="G17789">
        <v>289.49600000000004</v>
      </c>
      <c r="H17789" t="str">
        <f t="shared" si="277"/>
        <v>2023-12</v>
      </c>
    </row>
    <row r="17790" spans="1:8" x14ac:dyDescent="0.3">
      <c r="A17790" s="1">
        <v>45046</v>
      </c>
      <c r="B17790">
        <v>1005671</v>
      </c>
      <c r="C17790">
        <v>398</v>
      </c>
      <c r="D17790" t="s">
        <v>16</v>
      </c>
      <c r="E17790">
        <v>129.36799999999999</v>
      </c>
      <c r="F17790">
        <v>403.38000000000005</v>
      </c>
      <c r="G17790">
        <v>274.01200000000006</v>
      </c>
      <c r="H17790" t="str">
        <f t="shared" si="277"/>
        <v>2023-04</v>
      </c>
    </row>
    <row r="17791" spans="1:8" x14ac:dyDescent="0.3">
      <c r="A17791" s="1">
        <v>45217</v>
      </c>
      <c r="B17791">
        <v>1000071</v>
      </c>
      <c r="C17791">
        <v>71</v>
      </c>
      <c r="D17791" t="s">
        <v>10</v>
      </c>
      <c r="E17791">
        <v>46.101408000000006</v>
      </c>
      <c r="F17791">
        <v>403.50810240000004</v>
      </c>
      <c r="G17791">
        <v>357.40669440000005</v>
      </c>
      <c r="H17791" t="str">
        <f t="shared" si="277"/>
        <v>2023-10</v>
      </c>
    </row>
    <row r="17792" spans="1:8" x14ac:dyDescent="0.3">
      <c r="A17792" s="1">
        <v>45143</v>
      </c>
      <c r="B17792">
        <v>1001078</v>
      </c>
      <c r="C17792">
        <v>1078</v>
      </c>
      <c r="D17792" t="s">
        <v>14</v>
      </c>
      <c r="E17792">
        <v>180.99187200000006</v>
      </c>
      <c r="F17792">
        <v>403.52416000000005</v>
      </c>
      <c r="G17792">
        <v>222.53228799999999</v>
      </c>
      <c r="H17792" t="str">
        <f t="shared" si="277"/>
        <v>2023-08</v>
      </c>
    </row>
    <row r="17793" spans="1:8" x14ac:dyDescent="0.3">
      <c r="A17793" s="1">
        <v>45109</v>
      </c>
      <c r="B17793">
        <v>1002201</v>
      </c>
      <c r="C17793">
        <v>2201</v>
      </c>
      <c r="D17793" t="s">
        <v>15</v>
      </c>
      <c r="E17793">
        <v>33.897600000000004</v>
      </c>
      <c r="F17793">
        <v>403.59280000000001</v>
      </c>
      <c r="G17793">
        <v>369.6952</v>
      </c>
      <c r="H17793" t="str">
        <f t="shared" si="277"/>
        <v>2023-07</v>
      </c>
    </row>
    <row r="17794" spans="1:8" x14ac:dyDescent="0.3">
      <c r="A17794" s="1">
        <v>45161</v>
      </c>
      <c r="B17794">
        <v>1016131</v>
      </c>
      <c r="C17794">
        <v>1109</v>
      </c>
      <c r="D17794" t="s">
        <v>16</v>
      </c>
      <c r="E17794">
        <v>383.02400000000006</v>
      </c>
      <c r="F17794">
        <v>403.73856000000006</v>
      </c>
      <c r="G17794">
        <v>20.714560000000006</v>
      </c>
      <c r="H17794" t="str">
        <f t="shared" ref="H17794:H17857" si="278">TEXT(A17794, "YYYY-MM")</f>
        <v>2023-08</v>
      </c>
    </row>
    <row r="17795" spans="1:8" x14ac:dyDescent="0.3">
      <c r="A17795" s="1">
        <v>45288</v>
      </c>
      <c r="B17795">
        <v>1016622</v>
      </c>
      <c r="C17795">
        <v>1563</v>
      </c>
      <c r="D17795" t="s">
        <v>16</v>
      </c>
      <c r="E17795">
        <v>499.92000000000007</v>
      </c>
      <c r="F17795">
        <v>403.73856000000006</v>
      </c>
      <c r="G17795">
        <v>-96.181440000000009</v>
      </c>
      <c r="H17795" t="str">
        <f t="shared" si="278"/>
        <v>2023-12</v>
      </c>
    </row>
    <row r="17796" spans="1:8" x14ac:dyDescent="0.3">
      <c r="A17796" s="1">
        <v>44932</v>
      </c>
      <c r="B17796">
        <v>1004583</v>
      </c>
      <c r="C17796">
        <v>156</v>
      </c>
      <c r="D17796" t="s">
        <v>10</v>
      </c>
      <c r="E17796">
        <v>92.262400000000014</v>
      </c>
      <c r="F17796">
        <v>403.78000000000003</v>
      </c>
      <c r="G17796">
        <v>311.51760000000002</v>
      </c>
      <c r="H17796" t="str">
        <f t="shared" si="278"/>
        <v>2023-01</v>
      </c>
    </row>
    <row r="17797" spans="1:8" x14ac:dyDescent="0.3">
      <c r="A17797" s="1">
        <v>45099</v>
      </c>
      <c r="B17797">
        <v>1005198</v>
      </c>
      <c r="C17797">
        <v>9</v>
      </c>
      <c r="D17797" t="s">
        <v>12</v>
      </c>
      <c r="E17797">
        <v>71.270400000000009</v>
      </c>
      <c r="F17797">
        <v>403.92040000000003</v>
      </c>
      <c r="G17797">
        <v>332.65000000000003</v>
      </c>
      <c r="H17797" t="str">
        <f t="shared" si="278"/>
        <v>2023-06</v>
      </c>
    </row>
    <row r="17798" spans="1:8" x14ac:dyDescent="0.3">
      <c r="A17798" s="1">
        <v>45167</v>
      </c>
      <c r="B17798">
        <v>1003027</v>
      </c>
      <c r="C17798">
        <v>2089</v>
      </c>
      <c r="D17798" t="s">
        <v>14</v>
      </c>
      <c r="E17798">
        <v>130.33279999999999</v>
      </c>
      <c r="F17798">
        <v>403.95160000000004</v>
      </c>
      <c r="G17798">
        <v>273.61880000000008</v>
      </c>
      <c r="H17798" t="str">
        <f t="shared" si="278"/>
        <v>2023-08</v>
      </c>
    </row>
    <row r="17799" spans="1:8" x14ac:dyDescent="0.3">
      <c r="A17799" s="1">
        <v>45187</v>
      </c>
      <c r="B17799">
        <v>1000863</v>
      </c>
      <c r="C17799">
        <v>863</v>
      </c>
      <c r="D17799" t="s">
        <v>11</v>
      </c>
      <c r="E17799">
        <v>483.33120000000008</v>
      </c>
      <c r="F17799">
        <v>403.99008000000009</v>
      </c>
      <c r="G17799">
        <v>-79.341119999999989</v>
      </c>
      <c r="H17799" t="str">
        <f t="shared" si="278"/>
        <v>2023-09</v>
      </c>
    </row>
    <row r="17800" spans="1:8" x14ac:dyDescent="0.3">
      <c r="A17800" s="1">
        <v>45079</v>
      </c>
      <c r="B17800">
        <v>1002261</v>
      </c>
      <c r="C17800">
        <v>2261</v>
      </c>
      <c r="D17800" t="s">
        <v>14</v>
      </c>
      <c r="E17800">
        <v>198.00000000000003</v>
      </c>
      <c r="F17800">
        <v>404.10760000000005</v>
      </c>
      <c r="G17800">
        <v>206.10760000000002</v>
      </c>
      <c r="H17800" t="str">
        <f t="shared" si="278"/>
        <v>2023-06</v>
      </c>
    </row>
    <row r="17801" spans="1:8" x14ac:dyDescent="0.3">
      <c r="A17801" s="1">
        <v>45120</v>
      </c>
      <c r="B17801">
        <v>1003035</v>
      </c>
      <c r="C17801">
        <v>152</v>
      </c>
      <c r="D17801" t="s">
        <v>11</v>
      </c>
      <c r="E17801">
        <v>240.48320000000004</v>
      </c>
      <c r="F17801">
        <v>404.10760000000005</v>
      </c>
      <c r="G17801">
        <v>163.62440000000001</v>
      </c>
      <c r="H17801" t="str">
        <f t="shared" si="278"/>
        <v>2023-07</v>
      </c>
    </row>
    <row r="17802" spans="1:8" x14ac:dyDescent="0.3">
      <c r="A17802" s="1">
        <v>45026</v>
      </c>
      <c r="B17802">
        <v>1004934</v>
      </c>
      <c r="C17802">
        <v>2137</v>
      </c>
      <c r="D17802" t="s">
        <v>10</v>
      </c>
      <c r="E17802">
        <v>49.891200000000005</v>
      </c>
      <c r="F17802">
        <v>404.16480000000001</v>
      </c>
      <c r="G17802">
        <v>354.27359999999999</v>
      </c>
      <c r="H17802" t="str">
        <f t="shared" si="278"/>
        <v>2023-04</v>
      </c>
    </row>
    <row r="17803" spans="1:8" x14ac:dyDescent="0.3">
      <c r="A17803" s="1">
        <v>45167</v>
      </c>
      <c r="B17803">
        <v>1003974</v>
      </c>
      <c r="C17803">
        <v>472</v>
      </c>
      <c r="D17803" t="s">
        <v>13</v>
      </c>
      <c r="E17803">
        <v>260.09920000000005</v>
      </c>
      <c r="F17803">
        <v>404.19600000000003</v>
      </c>
      <c r="G17803">
        <v>144.09679999999997</v>
      </c>
      <c r="H17803" t="str">
        <f t="shared" si="278"/>
        <v>2023-08</v>
      </c>
    </row>
    <row r="17804" spans="1:8" x14ac:dyDescent="0.3">
      <c r="A17804" s="1">
        <v>45191</v>
      </c>
      <c r="B17804">
        <v>1005568</v>
      </c>
      <c r="C17804">
        <v>2254</v>
      </c>
      <c r="D17804" t="s">
        <v>16</v>
      </c>
      <c r="E17804">
        <v>7.1880000000000024</v>
      </c>
      <c r="F17804">
        <v>404.27640000000002</v>
      </c>
      <c r="G17804">
        <v>397.08840000000004</v>
      </c>
      <c r="H17804" t="str">
        <f t="shared" si="278"/>
        <v>2023-09</v>
      </c>
    </row>
    <row r="17805" spans="1:8" x14ac:dyDescent="0.3">
      <c r="A17805" s="1">
        <v>45041</v>
      </c>
      <c r="B17805">
        <v>1000156</v>
      </c>
      <c r="C17805">
        <v>156</v>
      </c>
      <c r="D17805" t="s">
        <v>14</v>
      </c>
      <c r="E17805">
        <v>248.47430400000007</v>
      </c>
      <c r="F17805">
        <v>404.3752128000001</v>
      </c>
      <c r="G17805">
        <v>155.90090880000002</v>
      </c>
      <c r="H17805" t="str">
        <f t="shared" si="278"/>
        <v>2023-04</v>
      </c>
    </row>
    <row r="17806" spans="1:8" x14ac:dyDescent="0.3">
      <c r="A17806" s="1">
        <v>45078</v>
      </c>
      <c r="B17806">
        <v>1003445</v>
      </c>
      <c r="C17806">
        <v>2657</v>
      </c>
      <c r="D17806" t="s">
        <v>9</v>
      </c>
      <c r="E17806">
        <v>187.31200000000001</v>
      </c>
      <c r="F17806">
        <v>404.38320000000004</v>
      </c>
      <c r="G17806">
        <v>217.07120000000003</v>
      </c>
      <c r="H17806" t="str">
        <f t="shared" si="278"/>
        <v>2023-06</v>
      </c>
    </row>
    <row r="17807" spans="1:8" x14ac:dyDescent="0.3">
      <c r="A17807" s="1">
        <v>45123</v>
      </c>
      <c r="B17807">
        <v>1002671</v>
      </c>
      <c r="C17807">
        <v>2671</v>
      </c>
      <c r="D17807" t="s">
        <v>7</v>
      </c>
      <c r="E17807">
        <v>235.05280000000005</v>
      </c>
      <c r="F17807">
        <v>404.38320000000004</v>
      </c>
      <c r="G17807">
        <v>169.3304</v>
      </c>
      <c r="H17807" t="str">
        <f t="shared" si="278"/>
        <v>2023-07</v>
      </c>
    </row>
    <row r="17808" spans="1:8" x14ac:dyDescent="0.3">
      <c r="A17808" s="1">
        <v>45173</v>
      </c>
      <c r="B17808">
        <v>1000513</v>
      </c>
      <c r="C17808">
        <v>513</v>
      </c>
      <c r="D17808" t="s">
        <v>11</v>
      </c>
      <c r="E17808">
        <v>413.70432000000005</v>
      </c>
      <c r="F17808">
        <v>404.51174400000014</v>
      </c>
      <c r="G17808">
        <v>-9.1925759999999173</v>
      </c>
      <c r="H17808" t="str">
        <f t="shared" si="278"/>
        <v>2023-09</v>
      </c>
    </row>
    <row r="17809" spans="1:8" x14ac:dyDescent="0.3">
      <c r="A17809" s="1">
        <v>44933</v>
      </c>
      <c r="B17809">
        <v>1003725</v>
      </c>
      <c r="C17809">
        <v>2452</v>
      </c>
      <c r="D17809" t="s">
        <v>10</v>
      </c>
      <c r="E17809">
        <v>156.87040000000002</v>
      </c>
      <c r="F17809">
        <v>404.68480000000005</v>
      </c>
      <c r="G17809">
        <v>247.81440000000003</v>
      </c>
      <c r="H17809" t="str">
        <f t="shared" si="278"/>
        <v>2023-01</v>
      </c>
    </row>
    <row r="17810" spans="1:8" x14ac:dyDescent="0.3">
      <c r="A17810" s="1">
        <v>45165</v>
      </c>
      <c r="B17810">
        <v>1000947</v>
      </c>
      <c r="C17810">
        <v>947</v>
      </c>
      <c r="D17810" t="s">
        <v>13</v>
      </c>
      <c r="E17810">
        <v>178.17024000000004</v>
      </c>
      <c r="F17810">
        <v>404.68846080000009</v>
      </c>
      <c r="G17810">
        <v>226.51822080000005</v>
      </c>
      <c r="H17810" t="str">
        <f t="shared" si="278"/>
        <v>2023-08</v>
      </c>
    </row>
    <row r="17811" spans="1:8" x14ac:dyDescent="0.3">
      <c r="A17811" s="1">
        <v>45152</v>
      </c>
      <c r="B17811">
        <v>1007712</v>
      </c>
      <c r="C17811">
        <v>365</v>
      </c>
      <c r="D17811" t="s">
        <v>16</v>
      </c>
      <c r="E17811">
        <v>52.231999999999999</v>
      </c>
      <c r="F17811">
        <v>405.02937600000001</v>
      </c>
      <c r="G17811">
        <v>352.79737599999999</v>
      </c>
      <c r="H17811" t="str">
        <f t="shared" si="278"/>
        <v>2023-08</v>
      </c>
    </row>
    <row r="17812" spans="1:8" x14ac:dyDescent="0.3">
      <c r="A17812" s="1">
        <v>45061</v>
      </c>
      <c r="B17812">
        <v>1012411</v>
      </c>
      <c r="C17812">
        <v>1399</v>
      </c>
      <c r="D17812" t="s">
        <v>16</v>
      </c>
      <c r="E17812">
        <v>340.91600000000005</v>
      </c>
      <c r="F17812">
        <v>405.17280000000005</v>
      </c>
      <c r="G17812">
        <v>64.256799999999998</v>
      </c>
      <c r="H17812" t="str">
        <f t="shared" si="278"/>
        <v>2023-05</v>
      </c>
    </row>
    <row r="17813" spans="1:8" x14ac:dyDescent="0.3">
      <c r="A17813" s="1">
        <v>44999</v>
      </c>
      <c r="B17813">
        <v>1002334</v>
      </c>
      <c r="C17813">
        <v>2334</v>
      </c>
      <c r="D17813" t="s">
        <v>10</v>
      </c>
      <c r="E17813">
        <v>172.66880000000003</v>
      </c>
      <c r="F17813">
        <v>405.28280000000007</v>
      </c>
      <c r="G17813">
        <v>232.61400000000003</v>
      </c>
      <c r="H17813" t="str">
        <f t="shared" si="278"/>
        <v>2023-03</v>
      </c>
    </row>
    <row r="17814" spans="1:8" x14ac:dyDescent="0.3">
      <c r="A17814" s="1">
        <v>45084</v>
      </c>
      <c r="B17814">
        <v>1004295</v>
      </c>
      <c r="C17814">
        <v>2528</v>
      </c>
      <c r="D17814" t="s">
        <v>16</v>
      </c>
      <c r="E17814">
        <v>175.18080000000003</v>
      </c>
      <c r="F17814">
        <v>405.32440000000003</v>
      </c>
      <c r="G17814">
        <v>230.14359999999999</v>
      </c>
      <c r="H17814" t="str">
        <f t="shared" si="278"/>
        <v>2023-06</v>
      </c>
    </row>
    <row r="17815" spans="1:8" x14ac:dyDescent="0.3">
      <c r="A17815" s="1">
        <v>45291</v>
      </c>
      <c r="B17815">
        <v>1004925</v>
      </c>
      <c r="C17815">
        <v>2384</v>
      </c>
      <c r="D17815" t="s">
        <v>11</v>
      </c>
      <c r="E17815">
        <v>162.10560000000004</v>
      </c>
      <c r="F17815">
        <v>405.6</v>
      </c>
      <c r="G17815">
        <v>243.49439999999998</v>
      </c>
      <c r="H17815" t="str">
        <f t="shared" si="278"/>
        <v>2023-12</v>
      </c>
    </row>
    <row r="17816" spans="1:8" x14ac:dyDescent="0.3">
      <c r="A17816" s="1">
        <v>45270</v>
      </c>
      <c r="B17816">
        <v>1003628</v>
      </c>
      <c r="C17816">
        <v>884</v>
      </c>
      <c r="D17816" t="s">
        <v>11</v>
      </c>
      <c r="E17816">
        <v>128.72640000000001</v>
      </c>
      <c r="F17816">
        <v>405.69880000000006</v>
      </c>
      <c r="G17816">
        <v>276.97240000000005</v>
      </c>
      <c r="H17816" t="str">
        <f t="shared" si="278"/>
        <v>2023-12</v>
      </c>
    </row>
    <row r="17817" spans="1:8" x14ac:dyDescent="0.3">
      <c r="A17817" s="1">
        <v>45115</v>
      </c>
      <c r="B17817">
        <v>1003639</v>
      </c>
      <c r="C17817">
        <v>1668</v>
      </c>
      <c r="D17817" t="s">
        <v>7</v>
      </c>
      <c r="E17817">
        <v>70.953600000000009</v>
      </c>
      <c r="F17817">
        <v>405.87040000000007</v>
      </c>
      <c r="G17817">
        <v>334.91680000000008</v>
      </c>
      <c r="H17817" t="str">
        <f t="shared" si="278"/>
        <v>2023-07</v>
      </c>
    </row>
    <row r="17818" spans="1:8" x14ac:dyDescent="0.3">
      <c r="A17818" s="1">
        <v>44966</v>
      </c>
      <c r="B17818">
        <v>1007788</v>
      </c>
      <c r="C17818">
        <v>2720</v>
      </c>
      <c r="D17818" t="s">
        <v>16</v>
      </c>
      <c r="E17818">
        <v>44.948000000000008</v>
      </c>
      <c r="F17818">
        <v>405.88992000000007</v>
      </c>
      <c r="G17818">
        <v>360.9419200000001</v>
      </c>
      <c r="H17818" t="str">
        <f t="shared" si="278"/>
        <v>2023-02</v>
      </c>
    </row>
    <row r="17819" spans="1:8" x14ac:dyDescent="0.3">
      <c r="A17819" s="1">
        <v>44933</v>
      </c>
      <c r="B17819">
        <v>1006215</v>
      </c>
      <c r="C17819">
        <v>1068</v>
      </c>
      <c r="D17819" t="s">
        <v>16</v>
      </c>
      <c r="E17819">
        <v>0.77599999999999625</v>
      </c>
      <c r="F17819">
        <v>406.06919999999997</v>
      </c>
      <c r="G17819">
        <v>405.29319999999996</v>
      </c>
      <c r="H17819" t="str">
        <f t="shared" si="278"/>
        <v>2023-01</v>
      </c>
    </row>
    <row r="17820" spans="1:8" x14ac:dyDescent="0.3">
      <c r="A17820" s="1">
        <v>45099</v>
      </c>
      <c r="B17820">
        <v>1005566</v>
      </c>
      <c r="C17820">
        <v>1044</v>
      </c>
      <c r="D17820" t="s">
        <v>15</v>
      </c>
      <c r="E17820">
        <v>189.988</v>
      </c>
      <c r="F17820">
        <v>406.06919999999997</v>
      </c>
      <c r="G17820">
        <v>216.08119999999997</v>
      </c>
      <c r="H17820" t="str">
        <f t="shared" si="278"/>
        <v>2023-06</v>
      </c>
    </row>
    <row r="17821" spans="1:8" x14ac:dyDescent="0.3">
      <c r="A17821" s="1">
        <v>44946</v>
      </c>
      <c r="B17821">
        <v>1004550</v>
      </c>
      <c r="C17821">
        <v>1713</v>
      </c>
      <c r="D17821" t="s">
        <v>8</v>
      </c>
      <c r="E17821">
        <v>208.95680000000004</v>
      </c>
      <c r="F17821">
        <v>406.13040000000001</v>
      </c>
      <c r="G17821">
        <v>197.17359999999996</v>
      </c>
      <c r="H17821" t="str">
        <f t="shared" si="278"/>
        <v>2023-01</v>
      </c>
    </row>
    <row r="17822" spans="1:8" x14ac:dyDescent="0.3">
      <c r="A17822" s="1">
        <v>45185</v>
      </c>
      <c r="B17822">
        <v>1001523</v>
      </c>
      <c r="C17822">
        <v>1523</v>
      </c>
      <c r="D17822" t="s">
        <v>16</v>
      </c>
      <c r="E17822">
        <v>10.354944000000001</v>
      </c>
      <c r="F17822">
        <v>406.25312000000014</v>
      </c>
      <c r="G17822">
        <v>395.89817600000015</v>
      </c>
      <c r="H17822" t="str">
        <f t="shared" si="278"/>
        <v>2023-09</v>
      </c>
    </row>
    <row r="17823" spans="1:8" x14ac:dyDescent="0.3">
      <c r="A17823" s="1">
        <v>45083</v>
      </c>
      <c r="B17823">
        <v>1002637</v>
      </c>
      <c r="C17823">
        <v>2637</v>
      </c>
      <c r="D17823" t="s">
        <v>9</v>
      </c>
      <c r="E17823">
        <v>119.92000000000002</v>
      </c>
      <c r="F17823">
        <v>406.28640000000001</v>
      </c>
      <c r="G17823">
        <v>286.3664</v>
      </c>
      <c r="H17823" t="str">
        <f t="shared" si="278"/>
        <v>2023-06</v>
      </c>
    </row>
    <row r="17824" spans="1:8" x14ac:dyDescent="0.3">
      <c r="A17824" s="1">
        <v>45269</v>
      </c>
      <c r="B17824">
        <v>1005032</v>
      </c>
      <c r="C17824">
        <v>2645</v>
      </c>
      <c r="D17824" t="s">
        <v>15</v>
      </c>
      <c r="E17824">
        <v>106.36160000000001</v>
      </c>
      <c r="F17824">
        <v>406.30200000000002</v>
      </c>
      <c r="G17824">
        <v>299.94040000000001</v>
      </c>
      <c r="H17824" t="str">
        <f t="shared" si="278"/>
        <v>2023-12</v>
      </c>
    </row>
    <row r="17825" spans="1:8" x14ac:dyDescent="0.3">
      <c r="A17825" s="1">
        <v>45193</v>
      </c>
      <c r="B17825">
        <v>1002373</v>
      </c>
      <c r="C17825">
        <v>2373</v>
      </c>
      <c r="D17825" t="s">
        <v>10</v>
      </c>
      <c r="E17825">
        <v>633.67168000000015</v>
      </c>
      <c r="F17825">
        <v>406.3592000000001</v>
      </c>
      <c r="G17825">
        <v>-227.31248000000005</v>
      </c>
      <c r="H17825" t="str">
        <f t="shared" si="278"/>
        <v>2023-09</v>
      </c>
    </row>
    <row r="17826" spans="1:8" x14ac:dyDescent="0.3">
      <c r="A17826" s="1">
        <v>45279</v>
      </c>
      <c r="B17826">
        <v>1004943</v>
      </c>
      <c r="C17826">
        <v>1966</v>
      </c>
      <c r="D17826" t="s">
        <v>10</v>
      </c>
      <c r="E17826">
        <v>254.01600000000005</v>
      </c>
      <c r="F17826">
        <v>406.59840000000003</v>
      </c>
      <c r="G17826">
        <v>152.58239999999998</v>
      </c>
      <c r="H17826" t="str">
        <f t="shared" si="278"/>
        <v>2023-12</v>
      </c>
    </row>
    <row r="17827" spans="1:8" x14ac:dyDescent="0.3">
      <c r="A17827" s="1">
        <v>45134</v>
      </c>
      <c r="B17827">
        <v>1017517</v>
      </c>
      <c r="C17827">
        <v>1405</v>
      </c>
      <c r="D17827" t="s">
        <v>16</v>
      </c>
      <c r="E17827">
        <v>362.87600000000003</v>
      </c>
      <c r="F17827">
        <v>406.60703999999998</v>
      </c>
      <c r="G17827">
        <v>43.73103999999995</v>
      </c>
      <c r="H17827" t="str">
        <f t="shared" si="278"/>
        <v>2023-07</v>
      </c>
    </row>
    <row r="17828" spans="1:8" x14ac:dyDescent="0.3">
      <c r="A17828" s="1">
        <v>45289</v>
      </c>
      <c r="B17828">
        <v>1018217</v>
      </c>
      <c r="C17828">
        <v>1854</v>
      </c>
      <c r="D17828" t="s">
        <v>16</v>
      </c>
      <c r="E17828">
        <v>464.03600000000006</v>
      </c>
      <c r="F17828">
        <v>406.60703999999998</v>
      </c>
      <c r="G17828">
        <v>-57.428960000000075</v>
      </c>
      <c r="H17828" t="str">
        <f t="shared" si="278"/>
        <v>2023-12</v>
      </c>
    </row>
    <row r="17829" spans="1:8" x14ac:dyDescent="0.3">
      <c r="A17829" s="1">
        <v>44934</v>
      </c>
      <c r="B17829">
        <v>1019124</v>
      </c>
      <c r="C17829">
        <v>2528</v>
      </c>
      <c r="D17829" t="s">
        <v>16</v>
      </c>
      <c r="E17829">
        <v>508.99600000000004</v>
      </c>
      <c r="F17829">
        <v>406.60703999999998</v>
      </c>
      <c r="G17829">
        <v>-102.38896000000005</v>
      </c>
      <c r="H17829" t="str">
        <f t="shared" si="278"/>
        <v>2023-01</v>
      </c>
    </row>
    <row r="17830" spans="1:8" x14ac:dyDescent="0.3">
      <c r="A17830" s="1">
        <v>45074</v>
      </c>
      <c r="B17830">
        <v>1000699</v>
      </c>
      <c r="C17830">
        <v>699</v>
      </c>
      <c r="D17830" t="s">
        <v>7</v>
      </c>
      <c r="E17830">
        <v>590.56012800000008</v>
      </c>
      <c r="F17830">
        <v>406.61088000000018</v>
      </c>
      <c r="G17830">
        <v>-183.9492479999999</v>
      </c>
      <c r="H17830" t="str">
        <f t="shared" si="278"/>
        <v>2023-05</v>
      </c>
    </row>
    <row r="17831" spans="1:8" x14ac:dyDescent="0.3">
      <c r="A17831" s="1">
        <v>45258</v>
      </c>
      <c r="B17831">
        <v>1003721</v>
      </c>
      <c r="C17831">
        <v>1989</v>
      </c>
      <c r="D17831" t="s">
        <v>13</v>
      </c>
      <c r="E17831">
        <v>62.278400000000012</v>
      </c>
      <c r="F17831">
        <v>406.61400000000003</v>
      </c>
      <c r="G17831">
        <v>344.3356</v>
      </c>
      <c r="H17831" t="str">
        <f t="shared" si="278"/>
        <v>2023-11</v>
      </c>
    </row>
    <row r="17832" spans="1:8" x14ac:dyDescent="0.3">
      <c r="A17832" s="1">
        <v>44971</v>
      </c>
      <c r="B17832">
        <v>1003683</v>
      </c>
      <c r="C17832">
        <v>2754</v>
      </c>
      <c r="D17832" t="s">
        <v>11</v>
      </c>
      <c r="E17832">
        <v>160.04160000000002</v>
      </c>
      <c r="F17832">
        <v>406.72840000000002</v>
      </c>
      <c r="G17832">
        <v>246.68680000000001</v>
      </c>
      <c r="H17832" t="str">
        <f t="shared" si="278"/>
        <v>2023-02</v>
      </c>
    </row>
    <row r="17833" spans="1:8" x14ac:dyDescent="0.3">
      <c r="A17833" s="1">
        <v>45092</v>
      </c>
      <c r="B17833">
        <v>1002514</v>
      </c>
      <c r="C17833">
        <v>2514</v>
      </c>
      <c r="D17833" t="s">
        <v>11</v>
      </c>
      <c r="E17833">
        <v>204.90880000000004</v>
      </c>
      <c r="F17833">
        <v>406.87400000000002</v>
      </c>
      <c r="G17833">
        <v>201.96519999999998</v>
      </c>
      <c r="H17833" t="str">
        <f t="shared" si="278"/>
        <v>2023-06</v>
      </c>
    </row>
    <row r="17834" spans="1:8" x14ac:dyDescent="0.3">
      <c r="A17834" s="1">
        <v>44942</v>
      </c>
      <c r="B17834">
        <v>1005265</v>
      </c>
      <c r="C17834">
        <v>131</v>
      </c>
      <c r="D17834" t="s">
        <v>10</v>
      </c>
      <c r="E17834">
        <v>272.87360000000007</v>
      </c>
      <c r="F17834">
        <v>406.9156000000001</v>
      </c>
      <c r="G17834">
        <v>134.04200000000003</v>
      </c>
      <c r="H17834" t="str">
        <f t="shared" si="278"/>
        <v>2023-01</v>
      </c>
    </row>
    <row r="17835" spans="1:8" x14ac:dyDescent="0.3">
      <c r="A17835" s="1">
        <v>45092</v>
      </c>
      <c r="B17835">
        <v>1002806</v>
      </c>
      <c r="C17835">
        <v>2806</v>
      </c>
      <c r="D17835" t="s">
        <v>16</v>
      </c>
      <c r="E17835">
        <v>265.60000000000008</v>
      </c>
      <c r="F17835">
        <v>406.9312000000001</v>
      </c>
      <c r="G17835">
        <v>141.33120000000002</v>
      </c>
      <c r="H17835" t="str">
        <f t="shared" si="278"/>
        <v>2023-06</v>
      </c>
    </row>
    <row r="17836" spans="1:8" x14ac:dyDescent="0.3">
      <c r="A17836" s="1">
        <v>45058</v>
      </c>
      <c r="B17836">
        <v>1006112</v>
      </c>
      <c r="C17836">
        <v>2121</v>
      </c>
      <c r="D17836" t="s">
        <v>11</v>
      </c>
      <c r="E17836">
        <v>17.080000000000013</v>
      </c>
      <c r="F17836">
        <v>406.96559999999999</v>
      </c>
      <c r="G17836">
        <v>389.88559999999995</v>
      </c>
      <c r="H17836" t="str">
        <f t="shared" si="278"/>
        <v>2023-05</v>
      </c>
    </row>
    <row r="17837" spans="1:8" x14ac:dyDescent="0.3">
      <c r="A17837" s="1">
        <v>45124</v>
      </c>
      <c r="B17837">
        <v>1004519</v>
      </c>
      <c r="C17837">
        <v>530</v>
      </c>
      <c r="D17837" t="s">
        <v>15</v>
      </c>
      <c r="E17837">
        <v>61.078400000000002</v>
      </c>
      <c r="F17837">
        <v>407.07680000000005</v>
      </c>
      <c r="G17837">
        <v>345.99840000000006</v>
      </c>
      <c r="H17837" t="str">
        <f t="shared" si="278"/>
        <v>2023-07</v>
      </c>
    </row>
    <row r="17838" spans="1:8" x14ac:dyDescent="0.3">
      <c r="A17838" s="1">
        <v>45280</v>
      </c>
      <c r="B17838">
        <v>1001079</v>
      </c>
      <c r="C17838">
        <v>1079</v>
      </c>
      <c r="D17838" t="s">
        <v>14</v>
      </c>
      <c r="E17838">
        <v>517.81612800000016</v>
      </c>
      <c r="F17838">
        <v>407.11840000000012</v>
      </c>
      <c r="G17838">
        <v>-110.69772800000004</v>
      </c>
      <c r="H17838" t="str">
        <f t="shared" si="278"/>
        <v>2023-12</v>
      </c>
    </row>
    <row r="17839" spans="1:8" x14ac:dyDescent="0.3">
      <c r="A17839" s="1">
        <v>45070</v>
      </c>
      <c r="B17839">
        <v>1015606</v>
      </c>
      <c r="C17839">
        <v>859</v>
      </c>
      <c r="D17839" t="s">
        <v>16</v>
      </c>
      <c r="E17839">
        <v>324.40000000000009</v>
      </c>
      <c r="F17839">
        <v>407.32416000000006</v>
      </c>
      <c r="G17839">
        <v>82.924159999999972</v>
      </c>
      <c r="H17839" t="str">
        <f t="shared" si="278"/>
        <v>2023-05</v>
      </c>
    </row>
    <row r="17840" spans="1:8" x14ac:dyDescent="0.3">
      <c r="A17840" s="1">
        <v>45277</v>
      </c>
      <c r="B17840">
        <v>1011524</v>
      </c>
      <c r="C17840">
        <v>1429</v>
      </c>
      <c r="D17840" t="s">
        <v>16</v>
      </c>
      <c r="E17840">
        <v>400.83200000000005</v>
      </c>
      <c r="F17840">
        <v>407.32416000000006</v>
      </c>
      <c r="G17840">
        <v>6.4921600000000126</v>
      </c>
      <c r="H17840" t="str">
        <f t="shared" si="278"/>
        <v>2023-12</v>
      </c>
    </row>
    <row r="17841" spans="1:8" x14ac:dyDescent="0.3">
      <c r="A17841" s="1">
        <v>44971</v>
      </c>
      <c r="B17841">
        <v>1000143</v>
      </c>
      <c r="C17841">
        <v>143</v>
      </c>
      <c r="D17841" t="s">
        <v>7</v>
      </c>
      <c r="E17841">
        <v>322.28908800000005</v>
      </c>
      <c r="F17841">
        <v>407.67068160000008</v>
      </c>
      <c r="G17841">
        <v>85.381593600000031</v>
      </c>
      <c r="H17841" t="str">
        <f t="shared" si="278"/>
        <v>2023-02</v>
      </c>
    </row>
    <row r="17842" spans="1:8" x14ac:dyDescent="0.3">
      <c r="A17842" s="1">
        <v>44950</v>
      </c>
      <c r="B17842">
        <v>1004361</v>
      </c>
      <c r="C17842">
        <v>2039</v>
      </c>
      <c r="D17842" t="s">
        <v>14</v>
      </c>
      <c r="E17842">
        <v>159.81440000000003</v>
      </c>
      <c r="F17842">
        <v>407.77880000000005</v>
      </c>
      <c r="G17842">
        <v>247.96440000000001</v>
      </c>
      <c r="H17842" t="str">
        <f t="shared" si="278"/>
        <v>2023-01</v>
      </c>
    </row>
    <row r="17843" spans="1:8" x14ac:dyDescent="0.3">
      <c r="A17843" s="1">
        <v>45231</v>
      </c>
      <c r="B17843">
        <v>1002589</v>
      </c>
      <c r="C17843">
        <v>2589</v>
      </c>
      <c r="D17843" t="s">
        <v>15</v>
      </c>
      <c r="E17843">
        <v>197.60960000000003</v>
      </c>
      <c r="F17843">
        <v>407.84640000000002</v>
      </c>
      <c r="G17843">
        <v>210.23679999999999</v>
      </c>
      <c r="H17843" t="str">
        <f t="shared" si="278"/>
        <v>2023-11</v>
      </c>
    </row>
    <row r="17844" spans="1:8" x14ac:dyDescent="0.3">
      <c r="A17844" s="1">
        <v>45073</v>
      </c>
      <c r="B17844">
        <v>1000742</v>
      </c>
      <c r="C17844">
        <v>742</v>
      </c>
      <c r="D17844" t="s">
        <v>12</v>
      </c>
      <c r="E17844">
        <v>576.16358400000013</v>
      </c>
      <c r="F17844">
        <v>407.85139200000015</v>
      </c>
      <c r="G17844">
        <v>-168.31219199999998</v>
      </c>
      <c r="H17844" t="str">
        <f t="shared" si="278"/>
        <v>2023-05</v>
      </c>
    </row>
    <row r="17845" spans="1:8" x14ac:dyDescent="0.3">
      <c r="A17845" s="1">
        <v>45226</v>
      </c>
      <c r="B17845">
        <v>1005859</v>
      </c>
      <c r="C17845">
        <v>582</v>
      </c>
      <c r="D17845" t="s">
        <v>10</v>
      </c>
      <c r="E17845">
        <v>13.707999999999998</v>
      </c>
      <c r="F17845">
        <v>407.86200000000002</v>
      </c>
      <c r="G17845">
        <v>394.154</v>
      </c>
      <c r="H17845" t="str">
        <f t="shared" si="278"/>
        <v>2023-10</v>
      </c>
    </row>
    <row r="17846" spans="1:8" x14ac:dyDescent="0.3">
      <c r="A17846" s="1">
        <v>45206</v>
      </c>
      <c r="B17846">
        <v>1007590</v>
      </c>
      <c r="C17846">
        <v>976</v>
      </c>
      <c r="D17846" t="s">
        <v>16</v>
      </c>
      <c r="E17846">
        <v>92.864000000000019</v>
      </c>
      <c r="F17846">
        <v>408.04128000000009</v>
      </c>
      <c r="G17846">
        <v>315.17728000000005</v>
      </c>
      <c r="H17846" t="str">
        <f t="shared" si="278"/>
        <v>2023-10</v>
      </c>
    </row>
    <row r="17847" spans="1:8" x14ac:dyDescent="0.3">
      <c r="A17847" s="1">
        <v>45088</v>
      </c>
      <c r="B17847">
        <v>1019313</v>
      </c>
      <c r="C17847">
        <v>2717</v>
      </c>
      <c r="D17847" t="s">
        <v>16</v>
      </c>
      <c r="E17847">
        <v>315.14800000000008</v>
      </c>
      <c r="F17847">
        <v>408.04128000000009</v>
      </c>
      <c r="G17847">
        <v>92.893280000000004</v>
      </c>
      <c r="H17847" t="str">
        <f t="shared" si="278"/>
        <v>2023-06</v>
      </c>
    </row>
    <row r="17848" spans="1:8" x14ac:dyDescent="0.3">
      <c r="A17848" s="1">
        <v>45029</v>
      </c>
      <c r="B17848">
        <v>1002706</v>
      </c>
      <c r="C17848">
        <v>2706</v>
      </c>
      <c r="D17848" t="s">
        <v>15</v>
      </c>
      <c r="E17848">
        <v>192.93760000000003</v>
      </c>
      <c r="F17848">
        <v>408.12200000000001</v>
      </c>
      <c r="G17848">
        <v>215.18439999999998</v>
      </c>
      <c r="H17848" t="str">
        <f t="shared" si="278"/>
        <v>2023-04</v>
      </c>
    </row>
    <row r="17849" spans="1:8" x14ac:dyDescent="0.3">
      <c r="A17849" s="1">
        <v>44955</v>
      </c>
      <c r="B17849">
        <v>1004805</v>
      </c>
      <c r="C17849">
        <v>2246</v>
      </c>
      <c r="D17849" t="s">
        <v>14</v>
      </c>
      <c r="E17849">
        <v>256.26560000000001</v>
      </c>
      <c r="F17849">
        <v>408.13760000000002</v>
      </c>
      <c r="G17849">
        <v>151.87200000000001</v>
      </c>
      <c r="H17849" t="str">
        <f t="shared" si="278"/>
        <v>2023-01</v>
      </c>
    </row>
    <row r="17850" spans="1:8" x14ac:dyDescent="0.3">
      <c r="A17850" s="1">
        <v>45103</v>
      </c>
      <c r="B17850">
        <v>1002687</v>
      </c>
      <c r="C17850">
        <v>2687</v>
      </c>
      <c r="D17850" t="s">
        <v>11</v>
      </c>
      <c r="E17850">
        <v>205.99360000000001</v>
      </c>
      <c r="F17850">
        <v>408.29360000000003</v>
      </c>
      <c r="G17850">
        <v>202.3</v>
      </c>
      <c r="H17850" t="str">
        <f t="shared" si="278"/>
        <v>2023-06</v>
      </c>
    </row>
    <row r="17851" spans="1:8" x14ac:dyDescent="0.3">
      <c r="A17851" s="1">
        <v>45254</v>
      </c>
      <c r="B17851">
        <v>1003851</v>
      </c>
      <c r="C17851">
        <v>1830</v>
      </c>
      <c r="D17851" t="s">
        <v>15</v>
      </c>
      <c r="E17851">
        <v>21.017600000000002</v>
      </c>
      <c r="F17851">
        <v>408.31960000000009</v>
      </c>
      <c r="G17851">
        <v>387.30200000000008</v>
      </c>
      <c r="H17851" t="str">
        <f t="shared" si="278"/>
        <v>2023-11</v>
      </c>
    </row>
    <row r="17852" spans="1:8" x14ac:dyDescent="0.3">
      <c r="A17852" s="1">
        <v>44995</v>
      </c>
      <c r="B17852">
        <v>1003957</v>
      </c>
      <c r="C17852">
        <v>2832</v>
      </c>
      <c r="D17852" t="s">
        <v>8</v>
      </c>
      <c r="E17852">
        <v>211.75040000000001</v>
      </c>
      <c r="F17852">
        <v>408.46520000000004</v>
      </c>
      <c r="G17852">
        <v>196.71480000000003</v>
      </c>
      <c r="H17852" t="str">
        <f t="shared" si="278"/>
        <v>2023-03</v>
      </c>
    </row>
    <row r="17853" spans="1:8" x14ac:dyDescent="0.3">
      <c r="A17853" s="1">
        <v>44972</v>
      </c>
      <c r="B17853">
        <v>1002450</v>
      </c>
      <c r="C17853">
        <v>2450</v>
      </c>
      <c r="D17853" t="s">
        <v>7</v>
      </c>
      <c r="E17853">
        <v>258.87360000000007</v>
      </c>
      <c r="F17853">
        <v>408.46520000000004</v>
      </c>
      <c r="G17853">
        <v>149.59159999999997</v>
      </c>
      <c r="H17853" t="str">
        <f t="shared" si="278"/>
        <v>2023-02</v>
      </c>
    </row>
    <row r="17854" spans="1:8" x14ac:dyDescent="0.3">
      <c r="A17854" s="1">
        <v>44932</v>
      </c>
      <c r="B17854">
        <v>1004685</v>
      </c>
      <c r="C17854">
        <v>2522</v>
      </c>
      <c r="D17854" t="s">
        <v>15</v>
      </c>
      <c r="E17854">
        <v>284.06080000000003</v>
      </c>
      <c r="F17854">
        <v>408.56400000000008</v>
      </c>
      <c r="G17854">
        <v>124.50320000000005</v>
      </c>
      <c r="H17854" t="str">
        <f t="shared" si="278"/>
        <v>2023-01</v>
      </c>
    </row>
    <row r="17855" spans="1:8" x14ac:dyDescent="0.3">
      <c r="A17855" s="1">
        <v>44939</v>
      </c>
      <c r="B17855">
        <v>1001759</v>
      </c>
      <c r="C17855">
        <v>1759</v>
      </c>
      <c r="D17855" t="s">
        <v>7</v>
      </c>
      <c r="E17855">
        <v>81.136000000000024</v>
      </c>
      <c r="F17855">
        <v>408.62848000000002</v>
      </c>
      <c r="G17855">
        <v>327.49248</v>
      </c>
      <c r="H17855" t="str">
        <f t="shared" si="278"/>
        <v>2023-01</v>
      </c>
    </row>
    <row r="17856" spans="1:8" x14ac:dyDescent="0.3">
      <c r="A17856" s="1">
        <v>45148</v>
      </c>
      <c r="B17856">
        <v>1004028</v>
      </c>
      <c r="C17856">
        <v>1434</v>
      </c>
      <c r="D17856" t="s">
        <v>13</v>
      </c>
      <c r="E17856">
        <v>193.25440000000003</v>
      </c>
      <c r="F17856">
        <v>408.75120000000004</v>
      </c>
      <c r="G17856">
        <v>215.49680000000001</v>
      </c>
      <c r="H17856" t="str">
        <f t="shared" si="278"/>
        <v>2023-08</v>
      </c>
    </row>
    <row r="17857" spans="1:8" x14ac:dyDescent="0.3">
      <c r="A17857" s="1">
        <v>45092</v>
      </c>
      <c r="B17857">
        <v>1005828</v>
      </c>
      <c r="C17857">
        <v>1080</v>
      </c>
      <c r="D17857" t="s">
        <v>12</v>
      </c>
      <c r="E17857">
        <v>20.676000000000016</v>
      </c>
      <c r="F17857">
        <v>408.75839999999999</v>
      </c>
      <c r="G17857">
        <v>388.08240000000001</v>
      </c>
      <c r="H17857" t="str">
        <f t="shared" si="278"/>
        <v>2023-06</v>
      </c>
    </row>
    <row r="17858" spans="1:8" x14ac:dyDescent="0.3">
      <c r="A17858" s="1">
        <v>45196</v>
      </c>
      <c r="B17858">
        <v>1005542</v>
      </c>
      <c r="C17858">
        <v>1251</v>
      </c>
      <c r="D17858" t="s">
        <v>9</v>
      </c>
      <c r="E17858">
        <v>40.512</v>
      </c>
      <c r="F17858">
        <v>408.75839999999999</v>
      </c>
      <c r="G17858">
        <v>368.24639999999999</v>
      </c>
      <c r="H17858" t="str">
        <f t="shared" ref="H17858:H17921" si="279">TEXT(A17858, "YYYY-MM")</f>
        <v>2023-09</v>
      </c>
    </row>
    <row r="17859" spans="1:8" x14ac:dyDescent="0.3">
      <c r="A17859" s="1">
        <v>45219</v>
      </c>
      <c r="B17859">
        <v>1008803</v>
      </c>
      <c r="C17859">
        <v>324</v>
      </c>
      <c r="D17859" t="s">
        <v>16</v>
      </c>
      <c r="E17859">
        <v>52.456000000000017</v>
      </c>
      <c r="F17859">
        <v>408.75839999999999</v>
      </c>
      <c r="G17859">
        <v>356.30239999999998</v>
      </c>
      <c r="H17859" t="str">
        <f t="shared" si="279"/>
        <v>2023-10</v>
      </c>
    </row>
    <row r="17860" spans="1:8" x14ac:dyDescent="0.3">
      <c r="A17860" s="1">
        <v>45249</v>
      </c>
      <c r="B17860">
        <v>1008010</v>
      </c>
      <c r="C17860">
        <v>1944</v>
      </c>
      <c r="D17860" t="s">
        <v>16</v>
      </c>
      <c r="E17860">
        <v>63.600000000000023</v>
      </c>
      <c r="F17860">
        <v>408.75839999999999</v>
      </c>
      <c r="G17860">
        <v>345.15839999999997</v>
      </c>
      <c r="H17860" t="str">
        <f t="shared" si="279"/>
        <v>2023-11</v>
      </c>
    </row>
    <row r="17861" spans="1:8" x14ac:dyDescent="0.3">
      <c r="A17861" s="1">
        <v>44952</v>
      </c>
      <c r="B17861">
        <v>1011434</v>
      </c>
      <c r="C17861">
        <v>40</v>
      </c>
      <c r="D17861" t="s">
        <v>16</v>
      </c>
      <c r="E17861">
        <v>338.49199999999996</v>
      </c>
      <c r="F17861">
        <v>408.75839999999999</v>
      </c>
      <c r="G17861">
        <v>70.266400000000033</v>
      </c>
      <c r="H17861" t="str">
        <f t="shared" si="279"/>
        <v>2023-01</v>
      </c>
    </row>
    <row r="17862" spans="1:8" x14ac:dyDescent="0.3">
      <c r="A17862" s="1">
        <v>45161</v>
      </c>
      <c r="B17862">
        <v>1012973</v>
      </c>
      <c r="C17862">
        <v>1340</v>
      </c>
      <c r="D17862" t="s">
        <v>16</v>
      </c>
      <c r="E17862">
        <v>509.34000000000003</v>
      </c>
      <c r="F17862">
        <v>408.75839999999999</v>
      </c>
      <c r="G17862">
        <v>-100.58160000000004</v>
      </c>
      <c r="H17862" t="str">
        <f t="shared" si="279"/>
        <v>2023-08</v>
      </c>
    </row>
    <row r="17863" spans="1:8" x14ac:dyDescent="0.3">
      <c r="A17863" s="1">
        <v>45013</v>
      </c>
      <c r="B17863">
        <v>1004036</v>
      </c>
      <c r="C17863">
        <v>1844</v>
      </c>
      <c r="D17863" t="s">
        <v>10</v>
      </c>
      <c r="E17863">
        <v>103.584</v>
      </c>
      <c r="F17863">
        <v>408.89160000000004</v>
      </c>
      <c r="G17863">
        <v>305.30760000000004</v>
      </c>
      <c r="H17863" t="str">
        <f t="shared" si="279"/>
        <v>2023-03</v>
      </c>
    </row>
    <row r="17864" spans="1:8" x14ac:dyDescent="0.3">
      <c r="A17864" s="1">
        <v>45132</v>
      </c>
      <c r="B17864">
        <v>1000457</v>
      </c>
      <c r="C17864">
        <v>457</v>
      </c>
      <c r="D17864" t="s">
        <v>8</v>
      </c>
      <c r="E17864">
        <v>172.33920000000003</v>
      </c>
      <c r="F17864">
        <v>408.89472000000012</v>
      </c>
      <c r="G17864">
        <v>236.55552000000009</v>
      </c>
      <c r="H17864" t="str">
        <f t="shared" si="279"/>
        <v>2023-07</v>
      </c>
    </row>
    <row r="17865" spans="1:8" x14ac:dyDescent="0.3">
      <c r="A17865" s="1">
        <v>45038</v>
      </c>
      <c r="B17865">
        <v>1002923</v>
      </c>
      <c r="C17865">
        <v>1979</v>
      </c>
      <c r="D17865" t="s">
        <v>10</v>
      </c>
      <c r="E17865">
        <v>230.69760000000002</v>
      </c>
      <c r="F17865">
        <v>408.89680000000004</v>
      </c>
      <c r="G17865">
        <v>178.19920000000002</v>
      </c>
      <c r="H17865" t="str">
        <f t="shared" si="279"/>
        <v>2023-04</v>
      </c>
    </row>
    <row r="17866" spans="1:8" x14ac:dyDescent="0.3">
      <c r="A17866" s="1">
        <v>45056</v>
      </c>
      <c r="B17866">
        <v>1002218</v>
      </c>
      <c r="C17866">
        <v>2218</v>
      </c>
      <c r="D17866" t="s">
        <v>13</v>
      </c>
      <c r="E17866">
        <v>205.95839999999998</v>
      </c>
      <c r="F17866">
        <v>408.9228</v>
      </c>
      <c r="G17866">
        <v>202.96440000000001</v>
      </c>
      <c r="H17866" t="str">
        <f t="shared" si="279"/>
        <v>2023-05</v>
      </c>
    </row>
    <row r="17867" spans="1:8" x14ac:dyDescent="0.3">
      <c r="A17867" s="1">
        <v>45289</v>
      </c>
      <c r="B17867">
        <v>1003519</v>
      </c>
      <c r="C17867">
        <v>1786</v>
      </c>
      <c r="D17867" t="s">
        <v>15</v>
      </c>
      <c r="E17867">
        <v>137.32480000000001</v>
      </c>
      <c r="F17867">
        <v>409.0372000000001</v>
      </c>
      <c r="G17867">
        <v>271.71240000000012</v>
      </c>
      <c r="H17867" t="str">
        <f t="shared" si="279"/>
        <v>2023-12</v>
      </c>
    </row>
    <row r="17868" spans="1:8" x14ac:dyDescent="0.3">
      <c r="A17868" s="1">
        <v>45280</v>
      </c>
      <c r="B17868">
        <v>1002458</v>
      </c>
      <c r="C17868">
        <v>2458</v>
      </c>
      <c r="D17868" t="s">
        <v>8</v>
      </c>
      <c r="E17868">
        <v>228.36160000000001</v>
      </c>
      <c r="F17868">
        <v>409.0788</v>
      </c>
      <c r="G17868">
        <v>180.71719999999999</v>
      </c>
      <c r="H17868" t="str">
        <f t="shared" si="279"/>
        <v>2023-12</v>
      </c>
    </row>
    <row r="17869" spans="1:8" x14ac:dyDescent="0.3">
      <c r="A17869" s="1">
        <v>45122</v>
      </c>
      <c r="B17869">
        <v>1003208</v>
      </c>
      <c r="C17869">
        <v>123</v>
      </c>
      <c r="D17869" t="s">
        <v>8</v>
      </c>
      <c r="E17869">
        <v>81.532800000000009</v>
      </c>
      <c r="F17869">
        <v>409.13600000000002</v>
      </c>
      <c r="G17869">
        <v>327.60320000000002</v>
      </c>
      <c r="H17869" t="str">
        <f t="shared" si="279"/>
        <v>2023-07</v>
      </c>
    </row>
    <row r="17870" spans="1:8" x14ac:dyDescent="0.3">
      <c r="A17870" s="1">
        <v>44961</v>
      </c>
      <c r="B17870">
        <v>1001434</v>
      </c>
      <c r="C17870">
        <v>1434</v>
      </c>
      <c r="D17870" t="s">
        <v>10</v>
      </c>
      <c r="E17870">
        <v>311.29881600000004</v>
      </c>
      <c r="F17870">
        <v>409.18592000000007</v>
      </c>
      <c r="G17870">
        <v>97.887104000000022</v>
      </c>
      <c r="H17870" t="str">
        <f t="shared" si="279"/>
        <v>2023-02</v>
      </c>
    </row>
    <row r="17871" spans="1:8" x14ac:dyDescent="0.3">
      <c r="A17871" s="1">
        <v>45252</v>
      </c>
      <c r="B17871">
        <v>1004461</v>
      </c>
      <c r="C17871">
        <v>1197</v>
      </c>
      <c r="D17871" t="s">
        <v>7</v>
      </c>
      <c r="E17871">
        <v>218.7424</v>
      </c>
      <c r="F17871">
        <v>409.33880000000005</v>
      </c>
      <c r="G17871">
        <v>190.59640000000005</v>
      </c>
      <c r="H17871" t="str">
        <f t="shared" si="279"/>
        <v>2023-11</v>
      </c>
    </row>
    <row r="17872" spans="1:8" x14ac:dyDescent="0.3">
      <c r="A17872" s="1">
        <v>45088</v>
      </c>
      <c r="B17872">
        <v>1004182</v>
      </c>
      <c r="C17872">
        <v>2035</v>
      </c>
      <c r="D17872" t="s">
        <v>16</v>
      </c>
      <c r="E17872">
        <v>281.584</v>
      </c>
      <c r="F17872">
        <v>409.39600000000002</v>
      </c>
      <c r="G17872">
        <v>127.81200000000001</v>
      </c>
      <c r="H17872" t="str">
        <f t="shared" si="279"/>
        <v>2023-06</v>
      </c>
    </row>
    <row r="17873" spans="1:8" x14ac:dyDescent="0.3">
      <c r="A17873" s="1">
        <v>45229</v>
      </c>
      <c r="B17873">
        <v>1005287</v>
      </c>
      <c r="C17873">
        <v>2382</v>
      </c>
      <c r="D17873" t="s">
        <v>15</v>
      </c>
      <c r="E17873">
        <v>165.89760000000001</v>
      </c>
      <c r="F17873">
        <v>409.43760000000009</v>
      </c>
      <c r="G17873">
        <v>243.54000000000008</v>
      </c>
      <c r="H17873" t="str">
        <f t="shared" si="279"/>
        <v>2023-10</v>
      </c>
    </row>
    <row r="17874" spans="1:8" x14ac:dyDescent="0.3">
      <c r="A17874" s="1">
        <v>44936</v>
      </c>
      <c r="B17874">
        <v>1000249</v>
      </c>
      <c r="C17874">
        <v>249</v>
      </c>
      <c r="D17874" t="s">
        <v>8</v>
      </c>
      <c r="E17874">
        <v>275.31456000000003</v>
      </c>
      <c r="F17874">
        <v>409.44384000000008</v>
      </c>
      <c r="G17874">
        <v>134.12928000000005</v>
      </c>
      <c r="H17874" t="str">
        <f t="shared" si="279"/>
        <v>2023-01</v>
      </c>
    </row>
    <row r="17875" spans="1:8" x14ac:dyDescent="0.3">
      <c r="A17875" s="1">
        <v>45143</v>
      </c>
      <c r="B17875">
        <v>1003099</v>
      </c>
      <c r="C17875">
        <v>1263</v>
      </c>
      <c r="D17875" t="s">
        <v>16</v>
      </c>
      <c r="E17875">
        <v>42.486400000000003</v>
      </c>
      <c r="F17875">
        <v>409.4688000000001</v>
      </c>
      <c r="G17875">
        <v>366.9824000000001</v>
      </c>
      <c r="H17875" t="str">
        <f t="shared" si="279"/>
        <v>2023-08</v>
      </c>
    </row>
    <row r="17876" spans="1:8" x14ac:dyDescent="0.3">
      <c r="A17876" s="1">
        <v>45081</v>
      </c>
      <c r="B17876">
        <v>1007136</v>
      </c>
      <c r="C17876">
        <v>456</v>
      </c>
      <c r="D17876" t="s">
        <v>16</v>
      </c>
      <c r="E17876">
        <v>43.120000000000005</v>
      </c>
      <c r="F17876">
        <v>409.47552000000002</v>
      </c>
      <c r="G17876">
        <v>366.35552000000001</v>
      </c>
      <c r="H17876" t="str">
        <f t="shared" si="279"/>
        <v>2023-06</v>
      </c>
    </row>
    <row r="17877" spans="1:8" x14ac:dyDescent="0.3">
      <c r="A17877" s="1">
        <v>45150</v>
      </c>
      <c r="B17877">
        <v>1014271</v>
      </c>
      <c r="C17877">
        <v>1165</v>
      </c>
      <c r="D17877" t="s">
        <v>16</v>
      </c>
      <c r="E17877">
        <v>353.96800000000007</v>
      </c>
      <c r="F17877">
        <v>409.47552000000002</v>
      </c>
      <c r="G17877">
        <v>55.507519999999943</v>
      </c>
      <c r="H17877" t="str">
        <f t="shared" si="279"/>
        <v>2023-08</v>
      </c>
    </row>
    <row r="17878" spans="1:8" x14ac:dyDescent="0.3">
      <c r="A17878" s="1">
        <v>45273</v>
      </c>
      <c r="B17878">
        <v>1016147</v>
      </c>
      <c r="C17878">
        <v>2815</v>
      </c>
      <c r="D17878" t="s">
        <v>16</v>
      </c>
      <c r="E17878">
        <v>380.94400000000007</v>
      </c>
      <c r="F17878">
        <v>409.47552000000002</v>
      </c>
      <c r="G17878">
        <v>28.531519999999944</v>
      </c>
      <c r="H17878" t="str">
        <f t="shared" si="279"/>
        <v>2023-12</v>
      </c>
    </row>
    <row r="17879" spans="1:8" x14ac:dyDescent="0.3">
      <c r="A17879" s="1">
        <v>45056</v>
      </c>
      <c r="B17879">
        <v>1013376</v>
      </c>
      <c r="C17879">
        <v>103</v>
      </c>
      <c r="D17879" t="s">
        <v>16</v>
      </c>
      <c r="E17879">
        <v>434.89600000000007</v>
      </c>
      <c r="F17879">
        <v>409.47552000000002</v>
      </c>
      <c r="G17879">
        <v>-25.420480000000055</v>
      </c>
      <c r="H17879" t="str">
        <f t="shared" si="279"/>
        <v>2023-05</v>
      </c>
    </row>
    <row r="17880" spans="1:8" x14ac:dyDescent="0.3">
      <c r="A17880" s="1">
        <v>45229</v>
      </c>
      <c r="B17880">
        <v>1016837</v>
      </c>
      <c r="C17880">
        <v>2302</v>
      </c>
      <c r="D17880" t="s">
        <v>16</v>
      </c>
      <c r="E17880">
        <v>445.01200000000006</v>
      </c>
      <c r="F17880">
        <v>409.47552000000002</v>
      </c>
      <c r="G17880">
        <v>-35.53648000000004</v>
      </c>
      <c r="H17880" t="str">
        <f t="shared" si="279"/>
        <v>2023-10</v>
      </c>
    </row>
    <row r="17881" spans="1:8" x14ac:dyDescent="0.3">
      <c r="A17881" s="1">
        <v>44941</v>
      </c>
      <c r="B17881">
        <v>1017301</v>
      </c>
      <c r="C17881">
        <v>2616</v>
      </c>
      <c r="D17881" t="s">
        <v>16</v>
      </c>
      <c r="E17881">
        <v>506.83200000000005</v>
      </c>
      <c r="F17881">
        <v>409.47552000000002</v>
      </c>
      <c r="G17881">
        <v>-97.356480000000033</v>
      </c>
      <c r="H17881" t="str">
        <f t="shared" si="279"/>
        <v>2023-01</v>
      </c>
    </row>
    <row r="17882" spans="1:8" x14ac:dyDescent="0.3">
      <c r="A17882" s="1">
        <v>45154</v>
      </c>
      <c r="B17882">
        <v>1005641</v>
      </c>
      <c r="C17882">
        <v>2757</v>
      </c>
      <c r="D17882" t="s">
        <v>8</v>
      </c>
      <c r="E17882">
        <v>15.427999999999997</v>
      </c>
      <c r="F17882">
        <v>409.65480000000002</v>
      </c>
      <c r="G17882">
        <v>394.22680000000003</v>
      </c>
      <c r="H17882" t="str">
        <f t="shared" si="279"/>
        <v>2023-08</v>
      </c>
    </row>
    <row r="17883" spans="1:8" x14ac:dyDescent="0.3">
      <c r="A17883" s="1">
        <v>45253</v>
      </c>
      <c r="B17883">
        <v>1000020</v>
      </c>
      <c r="C17883">
        <v>20</v>
      </c>
      <c r="D17883" t="s">
        <v>11</v>
      </c>
      <c r="E17883">
        <v>296.73100800000003</v>
      </c>
      <c r="F17883">
        <v>409.66473600000012</v>
      </c>
      <c r="G17883">
        <v>112.93372800000009</v>
      </c>
      <c r="H17883" t="str">
        <f t="shared" si="279"/>
        <v>2023-11</v>
      </c>
    </row>
    <row r="17884" spans="1:8" x14ac:dyDescent="0.3">
      <c r="A17884" s="1">
        <v>45044</v>
      </c>
      <c r="B17884">
        <v>1005042</v>
      </c>
      <c r="C17884">
        <v>2703</v>
      </c>
      <c r="D17884" t="s">
        <v>12</v>
      </c>
      <c r="E17884">
        <v>255.81440000000003</v>
      </c>
      <c r="F17884">
        <v>409.66640000000007</v>
      </c>
      <c r="G17884">
        <v>153.85200000000003</v>
      </c>
      <c r="H17884" t="str">
        <f t="shared" si="279"/>
        <v>2023-04</v>
      </c>
    </row>
    <row r="17885" spans="1:8" x14ac:dyDescent="0.3">
      <c r="A17885" s="1">
        <v>45181</v>
      </c>
      <c r="B17885">
        <v>1003554</v>
      </c>
      <c r="C17885">
        <v>1974</v>
      </c>
      <c r="D17885" t="s">
        <v>15</v>
      </c>
      <c r="E17885">
        <v>101.84640000000002</v>
      </c>
      <c r="F17885">
        <v>409.71320000000009</v>
      </c>
      <c r="G17885">
        <v>307.86680000000007</v>
      </c>
      <c r="H17885" t="str">
        <f t="shared" si="279"/>
        <v>2023-09</v>
      </c>
    </row>
    <row r="17886" spans="1:8" x14ac:dyDescent="0.3">
      <c r="A17886" s="1">
        <v>45264</v>
      </c>
      <c r="B17886">
        <v>1000043</v>
      </c>
      <c r="C17886">
        <v>43</v>
      </c>
      <c r="D17886" t="s">
        <v>10</v>
      </c>
      <c r="E17886">
        <v>162.45600000000002</v>
      </c>
      <c r="F17886">
        <v>409.87901760000005</v>
      </c>
      <c r="G17886">
        <v>247.42301760000004</v>
      </c>
      <c r="H17886" t="str">
        <f t="shared" si="279"/>
        <v>2023-12</v>
      </c>
    </row>
    <row r="17887" spans="1:8" x14ac:dyDescent="0.3">
      <c r="A17887" s="1">
        <v>45210</v>
      </c>
      <c r="B17887">
        <v>1000647</v>
      </c>
      <c r="C17887">
        <v>647</v>
      </c>
      <c r="D17887" t="s">
        <v>15</v>
      </c>
      <c r="E17887">
        <v>560.769408</v>
      </c>
      <c r="F17887">
        <v>409.89037440000021</v>
      </c>
      <c r="G17887">
        <v>-150.87903359999979</v>
      </c>
      <c r="H17887" t="str">
        <f t="shared" si="279"/>
        <v>2023-10</v>
      </c>
    </row>
    <row r="17888" spans="1:8" x14ac:dyDescent="0.3">
      <c r="A17888" s="1">
        <v>44933</v>
      </c>
      <c r="B17888">
        <v>1001843</v>
      </c>
      <c r="C17888">
        <v>1843</v>
      </c>
      <c r="D17888" t="s">
        <v>14</v>
      </c>
      <c r="E17888">
        <v>174.44159999999999</v>
      </c>
      <c r="F17888">
        <v>410.05952000000019</v>
      </c>
      <c r="G17888">
        <v>235.6179200000002</v>
      </c>
      <c r="H17888" t="str">
        <f t="shared" si="279"/>
        <v>2023-01</v>
      </c>
    </row>
    <row r="17889" spans="1:8" x14ac:dyDescent="0.3">
      <c r="A17889" s="1">
        <v>45146</v>
      </c>
      <c r="B17889">
        <v>1012267</v>
      </c>
      <c r="C17889">
        <v>1528</v>
      </c>
      <c r="D17889" t="s">
        <v>16</v>
      </c>
      <c r="E17889">
        <v>381.80799999999999</v>
      </c>
      <c r="F17889">
        <v>410.19263999999998</v>
      </c>
      <c r="G17889">
        <v>28.38463999999999</v>
      </c>
      <c r="H17889" t="str">
        <f t="shared" si="279"/>
        <v>2023-08</v>
      </c>
    </row>
    <row r="17890" spans="1:8" x14ac:dyDescent="0.3">
      <c r="A17890" s="1">
        <v>44985</v>
      </c>
      <c r="B17890">
        <v>1004481</v>
      </c>
      <c r="C17890">
        <v>2620</v>
      </c>
      <c r="D17890" t="s">
        <v>9</v>
      </c>
      <c r="E17890">
        <v>182.47040000000004</v>
      </c>
      <c r="F17890">
        <v>410.35799999999995</v>
      </c>
      <c r="G17890">
        <v>227.88759999999991</v>
      </c>
      <c r="H17890" t="str">
        <f t="shared" si="279"/>
        <v>2023-02</v>
      </c>
    </row>
    <row r="17891" spans="1:8" x14ac:dyDescent="0.3">
      <c r="A17891" s="1">
        <v>45191</v>
      </c>
      <c r="B17891">
        <v>1004653</v>
      </c>
      <c r="C17891">
        <v>1205</v>
      </c>
      <c r="D17891" t="s">
        <v>9</v>
      </c>
      <c r="E17891">
        <v>248.48000000000002</v>
      </c>
      <c r="F17891">
        <v>410.38400000000001</v>
      </c>
      <c r="G17891">
        <v>161.904</v>
      </c>
      <c r="H17891" t="str">
        <f t="shared" si="279"/>
        <v>2023-09</v>
      </c>
    </row>
    <row r="17892" spans="1:8" x14ac:dyDescent="0.3">
      <c r="A17892" s="1">
        <v>45165</v>
      </c>
      <c r="B17892">
        <v>1006046</v>
      </c>
      <c r="C17892">
        <v>1534</v>
      </c>
      <c r="D17892" t="s">
        <v>10</v>
      </c>
      <c r="E17892">
        <v>124.14000000000003</v>
      </c>
      <c r="F17892">
        <v>410.55119999999999</v>
      </c>
      <c r="G17892">
        <v>286.41119999999995</v>
      </c>
      <c r="H17892" t="str">
        <f t="shared" si="279"/>
        <v>2023-08</v>
      </c>
    </row>
    <row r="17893" spans="1:8" x14ac:dyDescent="0.3">
      <c r="A17893" s="1">
        <v>44944</v>
      </c>
      <c r="B17893">
        <v>1003550</v>
      </c>
      <c r="C17893">
        <v>1175</v>
      </c>
      <c r="D17893" t="s">
        <v>15</v>
      </c>
      <c r="E17893">
        <v>285.64800000000008</v>
      </c>
      <c r="F17893">
        <v>410.59719999999999</v>
      </c>
      <c r="G17893">
        <v>124.94919999999991</v>
      </c>
      <c r="H17893" t="str">
        <f t="shared" si="279"/>
        <v>2023-01</v>
      </c>
    </row>
    <row r="17894" spans="1:8" x14ac:dyDescent="0.3">
      <c r="A17894" s="1">
        <v>45068</v>
      </c>
      <c r="B17894">
        <v>1000956</v>
      </c>
      <c r="C17894">
        <v>956</v>
      </c>
      <c r="D17894" t="s">
        <v>13</v>
      </c>
      <c r="E17894">
        <v>707.56416000000013</v>
      </c>
      <c r="F17894">
        <v>410.61621120000012</v>
      </c>
      <c r="G17894">
        <v>-296.94794880000001</v>
      </c>
      <c r="H17894" t="str">
        <f t="shared" si="279"/>
        <v>2023-05</v>
      </c>
    </row>
    <row r="17895" spans="1:8" x14ac:dyDescent="0.3">
      <c r="A17895" s="1">
        <v>44944</v>
      </c>
      <c r="B17895">
        <v>1002716</v>
      </c>
      <c r="C17895">
        <v>2716</v>
      </c>
      <c r="D17895" t="s">
        <v>11</v>
      </c>
      <c r="E17895">
        <v>225.75360000000001</v>
      </c>
      <c r="F17895">
        <v>410.67000000000007</v>
      </c>
      <c r="G17895">
        <v>184.91640000000007</v>
      </c>
      <c r="H17895" t="str">
        <f t="shared" si="279"/>
        <v>2023-01</v>
      </c>
    </row>
    <row r="17896" spans="1:8" x14ac:dyDescent="0.3">
      <c r="A17896" s="1">
        <v>45198</v>
      </c>
      <c r="B17896">
        <v>1000050</v>
      </c>
      <c r="C17896">
        <v>50</v>
      </c>
      <c r="D17896" t="s">
        <v>13</v>
      </c>
      <c r="E17896">
        <v>110.48092800000005</v>
      </c>
      <c r="F17896">
        <v>410.68834559999999</v>
      </c>
      <c r="G17896">
        <v>300.20741759999993</v>
      </c>
      <c r="H17896" t="str">
        <f t="shared" si="279"/>
        <v>2023-09</v>
      </c>
    </row>
    <row r="17897" spans="1:8" x14ac:dyDescent="0.3">
      <c r="A17897" s="1">
        <v>45244</v>
      </c>
      <c r="B17897">
        <v>1003462</v>
      </c>
      <c r="C17897">
        <v>2296</v>
      </c>
      <c r="D17897" t="s">
        <v>7</v>
      </c>
      <c r="E17897">
        <v>121.81440000000001</v>
      </c>
      <c r="F17897">
        <v>410.78440000000001</v>
      </c>
      <c r="G17897">
        <v>288.97000000000003</v>
      </c>
      <c r="H17897" t="str">
        <f t="shared" si="279"/>
        <v>2023-11</v>
      </c>
    </row>
    <row r="17898" spans="1:8" x14ac:dyDescent="0.3">
      <c r="A17898" s="1">
        <v>44946</v>
      </c>
      <c r="B17898">
        <v>1002340</v>
      </c>
      <c r="C17898">
        <v>2340</v>
      </c>
      <c r="D17898" t="s">
        <v>15</v>
      </c>
      <c r="E17898">
        <v>261.5104</v>
      </c>
      <c r="F17898">
        <v>410.8</v>
      </c>
      <c r="G17898">
        <v>149.28960000000001</v>
      </c>
      <c r="H17898" t="str">
        <f t="shared" si="279"/>
        <v>2023-01</v>
      </c>
    </row>
    <row r="17899" spans="1:8" x14ac:dyDescent="0.3">
      <c r="A17899" s="1">
        <v>45115</v>
      </c>
      <c r="B17899">
        <v>1001178</v>
      </c>
      <c r="C17899">
        <v>1178</v>
      </c>
      <c r="D17899" t="s">
        <v>15</v>
      </c>
      <c r="E17899">
        <v>669.37152000000015</v>
      </c>
      <c r="F17899">
        <v>410.81664000000006</v>
      </c>
      <c r="G17899">
        <v>-258.55488000000008</v>
      </c>
      <c r="H17899" t="str">
        <f t="shared" si="279"/>
        <v>2023-07</v>
      </c>
    </row>
    <row r="17900" spans="1:8" x14ac:dyDescent="0.3">
      <c r="A17900" s="1">
        <v>45095</v>
      </c>
      <c r="B17900">
        <v>1005318</v>
      </c>
      <c r="C17900">
        <v>2123</v>
      </c>
      <c r="D17900" t="s">
        <v>7</v>
      </c>
      <c r="E17900">
        <v>171.11680000000001</v>
      </c>
      <c r="F17900">
        <v>410.87280000000004</v>
      </c>
      <c r="G17900">
        <v>239.75600000000003</v>
      </c>
      <c r="H17900" t="str">
        <f t="shared" si="279"/>
        <v>2023-06</v>
      </c>
    </row>
    <row r="17901" spans="1:8" x14ac:dyDescent="0.3">
      <c r="A17901" s="1">
        <v>45065</v>
      </c>
      <c r="B17901">
        <v>1002162</v>
      </c>
      <c r="C17901">
        <v>2162</v>
      </c>
      <c r="D17901" t="s">
        <v>15</v>
      </c>
      <c r="E17901">
        <v>33.728000000000002</v>
      </c>
      <c r="F17901">
        <v>411.0444</v>
      </c>
      <c r="G17901">
        <v>377.31639999999999</v>
      </c>
      <c r="H17901" t="str">
        <f t="shared" si="279"/>
        <v>2023-05</v>
      </c>
    </row>
    <row r="17902" spans="1:8" x14ac:dyDescent="0.3">
      <c r="A17902" s="1">
        <v>45009</v>
      </c>
      <c r="B17902">
        <v>1004076</v>
      </c>
      <c r="C17902">
        <v>610</v>
      </c>
      <c r="D17902" t="s">
        <v>14</v>
      </c>
      <c r="E17902">
        <v>176.10560000000001</v>
      </c>
      <c r="F17902">
        <v>411.14320000000009</v>
      </c>
      <c r="G17902">
        <v>235.03760000000008</v>
      </c>
      <c r="H17902" t="str">
        <f t="shared" si="279"/>
        <v>2023-03</v>
      </c>
    </row>
    <row r="17903" spans="1:8" x14ac:dyDescent="0.3">
      <c r="A17903" s="1">
        <v>45178</v>
      </c>
      <c r="B17903">
        <v>1002893</v>
      </c>
      <c r="C17903">
        <v>2527</v>
      </c>
      <c r="D17903" t="s">
        <v>16</v>
      </c>
      <c r="E17903">
        <v>97.711999999999989</v>
      </c>
      <c r="F17903">
        <v>411.25760000000008</v>
      </c>
      <c r="G17903">
        <v>313.54560000000009</v>
      </c>
      <c r="H17903" t="str">
        <f t="shared" si="279"/>
        <v>2023-09</v>
      </c>
    </row>
    <row r="17904" spans="1:8" x14ac:dyDescent="0.3">
      <c r="A17904" s="1">
        <v>45074</v>
      </c>
      <c r="B17904">
        <v>1002466</v>
      </c>
      <c r="C17904">
        <v>2466</v>
      </c>
      <c r="D17904" t="s">
        <v>12</v>
      </c>
      <c r="E17904">
        <v>125.13920000000002</v>
      </c>
      <c r="F17904">
        <v>411.25760000000008</v>
      </c>
      <c r="G17904">
        <v>286.11840000000007</v>
      </c>
      <c r="H17904" t="str">
        <f t="shared" si="279"/>
        <v>2023-05</v>
      </c>
    </row>
    <row r="17905" spans="1:8" x14ac:dyDescent="0.3">
      <c r="A17905" s="1">
        <v>45251</v>
      </c>
      <c r="B17905">
        <v>1004604</v>
      </c>
      <c r="C17905">
        <v>2796</v>
      </c>
      <c r="D17905" t="s">
        <v>10</v>
      </c>
      <c r="E17905">
        <v>399.02400000000006</v>
      </c>
      <c r="F17905">
        <v>411.38760000000002</v>
      </c>
      <c r="G17905">
        <v>12.363599999999963</v>
      </c>
      <c r="H17905" t="str">
        <f t="shared" si="279"/>
        <v>2023-11</v>
      </c>
    </row>
    <row r="17906" spans="1:8" x14ac:dyDescent="0.3">
      <c r="A17906" s="1">
        <v>45078</v>
      </c>
      <c r="B17906">
        <v>1005500</v>
      </c>
      <c r="C17906">
        <v>1387</v>
      </c>
      <c r="D17906" t="s">
        <v>12</v>
      </c>
      <c r="E17906">
        <v>59.128000000000014</v>
      </c>
      <c r="F17906">
        <v>411.44760000000002</v>
      </c>
      <c r="G17906">
        <v>352.31960000000004</v>
      </c>
      <c r="H17906" t="str">
        <f t="shared" si="279"/>
        <v>2023-06</v>
      </c>
    </row>
    <row r="17907" spans="1:8" x14ac:dyDescent="0.3">
      <c r="A17907" s="1">
        <v>45018</v>
      </c>
      <c r="B17907">
        <v>1016414</v>
      </c>
      <c r="C17907">
        <v>2537</v>
      </c>
      <c r="D17907" t="s">
        <v>16</v>
      </c>
      <c r="E17907">
        <v>346.44400000000007</v>
      </c>
      <c r="F17907">
        <v>411.62688000000009</v>
      </c>
      <c r="G17907">
        <v>65.182880000000011</v>
      </c>
      <c r="H17907" t="str">
        <f t="shared" si="279"/>
        <v>2023-04</v>
      </c>
    </row>
    <row r="17908" spans="1:8" x14ac:dyDescent="0.3">
      <c r="A17908" s="1">
        <v>44945</v>
      </c>
      <c r="B17908">
        <v>1002436</v>
      </c>
      <c r="C17908">
        <v>2436</v>
      </c>
      <c r="D17908" t="s">
        <v>9</v>
      </c>
      <c r="E17908">
        <v>194.2688</v>
      </c>
      <c r="F17908">
        <v>411.68920000000003</v>
      </c>
      <c r="G17908">
        <v>217.42040000000003</v>
      </c>
      <c r="H17908" t="str">
        <f t="shared" si="279"/>
        <v>2023-01</v>
      </c>
    </row>
    <row r="17909" spans="1:8" x14ac:dyDescent="0.3">
      <c r="A17909" s="1">
        <v>44985</v>
      </c>
      <c r="B17909">
        <v>1003297</v>
      </c>
      <c r="C17909">
        <v>808</v>
      </c>
      <c r="D17909" t="s">
        <v>13</v>
      </c>
      <c r="E17909">
        <v>259.12960000000004</v>
      </c>
      <c r="F17909">
        <v>411.69960000000009</v>
      </c>
      <c r="G17909">
        <v>152.57000000000005</v>
      </c>
      <c r="H17909" t="str">
        <f t="shared" si="279"/>
        <v>2023-02</v>
      </c>
    </row>
    <row r="17910" spans="1:8" x14ac:dyDescent="0.3">
      <c r="A17910" s="1">
        <v>45234</v>
      </c>
      <c r="B17910">
        <v>1002012</v>
      </c>
      <c r="C17910">
        <v>2012</v>
      </c>
      <c r="D17910" t="s">
        <v>10</v>
      </c>
      <c r="E17910">
        <v>280.56960000000004</v>
      </c>
      <c r="F17910">
        <v>411.8400000000002</v>
      </c>
      <c r="G17910">
        <v>131.27040000000017</v>
      </c>
      <c r="H17910" t="str">
        <f t="shared" si="279"/>
        <v>2023-11</v>
      </c>
    </row>
    <row r="17911" spans="1:8" x14ac:dyDescent="0.3">
      <c r="A17911" s="1">
        <v>45279</v>
      </c>
      <c r="B17911">
        <v>1000468</v>
      </c>
      <c r="C17911">
        <v>468</v>
      </c>
      <c r="D17911" t="s">
        <v>11</v>
      </c>
      <c r="E17911">
        <v>303.84384000000006</v>
      </c>
      <c r="F17911">
        <v>411.957312</v>
      </c>
      <c r="G17911">
        <v>108.11347199999994</v>
      </c>
      <c r="H17911" t="str">
        <f t="shared" si="279"/>
        <v>2023-12</v>
      </c>
    </row>
    <row r="17912" spans="1:8" x14ac:dyDescent="0.3">
      <c r="A17912" s="1">
        <v>45026</v>
      </c>
      <c r="B17912">
        <v>1002743</v>
      </c>
      <c r="C17912">
        <v>2743</v>
      </c>
      <c r="D17912" t="s">
        <v>15</v>
      </c>
      <c r="E17912">
        <v>126.92800000000003</v>
      </c>
      <c r="F17912">
        <v>411.99080000000009</v>
      </c>
      <c r="G17912">
        <v>285.06280000000004</v>
      </c>
      <c r="H17912" t="str">
        <f t="shared" si="279"/>
        <v>2023-04</v>
      </c>
    </row>
    <row r="17913" spans="1:8" x14ac:dyDescent="0.3">
      <c r="A17913" s="1">
        <v>45258</v>
      </c>
      <c r="B17913">
        <v>1003066</v>
      </c>
      <c r="C17913">
        <v>29</v>
      </c>
      <c r="D17913" t="s">
        <v>16</v>
      </c>
      <c r="E17913">
        <v>109.61280000000002</v>
      </c>
      <c r="F17913">
        <v>412.07400000000001</v>
      </c>
      <c r="G17913">
        <v>302.46119999999996</v>
      </c>
      <c r="H17913" t="str">
        <f t="shared" si="279"/>
        <v>2023-11</v>
      </c>
    </row>
    <row r="17914" spans="1:8" x14ac:dyDescent="0.3">
      <c r="A17914" s="1">
        <v>45180</v>
      </c>
      <c r="B17914">
        <v>1005304</v>
      </c>
      <c r="C17914">
        <v>1663</v>
      </c>
      <c r="D17914" t="s">
        <v>7</v>
      </c>
      <c r="E17914">
        <v>139.94240000000002</v>
      </c>
      <c r="F17914">
        <v>412.27680000000004</v>
      </c>
      <c r="G17914">
        <v>272.33440000000002</v>
      </c>
      <c r="H17914" t="str">
        <f t="shared" si="279"/>
        <v>2023-09</v>
      </c>
    </row>
    <row r="17915" spans="1:8" x14ac:dyDescent="0.3">
      <c r="A17915" s="1">
        <v>45089</v>
      </c>
      <c r="B17915">
        <v>1014460</v>
      </c>
      <c r="C17915">
        <v>1489</v>
      </c>
      <c r="D17915" t="s">
        <v>16</v>
      </c>
      <c r="E17915">
        <v>323.70400000000001</v>
      </c>
      <c r="F17915">
        <v>412.34399999999999</v>
      </c>
      <c r="G17915">
        <v>88.639999999999986</v>
      </c>
      <c r="H17915" t="str">
        <f t="shared" si="279"/>
        <v>2023-06</v>
      </c>
    </row>
    <row r="17916" spans="1:8" x14ac:dyDescent="0.3">
      <c r="A17916" s="1">
        <v>45276</v>
      </c>
      <c r="B17916">
        <v>1019545</v>
      </c>
      <c r="C17916">
        <v>338</v>
      </c>
      <c r="D17916" t="s">
        <v>16</v>
      </c>
      <c r="E17916">
        <v>451.84000000000003</v>
      </c>
      <c r="F17916">
        <v>412.34400000000005</v>
      </c>
      <c r="G17916">
        <v>-39.495999999999981</v>
      </c>
      <c r="H17916" t="str">
        <f t="shared" si="279"/>
        <v>2023-12</v>
      </c>
    </row>
    <row r="17917" spans="1:8" x14ac:dyDescent="0.3">
      <c r="A17917" s="1">
        <v>44935</v>
      </c>
      <c r="B17917">
        <v>1004170</v>
      </c>
      <c r="C17917">
        <v>2</v>
      </c>
      <c r="D17917" t="s">
        <v>8</v>
      </c>
      <c r="E17917">
        <v>49.996800000000007</v>
      </c>
      <c r="F17917">
        <v>412.39120000000008</v>
      </c>
      <c r="G17917">
        <v>362.39440000000008</v>
      </c>
      <c r="H17917" t="str">
        <f t="shared" si="279"/>
        <v>2023-01</v>
      </c>
    </row>
    <row r="17918" spans="1:8" x14ac:dyDescent="0.3">
      <c r="A17918" s="1">
        <v>45151</v>
      </c>
      <c r="B17918">
        <v>1002930</v>
      </c>
      <c r="C17918">
        <v>933</v>
      </c>
      <c r="D17918" t="s">
        <v>10</v>
      </c>
      <c r="E17918">
        <v>137.0592</v>
      </c>
      <c r="F17918">
        <v>412.41720000000004</v>
      </c>
      <c r="G17918">
        <v>275.35800000000006</v>
      </c>
      <c r="H17918" t="str">
        <f t="shared" si="279"/>
        <v>2023-08</v>
      </c>
    </row>
    <row r="17919" spans="1:8" x14ac:dyDescent="0.3">
      <c r="A17919" s="1">
        <v>45235</v>
      </c>
      <c r="B17919">
        <v>1004451</v>
      </c>
      <c r="C17919">
        <v>2413</v>
      </c>
      <c r="D17919" t="s">
        <v>16</v>
      </c>
      <c r="E17919">
        <v>20.700800000000001</v>
      </c>
      <c r="F17919">
        <v>412.45880000000005</v>
      </c>
      <c r="G17919">
        <v>391.75800000000004</v>
      </c>
      <c r="H17919" t="str">
        <f t="shared" si="279"/>
        <v>2023-11</v>
      </c>
    </row>
    <row r="17920" spans="1:8" x14ac:dyDescent="0.3">
      <c r="A17920" s="1">
        <v>45115</v>
      </c>
      <c r="B17920">
        <v>1002284</v>
      </c>
      <c r="C17920">
        <v>2284</v>
      </c>
      <c r="D17920" t="s">
        <v>12</v>
      </c>
      <c r="E17920">
        <v>297.05600000000004</v>
      </c>
      <c r="F17920">
        <v>412.60440000000006</v>
      </c>
      <c r="G17920">
        <v>115.54840000000002</v>
      </c>
      <c r="H17920" t="str">
        <f t="shared" si="279"/>
        <v>2023-07</v>
      </c>
    </row>
    <row r="17921" spans="1:8" x14ac:dyDescent="0.3">
      <c r="A17921" s="1">
        <v>45252</v>
      </c>
      <c r="B17921">
        <v>1004873</v>
      </c>
      <c r="C17921">
        <v>1222</v>
      </c>
      <c r="D17921" t="s">
        <v>13</v>
      </c>
      <c r="E17921">
        <v>19.5808</v>
      </c>
      <c r="F17921">
        <v>412.77600000000007</v>
      </c>
      <c r="G17921">
        <v>393.19520000000006</v>
      </c>
      <c r="H17921" t="str">
        <f t="shared" si="279"/>
        <v>2023-11</v>
      </c>
    </row>
    <row r="17922" spans="1:8" x14ac:dyDescent="0.3">
      <c r="A17922" s="1">
        <v>45164</v>
      </c>
      <c r="B17922">
        <v>1004820</v>
      </c>
      <c r="C17922">
        <v>642</v>
      </c>
      <c r="D17922" t="s">
        <v>11</v>
      </c>
      <c r="E17922">
        <v>159.15200000000004</v>
      </c>
      <c r="F17922">
        <v>412.87479999999999</v>
      </c>
      <c r="G17922">
        <v>253.72279999999995</v>
      </c>
      <c r="H17922" t="str">
        <f t="shared" ref="H17922:H17985" si="280">TEXT(A17922, "YYYY-MM")</f>
        <v>2023-08</v>
      </c>
    </row>
    <row r="17923" spans="1:8" x14ac:dyDescent="0.3">
      <c r="A17923" s="1">
        <v>44970</v>
      </c>
      <c r="B17923">
        <v>1004031</v>
      </c>
      <c r="C17923">
        <v>1584</v>
      </c>
      <c r="D17923" t="s">
        <v>7</v>
      </c>
      <c r="E17923">
        <v>234.33920000000003</v>
      </c>
      <c r="F17923">
        <v>412.97880000000009</v>
      </c>
      <c r="G17923">
        <v>178.63960000000006</v>
      </c>
      <c r="H17923" t="str">
        <f t="shared" si="280"/>
        <v>2023-02</v>
      </c>
    </row>
    <row r="17924" spans="1:8" x14ac:dyDescent="0.3">
      <c r="A17924" s="1">
        <v>44964</v>
      </c>
      <c r="B17924">
        <v>1010545</v>
      </c>
      <c r="C17924">
        <v>2106</v>
      </c>
      <c r="D17924" t="s">
        <v>16</v>
      </c>
      <c r="E17924">
        <v>416.73600000000005</v>
      </c>
      <c r="F17924">
        <v>413.06112000000002</v>
      </c>
      <c r="G17924">
        <v>-3.6748800000000301</v>
      </c>
      <c r="H17924" t="str">
        <f t="shared" si="280"/>
        <v>2023-02</v>
      </c>
    </row>
    <row r="17925" spans="1:8" x14ac:dyDescent="0.3">
      <c r="A17925" s="1">
        <v>45151</v>
      </c>
      <c r="B17925">
        <v>1013197</v>
      </c>
      <c r="C17925">
        <v>2830</v>
      </c>
      <c r="D17925" t="s">
        <v>16</v>
      </c>
      <c r="E17925">
        <v>498.78800000000007</v>
      </c>
      <c r="F17925">
        <v>413.06112000000002</v>
      </c>
      <c r="G17925">
        <v>-85.726880000000051</v>
      </c>
      <c r="H17925" t="str">
        <f t="shared" si="280"/>
        <v>2023-08</v>
      </c>
    </row>
    <row r="17926" spans="1:8" x14ac:dyDescent="0.3">
      <c r="A17926" s="1">
        <v>45089</v>
      </c>
      <c r="B17926">
        <v>1016967</v>
      </c>
      <c r="C17926">
        <v>609</v>
      </c>
      <c r="D17926" t="s">
        <v>16</v>
      </c>
      <c r="E17926">
        <v>312.20400000000006</v>
      </c>
      <c r="F17926">
        <v>413.06112000000007</v>
      </c>
      <c r="G17926">
        <v>100.85712000000001</v>
      </c>
      <c r="H17926" t="str">
        <f t="shared" si="280"/>
        <v>2023-06</v>
      </c>
    </row>
    <row r="17927" spans="1:8" x14ac:dyDescent="0.3">
      <c r="A17927" s="1">
        <v>44934</v>
      </c>
      <c r="B17927">
        <v>1003325</v>
      </c>
      <c r="C17927">
        <v>280</v>
      </c>
      <c r="D17927" t="s">
        <v>14</v>
      </c>
      <c r="E17927">
        <v>226.16639999999998</v>
      </c>
      <c r="F17927">
        <v>413.07760000000002</v>
      </c>
      <c r="G17927">
        <v>186.91120000000004</v>
      </c>
      <c r="H17927" t="str">
        <f t="shared" si="280"/>
        <v>2023-01</v>
      </c>
    </row>
    <row r="17928" spans="1:8" x14ac:dyDescent="0.3">
      <c r="A17928" s="1">
        <v>45176</v>
      </c>
      <c r="B17928">
        <v>1003678</v>
      </c>
      <c r="C17928">
        <v>2792</v>
      </c>
      <c r="D17928" t="s">
        <v>13</v>
      </c>
      <c r="E17928">
        <v>157.55840000000001</v>
      </c>
      <c r="F17928">
        <v>413.13479999999998</v>
      </c>
      <c r="G17928">
        <v>255.57639999999998</v>
      </c>
      <c r="H17928" t="str">
        <f t="shared" si="280"/>
        <v>2023-09</v>
      </c>
    </row>
    <row r="17929" spans="1:8" x14ac:dyDescent="0.3">
      <c r="A17929" s="1">
        <v>44987</v>
      </c>
      <c r="B17929">
        <v>1000820</v>
      </c>
      <c r="C17929">
        <v>820</v>
      </c>
      <c r="D17929" t="s">
        <v>8</v>
      </c>
      <c r="E17929">
        <v>455.70239999999995</v>
      </c>
      <c r="F17929">
        <v>413.48486400000007</v>
      </c>
      <c r="G17929">
        <v>-42.217535999999882</v>
      </c>
      <c r="H17929" t="str">
        <f t="shared" si="280"/>
        <v>2023-03</v>
      </c>
    </row>
    <row r="17930" spans="1:8" x14ac:dyDescent="0.3">
      <c r="A17930" s="1">
        <v>45192</v>
      </c>
      <c r="B17930">
        <v>1003985</v>
      </c>
      <c r="C17930">
        <v>2379</v>
      </c>
      <c r="D17930" t="s">
        <v>13</v>
      </c>
      <c r="E17930">
        <v>166.63040000000001</v>
      </c>
      <c r="F17930">
        <v>413.49360000000001</v>
      </c>
      <c r="G17930">
        <v>246.86320000000001</v>
      </c>
      <c r="H17930" t="str">
        <f t="shared" si="280"/>
        <v>2023-09</v>
      </c>
    </row>
    <row r="17931" spans="1:8" x14ac:dyDescent="0.3">
      <c r="A17931" s="1">
        <v>45086</v>
      </c>
      <c r="B17931">
        <v>1004982</v>
      </c>
      <c r="C17931">
        <v>622</v>
      </c>
      <c r="D17931" t="s">
        <v>8</v>
      </c>
      <c r="E17931">
        <v>304.09600000000012</v>
      </c>
      <c r="F17931">
        <v>413.49360000000001</v>
      </c>
      <c r="G17931">
        <v>109.3975999999999</v>
      </c>
      <c r="H17931" t="str">
        <f t="shared" si="280"/>
        <v>2023-06</v>
      </c>
    </row>
    <row r="17932" spans="1:8" x14ac:dyDescent="0.3">
      <c r="A17932" s="1">
        <v>45098</v>
      </c>
      <c r="B17932">
        <v>1002210</v>
      </c>
      <c r="C17932">
        <v>2210</v>
      </c>
      <c r="D17932" t="s">
        <v>16</v>
      </c>
      <c r="E17932">
        <v>179.59680000000003</v>
      </c>
      <c r="F17932">
        <v>413.63400000000001</v>
      </c>
      <c r="G17932">
        <v>234.03719999999998</v>
      </c>
      <c r="H17932" t="str">
        <f t="shared" si="280"/>
        <v>2023-06</v>
      </c>
    </row>
    <row r="17933" spans="1:8" x14ac:dyDescent="0.3">
      <c r="A17933" s="1">
        <v>44950</v>
      </c>
      <c r="B17933">
        <v>1004392</v>
      </c>
      <c r="C17933">
        <v>788</v>
      </c>
      <c r="D17933" t="s">
        <v>12</v>
      </c>
      <c r="E17933">
        <v>44.240000000000009</v>
      </c>
      <c r="F17933">
        <v>413.66520000000008</v>
      </c>
      <c r="G17933">
        <v>369.42520000000007</v>
      </c>
      <c r="H17933" t="str">
        <f t="shared" si="280"/>
        <v>2023-01</v>
      </c>
    </row>
    <row r="17934" spans="1:8" x14ac:dyDescent="0.3">
      <c r="A17934" s="1">
        <v>45029</v>
      </c>
      <c r="B17934">
        <v>1004828</v>
      </c>
      <c r="C17934">
        <v>1363</v>
      </c>
      <c r="D17934" t="s">
        <v>10</v>
      </c>
      <c r="E17934">
        <v>117.58400000000002</v>
      </c>
      <c r="F17934">
        <v>413.738</v>
      </c>
      <c r="G17934">
        <v>296.154</v>
      </c>
      <c r="H17934" t="str">
        <f t="shared" si="280"/>
        <v>2023-04</v>
      </c>
    </row>
    <row r="17935" spans="1:8" x14ac:dyDescent="0.3">
      <c r="A17935" s="1">
        <v>45202</v>
      </c>
      <c r="B17935">
        <v>1004770</v>
      </c>
      <c r="C17935">
        <v>2822</v>
      </c>
      <c r="D17935" t="s">
        <v>13</v>
      </c>
      <c r="E17935">
        <v>268.88960000000003</v>
      </c>
      <c r="F17935">
        <v>413.738</v>
      </c>
      <c r="G17935">
        <v>144.84839999999997</v>
      </c>
      <c r="H17935" t="str">
        <f t="shared" si="280"/>
        <v>2023-10</v>
      </c>
    </row>
    <row r="17936" spans="1:8" x14ac:dyDescent="0.3">
      <c r="A17936" s="1">
        <v>45129</v>
      </c>
      <c r="B17936">
        <v>1008020</v>
      </c>
      <c r="C17936">
        <v>1131</v>
      </c>
      <c r="D17936" t="s">
        <v>16</v>
      </c>
      <c r="E17936">
        <v>15.736000000000018</v>
      </c>
      <c r="F17936">
        <v>413.77824000000004</v>
      </c>
      <c r="G17936">
        <v>398.04223999999999</v>
      </c>
      <c r="H17936" t="str">
        <f t="shared" si="280"/>
        <v>2023-07</v>
      </c>
    </row>
    <row r="17937" spans="1:8" x14ac:dyDescent="0.3">
      <c r="A17937" s="1">
        <v>45150</v>
      </c>
      <c r="B17937">
        <v>1007074</v>
      </c>
      <c r="C17937">
        <v>2335</v>
      </c>
      <c r="D17937" t="s">
        <v>16</v>
      </c>
      <c r="E17937">
        <v>65.884000000000015</v>
      </c>
      <c r="F17937">
        <v>413.77824000000004</v>
      </c>
      <c r="G17937">
        <v>347.89424000000002</v>
      </c>
      <c r="H17937" t="str">
        <f t="shared" si="280"/>
        <v>2023-08</v>
      </c>
    </row>
    <row r="17938" spans="1:8" x14ac:dyDescent="0.3">
      <c r="A17938" s="1">
        <v>45149</v>
      </c>
      <c r="B17938">
        <v>1006824</v>
      </c>
      <c r="C17938">
        <v>1482</v>
      </c>
      <c r="D17938" t="s">
        <v>16</v>
      </c>
      <c r="E17938">
        <v>100.49200000000002</v>
      </c>
      <c r="F17938">
        <v>413.77824000000004</v>
      </c>
      <c r="G17938">
        <v>313.28624000000002</v>
      </c>
      <c r="H17938" t="str">
        <f t="shared" si="280"/>
        <v>2023-08</v>
      </c>
    </row>
    <row r="17939" spans="1:8" x14ac:dyDescent="0.3">
      <c r="A17939" s="1">
        <v>45078</v>
      </c>
      <c r="B17939">
        <v>1007814</v>
      </c>
      <c r="C17939">
        <v>942</v>
      </c>
      <c r="D17939" t="s">
        <v>16</v>
      </c>
      <c r="E17939">
        <v>192.04800000000003</v>
      </c>
      <c r="F17939">
        <v>413.77824000000004</v>
      </c>
      <c r="G17939">
        <v>221.73024000000001</v>
      </c>
      <c r="H17939" t="str">
        <f t="shared" si="280"/>
        <v>2023-06</v>
      </c>
    </row>
    <row r="17940" spans="1:8" x14ac:dyDescent="0.3">
      <c r="A17940" s="1">
        <v>45189</v>
      </c>
      <c r="B17940">
        <v>1016053</v>
      </c>
      <c r="C17940">
        <v>2313</v>
      </c>
      <c r="D17940" t="s">
        <v>16</v>
      </c>
      <c r="E17940">
        <v>518.7600000000001</v>
      </c>
      <c r="F17940">
        <v>413.77824000000004</v>
      </c>
      <c r="G17940">
        <v>-104.98176000000007</v>
      </c>
      <c r="H17940" t="str">
        <f t="shared" si="280"/>
        <v>2023-09</v>
      </c>
    </row>
    <row r="17941" spans="1:8" x14ac:dyDescent="0.3">
      <c r="A17941" s="1">
        <v>44996</v>
      </c>
      <c r="B17941">
        <v>1007153</v>
      </c>
      <c r="C17941">
        <v>681</v>
      </c>
      <c r="D17941" t="s">
        <v>16</v>
      </c>
      <c r="E17941">
        <v>96.98</v>
      </c>
      <c r="F17941">
        <v>413.7782400000001</v>
      </c>
      <c r="G17941">
        <v>316.79824000000008</v>
      </c>
      <c r="H17941" t="str">
        <f t="shared" si="280"/>
        <v>2023-03</v>
      </c>
    </row>
    <row r="17942" spans="1:8" x14ac:dyDescent="0.3">
      <c r="A17942" s="1">
        <v>45079</v>
      </c>
      <c r="B17942">
        <v>1004567</v>
      </c>
      <c r="C17942">
        <v>1402</v>
      </c>
      <c r="D17942" t="s">
        <v>15</v>
      </c>
      <c r="E17942">
        <v>52.473600000000005</v>
      </c>
      <c r="F17942">
        <v>413.83680000000004</v>
      </c>
      <c r="G17942">
        <v>361.36320000000001</v>
      </c>
      <c r="H17942" t="str">
        <f t="shared" si="280"/>
        <v>2023-06</v>
      </c>
    </row>
    <row r="17943" spans="1:8" x14ac:dyDescent="0.3">
      <c r="A17943" s="1">
        <v>44962</v>
      </c>
      <c r="B17943">
        <v>1003591</v>
      </c>
      <c r="C17943">
        <v>2004</v>
      </c>
      <c r="D17943" t="s">
        <v>9</v>
      </c>
      <c r="E17943">
        <v>168.63040000000001</v>
      </c>
      <c r="F17943">
        <v>413.89400000000001</v>
      </c>
      <c r="G17943">
        <v>245.2636</v>
      </c>
      <c r="H17943" t="str">
        <f t="shared" si="280"/>
        <v>2023-02</v>
      </c>
    </row>
    <row r="17944" spans="1:8" x14ac:dyDescent="0.3">
      <c r="A17944" s="1">
        <v>45040</v>
      </c>
      <c r="B17944">
        <v>1002976</v>
      </c>
      <c r="C17944">
        <v>753</v>
      </c>
      <c r="D17944" t="s">
        <v>12</v>
      </c>
      <c r="E17944">
        <v>70.521600000000007</v>
      </c>
      <c r="F17944">
        <v>413.95120000000009</v>
      </c>
      <c r="G17944">
        <v>343.42960000000005</v>
      </c>
      <c r="H17944" t="str">
        <f t="shared" si="280"/>
        <v>2023-04</v>
      </c>
    </row>
    <row r="17945" spans="1:8" x14ac:dyDescent="0.3">
      <c r="A17945" s="1">
        <v>44947</v>
      </c>
      <c r="B17945">
        <v>1005860</v>
      </c>
      <c r="C17945">
        <v>1827</v>
      </c>
      <c r="D17945" t="s">
        <v>8</v>
      </c>
      <c r="E17945">
        <v>53.795999999999992</v>
      </c>
      <c r="F17945">
        <v>414.13679999999999</v>
      </c>
      <c r="G17945">
        <v>360.3408</v>
      </c>
      <c r="H17945" t="str">
        <f t="shared" si="280"/>
        <v>2023-01</v>
      </c>
    </row>
    <row r="17946" spans="1:8" x14ac:dyDescent="0.3">
      <c r="A17946" s="1">
        <v>45221</v>
      </c>
      <c r="B17946">
        <v>1006253</v>
      </c>
      <c r="C17946">
        <v>2817</v>
      </c>
      <c r="D17946" t="s">
        <v>8</v>
      </c>
      <c r="E17946">
        <v>62.952000000000005</v>
      </c>
      <c r="F17946">
        <v>414.13679999999999</v>
      </c>
      <c r="G17946">
        <v>351.1848</v>
      </c>
      <c r="H17946" t="str">
        <f t="shared" si="280"/>
        <v>2023-10</v>
      </c>
    </row>
    <row r="17947" spans="1:8" x14ac:dyDescent="0.3">
      <c r="A17947" s="1">
        <v>45252</v>
      </c>
      <c r="B17947">
        <v>1005452</v>
      </c>
      <c r="C17947">
        <v>1656</v>
      </c>
      <c r="D17947" t="s">
        <v>12</v>
      </c>
      <c r="E17947">
        <v>66.38</v>
      </c>
      <c r="F17947">
        <v>414.13679999999999</v>
      </c>
      <c r="G17947">
        <v>347.7568</v>
      </c>
      <c r="H17947" t="str">
        <f t="shared" si="280"/>
        <v>2023-11</v>
      </c>
    </row>
    <row r="17948" spans="1:8" x14ac:dyDescent="0.3">
      <c r="A17948" s="1">
        <v>45209</v>
      </c>
      <c r="B17948">
        <v>1002324</v>
      </c>
      <c r="C17948">
        <v>2324</v>
      </c>
      <c r="D17948" t="s">
        <v>9</v>
      </c>
      <c r="E17948">
        <v>411.46560000000011</v>
      </c>
      <c r="F17948">
        <v>414.13839999999999</v>
      </c>
      <c r="G17948">
        <v>2.6727999999998815</v>
      </c>
      <c r="H17948" t="str">
        <f t="shared" si="280"/>
        <v>2023-10</v>
      </c>
    </row>
    <row r="17949" spans="1:8" x14ac:dyDescent="0.3">
      <c r="A17949" s="1">
        <v>45149</v>
      </c>
      <c r="B17949">
        <v>1002783</v>
      </c>
      <c r="C17949">
        <v>2783</v>
      </c>
      <c r="D17949" t="s">
        <v>13</v>
      </c>
      <c r="E17949">
        <v>172.01600000000002</v>
      </c>
      <c r="F17949">
        <v>414.32560000000001</v>
      </c>
      <c r="G17949">
        <v>242.30959999999999</v>
      </c>
      <c r="H17949" t="str">
        <f t="shared" si="280"/>
        <v>2023-08</v>
      </c>
    </row>
    <row r="17950" spans="1:8" x14ac:dyDescent="0.3">
      <c r="A17950" s="1">
        <v>45092</v>
      </c>
      <c r="B17950">
        <v>1001807</v>
      </c>
      <c r="C17950">
        <v>1807</v>
      </c>
      <c r="D17950" t="s">
        <v>11</v>
      </c>
      <c r="E17950">
        <v>275.14879999999999</v>
      </c>
      <c r="F17950">
        <v>414.38592000000006</v>
      </c>
      <c r="G17950">
        <v>139.23712000000006</v>
      </c>
      <c r="H17950" t="str">
        <f t="shared" si="280"/>
        <v>2023-06</v>
      </c>
    </row>
    <row r="17951" spans="1:8" x14ac:dyDescent="0.3">
      <c r="A17951" s="1">
        <v>44958</v>
      </c>
      <c r="B17951">
        <v>1016598</v>
      </c>
      <c r="C17951">
        <v>827</v>
      </c>
      <c r="D17951" t="s">
        <v>16</v>
      </c>
      <c r="E17951">
        <v>319.55200000000002</v>
      </c>
      <c r="F17951">
        <v>414.49536000000001</v>
      </c>
      <c r="G17951">
        <v>94.943359999999984</v>
      </c>
      <c r="H17951" t="str">
        <f t="shared" si="280"/>
        <v>2023-02</v>
      </c>
    </row>
    <row r="17952" spans="1:8" x14ac:dyDescent="0.3">
      <c r="A17952" s="1">
        <v>45024</v>
      </c>
      <c r="B17952">
        <v>1009308</v>
      </c>
      <c r="C17952">
        <v>1774</v>
      </c>
      <c r="D17952" t="s">
        <v>16</v>
      </c>
      <c r="E17952">
        <v>475.78800000000007</v>
      </c>
      <c r="F17952">
        <v>414.49536000000001</v>
      </c>
      <c r="G17952">
        <v>-61.292640000000063</v>
      </c>
      <c r="H17952" t="str">
        <f t="shared" si="280"/>
        <v>2023-04</v>
      </c>
    </row>
    <row r="17953" spans="1:8" x14ac:dyDescent="0.3">
      <c r="A17953" s="1">
        <v>45102</v>
      </c>
      <c r="B17953">
        <v>1003163</v>
      </c>
      <c r="C17953">
        <v>357</v>
      </c>
      <c r="D17953" t="s">
        <v>11</v>
      </c>
      <c r="E17953">
        <v>168.60480000000001</v>
      </c>
      <c r="F17953">
        <v>414.49720000000008</v>
      </c>
      <c r="G17953">
        <v>245.89240000000007</v>
      </c>
      <c r="H17953" t="str">
        <f t="shared" si="280"/>
        <v>2023-06</v>
      </c>
    </row>
    <row r="17954" spans="1:8" x14ac:dyDescent="0.3">
      <c r="A17954" s="1">
        <v>45081</v>
      </c>
      <c r="B17954">
        <v>1002083</v>
      </c>
      <c r="C17954">
        <v>2083</v>
      </c>
      <c r="D17954" t="s">
        <v>8</v>
      </c>
      <c r="E17954">
        <v>211.60320000000002</v>
      </c>
      <c r="F17954">
        <v>414.55232000000012</v>
      </c>
      <c r="G17954">
        <v>202.94912000000011</v>
      </c>
      <c r="H17954" t="str">
        <f t="shared" si="280"/>
        <v>2023-06</v>
      </c>
    </row>
    <row r="17955" spans="1:8" x14ac:dyDescent="0.3">
      <c r="A17955" s="1">
        <v>44977</v>
      </c>
      <c r="B17955">
        <v>1003240</v>
      </c>
      <c r="C17955">
        <v>756</v>
      </c>
      <c r="D17955" t="s">
        <v>10</v>
      </c>
      <c r="E17955">
        <v>278.77120000000002</v>
      </c>
      <c r="F17955">
        <v>414.58040000000005</v>
      </c>
      <c r="G17955">
        <v>135.80920000000003</v>
      </c>
      <c r="H17955" t="str">
        <f t="shared" si="280"/>
        <v>2023-02</v>
      </c>
    </row>
    <row r="17956" spans="1:8" x14ac:dyDescent="0.3">
      <c r="A17956" s="1">
        <v>45183</v>
      </c>
      <c r="B17956">
        <v>1002866</v>
      </c>
      <c r="C17956">
        <v>2496</v>
      </c>
      <c r="D17956" t="s">
        <v>14</v>
      </c>
      <c r="E17956">
        <v>30.134400000000007</v>
      </c>
      <c r="F17956">
        <v>414.58040000000011</v>
      </c>
      <c r="G17956">
        <v>384.44600000000008</v>
      </c>
      <c r="H17956" t="str">
        <f t="shared" si="280"/>
        <v>2023-09</v>
      </c>
    </row>
    <row r="17957" spans="1:8" x14ac:dyDescent="0.3">
      <c r="A17957" s="1">
        <v>44927</v>
      </c>
      <c r="B17957">
        <v>1004839</v>
      </c>
      <c r="C17957">
        <v>1110</v>
      </c>
      <c r="D17957" t="s">
        <v>12</v>
      </c>
      <c r="E17957">
        <v>19.766400000000004</v>
      </c>
      <c r="F17957">
        <v>414.91320000000007</v>
      </c>
      <c r="G17957">
        <v>395.1468000000001</v>
      </c>
      <c r="H17957" t="str">
        <f t="shared" si="280"/>
        <v>2023-01</v>
      </c>
    </row>
    <row r="17958" spans="1:8" x14ac:dyDescent="0.3">
      <c r="A17958" s="1">
        <v>45235</v>
      </c>
      <c r="B17958">
        <v>1000508</v>
      </c>
      <c r="C17958">
        <v>508</v>
      </c>
      <c r="D17958" t="s">
        <v>16</v>
      </c>
      <c r="E17958">
        <v>602.27020800000014</v>
      </c>
      <c r="F17958">
        <v>414.94502400000005</v>
      </c>
      <c r="G17958">
        <v>-187.32518400000009</v>
      </c>
      <c r="H17958" t="str">
        <f t="shared" si="280"/>
        <v>2023-11</v>
      </c>
    </row>
    <row r="17959" spans="1:8" x14ac:dyDescent="0.3">
      <c r="A17959" s="1">
        <v>44996</v>
      </c>
      <c r="B17959">
        <v>1005667</v>
      </c>
      <c r="C17959">
        <v>2705</v>
      </c>
      <c r="D17959" t="s">
        <v>15</v>
      </c>
      <c r="E17959">
        <v>0.42399999999999238</v>
      </c>
      <c r="F17959">
        <v>415.03320000000002</v>
      </c>
      <c r="G17959">
        <v>414.60920000000004</v>
      </c>
      <c r="H17959" t="str">
        <f t="shared" si="280"/>
        <v>2023-03</v>
      </c>
    </row>
    <row r="17960" spans="1:8" x14ac:dyDescent="0.3">
      <c r="A17960" s="1">
        <v>44960</v>
      </c>
      <c r="B17960">
        <v>1005478</v>
      </c>
      <c r="C17960">
        <v>2482</v>
      </c>
      <c r="D17960" t="s">
        <v>11</v>
      </c>
      <c r="E17960">
        <v>21.699999999999989</v>
      </c>
      <c r="F17960">
        <v>415.03320000000002</v>
      </c>
      <c r="G17960">
        <v>393.33320000000003</v>
      </c>
      <c r="H17960" t="str">
        <f t="shared" si="280"/>
        <v>2023-02</v>
      </c>
    </row>
    <row r="17961" spans="1:8" x14ac:dyDescent="0.3">
      <c r="A17961" s="1">
        <v>45072</v>
      </c>
      <c r="B17961">
        <v>1005998</v>
      </c>
      <c r="C17961">
        <v>73</v>
      </c>
      <c r="D17961" t="s">
        <v>15</v>
      </c>
      <c r="E17961">
        <v>102.56800000000001</v>
      </c>
      <c r="F17961">
        <v>415.03320000000002</v>
      </c>
      <c r="G17961">
        <v>312.46519999999998</v>
      </c>
      <c r="H17961" t="str">
        <f t="shared" si="280"/>
        <v>2023-05</v>
      </c>
    </row>
    <row r="17962" spans="1:8" x14ac:dyDescent="0.3">
      <c r="A17962" s="1">
        <v>44928</v>
      </c>
      <c r="B17962">
        <v>1003779</v>
      </c>
      <c r="C17962">
        <v>1176</v>
      </c>
      <c r="D17962" t="s">
        <v>8</v>
      </c>
      <c r="E17962">
        <v>115.80160000000001</v>
      </c>
      <c r="F17962">
        <v>415.12640000000005</v>
      </c>
      <c r="G17962">
        <v>299.32480000000004</v>
      </c>
      <c r="H17962" t="str">
        <f t="shared" si="280"/>
        <v>2023-01</v>
      </c>
    </row>
    <row r="17963" spans="1:8" x14ac:dyDescent="0.3">
      <c r="A17963" s="1">
        <v>45269</v>
      </c>
      <c r="B17963">
        <v>1008397</v>
      </c>
      <c r="C17963">
        <v>1560</v>
      </c>
      <c r="D17963" t="s">
        <v>16</v>
      </c>
      <c r="E17963">
        <v>8.3840000000000003</v>
      </c>
      <c r="F17963">
        <v>415.21248000000003</v>
      </c>
      <c r="G17963">
        <v>406.82848000000001</v>
      </c>
      <c r="H17963" t="str">
        <f t="shared" si="280"/>
        <v>2023-12</v>
      </c>
    </row>
    <row r="17964" spans="1:8" x14ac:dyDescent="0.3">
      <c r="A17964" s="1">
        <v>45134</v>
      </c>
      <c r="B17964">
        <v>1007460</v>
      </c>
      <c r="C17964">
        <v>736</v>
      </c>
      <c r="D17964" t="s">
        <v>16</v>
      </c>
      <c r="E17964">
        <v>42.128000000000014</v>
      </c>
      <c r="F17964">
        <v>415.21248000000003</v>
      </c>
      <c r="G17964">
        <v>373.08447999999999</v>
      </c>
      <c r="H17964" t="str">
        <f t="shared" si="280"/>
        <v>2023-07</v>
      </c>
    </row>
    <row r="17965" spans="1:8" x14ac:dyDescent="0.3">
      <c r="A17965" s="1">
        <v>45172</v>
      </c>
      <c r="B17965">
        <v>1012477</v>
      </c>
      <c r="C17965">
        <v>2272</v>
      </c>
      <c r="D17965" t="s">
        <v>16</v>
      </c>
      <c r="E17965">
        <v>338.40000000000009</v>
      </c>
      <c r="F17965">
        <v>415.21248000000003</v>
      </c>
      <c r="G17965">
        <v>76.812479999999937</v>
      </c>
      <c r="H17965" t="str">
        <f t="shared" si="280"/>
        <v>2023-09</v>
      </c>
    </row>
    <row r="17966" spans="1:8" x14ac:dyDescent="0.3">
      <c r="A17966" s="1">
        <v>45113</v>
      </c>
      <c r="B17966">
        <v>1019405</v>
      </c>
      <c r="C17966">
        <v>763</v>
      </c>
      <c r="D17966" t="s">
        <v>16</v>
      </c>
      <c r="E17966">
        <v>373.24400000000009</v>
      </c>
      <c r="F17966">
        <v>415.21248000000003</v>
      </c>
      <c r="G17966">
        <v>41.968479999999943</v>
      </c>
      <c r="H17966" t="str">
        <f t="shared" si="280"/>
        <v>2023-07</v>
      </c>
    </row>
    <row r="17967" spans="1:8" x14ac:dyDescent="0.3">
      <c r="A17967" s="1">
        <v>45017</v>
      </c>
      <c r="B17967">
        <v>1018417</v>
      </c>
      <c r="C17967">
        <v>1064</v>
      </c>
      <c r="D17967" t="s">
        <v>16</v>
      </c>
      <c r="E17967">
        <v>494.63600000000008</v>
      </c>
      <c r="F17967">
        <v>415.21248000000003</v>
      </c>
      <c r="G17967">
        <v>-79.423520000000053</v>
      </c>
      <c r="H17967" t="str">
        <f t="shared" si="280"/>
        <v>2023-04</v>
      </c>
    </row>
    <row r="17968" spans="1:8" x14ac:dyDescent="0.3">
      <c r="A17968" s="1">
        <v>45159</v>
      </c>
      <c r="B17968">
        <v>1002822</v>
      </c>
      <c r="C17968">
        <v>2822</v>
      </c>
      <c r="D17968" t="s">
        <v>16</v>
      </c>
      <c r="E17968">
        <v>130.55680000000004</v>
      </c>
      <c r="F17968">
        <v>415.26680000000005</v>
      </c>
      <c r="G17968">
        <v>284.71000000000004</v>
      </c>
      <c r="H17968" t="str">
        <f t="shared" si="280"/>
        <v>2023-08</v>
      </c>
    </row>
    <row r="17969" spans="1:8" x14ac:dyDescent="0.3">
      <c r="A17969" s="1">
        <v>45276</v>
      </c>
      <c r="B17969">
        <v>1002066</v>
      </c>
      <c r="C17969">
        <v>2066</v>
      </c>
      <c r="D17969" t="s">
        <v>10</v>
      </c>
      <c r="E17969">
        <v>234.0352</v>
      </c>
      <c r="F17969">
        <v>415.30944000000005</v>
      </c>
      <c r="G17969">
        <v>181.27424000000005</v>
      </c>
      <c r="H17969" t="str">
        <f t="shared" si="280"/>
        <v>2023-12</v>
      </c>
    </row>
    <row r="17970" spans="1:8" x14ac:dyDescent="0.3">
      <c r="A17970" s="1">
        <v>45185</v>
      </c>
      <c r="B17970">
        <v>1000673</v>
      </c>
      <c r="C17970">
        <v>673</v>
      </c>
      <c r="D17970" t="s">
        <v>10</v>
      </c>
      <c r="E17970">
        <v>630.6802560000001</v>
      </c>
      <c r="F17970">
        <v>415.38432000000006</v>
      </c>
      <c r="G17970">
        <v>-215.29593600000004</v>
      </c>
      <c r="H17970" t="str">
        <f t="shared" si="280"/>
        <v>2023-09</v>
      </c>
    </row>
    <row r="17971" spans="1:8" x14ac:dyDescent="0.3">
      <c r="A17971" s="1">
        <v>45167</v>
      </c>
      <c r="B17971">
        <v>1003950</v>
      </c>
      <c r="C17971">
        <v>1562</v>
      </c>
      <c r="D17971" t="s">
        <v>13</v>
      </c>
      <c r="E17971">
        <v>179.87840000000003</v>
      </c>
      <c r="F17971">
        <v>415.41239999999999</v>
      </c>
      <c r="G17971">
        <v>235.53399999999996</v>
      </c>
      <c r="H17971" t="str">
        <f t="shared" si="280"/>
        <v>2023-08</v>
      </c>
    </row>
    <row r="17972" spans="1:8" x14ac:dyDescent="0.3">
      <c r="A17972" s="1">
        <v>44992</v>
      </c>
      <c r="B17972">
        <v>1005200</v>
      </c>
      <c r="C17972">
        <v>1479</v>
      </c>
      <c r="D17972" t="s">
        <v>9</v>
      </c>
      <c r="E17972">
        <v>154.66560000000004</v>
      </c>
      <c r="F17972">
        <v>415.54240000000004</v>
      </c>
      <c r="G17972">
        <v>260.8768</v>
      </c>
      <c r="H17972" t="str">
        <f t="shared" si="280"/>
        <v>2023-03</v>
      </c>
    </row>
    <row r="17973" spans="1:8" x14ac:dyDescent="0.3">
      <c r="A17973" s="1">
        <v>44945</v>
      </c>
      <c r="B17973">
        <v>1002446</v>
      </c>
      <c r="C17973">
        <v>2446</v>
      </c>
      <c r="D17973" t="s">
        <v>12</v>
      </c>
      <c r="E17973">
        <v>202.256</v>
      </c>
      <c r="F17973">
        <v>415.62560000000008</v>
      </c>
      <c r="G17973">
        <v>213.36960000000008</v>
      </c>
      <c r="H17973" t="str">
        <f t="shared" si="280"/>
        <v>2023-01</v>
      </c>
    </row>
    <row r="17974" spans="1:8" x14ac:dyDescent="0.3">
      <c r="A17974" s="1">
        <v>45188</v>
      </c>
      <c r="B17974">
        <v>1001192</v>
      </c>
      <c r="C17974">
        <v>1192</v>
      </c>
      <c r="D17974" t="s">
        <v>10</v>
      </c>
      <c r="E17974">
        <v>220.20096000000004</v>
      </c>
      <c r="F17974">
        <v>415.63392000000005</v>
      </c>
      <c r="G17974">
        <v>195.43296000000001</v>
      </c>
      <c r="H17974" t="str">
        <f t="shared" si="280"/>
        <v>2023-09</v>
      </c>
    </row>
    <row r="17975" spans="1:8" x14ac:dyDescent="0.3">
      <c r="A17975" s="1">
        <v>45210</v>
      </c>
      <c r="B17975">
        <v>1000301</v>
      </c>
      <c r="C17975">
        <v>301</v>
      </c>
      <c r="D17975" t="s">
        <v>13</v>
      </c>
      <c r="E17975">
        <v>549.2496000000001</v>
      </c>
      <c r="F17975">
        <v>415.67460480000005</v>
      </c>
      <c r="G17975">
        <v>-133.57499520000005</v>
      </c>
      <c r="H17975" t="str">
        <f t="shared" si="280"/>
        <v>2023-10</v>
      </c>
    </row>
    <row r="17976" spans="1:8" x14ac:dyDescent="0.3">
      <c r="A17976" s="1">
        <v>45006</v>
      </c>
      <c r="B17976">
        <v>1003124</v>
      </c>
      <c r="C17976">
        <v>2301</v>
      </c>
      <c r="D17976" t="s">
        <v>7</v>
      </c>
      <c r="E17976">
        <v>293.9264</v>
      </c>
      <c r="F17976">
        <v>415.69320000000005</v>
      </c>
      <c r="G17976">
        <v>121.76680000000005</v>
      </c>
      <c r="H17976" t="str">
        <f t="shared" si="280"/>
        <v>2023-03</v>
      </c>
    </row>
    <row r="17977" spans="1:8" x14ac:dyDescent="0.3">
      <c r="A17977" s="1">
        <v>45179</v>
      </c>
      <c r="B17977">
        <v>1004972</v>
      </c>
      <c r="C17977">
        <v>2755</v>
      </c>
      <c r="D17977" t="s">
        <v>10</v>
      </c>
      <c r="E17977">
        <v>120.44800000000004</v>
      </c>
      <c r="F17977">
        <v>415.69840000000005</v>
      </c>
      <c r="G17977">
        <v>295.25040000000001</v>
      </c>
      <c r="H17977" t="str">
        <f t="shared" si="280"/>
        <v>2023-09</v>
      </c>
    </row>
    <row r="17978" spans="1:8" x14ac:dyDescent="0.3">
      <c r="A17978" s="1">
        <v>45282</v>
      </c>
      <c r="B17978">
        <v>1003522</v>
      </c>
      <c r="C17978">
        <v>824</v>
      </c>
      <c r="D17978" t="s">
        <v>15</v>
      </c>
      <c r="E17978">
        <v>92.236800000000017</v>
      </c>
      <c r="F17978">
        <v>415.71400000000006</v>
      </c>
      <c r="G17978">
        <v>323.47720000000004</v>
      </c>
      <c r="H17978" t="str">
        <f t="shared" si="280"/>
        <v>2023-12</v>
      </c>
    </row>
    <row r="17979" spans="1:8" x14ac:dyDescent="0.3">
      <c r="A17979" s="1">
        <v>45020</v>
      </c>
      <c r="B17979">
        <v>1005312</v>
      </c>
      <c r="C17979">
        <v>1580</v>
      </c>
      <c r="D17979" t="s">
        <v>9</v>
      </c>
      <c r="E17979">
        <v>219.45600000000002</v>
      </c>
      <c r="F17979">
        <v>415.74</v>
      </c>
      <c r="G17979">
        <v>196.28399999999999</v>
      </c>
      <c r="H17979" t="str">
        <f t="shared" si="280"/>
        <v>2023-04</v>
      </c>
    </row>
    <row r="17980" spans="1:8" x14ac:dyDescent="0.3">
      <c r="A17980" s="1">
        <v>45076</v>
      </c>
      <c r="B17980">
        <v>1005004</v>
      </c>
      <c r="C17980">
        <v>1893</v>
      </c>
      <c r="D17980" t="s">
        <v>15</v>
      </c>
      <c r="E17980">
        <v>248.71680000000003</v>
      </c>
      <c r="F17980">
        <v>415.88560000000007</v>
      </c>
      <c r="G17980">
        <v>167.16880000000003</v>
      </c>
      <c r="H17980" t="str">
        <f t="shared" si="280"/>
        <v>2023-05</v>
      </c>
    </row>
    <row r="17981" spans="1:8" x14ac:dyDescent="0.3">
      <c r="A17981" s="1">
        <v>45198</v>
      </c>
      <c r="B17981">
        <v>1006185</v>
      </c>
      <c r="C17981">
        <v>1808</v>
      </c>
      <c r="D17981" t="s">
        <v>12</v>
      </c>
      <c r="E17981">
        <v>0.48799999999999955</v>
      </c>
      <c r="F17981">
        <v>415.92959999999999</v>
      </c>
      <c r="G17981">
        <v>415.44159999999999</v>
      </c>
      <c r="H17981" t="str">
        <f t="shared" si="280"/>
        <v>2023-09</v>
      </c>
    </row>
    <row r="17982" spans="1:8" x14ac:dyDescent="0.3">
      <c r="A17982" s="1">
        <v>45108</v>
      </c>
      <c r="B17982">
        <v>1005596</v>
      </c>
      <c r="C17982">
        <v>1259</v>
      </c>
      <c r="D17982" t="s">
        <v>15</v>
      </c>
      <c r="E17982">
        <v>9.5200000000000031</v>
      </c>
      <c r="F17982">
        <v>415.92959999999999</v>
      </c>
      <c r="G17982">
        <v>406.40960000000001</v>
      </c>
      <c r="H17982" t="str">
        <f t="shared" si="280"/>
        <v>2023-07</v>
      </c>
    </row>
    <row r="17983" spans="1:8" x14ac:dyDescent="0.3">
      <c r="A17983" s="1">
        <v>45023</v>
      </c>
      <c r="B17983">
        <v>1005868</v>
      </c>
      <c r="C17983">
        <v>2283</v>
      </c>
      <c r="D17983" t="s">
        <v>9</v>
      </c>
      <c r="E17983">
        <v>92.97999999999999</v>
      </c>
      <c r="F17983">
        <v>415.92959999999999</v>
      </c>
      <c r="G17983">
        <v>322.94960000000003</v>
      </c>
      <c r="H17983" t="str">
        <f t="shared" si="280"/>
        <v>2023-04</v>
      </c>
    </row>
    <row r="17984" spans="1:8" x14ac:dyDescent="0.3">
      <c r="A17984" s="1">
        <v>45180</v>
      </c>
      <c r="B17984">
        <v>1005877</v>
      </c>
      <c r="C17984">
        <v>1927</v>
      </c>
      <c r="D17984" t="s">
        <v>8</v>
      </c>
      <c r="E17984">
        <v>104.696</v>
      </c>
      <c r="F17984">
        <v>415.92959999999999</v>
      </c>
      <c r="G17984">
        <v>311.23360000000002</v>
      </c>
      <c r="H17984" t="str">
        <f t="shared" si="280"/>
        <v>2023-09</v>
      </c>
    </row>
    <row r="17985" spans="1:8" x14ac:dyDescent="0.3">
      <c r="A17985" s="1">
        <v>45046</v>
      </c>
      <c r="B17985">
        <v>1005380</v>
      </c>
      <c r="C17985">
        <v>827</v>
      </c>
      <c r="D17985" t="s">
        <v>8</v>
      </c>
      <c r="E17985">
        <v>198.85120000000003</v>
      </c>
      <c r="F17985">
        <v>415.92959999999999</v>
      </c>
      <c r="G17985">
        <v>217.07839999999996</v>
      </c>
      <c r="H17985" t="str">
        <f t="shared" si="280"/>
        <v>2023-04</v>
      </c>
    </row>
    <row r="17986" spans="1:8" x14ac:dyDescent="0.3">
      <c r="A17986" s="1">
        <v>45123</v>
      </c>
      <c r="B17986">
        <v>1015501</v>
      </c>
      <c r="C17986">
        <v>2134</v>
      </c>
      <c r="D17986" t="s">
        <v>16</v>
      </c>
      <c r="E17986">
        <v>360.62000000000012</v>
      </c>
      <c r="F17986">
        <v>415.92960000000005</v>
      </c>
      <c r="G17986">
        <v>55.309599999999932</v>
      </c>
      <c r="H17986" t="str">
        <f t="shared" ref="H17986:H18049" si="281">TEXT(A17986, "YYYY-MM")</f>
        <v>2023-07</v>
      </c>
    </row>
    <row r="17987" spans="1:8" x14ac:dyDescent="0.3">
      <c r="A17987" s="1">
        <v>45234</v>
      </c>
      <c r="B17987">
        <v>1016169</v>
      </c>
      <c r="C17987">
        <v>337</v>
      </c>
      <c r="D17987" t="s">
        <v>16</v>
      </c>
      <c r="E17987">
        <v>505.6160000000001</v>
      </c>
      <c r="F17987">
        <v>415.92960000000005</v>
      </c>
      <c r="G17987">
        <v>-89.686400000000049</v>
      </c>
      <c r="H17987" t="str">
        <f t="shared" si="281"/>
        <v>2023-11</v>
      </c>
    </row>
    <row r="17988" spans="1:8" x14ac:dyDescent="0.3">
      <c r="A17988" s="1">
        <v>45194</v>
      </c>
      <c r="B17988">
        <v>1000950</v>
      </c>
      <c r="C17988">
        <v>950</v>
      </c>
      <c r="D17988" t="s">
        <v>15</v>
      </c>
      <c r="E17988">
        <v>639.63648000000012</v>
      </c>
      <c r="F17988">
        <v>415.95590400000015</v>
      </c>
      <c r="G17988">
        <v>-223.68057599999997</v>
      </c>
      <c r="H17988" t="str">
        <f t="shared" si="281"/>
        <v>2023-09</v>
      </c>
    </row>
    <row r="17989" spans="1:8" x14ac:dyDescent="0.3">
      <c r="A17989" s="1">
        <v>45274</v>
      </c>
      <c r="B17989">
        <v>1004989</v>
      </c>
      <c r="C17989">
        <v>2650</v>
      </c>
      <c r="D17989" t="s">
        <v>14</v>
      </c>
      <c r="E17989">
        <v>61.987200000000009</v>
      </c>
      <c r="F17989">
        <v>416.35880000000009</v>
      </c>
      <c r="G17989">
        <v>354.37160000000006</v>
      </c>
      <c r="H17989" t="str">
        <f t="shared" si="281"/>
        <v>2023-12</v>
      </c>
    </row>
    <row r="17990" spans="1:8" x14ac:dyDescent="0.3">
      <c r="A17990" s="1">
        <v>45150</v>
      </c>
      <c r="B17990">
        <v>1004735</v>
      </c>
      <c r="C17990">
        <v>2846</v>
      </c>
      <c r="D17990" t="s">
        <v>15</v>
      </c>
      <c r="E17990">
        <v>62.48960000000001</v>
      </c>
      <c r="F17990">
        <v>416.4316</v>
      </c>
      <c r="G17990">
        <v>353.94200000000001</v>
      </c>
      <c r="H17990" t="str">
        <f t="shared" si="281"/>
        <v>2023-08</v>
      </c>
    </row>
    <row r="17991" spans="1:8" x14ac:dyDescent="0.3">
      <c r="A17991" s="1">
        <v>45085</v>
      </c>
      <c r="B17991">
        <v>1004330</v>
      </c>
      <c r="C17991">
        <v>2495</v>
      </c>
      <c r="D17991" t="s">
        <v>13</v>
      </c>
      <c r="E17991">
        <v>166.60160000000002</v>
      </c>
      <c r="F17991">
        <v>416.48880000000008</v>
      </c>
      <c r="G17991">
        <v>249.88720000000006</v>
      </c>
      <c r="H17991" t="str">
        <f t="shared" si="281"/>
        <v>2023-06</v>
      </c>
    </row>
    <row r="17992" spans="1:8" x14ac:dyDescent="0.3">
      <c r="A17992" s="1">
        <v>45137</v>
      </c>
      <c r="B17992">
        <v>1004514</v>
      </c>
      <c r="C17992">
        <v>2087</v>
      </c>
      <c r="D17992" t="s">
        <v>14</v>
      </c>
      <c r="E17992">
        <v>177.98720000000003</v>
      </c>
      <c r="F17992">
        <v>416.53040000000004</v>
      </c>
      <c r="G17992">
        <v>238.54320000000001</v>
      </c>
      <c r="H17992" t="str">
        <f t="shared" si="281"/>
        <v>2023-07</v>
      </c>
    </row>
    <row r="17993" spans="1:8" x14ac:dyDescent="0.3">
      <c r="A17993" s="1">
        <v>45209</v>
      </c>
      <c r="B17993">
        <v>1011193</v>
      </c>
      <c r="C17993">
        <v>1996</v>
      </c>
      <c r="D17993" t="s">
        <v>16</v>
      </c>
      <c r="E17993">
        <v>440.16400000000004</v>
      </c>
      <c r="F17993">
        <v>416.64672000000002</v>
      </c>
      <c r="G17993">
        <v>-23.517280000000028</v>
      </c>
      <c r="H17993" t="str">
        <f t="shared" si="281"/>
        <v>2023-10</v>
      </c>
    </row>
    <row r="17994" spans="1:8" x14ac:dyDescent="0.3">
      <c r="A17994" s="1">
        <v>45089</v>
      </c>
      <c r="B17994">
        <v>1002788</v>
      </c>
      <c r="C17994">
        <v>2788</v>
      </c>
      <c r="D17994" t="s">
        <v>9</v>
      </c>
      <c r="E17994">
        <v>22.278400000000001</v>
      </c>
      <c r="F17994">
        <v>416.74360000000007</v>
      </c>
      <c r="G17994">
        <v>394.4652000000001</v>
      </c>
      <c r="H17994" t="str">
        <f t="shared" si="281"/>
        <v>2023-06</v>
      </c>
    </row>
    <row r="17995" spans="1:8" x14ac:dyDescent="0.3">
      <c r="A17995" s="1">
        <v>44975</v>
      </c>
      <c r="B17995">
        <v>1006078</v>
      </c>
      <c r="C17995">
        <v>2024</v>
      </c>
      <c r="D17995" t="s">
        <v>11</v>
      </c>
      <c r="E17995">
        <v>24.128</v>
      </c>
      <c r="F17995">
        <v>416.82599999999996</v>
      </c>
      <c r="G17995">
        <v>392.69799999999998</v>
      </c>
      <c r="H17995" t="str">
        <f t="shared" si="281"/>
        <v>2023-02</v>
      </c>
    </row>
    <row r="17996" spans="1:8" x14ac:dyDescent="0.3">
      <c r="A17996" s="1">
        <v>45083</v>
      </c>
      <c r="B17996">
        <v>1005898</v>
      </c>
      <c r="C17996">
        <v>219</v>
      </c>
      <c r="D17996" t="s">
        <v>14</v>
      </c>
      <c r="E17996">
        <v>101.51200000000001</v>
      </c>
      <c r="F17996">
        <v>416.82600000000002</v>
      </c>
      <c r="G17996">
        <v>315.31400000000002</v>
      </c>
      <c r="H17996" t="str">
        <f t="shared" si="281"/>
        <v>2023-06</v>
      </c>
    </row>
    <row r="17997" spans="1:8" x14ac:dyDescent="0.3">
      <c r="A17997" s="1">
        <v>45121</v>
      </c>
      <c r="B17997">
        <v>1003941</v>
      </c>
      <c r="C17997">
        <v>363</v>
      </c>
      <c r="D17997" t="s">
        <v>11</v>
      </c>
      <c r="E17997">
        <v>111.68640000000003</v>
      </c>
      <c r="F17997">
        <v>416.83199999999999</v>
      </c>
      <c r="G17997">
        <v>305.14559999999994</v>
      </c>
      <c r="H17997" t="str">
        <f t="shared" si="281"/>
        <v>2023-07</v>
      </c>
    </row>
    <row r="17998" spans="1:8" x14ac:dyDescent="0.3">
      <c r="A17998" s="1">
        <v>45260</v>
      </c>
      <c r="B17998">
        <v>1002530</v>
      </c>
      <c r="C17998">
        <v>2530</v>
      </c>
      <c r="D17998" t="s">
        <v>8</v>
      </c>
      <c r="E17998">
        <v>154.72000000000003</v>
      </c>
      <c r="F17998">
        <v>416.94640000000004</v>
      </c>
      <c r="G17998">
        <v>262.22640000000001</v>
      </c>
      <c r="H17998" t="str">
        <f t="shared" si="281"/>
        <v>2023-11</v>
      </c>
    </row>
    <row r="17999" spans="1:8" x14ac:dyDescent="0.3">
      <c r="A17999" s="1">
        <v>45255</v>
      </c>
      <c r="B17999">
        <v>1001447</v>
      </c>
      <c r="C17999">
        <v>1447</v>
      </c>
      <c r="D17999" t="s">
        <v>13</v>
      </c>
      <c r="E17999">
        <v>510.99033600000013</v>
      </c>
      <c r="F17999">
        <v>417.08992000000012</v>
      </c>
      <c r="G17999">
        <v>-93.900416000000007</v>
      </c>
      <c r="H17999" t="str">
        <f t="shared" si="281"/>
        <v>2023-11</v>
      </c>
    </row>
    <row r="18000" spans="1:8" x14ac:dyDescent="0.3">
      <c r="A18000" s="1">
        <v>45082</v>
      </c>
      <c r="B18000">
        <v>1004271</v>
      </c>
      <c r="C18000">
        <v>2185</v>
      </c>
      <c r="D18000" t="s">
        <v>7</v>
      </c>
      <c r="E18000">
        <v>203.19040000000004</v>
      </c>
      <c r="F18000">
        <v>417.13360000000006</v>
      </c>
      <c r="G18000">
        <v>213.94320000000002</v>
      </c>
      <c r="H18000" t="str">
        <f t="shared" si="281"/>
        <v>2023-06</v>
      </c>
    </row>
    <row r="18001" spans="1:8" x14ac:dyDescent="0.3">
      <c r="A18001" s="1">
        <v>44983</v>
      </c>
      <c r="B18001">
        <v>1004953</v>
      </c>
      <c r="C18001">
        <v>1751</v>
      </c>
      <c r="D18001" t="s">
        <v>14</v>
      </c>
      <c r="E18001">
        <v>45.315200000000004</v>
      </c>
      <c r="F18001">
        <v>417.31560000000007</v>
      </c>
      <c r="G18001">
        <v>372.00040000000007</v>
      </c>
      <c r="H18001" t="str">
        <f t="shared" si="281"/>
        <v>2023-02</v>
      </c>
    </row>
    <row r="18002" spans="1:8" x14ac:dyDescent="0.3">
      <c r="A18002" s="1">
        <v>45096</v>
      </c>
      <c r="B18002">
        <v>1002297</v>
      </c>
      <c r="C18002">
        <v>2297</v>
      </c>
      <c r="D18002" t="s">
        <v>10</v>
      </c>
      <c r="E18002">
        <v>82.176000000000002</v>
      </c>
      <c r="F18002">
        <v>417.31560000000007</v>
      </c>
      <c r="G18002">
        <v>335.13960000000009</v>
      </c>
      <c r="H18002" t="str">
        <f t="shared" si="281"/>
        <v>2023-06</v>
      </c>
    </row>
    <row r="18003" spans="1:8" x14ac:dyDescent="0.3">
      <c r="A18003" s="1">
        <v>44990</v>
      </c>
      <c r="B18003">
        <v>1005634</v>
      </c>
      <c r="C18003">
        <v>1588</v>
      </c>
      <c r="D18003" t="s">
        <v>10</v>
      </c>
      <c r="E18003">
        <v>37.796000000000006</v>
      </c>
      <c r="F18003">
        <v>417.36384000000004</v>
      </c>
      <c r="G18003">
        <v>379.56784000000005</v>
      </c>
      <c r="H18003" t="str">
        <f t="shared" si="281"/>
        <v>2023-03</v>
      </c>
    </row>
    <row r="18004" spans="1:8" x14ac:dyDescent="0.3">
      <c r="A18004" s="1">
        <v>45001</v>
      </c>
      <c r="B18004">
        <v>1003576</v>
      </c>
      <c r="C18004">
        <v>1400</v>
      </c>
      <c r="D18004" t="s">
        <v>10</v>
      </c>
      <c r="E18004">
        <v>197.79520000000002</v>
      </c>
      <c r="F18004">
        <v>417.41960000000006</v>
      </c>
      <c r="G18004">
        <v>219.62440000000004</v>
      </c>
      <c r="H18004" t="str">
        <f t="shared" si="281"/>
        <v>2023-03</v>
      </c>
    </row>
    <row r="18005" spans="1:8" x14ac:dyDescent="0.3">
      <c r="A18005" s="1">
        <v>45284</v>
      </c>
      <c r="B18005">
        <v>1002050</v>
      </c>
      <c r="C18005">
        <v>2050</v>
      </c>
      <c r="D18005" t="s">
        <v>9</v>
      </c>
      <c r="E18005">
        <v>245.64800000000005</v>
      </c>
      <c r="F18005">
        <v>417.4809600000001</v>
      </c>
      <c r="G18005">
        <v>171.83296000000004</v>
      </c>
      <c r="H18005" t="str">
        <f t="shared" si="281"/>
        <v>2023-12</v>
      </c>
    </row>
    <row r="18006" spans="1:8" x14ac:dyDescent="0.3">
      <c r="A18006" s="1">
        <v>44946</v>
      </c>
      <c r="B18006">
        <v>1000150</v>
      </c>
      <c r="C18006">
        <v>150</v>
      </c>
      <c r="D18006" t="s">
        <v>14</v>
      </c>
      <c r="E18006">
        <v>174.31737600000002</v>
      </c>
      <c r="F18006">
        <v>417.49244160000006</v>
      </c>
      <c r="G18006">
        <v>243.17506560000004</v>
      </c>
      <c r="H18006" t="str">
        <f t="shared" si="281"/>
        <v>2023-01</v>
      </c>
    </row>
    <row r="18007" spans="1:8" x14ac:dyDescent="0.3">
      <c r="A18007" s="1">
        <v>45213</v>
      </c>
      <c r="B18007">
        <v>1004704</v>
      </c>
      <c r="C18007">
        <v>293</v>
      </c>
      <c r="D18007" t="s">
        <v>9</v>
      </c>
      <c r="E18007">
        <v>247.89760000000001</v>
      </c>
      <c r="F18007">
        <v>417.62240000000008</v>
      </c>
      <c r="G18007">
        <v>169.72480000000007</v>
      </c>
      <c r="H18007" t="str">
        <f t="shared" si="281"/>
        <v>2023-10</v>
      </c>
    </row>
    <row r="18008" spans="1:8" x14ac:dyDescent="0.3">
      <c r="A18008" s="1">
        <v>45028</v>
      </c>
      <c r="B18008">
        <v>1005696</v>
      </c>
      <c r="C18008">
        <v>1486</v>
      </c>
      <c r="D18008" t="s">
        <v>16</v>
      </c>
      <c r="E18008">
        <v>38.208000000000013</v>
      </c>
      <c r="F18008">
        <v>417.72239999999999</v>
      </c>
      <c r="G18008">
        <v>379.51439999999997</v>
      </c>
      <c r="H18008" t="str">
        <f t="shared" si="281"/>
        <v>2023-04</v>
      </c>
    </row>
    <row r="18009" spans="1:8" x14ac:dyDescent="0.3">
      <c r="A18009" s="1">
        <v>44947</v>
      </c>
      <c r="B18009">
        <v>1004351</v>
      </c>
      <c r="C18009">
        <v>1841</v>
      </c>
      <c r="D18009" t="s">
        <v>8</v>
      </c>
      <c r="E18009">
        <v>433.03360000000015</v>
      </c>
      <c r="F18009">
        <v>417.86160000000001</v>
      </c>
      <c r="G18009">
        <v>-15.172000000000139</v>
      </c>
      <c r="H18009" t="str">
        <f t="shared" si="281"/>
        <v>2023-01</v>
      </c>
    </row>
    <row r="18010" spans="1:8" x14ac:dyDescent="0.3">
      <c r="A18010" s="1">
        <v>45235</v>
      </c>
      <c r="B18010">
        <v>1004627</v>
      </c>
      <c r="C18010">
        <v>1352</v>
      </c>
      <c r="D18010" t="s">
        <v>15</v>
      </c>
      <c r="E18010">
        <v>233.09440000000001</v>
      </c>
      <c r="F18010">
        <v>418.14760000000007</v>
      </c>
      <c r="G18010">
        <v>185.05320000000006</v>
      </c>
      <c r="H18010" t="str">
        <f t="shared" si="281"/>
        <v>2023-11</v>
      </c>
    </row>
    <row r="18011" spans="1:8" x14ac:dyDescent="0.3">
      <c r="A18011" s="1">
        <v>45238</v>
      </c>
      <c r="B18011">
        <v>1002219</v>
      </c>
      <c r="C18011">
        <v>2219</v>
      </c>
      <c r="D18011" t="s">
        <v>11</v>
      </c>
      <c r="E18011">
        <v>180.74240000000003</v>
      </c>
      <c r="F18011">
        <v>418.46480000000008</v>
      </c>
      <c r="G18011">
        <v>237.72240000000005</v>
      </c>
      <c r="H18011" t="str">
        <f t="shared" si="281"/>
        <v>2023-11</v>
      </c>
    </row>
    <row r="18012" spans="1:8" x14ac:dyDescent="0.3">
      <c r="A18012" s="1">
        <v>45164</v>
      </c>
      <c r="B18012">
        <v>1004305</v>
      </c>
      <c r="C18012">
        <v>1535</v>
      </c>
      <c r="D18012" t="s">
        <v>9</v>
      </c>
      <c r="E18012">
        <v>242.74240000000006</v>
      </c>
      <c r="F18012">
        <v>418.49080000000004</v>
      </c>
      <c r="G18012">
        <v>175.74839999999998</v>
      </c>
      <c r="H18012" t="str">
        <f t="shared" si="281"/>
        <v>2023-08</v>
      </c>
    </row>
    <row r="18013" spans="1:8" x14ac:dyDescent="0.3">
      <c r="A18013" s="1">
        <v>45155</v>
      </c>
      <c r="B18013">
        <v>1004503</v>
      </c>
      <c r="C18013">
        <v>1457</v>
      </c>
      <c r="D18013" t="s">
        <v>10</v>
      </c>
      <c r="E18013">
        <v>608.04928000000018</v>
      </c>
      <c r="F18013">
        <v>418.52199999999999</v>
      </c>
      <c r="G18013">
        <v>-189.52728000000019</v>
      </c>
      <c r="H18013" t="str">
        <f t="shared" si="281"/>
        <v>2023-08</v>
      </c>
    </row>
    <row r="18014" spans="1:8" x14ac:dyDescent="0.3">
      <c r="A18014" s="1">
        <v>44971</v>
      </c>
      <c r="B18014">
        <v>1003866</v>
      </c>
      <c r="C18014">
        <v>1722</v>
      </c>
      <c r="D18014" t="s">
        <v>16</v>
      </c>
      <c r="E18014">
        <v>193.03360000000004</v>
      </c>
      <c r="F18014">
        <v>418.54800000000006</v>
      </c>
      <c r="G18014">
        <v>225.51440000000002</v>
      </c>
      <c r="H18014" t="str">
        <f t="shared" si="281"/>
        <v>2023-02</v>
      </c>
    </row>
    <row r="18015" spans="1:8" x14ac:dyDescent="0.3">
      <c r="A18015" s="1">
        <v>45291</v>
      </c>
      <c r="B18015">
        <v>1005560</v>
      </c>
      <c r="C18015">
        <v>1285</v>
      </c>
      <c r="D18015" t="s">
        <v>11</v>
      </c>
      <c r="E18015">
        <v>24.288000000000011</v>
      </c>
      <c r="F18015">
        <v>418.61879999999996</v>
      </c>
      <c r="G18015">
        <v>394.33079999999995</v>
      </c>
      <c r="H18015" t="str">
        <f t="shared" si="281"/>
        <v>2023-12</v>
      </c>
    </row>
    <row r="18016" spans="1:8" x14ac:dyDescent="0.3">
      <c r="A18016" s="1">
        <v>44956</v>
      </c>
      <c r="B18016">
        <v>1005892</v>
      </c>
      <c r="C18016">
        <v>796</v>
      </c>
      <c r="D18016" t="s">
        <v>7</v>
      </c>
      <c r="E18016">
        <v>119.648</v>
      </c>
      <c r="F18016">
        <v>418.61879999999996</v>
      </c>
      <c r="G18016">
        <v>298.97079999999994</v>
      </c>
      <c r="H18016" t="str">
        <f t="shared" si="281"/>
        <v>2023-01</v>
      </c>
    </row>
    <row r="18017" spans="1:8" x14ac:dyDescent="0.3">
      <c r="A18017" s="1">
        <v>45243</v>
      </c>
      <c r="B18017">
        <v>1005835</v>
      </c>
      <c r="C18017">
        <v>641</v>
      </c>
      <c r="D18017" t="s">
        <v>9</v>
      </c>
      <c r="E18017">
        <v>193.85600000000002</v>
      </c>
      <c r="F18017">
        <v>418.61879999999996</v>
      </c>
      <c r="G18017">
        <v>224.76279999999994</v>
      </c>
      <c r="H18017" t="str">
        <f t="shared" si="281"/>
        <v>2023-11</v>
      </c>
    </row>
    <row r="18018" spans="1:8" x14ac:dyDescent="0.3">
      <c r="A18018" s="1">
        <v>45027</v>
      </c>
      <c r="B18018">
        <v>1005714</v>
      </c>
      <c r="C18018">
        <v>309</v>
      </c>
      <c r="D18018" t="s">
        <v>11</v>
      </c>
      <c r="E18018">
        <v>3.5440000000000111</v>
      </c>
      <c r="F18018">
        <v>418.61880000000002</v>
      </c>
      <c r="G18018">
        <v>415.07479999999998</v>
      </c>
      <c r="H18018" t="str">
        <f t="shared" si="281"/>
        <v>2023-04</v>
      </c>
    </row>
    <row r="18019" spans="1:8" x14ac:dyDescent="0.3">
      <c r="A18019" s="1">
        <v>44941</v>
      </c>
      <c r="B18019">
        <v>1004580</v>
      </c>
      <c r="C18019">
        <v>266</v>
      </c>
      <c r="D18019" t="s">
        <v>7</v>
      </c>
      <c r="E18019">
        <v>173.59360000000004</v>
      </c>
      <c r="F18019">
        <v>418.6936</v>
      </c>
      <c r="G18019">
        <v>245.09999999999997</v>
      </c>
      <c r="H18019" t="str">
        <f t="shared" si="281"/>
        <v>2023-01</v>
      </c>
    </row>
    <row r="18020" spans="1:8" x14ac:dyDescent="0.3">
      <c r="A18020" s="1">
        <v>45103</v>
      </c>
      <c r="B18020">
        <v>1010502</v>
      </c>
      <c r="C18020">
        <v>1741</v>
      </c>
      <c r="D18020" t="s">
        <v>16</v>
      </c>
      <c r="E18020">
        <v>469.73200000000003</v>
      </c>
      <c r="F18020">
        <v>418.79807999999997</v>
      </c>
      <c r="G18020">
        <v>-50.933920000000057</v>
      </c>
      <c r="H18020" t="str">
        <f t="shared" si="281"/>
        <v>2023-06</v>
      </c>
    </row>
    <row r="18021" spans="1:8" x14ac:dyDescent="0.3">
      <c r="A18021" s="1">
        <v>45251</v>
      </c>
      <c r="B18021">
        <v>1003436</v>
      </c>
      <c r="C18021">
        <v>2568</v>
      </c>
      <c r="D18021" t="s">
        <v>13</v>
      </c>
      <c r="E18021">
        <v>86.048000000000002</v>
      </c>
      <c r="F18021">
        <v>418.86520000000007</v>
      </c>
      <c r="G18021">
        <v>332.81720000000007</v>
      </c>
      <c r="H18021" t="str">
        <f t="shared" si="281"/>
        <v>2023-11</v>
      </c>
    </row>
    <row r="18022" spans="1:8" x14ac:dyDescent="0.3">
      <c r="A18022" s="1">
        <v>45150</v>
      </c>
      <c r="B18022">
        <v>1000077</v>
      </c>
      <c r="C18022">
        <v>77</v>
      </c>
      <c r="D18022" t="s">
        <v>14</v>
      </c>
      <c r="E18022">
        <v>222.968256</v>
      </c>
      <c r="F18022">
        <v>418.9758144000001</v>
      </c>
      <c r="G18022">
        <v>196.00755840000011</v>
      </c>
      <c r="H18022" t="str">
        <f t="shared" si="281"/>
        <v>2023-08</v>
      </c>
    </row>
    <row r="18023" spans="1:8" x14ac:dyDescent="0.3">
      <c r="A18023" s="1">
        <v>44941</v>
      </c>
      <c r="B18023">
        <v>1007662</v>
      </c>
      <c r="C18023">
        <v>1269</v>
      </c>
      <c r="D18023" t="s">
        <v>16</v>
      </c>
      <c r="E18023">
        <v>0.24000000000000909</v>
      </c>
      <c r="F18023">
        <v>419.51520000000005</v>
      </c>
      <c r="G18023">
        <v>419.27520000000004</v>
      </c>
      <c r="H18023" t="str">
        <f t="shared" si="281"/>
        <v>2023-01</v>
      </c>
    </row>
    <row r="18024" spans="1:8" x14ac:dyDescent="0.3">
      <c r="A18024" s="1">
        <v>45223</v>
      </c>
      <c r="B18024">
        <v>1010661</v>
      </c>
      <c r="C18024">
        <v>224</v>
      </c>
      <c r="D18024" t="s">
        <v>16</v>
      </c>
      <c r="E18024">
        <v>282.88800000000003</v>
      </c>
      <c r="F18024">
        <v>419.51520000000005</v>
      </c>
      <c r="G18024">
        <v>136.62720000000002</v>
      </c>
      <c r="H18024" t="str">
        <f t="shared" si="281"/>
        <v>2023-10</v>
      </c>
    </row>
    <row r="18025" spans="1:8" x14ac:dyDescent="0.3">
      <c r="A18025" s="1">
        <v>45279</v>
      </c>
      <c r="B18025">
        <v>1018111</v>
      </c>
      <c r="C18025">
        <v>550</v>
      </c>
      <c r="D18025" t="s">
        <v>16</v>
      </c>
      <c r="E18025">
        <v>286.26</v>
      </c>
      <c r="F18025">
        <v>419.51520000000005</v>
      </c>
      <c r="G18025">
        <v>133.25520000000006</v>
      </c>
      <c r="H18025" t="str">
        <f t="shared" si="281"/>
        <v>2023-12</v>
      </c>
    </row>
    <row r="18026" spans="1:8" x14ac:dyDescent="0.3">
      <c r="A18026" s="1">
        <v>44938</v>
      </c>
      <c r="B18026">
        <v>1014635</v>
      </c>
      <c r="C18026">
        <v>1118</v>
      </c>
      <c r="D18026" t="s">
        <v>16</v>
      </c>
      <c r="E18026">
        <v>485.20800000000003</v>
      </c>
      <c r="F18026">
        <v>419.51520000000005</v>
      </c>
      <c r="G18026">
        <v>-65.692799999999977</v>
      </c>
      <c r="H18026" t="str">
        <f t="shared" si="281"/>
        <v>2023-01</v>
      </c>
    </row>
    <row r="18027" spans="1:8" x14ac:dyDescent="0.3">
      <c r="A18027" s="1">
        <v>45110</v>
      </c>
      <c r="B18027">
        <v>1018212</v>
      </c>
      <c r="C18027">
        <v>165</v>
      </c>
      <c r="D18027" t="s">
        <v>16</v>
      </c>
      <c r="E18027">
        <v>485.20800000000003</v>
      </c>
      <c r="F18027">
        <v>419.51520000000005</v>
      </c>
      <c r="G18027">
        <v>-65.692799999999977</v>
      </c>
      <c r="H18027" t="str">
        <f t="shared" si="281"/>
        <v>2023-07</v>
      </c>
    </row>
    <row r="18028" spans="1:8" x14ac:dyDescent="0.3">
      <c r="A18028" s="1">
        <v>45136</v>
      </c>
      <c r="B18028">
        <v>1001013</v>
      </c>
      <c r="C18028">
        <v>1013</v>
      </c>
      <c r="D18028" t="s">
        <v>10</v>
      </c>
      <c r="E18028">
        <v>41.355072000000007</v>
      </c>
      <c r="F18028">
        <v>419.65123200000005</v>
      </c>
      <c r="G18028">
        <v>378.29616000000004</v>
      </c>
      <c r="H18028" t="str">
        <f t="shared" si="281"/>
        <v>2023-07</v>
      </c>
    </row>
    <row r="18029" spans="1:8" x14ac:dyDescent="0.3">
      <c r="A18029" s="1">
        <v>45169</v>
      </c>
      <c r="B18029">
        <v>1003224</v>
      </c>
      <c r="C18029">
        <v>958</v>
      </c>
      <c r="D18029" t="s">
        <v>12</v>
      </c>
      <c r="E18029">
        <v>14.396800000000002</v>
      </c>
      <c r="F18029">
        <v>419.69720000000007</v>
      </c>
      <c r="G18029">
        <v>405.30040000000008</v>
      </c>
      <c r="H18029" t="str">
        <f t="shared" si="281"/>
        <v>2023-08</v>
      </c>
    </row>
    <row r="18030" spans="1:8" x14ac:dyDescent="0.3">
      <c r="A18030" s="1">
        <v>45083</v>
      </c>
      <c r="B18030">
        <v>1002600</v>
      </c>
      <c r="C18030">
        <v>2600</v>
      </c>
      <c r="D18030" t="s">
        <v>14</v>
      </c>
      <c r="E18030">
        <v>256.58240000000001</v>
      </c>
      <c r="F18030">
        <v>419.75439999999998</v>
      </c>
      <c r="G18030">
        <v>163.17199999999997</v>
      </c>
      <c r="H18030" t="str">
        <f t="shared" si="281"/>
        <v>2023-06</v>
      </c>
    </row>
    <row r="18031" spans="1:8" x14ac:dyDescent="0.3">
      <c r="A18031" s="1">
        <v>45221</v>
      </c>
      <c r="B18031">
        <v>1013163</v>
      </c>
      <c r="C18031">
        <v>1131</v>
      </c>
      <c r="D18031" t="s">
        <v>16</v>
      </c>
      <c r="E18031">
        <v>510.45440000000008</v>
      </c>
      <c r="F18031">
        <v>419.94547200000005</v>
      </c>
      <c r="G18031">
        <v>-90.508928000000026</v>
      </c>
      <c r="H18031" t="str">
        <f t="shared" si="281"/>
        <v>2023-10</v>
      </c>
    </row>
    <row r="18032" spans="1:8" x14ac:dyDescent="0.3">
      <c r="A18032" s="1">
        <v>45253</v>
      </c>
      <c r="B18032">
        <v>1000167</v>
      </c>
      <c r="C18032">
        <v>167</v>
      </c>
      <c r="D18032" t="s">
        <v>15</v>
      </c>
      <c r="E18032">
        <v>270.71404799999999</v>
      </c>
      <c r="F18032">
        <v>420.03312000000005</v>
      </c>
      <c r="G18032">
        <v>149.31907200000006</v>
      </c>
      <c r="H18032" t="str">
        <f t="shared" si="281"/>
        <v>2023-11</v>
      </c>
    </row>
    <row r="18033" spans="1:8" x14ac:dyDescent="0.3">
      <c r="A18033" s="1">
        <v>45036</v>
      </c>
      <c r="B18033">
        <v>1011997</v>
      </c>
      <c r="C18033">
        <v>1337</v>
      </c>
      <c r="D18033" t="s">
        <v>16</v>
      </c>
      <c r="E18033">
        <v>428.74800000000005</v>
      </c>
      <c r="F18033">
        <v>420.23232000000007</v>
      </c>
      <c r="G18033">
        <v>-8.5156799999999748</v>
      </c>
      <c r="H18033" t="str">
        <f t="shared" si="281"/>
        <v>2023-04</v>
      </c>
    </row>
    <row r="18034" spans="1:8" x14ac:dyDescent="0.3">
      <c r="A18034" s="1">
        <v>44955</v>
      </c>
      <c r="B18034">
        <v>1001817</v>
      </c>
      <c r="C18034">
        <v>1817</v>
      </c>
      <c r="D18034" t="s">
        <v>15</v>
      </c>
      <c r="E18034">
        <v>142.25920000000002</v>
      </c>
      <c r="F18034">
        <v>420.24736000000019</v>
      </c>
      <c r="G18034">
        <v>277.98816000000016</v>
      </c>
      <c r="H18034" t="str">
        <f t="shared" si="281"/>
        <v>2023-01</v>
      </c>
    </row>
    <row r="18035" spans="1:8" x14ac:dyDescent="0.3">
      <c r="A18035" s="1">
        <v>45145</v>
      </c>
      <c r="B18035">
        <v>1003287</v>
      </c>
      <c r="C18035">
        <v>887</v>
      </c>
      <c r="D18035" t="s">
        <v>11</v>
      </c>
      <c r="E18035">
        <v>188.32640000000004</v>
      </c>
      <c r="F18035">
        <v>420.31080000000003</v>
      </c>
      <c r="G18035">
        <v>231.98439999999999</v>
      </c>
      <c r="H18035" t="str">
        <f t="shared" si="281"/>
        <v>2023-08</v>
      </c>
    </row>
    <row r="18036" spans="1:8" x14ac:dyDescent="0.3">
      <c r="A18036" s="1">
        <v>45071</v>
      </c>
      <c r="B18036">
        <v>1002380</v>
      </c>
      <c r="C18036">
        <v>2380</v>
      </c>
      <c r="D18036" t="s">
        <v>15</v>
      </c>
      <c r="E18036">
        <v>209.44960000000003</v>
      </c>
      <c r="F18036">
        <v>420.66960000000006</v>
      </c>
      <c r="G18036">
        <v>211.22000000000003</v>
      </c>
      <c r="H18036" t="str">
        <f t="shared" si="281"/>
        <v>2023-05</v>
      </c>
    </row>
    <row r="18037" spans="1:8" x14ac:dyDescent="0.3">
      <c r="A18037" s="1">
        <v>44991</v>
      </c>
      <c r="B18037">
        <v>1005222</v>
      </c>
      <c r="C18037">
        <v>198</v>
      </c>
      <c r="D18037" t="s">
        <v>10</v>
      </c>
      <c r="E18037">
        <v>205.34400000000005</v>
      </c>
      <c r="F18037">
        <v>420.75800000000004</v>
      </c>
      <c r="G18037">
        <v>215.41399999999999</v>
      </c>
      <c r="H18037" t="str">
        <f t="shared" si="281"/>
        <v>2023-03</v>
      </c>
    </row>
    <row r="18038" spans="1:8" x14ac:dyDescent="0.3">
      <c r="A18038" s="1">
        <v>44961</v>
      </c>
      <c r="B18038">
        <v>1001008</v>
      </c>
      <c r="C18038">
        <v>1008</v>
      </c>
      <c r="D18038" t="s">
        <v>14</v>
      </c>
      <c r="E18038">
        <v>429.67488000000003</v>
      </c>
      <c r="F18038">
        <v>420.85455360000003</v>
      </c>
      <c r="G18038">
        <v>-8.820326399999999</v>
      </c>
      <c r="H18038" t="str">
        <f t="shared" si="281"/>
        <v>2023-02</v>
      </c>
    </row>
    <row r="18039" spans="1:8" x14ac:dyDescent="0.3">
      <c r="A18039" s="1">
        <v>45162</v>
      </c>
      <c r="B18039">
        <v>1003456</v>
      </c>
      <c r="C18039">
        <v>2270</v>
      </c>
      <c r="D18039" t="s">
        <v>16</v>
      </c>
      <c r="E18039">
        <v>236.60480000000004</v>
      </c>
      <c r="F18039">
        <v>420.87240000000003</v>
      </c>
      <c r="G18039">
        <v>184.26759999999999</v>
      </c>
      <c r="H18039" t="str">
        <f t="shared" si="281"/>
        <v>2023-08</v>
      </c>
    </row>
    <row r="18040" spans="1:8" x14ac:dyDescent="0.3">
      <c r="A18040" s="1">
        <v>45286</v>
      </c>
      <c r="B18040">
        <v>1002760</v>
      </c>
      <c r="C18040">
        <v>2760</v>
      </c>
      <c r="D18040" t="s">
        <v>10</v>
      </c>
      <c r="E18040">
        <v>35.132800000000003</v>
      </c>
      <c r="F18040">
        <v>420.88280000000003</v>
      </c>
      <c r="G18040">
        <v>385.75</v>
      </c>
      <c r="H18040" t="str">
        <f t="shared" si="281"/>
        <v>2023-12</v>
      </c>
    </row>
    <row r="18041" spans="1:8" x14ac:dyDescent="0.3">
      <c r="A18041" s="1">
        <v>44986</v>
      </c>
      <c r="B18041">
        <v>1008849</v>
      </c>
      <c r="C18041">
        <v>2049</v>
      </c>
      <c r="D18041" t="s">
        <v>16</v>
      </c>
      <c r="E18041">
        <v>100.128</v>
      </c>
      <c r="F18041">
        <v>420.94944000000004</v>
      </c>
      <c r="G18041">
        <v>320.82144000000005</v>
      </c>
      <c r="H18041" t="str">
        <f t="shared" si="281"/>
        <v>2023-03</v>
      </c>
    </row>
    <row r="18042" spans="1:8" x14ac:dyDescent="0.3">
      <c r="A18042" s="1">
        <v>45263</v>
      </c>
      <c r="B18042">
        <v>1011763</v>
      </c>
      <c r="C18042">
        <v>256</v>
      </c>
      <c r="D18042" t="s">
        <v>16</v>
      </c>
      <c r="E18042">
        <v>303.72400000000005</v>
      </c>
      <c r="F18042">
        <v>420.94944000000004</v>
      </c>
      <c r="G18042">
        <v>117.22543999999999</v>
      </c>
      <c r="H18042" t="str">
        <f t="shared" si="281"/>
        <v>2023-12</v>
      </c>
    </row>
    <row r="18043" spans="1:8" x14ac:dyDescent="0.3">
      <c r="A18043" s="1">
        <v>45151</v>
      </c>
      <c r="B18043">
        <v>1014837</v>
      </c>
      <c r="C18043">
        <v>880</v>
      </c>
      <c r="D18043" t="s">
        <v>16</v>
      </c>
      <c r="E18043">
        <v>344.18800000000005</v>
      </c>
      <c r="F18043">
        <v>420.94944000000004</v>
      </c>
      <c r="G18043">
        <v>76.761439999999993</v>
      </c>
      <c r="H18043" t="str">
        <f t="shared" si="281"/>
        <v>2023-08</v>
      </c>
    </row>
    <row r="18044" spans="1:8" x14ac:dyDescent="0.3">
      <c r="A18044" s="1">
        <v>45062</v>
      </c>
      <c r="B18044">
        <v>1003589</v>
      </c>
      <c r="C18044">
        <v>2600</v>
      </c>
      <c r="D18044" t="s">
        <v>12</v>
      </c>
      <c r="E18044">
        <v>251.71520000000007</v>
      </c>
      <c r="F18044">
        <v>421.01280000000003</v>
      </c>
      <c r="G18044">
        <v>169.29759999999996</v>
      </c>
      <c r="H18044" t="str">
        <f t="shared" si="281"/>
        <v>2023-05</v>
      </c>
    </row>
    <row r="18045" spans="1:8" x14ac:dyDescent="0.3">
      <c r="A18045" s="1">
        <v>45001</v>
      </c>
      <c r="B18045">
        <v>1004054</v>
      </c>
      <c r="C18045">
        <v>914</v>
      </c>
      <c r="D18045" t="s">
        <v>11</v>
      </c>
      <c r="E18045">
        <v>238.65920000000003</v>
      </c>
      <c r="F18045">
        <v>421.02840000000003</v>
      </c>
      <c r="G18045">
        <v>182.36920000000001</v>
      </c>
      <c r="H18045" t="str">
        <f t="shared" si="281"/>
        <v>2023-03</v>
      </c>
    </row>
    <row r="18046" spans="1:8" x14ac:dyDescent="0.3">
      <c r="A18046" s="1">
        <v>45040</v>
      </c>
      <c r="B18046">
        <v>1003227</v>
      </c>
      <c r="C18046">
        <v>846</v>
      </c>
      <c r="D18046" t="s">
        <v>15</v>
      </c>
      <c r="E18046">
        <v>202.64320000000001</v>
      </c>
      <c r="F18046">
        <v>421.08560000000006</v>
      </c>
      <c r="G18046">
        <v>218.44240000000005</v>
      </c>
      <c r="H18046" t="str">
        <f t="shared" si="281"/>
        <v>2023-04</v>
      </c>
    </row>
    <row r="18047" spans="1:8" x14ac:dyDescent="0.3">
      <c r="A18047" s="1">
        <v>45174</v>
      </c>
      <c r="B18047">
        <v>1000720</v>
      </c>
      <c r="C18047">
        <v>720</v>
      </c>
      <c r="D18047" t="s">
        <v>8</v>
      </c>
      <c r="E18047">
        <v>247.91212800000005</v>
      </c>
      <c r="F18047">
        <v>421.1101440000001</v>
      </c>
      <c r="G18047">
        <v>173.19801600000005</v>
      </c>
      <c r="H18047" t="str">
        <f t="shared" si="281"/>
        <v>2023-09</v>
      </c>
    </row>
    <row r="18048" spans="1:8" x14ac:dyDescent="0.3">
      <c r="A18048" s="1">
        <v>45208</v>
      </c>
      <c r="B18048">
        <v>1003348</v>
      </c>
      <c r="C18048">
        <v>1506</v>
      </c>
      <c r="D18048" t="s">
        <v>11</v>
      </c>
      <c r="E18048">
        <v>240.44160000000002</v>
      </c>
      <c r="F18048">
        <v>421.18440000000004</v>
      </c>
      <c r="G18048">
        <v>180.74280000000002</v>
      </c>
      <c r="H18048" t="str">
        <f t="shared" si="281"/>
        <v>2023-10</v>
      </c>
    </row>
    <row r="18049" spans="1:8" x14ac:dyDescent="0.3">
      <c r="A18049" s="1">
        <v>45105</v>
      </c>
      <c r="B18049">
        <v>1002862</v>
      </c>
      <c r="C18049">
        <v>1723</v>
      </c>
      <c r="D18049" t="s">
        <v>10</v>
      </c>
      <c r="E18049">
        <v>108.44160000000002</v>
      </c>
      <c r="F18049">
        <v>421.21040000000005</v>
      </c>
      <c r="G18049">
        <v>312.76880000000006</v>
      </c>
      <c r="H18049" t="str">
        <f t="shared" si="281"/>
        <v>2023-06</v>
      </c>
    </row>
    <row r="18050" spans="1:8" x14ac:dyDescent="0.3">
      <c r="A18050" s="1">
        <v>44994</v>
      </c>
      <c r="B18050">
        <v>1005329</v>
      </c>
      <c r="C18050">
        <v>613</v>
      </c>
      <c r="D18050" t="s">
        <v>12</v>
      </c>
      <c r="E18050">
        <v>214.65280000000004</v>
      </c>
      <c r="F18050">
        <v>421.27280000000007</v>
      </c>
      <c r="G18050">
        <v>206.62000000000003</v>
      </c>
      <c r="H18050" t="str">
        <f t="shared" ref="H18050:H18113" si="282">TEXT(A18050, "YYYY-MM")</f>
        <v>2023-03</v>
      </c>
    </row>
    <row r="18051" spans="1:8" x14ac:dyDescent="0.3">
      <c r="A18051" s="1">
        <v>45163</v>
      </c>
      <c r="B18051">
        <v>1005749</v>
      </c>
      <c r="C18051">
        <v>2805</v>
      </c>
      <c r="D18051" t="s">
        <v>9</v>
      </c>
      <c r="E18051">
        <v>2.1080000000000041</v>
      </c>
      <c r="F18051">
        <v>421.30799999999999</v>
      </c>
      <c r="G18051">
        <v>419.2</v>
      </c>
      <c r="H18051" t="str">
        <f t="shared" si="282"/>
        <v>2023-08</v>
      </c>
    </row>
    <row r="18052" spans="1:8" x14ac:dyDescent="0.3">
      <c r="A18052" s="1">
        <v>45261</v>
      </c>
      <c r="B18052">
        <v>1005611</v>
      </c>
      <c r="C18052">
        <v>2824</v>
      </c>
      <c r="D18052" t="s">
        <v>12</v>
      </c>
      <c r="E18052">
        <v>77.812000000000012</v>
      </c>
      <c r="F18052">
        <v>421.30799999999999</v>
      </c>
      <c r="G18052">
        <v>343.49599999999998</v>
      </c>
      <c r="H18052" t="str">
        <f t="shared" si="282"/>
        <v>2023-12</v>
      </c>
    </row>
    <row r="18053" spans="1:8" x14ac:dyDescent="0.3">
      <c r="A18053" s="1">
        <v>45162</v>
      </c>
      <c r="B18053">
        <v>1005668</v>
      </c>
      <c r="C18053">
        <v>1991</v>
      </c>
      <c r="D18053" t="s">
        <v>11</v>
      </c>
      <c r="E18053">
        <v>142.20400000000001</v>
      </c>
      <c r="F18053">
        <v>421.30799999999999</v>
      </c>
      <c r="G18053">
        <v>279.10399999999998</v>
      </c>
      <c r="H18053" t="str">
        <f t="shared" si="282"/>
        <v>2023-08</v>
      </c>
    </row>
    <row r="18054" spans="1:8" x14ac:dyDescent="0.3">
      <c r="A18054" s="1">
        <v>45174</v>
      </c>
      <c r="B18054">
        <v>1000803</v>
      </c>
      <c r="C18054">
        <v>803</v>
      </c>
      <c r="D18054" t="s">
        <v>12</v>
      </c>
      <c r="E18054">
        <v>276.25305600000002</v>
      </c>
      <c r="F18054">
        <v>421.35974400000015</v>
      </c>
      <c r="G18054">
        <v>145.10668800000013</v>
      </c>
      <c r="H18054" t="str">
        <f t="shared" si="282"/>
        <v>2023-09</v>
      </c>
    </row>
    <row r="18055" spans="1:8" x14ac:dyDescent="0.3">
      <c r="A18055" s="1">
        <v>45111</v>
      </c>
      <c r="B18055">
        <v>1005040</v>
      </c>
      <c r="C18055">
        <v>2050</v>
      </c>
      <c r="D18055" t="s">
        <v>11</v>
      </c>
      <c r="E18055">
        <v>180.16320000000002</v>
      </c>
      <c r="F18055">
        <v>421.44439999999997</v>
      </c>
      <c r="G18055">
        <v>241.28119999999996</v>
      </c>
      <c r="H18055" t="str">
        <f t="shared" si="282"/>
        <v>2023-07</v>
      </c>
    </row>
    <row r="18056" spans="1:8" x14ac:dyDescent="0.3">
      <c r="A18056" s="1">
        <v>45026</v>
      </c>
      <c r="B18056">
        <v>1004173</v>
      </c>
      <c r="C18056">
        <v>2694</v>
      </c>
      <c r="D18056" t="s">
        <v>11</v>
      </c>
      <c r="E18056">
        <v>113.28000000000003</v>
      </c>
      <c r="F18056">
        <v>421.46</v>
      </c>
      <c r="G18056">
        <v>308.17999999999995</v>
      </c>
      <c r="H18056" t="str">
        <f t="shared" si="282"/>
        <v>2023-04</v>
      </c>
    </row>
    <row r="18057" spans="1:8" x14ac:dyDescent="0.3">
      <c r="A18057" s="1">
        <v>45086</v>
      </c>
      <c r="B18057">
        <v>1000813</v>
      </c>
      <c r="C18057">
        <v>813</v>
      </c>
      <c r="D18057" t="s">
        <v>9</v>
      </c>
      <c r="E18057">
        <v>595.3996800000001</v>
      </c>
      <c r="F18057">
        <v>421.61433600000009</v>
      </c>
      <c r="G18057">
        <v>-173.78534400000001</v>
      </c>
      <c r="H18057" t="str">
        <f t="shared" si="282"/>
        <v>2023-06</v>
      </c>
    </row>
    <row r="18058" spans="1:8" x14ac:dyDescent="0.3">
      <c r="A18058" s="1">
        <v>45086</v>
      </c>
      <c r="B18058">
        <v>1006097</v>
      </c>
      <c r="C18058">
        <v>2555</v>
      </c>
      <c r="D18058" t="s">
        <v>7</v>
      </c>
      <c r="E18058">
        <v>3.5600000000000023</v>
      </c>
      <c r="F18058">
        <v>421.66656000000006</v>
      </c>
      <c r="G18058">
        <v>418.10656000000006</v>
      </c>
      <c r="H18058" t="str">
        <f t="shared" si="282"/>
        <v>2023-06</v>
      </c>
    </row>
    <row r="18059" spans="1:8" x14ac:dyDescent="0.3">
      <c r="A18059" s="1">
        <v>45058</v>
      </c>
      <c r="B18059">
        <v>1007436</v>
      </c>
      <c r="C18059">
        <v>1393</v>
      </c>
      <c r="D18059" t="s">
        <v>16</v>
      </c>
      <c r="E18059">
        <v>71.611999999999995</v>
      </c>
      <c r="F18059">
        <v>421.66656000000006</v>
      </c>
      <c r="G18059">
        <v>350.05456000000004</v>
      </c>
      <c r="H18059" t="str">
        <f t="shared" si="282"/>
        <v>2023-05</v>
      </c>
    </row>
    <row r="18060" spans="1:8" x14ac:dyDescent="0.3">
      <c r="A18060" s="1">
        <v>45238</v>
      </c>
      <c r="B18060">
        <v>1018499</v>
      </c>
      <c r="C18060">
        <v>352</v>
      </c>
      <c r="D18060" t="s">
        <v>16</v>
      </c>
      <c r="E18060">
        <v>465.32000000000011</v>
      </c>
      <c r="F18060">
        <v>421.66656000000006</v>
      </c>
      <c r="G18060">
        <v>-43.653440000000046</v>
      </c>
      <c r="H18060" t="str">
        <f t="shared" si="282"/>
        <v>2023-11</v>
      </c>
    </row>
    <row r="18061" spans="1:8" x14ac:dyDescent="0.3">
      <c r="A18061" s="1">
        <v>44974</v>
      </c>
      <c r="B18061">
        <v>1001930</v>
      </c>
      <c r="C18061">
        <v>1930</v>
      </c>
      <c r="D18061" t="s">
        <v>14</v>
      </c>
      <c r="E18061">
        <v>150.48640000000003</v>
      </c>
      <c r="F18061">
        <v>422.05280000000005</v>
      </c>
      <c r="G18061">
        <v>271.56640000000004</v>
      </c>
      <c r="H18061" t="str">
        <f t="shared" si="282"/>
        <v>2023-02</v>
      </c>
    </row>
    <row r="18062" spans="1:8" x14ac:dyDescent="0.3">
      <c r="A18062" s="1">
        <v>45006</v>
      </c>
      <c r="B18062">
        <v>1002150</v>
      </c>
      <c r="C18062">
        <v>2150</v>
      </c>
      <c r="D18062" t="s">
        <v>15</v>
      </c>
      <c r="E18062">
        <v>104.8704</v>
      </c>
      <c r="F18062">
        <v>422.1724000000001</v>
      </c>
      <c r="G18062">
        <v>317.30200000000008</v>
      </c>
      <c r="H18062" t="str">
        <f t="shared" si="282"/>
        <v>2023-03</v>
      </c>
    </row>
    <row r="18063" spans="1:8" x14ac:dyDescent="0.3">
      <c r="A18063" s="1">
        <v>44973</v>
      </c>
      <c r="B18063">
        <v>1004631</v>
      </c>
      <c r="C18063">
        <v>1652</v>
      </c>
      <c r="D18063" t="s">
        <v>10</v>
      </c>
      <c r="E18063">
        <v>219.1328</v>
      </c>
      <c r="F18063">
        <v>422.22960000000006</v>
      </c>
      <c r="G18063">
        <v>203.09680000000006</v>
      </c>
      <c r="H18063" t="str">
        <f t="shared" si="282"/>
        <v>2023-02</v>
      </c>
    </row>
    <row r="18064" spans="1:8" x14ac:dyDescent="0.3">
      <c r="A18064" s="1">
        <v>44932</v>
      </c>
      <c r="B18064">
        <v>1002484</v>
      </c>
      <c r="C18064">
        <v>2484</v>
      </c>
      <c r="D18064" t="s">
        <v>15</v>
      </c>
      <c r="E18064">
        <v>549.09504000000015</v>
      </c>
      <c r="F18064">
        <v>422.28680000000003</v>
      </c>
      <c r="G18064">
        <v>-126.80824000000013</v>
      </c>
      <c r="H18064" t="str">
        <f t="shared" si="282"/>
        <v>2023-01</v>
      </c>
    </row>
    <row r="18065" spans="1:8" x14ac:dyDescent="0.3">
      <c r="A18065" s="1">
        <v>44937</v>
      </c>
      <c r="B18065">
        <v>1008262</v>
      </c>
      <c r="C18065">
        <v>193</v>
      </c>
      <c r="D18065" t="s">
        <v>16</v>
      </c>
      <c r="E18065">
        <v>101.34400000000002</v>
      </c>
      <c r="F18065">
        <v>422.38367999999997</v>
      </c>
      <c r="G18065">
        <v>321.03967999999998</v>
      </c>
      <c r="H18065" t="str">
        <f t="shared" si="282"/>
        <v>2023-01</v>
      </c>
    </row>
    <row r="18066" spans="1:8" x14ac:dyDescent="0.3">
      <c r="A18066" s="1">
        <v>45047</v>
      </c>
      <c r="B18066">
        <v>1013316</v>
      </c>
      <c r="C18066">
        <v>2228</v>
      </c>
      <c r="D18066" t="s">
        <v>16</v>
      </c>
      <c r="E18066">
        <v>425.72</v>
      </c>
      <c r="F18066">
        <v>422.38367999999997</v>
      </c>
      <c r="G18066">
        <v>-3.3363200000000575</v>
      </c>
      <c r="H18066" t="str">
        <f t="shared" si="282"/>
        <v>2023-05</v>
      </c>
    </row>
    <row r="18067" spans="1:8" x14ac:dyDescent="0.3">
      <c r="A18067" s="1">
        <v>45100</v>
      </c>
      <c r="B18067">
        <v>1016405</v>
      </c>
      <c r="C18067">
        <v>2080</v>
      </c>
      <c r="D18067" t="s">
        <v>16</v>
      </c>
      <c r="E18067">
        <v>498.78000000000003</v>
      </c>
      <c r="F18067">
        <v>422.38367999999997</v>
      </c>
      <c r="G18067">
        <v>-76.39632000000006</v>
      </c>
      <c r="H18067" t="str">
        <f t="shared" si="282"/>
        <v>2023-06</v>
      </c>
    </row>
    <row r="18068" spans="1:8" x14ac:dyDescent="0.3">
      <c r="A18068" s="1">
        <v>45046</v>
      </c>
      <c r="B18068">
        <v>1004265</v>
      </c>
      <c r="C18068">
        <v>2111</v>
      </c>
      <c r="D18068" t="s">
        <v>9</v>
      </c>
      <c r="E18068">
        <v>174.78400000000002</v>
      </c>
      <c r="F18068">
        <v>422.48960000000005</v>
      </c>
      <c r="G18068">
        <v>247.70560000000003</v>
      </c>
      <c r="H18068" t="str">
        <f t="shared" si="282"/>
        <v>2023-04</v>
      </c>
    </row>
    <row r="18069" spans="1:8" x14ac:dyDescent="0.3">
      <c r="A18069" s="1">
        <v>45212</v>
      </c>
      <c r="B18069">
        <v>1001359</v>
      </c>
      <c r="C18069">
        <v>1359</v>
      </c>
      <c r="D18069" t="s">
        <v>11</v>
      </c>
      <c r="E18069">
        <v>244.85952000000009</v>
      </c>
      <c r="F18069">
        <v>422.48960000000017</v>
      </c>
      <c r="G18069">
        <v>177.63008000000008</v>
      </c>
      <c r="H18069" t="str">
        <f t="shared" si="282"/>
        <v>2023-10</v>
      </c>
    </row>
    <row r="18070" spans="1:8" x14ac:dyDescent="0.3">
      <c r="A18070" s="1">
        <v>45200</v>
      </c>
      <c r="B18070">
        <v>1003904</v>
      </c>
      <c r="C18070">
        <v>694</v>
      </c>
      <c r="D18070" t="s">
        <v>12</v>
      </c>
      <c r="E18070">
        <v>14.864000000000003</v>
      </c>
      <c r="F18070">
        <v>422.66120000000006</v>
      </c>
      <c r="G18070">
        <v>407.79720000000009</v>
      </c>
      <c r="H18070" t="str">
        <f t="shared" si="282"/>
        <v>2023-10</v>
      </c>
    </row>
    <row r="18071" spans="1:8" x14ac:dyDescent="0.3">
      <c r="A18071" s="1">
        <v>44928</v>
      </c>
      <c r="B18071">
        <v>1002552</v>
      </c>
      <c r="C18071">
        <v>2552</v>
      </c>
      <c r="D18071" t="s">
        <v>12</v>
      </c>
      <c r="E18071">
        <v>382.31360000000006</v>
      </c>
      <c r="F18071">
        <v>422.67680000000007</v>
      </c>
      <c r="G18071">
        <v>40.363200000000006</v>
      </c>
      <c r="H18071" t="str">
        <f t="shared" si="282"/>
        <v>2023-01</v>
      </c>
    </row>
    <row r="18072" spans="1:8" x14ac:dyDescent="0.3">
      <c r="A18072" s="1">
        <v>45128</v>
      </c>
      <c r="B18072">
        <v>1004135</v>
      </c>
      <c r="C18072">
        <v>1107</v>
      </c>
      <c r="D18072" t="s">
        <v>10</v>
      </c>
      <c r="E18072">
        <v>202.81280000000004</v>
      </c>
      <c r="F18072">
        <v>422.74960000000004</v>
      </c>
      <c r="G18072">
        <v>219.93680000000001</v>
      </c>
      <c r="H18072" t="str">
        <f t="shared" si="282"/>
        <v>2023-07</v>
      </c>
    </row>
    <row r="18073" spans="1:8" x14ac:dyDescent="0.3">
      <c r="A18073" s="1">
        <v>45081</v>
      </c>
      <c r="B18073">
        <v>1000476</v>
      </c>
      <c r="C18073">
        <v>476</v>
      </c>
      <c r="D18073" t="s">
        <v>7</v>
      </c>
      <c r="E18073">
        <v>623.34336000000008</v>
      </c>
      <c r="F18073">
        <v>422.90976000000012</v>
      </c>
      <c r="G18073">
        <v>-200.43359999999996</v>
      </c>
      <c r="H18073" t="str">
        <f t="shared" si="282"/>
        <v>2023-06</v>
      </c>
    </row>
    <row r="18074" spans="1:8" x14ac:dyDescent="0.3">
      <c r="A18074" s="1">
        <v>45272</v>
      </c>
      <c r="B18074">
        <v>1003642</v>
      </c>
      <c r="C18074">
        <v>4</v>
      </c>
      <c r="D18074" t="s">
        <v>15</v>
      </c>
      <c r="E18074">
        <v>122.81920000000002</v>
      </c>
      <c r="F18074">
        <v>422.93160000000006</v>
      </c>
      <c r="G18074">
        <v>300.11240000000004</v>
      </c>
      <c r="H18074" t="str">
        <f t="shared" si="282"/>
        <v>2023-12</v>
      </c>
    </row>
    <row r="18075" spans="1:8" x14ac:dyDescent="0.3">
      <c r="A18075" s="1">
        <v>45211</v>
      </c>
      <c r="B18075">
        <v>1009031</v>
      </c>
      <c r="C18075">
        <v>2468</v>
      </c>
      <c r="D18075" t="s">
        <v>16</v>
      </c>
      <c r="E18075">
        <v>39.608000000000018</v>
      </c>
      <c r="F18075">
        <v>423.10079999999999</v>
      </c>
      <c r="G18075">
        <v>383.49279999999999</v>
      </c>
      <c r="H18075" t="str">
        <f t="shared" si="282"/>
        <v>2023-10</v>
      </c>
    </row>
    <row r="18076" spans="1:8" x14ac:dyDescent="0.3">
      <c r="A18076" s="1">
        <v>45009</v>
      </c>
      <c r="B18076">
        <v>1007487</v>
      </c>
      <c r="C18076">
        <v>2357</v>
      </c>
      <c r="D18076" t="s">
        <v>16</v>
      </c>
      <c r="E18076">
        <v>47.156000000000006</v>
      </c>
      <c r="F18076">
        <v>423.10079999999999</v>
      </c>
      <c r="G18076">
        <v>375.94479999999999</v>
      </c>
      <c r="H18076" t="str">
        <f t="shared" si="282"/>
        <v>2023-03</v>
      </c>
    </row>
    <row r="18077" spans="1:8" x14ac:dyDescent="0.3">
      <c r="A18077" s="1">
        <v>45252</v>
      </c>
      <c r="B18077">
        <v>1007941</v>
      </c>
      <c r="C18077">
        <v>286</v>
      </c>
      <c r="D18077" t="s">
        <v>16</v>
      </c>
      <c r="E18077">
        <v>174.18400000000003</v>
      </c>
      <c r="F18077">
        <v>423.10079999999999</v>
      </c>
      <c r="G18077">
        <v>248.91679999999997</v>
      </c>
      <c r="H18077" t="str">
        <f t="shared" si="282"/>
        <v>2023-11</v>
      </c>
    </row>
    <row r="18078" spans="1:8" x14ac:dyDescent="0.3">
      <c r="A18078" s="1">
        <v>45002</v>
      </c>
      <c r="B18078">
        <v>1014123</v>
      </c>
      <c r="C18078">
        <v>82</v>
      </c>
      <c r="D18078" t="s">
        <v>16</v>
      </c>
      <c r="E18078">
        <v>304.06800000000004</v>
      </c>
      <c r="F18078">
        <v>423.10079999999999</v>
      </c>
      <c r="G18078">
        <v>119.03279999999995</v>
      </c>
      <c r="H18078" t="str">
        <f t="shared" si="282"/>
        <v>2023-03</v>
      </c>
    </row>
    <row r="18079" spans="1:8" x14ac:dyDescent="0.3">
      <c r="A18079" s="1">
        <v>45012</v>
      </c>
      <c r="B18079">
        <v>1006022</v>
      </c>
      <c r="C18079">
        <v>2301</v>
      </c>
      <c r="D18079" t="s">
        <v>7</v>
      </c>
      <c r="E18079">
        <v>41.89200000000001</v>
      </c>
      <c r="F18079">
        <v>423.10080000000005</v>
      </c>
      <c r="G18079">
        <v>381.20880000000005</v>
      </c>
      <c r="H18079" t="str">
        <f t="shared" si="282"/>
        <v>2023-03</v>
      </c>
    </row>
    <row r="18080" spans="1:8" x14ac:dyDescent="0.3">
      <c r="A18080" s="1">
        <v>45074</v>
      </c>
      <c r="B18080">
        <v>1001135</v>
      </c>
      <c r="C18080">
        <v>1135</v>
      </c>
      <c r="D18080" t="s">
        <v>16</v>
      </c>
      <c r="E18080">
        <v>284.38617600000003</v>
      </c>
      <c r="F18080">
        <v>423.29248000000007</v>
      </c>
      <c r="G18080">
        <v>138.90630400000003</v>
      </c>
      <c r="H18080" t="str">
        <f t="shared" si="282"/>
        <v>2023-05</v>
      </c>
    </row>
    <row r="18081" spans="1:8" x14ac:dyDescent="0.3">
      <c r="A18081" s="1">
        <v>45167</v>
      </c>
      <c r="B18081">
        <v>1004914</v>
      </c>
      <c r="C18081">
        <v>422</v>
      </c>
      <c r="D18081" t="s">
        <v>11</v>
      </c>
      <c r="E18081">
        <v>147.904</v>
      </c>
      <c r="F18081">
        <v>423.34760000000006</v>
      </c>
      <c r="G18081">
        <v>275.44360000000006</v>
      </c>
      <c r="H18081" t="str">
        <f t="shared" si="282"/>
        <v>2023-08</v>
      </c>
    </row>
    <row r="18082" spans="1:8" x14ac:dyDescent="0.3">
      <c r="A18082" s="1">
        <v>45022</v>
      </c>
      <c r="B18082">
        <v>1004343</v>
      </c>
      <c r="C18082">
        <v>1310</v>
      </c>
      <c r="D18082" t="s">
        <v>13</v>
      </c>
      <c r="E18082">
        <v>116.70080000000002</v>
      </c>
      <c r="F18082">
        <v>423.47760000000005</v>
      </c>
      <c r="G18082">
        <v>306.77680000000004</v>
      </c>
      <c r="H18082" t="str">
        <f t="shared" si="282"/>
        <v>2023-04</v>
      </c>
    </row>
    <row r="18083" spans="1:8" x14ac:dyDescent="0.3">
      <c r="A18083" s="1">
        <v>44979</v>
      </c>
      <c r="B18083">
        <v>1005308</v>
      </c>
      <c r="C18083">
        <v>173</v>
      </c>
      <c r="D18083" t="s">
        <v>10</v>
      </c>
      <c r="E18083">
        <v>139.92320000000004</v>
      </c>
      <c r="F18083">
        <v>423.63360000000011</v>
      </c>
      <c r="G18083">
        <v>283.71040000000005</v>
      </c>
      <c r="H18083" t="str">
        <f t="shared" si="282"/>
        <v>2023-02</v>
      </c>
    </row>
    <row r="18084" spans="1:8" x14ac:dyDescent="0.3">
      <c r="A18084" s="1">
        <v>45113</v>
      </c>
      <c r="B18084">
        <v>1002333</v>
      </c>
      <c r="C18084">
        <v>2333</v>
      </c>
      <c r="D18084" t="s">
        <v>13</v>
      </c>
      <c r="E18084">
        <v>180.18880000000001</v>
      </c>
      <c r="F18084">
        <v>423.73240000000004</v>
      </c>
      <c r="G18084">
        <v>243.54360000000003</v>
      </c>
      <c r="H18084" t="str">
        <f t="shared" si="282"/>
        <v>2023-07</v>
      </c>
    </row>
    <row r="18085" spans="1:8" x14ac:dyDescent="0.3">
      <c r="A18085" s="1">
        <v>44983</v>
      </c>
      <c r="B18085">
        <v>1006960</v>
      </c>
      <c r="C18085">
        <v>1622</v>
      </c>
      <c r="D18085" t="s">
        <v>16</v>
      </c>
      <c r="E18085">
        <v>8.7920000000000016</v>
      </c>
      <c r="F18085">
        <v>423.81792000000007</v>
      </c>
      <c r="G18085">
        <v>415.02592000000004</v>
      </c>
      <c r="H18085" t="str">
        <f t="shared" si="282"/>
        <v>2023-02</v>
      </c>
    </row>
    <row r="18086" spans="1:8" x14ac:dyDescent="0.3">
      <c r="A18086" s="1">
        <v>45093</v>
      </c>
      <c r="B18086">
        <v>1019190</v>
      </c>
      <c r="C18086">
        <v>1676</v>
      </c>
      <c r="D18086" t="s">
        <v>16</v>
      </c>
      <c r="E18086">
        <v>440.93600000000009</v>
      </c>
      <c r="F18086">
        <v>423.81792000000007</v>
      </c>
      <c r="G18086">
        <v>-17.11808000000002</v>
      </c>
      <c r="H18086" t="str">
        <f t="shared" si="282"/>
        <v>2023-06</v>
      </c>
    </row>
    <row r="18087" spans="1:8" x14ac:dyDescent="0.3">
      <c r="A18087" s="1">
        <v>45264</v>
      </c>
      <c r="B18087">
        <v>1004596</v>
      </c>
      <c r="C18087">
        <v>1679</v>
      </c>
      <c r="D18087" t="s">
        <v>10</v>
      </c>
      <c r="E18087">
        <v>275.76960000000003</v>
      </c>
      <c r="F18087">
        <v>423.82080000000002</v>
      </c>
      <c r="G18087">
        <v>148.05119999999999</v>
      </c>
      <c r="H18087" t="str">
        <f t="shared" si="282"/>
        <v>2023-12</v>
      </c>
    </row>
    <row r="18088" spans="1:8" x14ac:dyDescent="0.3">
      <c r="A18088" s="1">
        <v>44998</v>
      </c>
      <c r="B18088">
        <v>1006228</v>
      </c>
      <c r="C18088">
        <v>1569</v>
      </c>
      <c r="D18088" t="s">
        <v>7</v>
      </c>
      <c r="E18088">
        <v>31.49199999999999</v>
      </c>
      <c r="F18088">
        <v>423.99720000000002</v>
      </c>
      <c r="G18088">
        <v>392.50520000000006</v>
      </c>
      <c r="H18088" t="str">
        <f t="shared" si="282"/>
        <v>2023-03</v>
      </c>
    </row>
    <row r="18089" spans="1:8" x14ac:dyDescent="0.3">
      <c r="A18089" s="1">
        <v>45139</v>
      </c>
      <c r="B18089">
        <v>1005113</v>
      </c>
      <c r="C18089">
        <v>738</v>
      </c>
      <c r="D18089" t="s">
        <v>12</v>
      </c>
      <c r="E18089">
        <v>265.86560000000003</v>
      </c>
      <c r="F18089">
        <v>424.0236000000001</v>
      </c>
      <c r="G18089">
        <v>158.15800000000007</v>
      </c>
      <c r="H18089" t="str">
        <f t="shared" si="282"/>
        <v>2023-08</v>
      </c>
    </row>
    <row r="18090" spans="1:8" x14ac:dyDescent="0.3">
      <c r="A18090" s="1">
        <v>45039</v>
      </c>
      <c r="B18090">
        <v>1000024</v>
      </c>
      <c r="C18090">
        <v>24</v>
      </c>
      <c r="D18090" t="s">
        <v>11</v>
      </c>
      <c r="E18090">
        <v>1017.5366400000001</v>
      </c>
      <c r="F18090">
        <v>424.08986880000009</v>
      </c>
      <c r="G18090">
        <v>-593.44677120000006</v>
      </c>
      <c r="H18090" t="str">
        <f t="shared" si="282"/>
        <v>2023-04</v>
      </c>
    </row>
    <row r="18091" spans="1:8" x14ac:dyDescent="0.3">
      <c r="A18091" s="1">
        <v>45072</v>
      </c>
      <c r="B18091">
        <v>1004147</v>
      </c>
      <c r="C18091">
        <v>2458</v>
      </c>
      <c r="D18091" t="s">
        <v>11</v>
      </c>
      <c r="E18091">
        <v>206.25920000000002</v>
      </c>
      <c r="F18091">
        <v>424.10680000000002</v>
      </c>
      <c r="G18091">
        <v>217.8476</v>
      </c>
      <c r="H18091" t="str">
        <f t="shared" si="282"/>
        <v>2023-05</v>
      </c>
    </row>
    <row r="18092" spans="1:8" x14ac:dyDescent="0.3">
      <c r="A18092" s="1">
        <v>45134</v>
      </c>
      <c r="B18092">
        <v>1002895</v>
      </c>
      <c r="C18092">
        <v>548</v>
      </c>
      <c r="D18092" t="s">
        <v>8</v>
      </c>
      <c r="E18092">
        <v>247.43040000000002</v>
      </c>
      <c r="F18092">
        <v>424.11200000000002</v>
      </c>
      <c r="G18092">
        <v>176.6816</v>
      </c>
      <c r="H18092" t="str">
        <f t="shared" si="282"/>
        <v>2023-07</v>
      </c>
    </row>
    <row r="18093" spans="1:8" x14ac:dyDescent="0.3">
      <c r="A18093" s="1">
        <v>45087</v>
      </c>
      <c r="B18093">
        <v>1003318</v>
      </c>
      <c r="C18093">
        <v>1818</v>
      </c>
      <c r="D18093" t="s">
        <v>11</v>
      </c>
      <c r="E18093">
        <v>160.4384</v>
      </c>
      <c r="F18093">
        <v>424.48120000000011</v>
      </c>
      <c r="G18093">
        <v>264.04280000000011</v>
      </c>
      <c r="H18093" t="str">
        <f t="shared" si="282"/>
        <v>2023-06</v>
      </c>
    </row>
    <row r="18094" spans="1:8" x14ac:dyDescent="0.3">
      <c r="A18094" s="1">
        <v>45062</v>
      </c>
      <c r="B18094">
        <v>1018277</v>
      </c>
      <c r="C18094">
        <v>1478</v>
      </c>
      <c r="D18094" t="s">
        <v>16</v>
      </c>
      <c r="E18094">
        <v>364.24400000000003</v>
      </c>
      <c r="F18094">
        <v>424.53504000000004</v>
      </c>
      <c r="G18094">
        <v>60.29104000000001</v>
      </c>
      <c r="H18094" t="str">
        <f t="shared" si="282"/>
        <v>2023-05</v>
      </c>
    </row>
    <row r="18095" spans="1:8" x14ac:dyDescent="0.3">
      <c r="A18095" s="1">
        <v>45027</v>
      </c>
      <c r="B18095">
        <v>1004747</v>
      </c>
      <c r="C18095">
        <v>129</v>
      </c>
      <c r="D18095" t="s">
        <v>9</v>
      </c>
      <c r="E18095">
        <v>187.2672</v>
      </c>
      <c r="F18095">
        <v>424.7256000000001</v>
      </c>
      <c r="G18095">
        <v>237.4584000000001</v>
      </c>
      <c r="H18095" t="str">
        <f t="shared" si="282"/>
        <v>2023-04</v>
      </c>
    </row>
    <row r="18096" spans="1:8" x14ac:dyDescent="0.3">
      <c r="A18096" s="1">
        <v>44988</v>
      </c>
      <c r="B18096">
        <v>1003108</v>
      </c>
      <c r="C18096">
        <v>1773</v>
      </c>
      <c r="D18096" t="s">
        <v>15</v>
      </c>
      <c r="E18096">
        <v>279.97120000000007</v>
      </c>
      <c r="F18096">
        <v>424.75160000000005</v>
      </c>
      <c r="G18096">
        <v>144.78039999999999</v>
      </c>
      <c r="H18096" t="str">
        <f t="shared" si="282"/>
        <v>2023-03</v>
      </c>
    </row>
    <row r="18097" spans="1:8" x14ac:dyDescent="0.3">
      <c r="A18097" s="1">
        <v>45108</v>
      </c>
      <c r="B18097">
        <v>1005357</v>
      </c>
      <c r="C18097">
        <v>2449</v>
      </c>
      <c r="D18097" t="s">
        <v>8</v>
      </c>
      <c r="E18097">
        <v>251.96160000000006</v>
      </c>
      <c r="F18097">
        <v>424.89359999999999</v>
      </c>
      <c r="G18097">
        <v>172.93199999999993</v>
      </c>
      <c r="H18097" t="str">
        <f t="shared" si="282"/>
        <v>2023-07</v>
      </c>
    </row>
    <row r="18098" spans="1:8" x14ac:dyDescent="0.3">
      <c r="A18098" s="1">
        <v>45045</v>
      </c>
      <c r="B18098">
        <v>1000918</v>
      </c>
      <c r="C18098">
        <v>918</v>
      </c>
      <c r="D18098" t="s">
        <v>8</v>
      </c>
      <c r="E18098">
        <v>314.53440000000006</v>
      </c>
      <c r="F18098">
        <v>424.90656000000007</v>
      </c>
      <c r="G18098">
        <v>110.37216000000001</v>
      </c>
      <c r="H18098" t="str">
        <f t="shared" si="282"/>
        <v>2023-04</v>
      </c>
    </row>
    <row r="18099" spans="1:8" x14ac:dyDescent="0.3">
      <c r="A18099" s="1">
        <v>45148</v>
      </c>
      <c r="B18099">
        <v>1001003</v>
      </c>
      <c r="C18099">
        <v>1003</v>
      </c>
      <c r="D18099" t="s">
        <v>14</v>
      </c>
      <c r="E18099">
        <v>591.23520000000008</v>
      </c>
      <c r="F18099">
        <v>424.92652800000008</v>
      </c>
      <c r="G18099">
        <v>-166.308672</v>
      </c>
      <c r="H18099" t="str">
        <f t="shared" si="282"/>
        <v>2023-08</v>
      </c>
    </row>
    <row r="18100" spans="1:8" x14ac:dyDescent="0.3">
      <c r="A18100" s="1">
        <v>45015</v>
      </c>
      <c r="B18100">
        <v>1002270</v>
      </c>
      <c r="C18100">
        <v>2270</v>
      </c>
      <c r="D18100" t="s">
        <v>13</v>
      </c>
      <c r="E18100">
        <v>281.07840000000004</v>
      </c>
      <c r="F18100">
        <v>424.95439999999996</v>
      </c>
      <c r="G18100">
        <v>143.87599999999992</v>
      </c>
      <c r="H18100" t="str">
        <f t="shared" si="282"/>
        <v>2023-03</v>
      </c>
    </row>
    <row r="18101" spans="1:8" x14ac:dyDescent="0.3">
      <c r="A18101" s="1">
        <v>45225</v>
      </c>
      <c r="B18101">
        <v>1001330</v>
      </c>
      <c r="C18101">
        <v>1330</v>
      </c>
      <c r="D18101" t="s">
        <v>7</v>
      </c>
      <c r="E18101">
        <v>84.483840000000015</v>
      </c>
      <c r="F18101">
        <v>425.05632000000014</v>
      </c>
      <c r="G18101">
        <v>340.57248000000016</v>
      </c>
      <c r="H18101" t="str">
        <f t="shared" si="282"/>
        <v>2023-10</v>
      </c>
    </row>
    <row r="18102" spans="1:8" x14ac:dyDescent="0.3">
      <c r="A18102" s="1">
        <v>45180</v>
      </c>
      <c r="B18102">
        <v>1016203</v>
      </c>
      <c r="C18102">
        <v>1114</v>
      </c>
      <c r="D18102" t="s">
        <v>16</v>
      </c>
      <c r="E18102">
        <v>408.94400000000007</v>
      </c>
      <c r="F18102">
        <v>425.25216000000006</v>
      </c>
      <c r="G18102">
        <v>16.308159999999987</v>
      </c>
      <c r="H18102" t="str">
        <f t="shared" si="282"/>
        <v>2023-09</v>
      </c>
    </row>
    <row r="18103" spans="1:8" x14ac:dyDescent="0.3">
      <c r="A18103" s="1">
        <v>45011</v>
      </c>
      <c r="B18103">
        <v>1012072</v>
      </c>
      <c r="C18103">
        <v>1425</v>
      </c>
      <c r="D18103" t="s">
        <v>16</v>
      </c>
      <c r="E18103">
        <v>417.93600000000009</v>
      </c>
      <c r="F18103">
        <v>425.25216000000006</v>
      </c>
      <c r="G18103">
        <v>7.316159999999968</v>
      </c>
      <c r="H18103" t="str">
        <f t="shared" si="282"/>
        <v>2023-03</v>
      </c>
    </row>
    <row r="18104" spans="1:8" x14ac:dyDescent="0.3">
      <c r="A18104" s="1">
        <v>45009</v>
      </c>
      <c r="B18104">
        <v>1002610</v>
      </c>
      <c r="C18104">
        <v>2610</v>
      </c>
      <c r="D18104" t="s">
        <v>11</v>
      </c>
      <c r="E18104">
        <v>208.56960000000001</v>
      </c>
      <c r="F18104">
        <v>425.42760000000004</v>
      </c>
      <c r="G18104">
        <v>216.85800000000003</v>
      </c>
      <c r="H18104" t="str">
        <f t="shared" si="282"/>
        <v>2023-03</v>
      </c>
    </row>
    <row r="18105" spans="1:8" x14ac:dyDescent="0.3">
      <c r="A18105" s="1">
        <v>44990</v>
      </c>
      <c r="B18105">
        <v>1002411</v>
      </c>
      <c r="C18105">
        <v>2411</v>
      </c>
      <c r="D18105" t="s">
        <v>10</v>
      </c>
      <c r="E18105">
        <v>70.97920000000002</v>
      </c>
      <c r="F18105">
        <v>425.51080000000007</v>
      </c>
      <c r="G18105">
        <v>354.53160000000003</v>
      </c>
      <c r="H18105" t="str">
        <f t="shared" si="282"/>
        <v>2023-03</v>
      </c>
    </row>
    <row r="18106" spans="1:8" x14ac:dyDescent="0.3">
      <c r="A18106" s="1">
        <v>45196</v>
      </c>
      <c r="B18106">
        <v>1003926</v>
      </c>
      <c r="C18106">
        <v>2514</v>
      </c>
      <c r="D18106" t="s">
        <v>14</v>
      </c>
      <c r="E18106">
        <v>173.04640000000003</v>
      </c>
      <c r="F18106">
        <v>425.65640000000002</v>
      </c>
      <c r="G18106">
        <v>252.60999999999999</v>
      </c>
      <c r="H18106" t="str">
        <f t="shared" si="282"/>
        <v>2023-09</v>
      </c>
    </row>
    <row r="18107" spans="1:8" x14ac:dyDescent="0.3">
      <c r="A18107" s="1">
        <v>45184</v>
      </c>
      <c r="B18107">
        <v>1003931</v>
      </c>
      <c r="C18107">
        <v>2580</v>
      </c>
      <c r="D18107" t="s">
        <v>8</v>
      </c>
      <c r="E18107">
        <v>192.77760000000004</v>
      </c>
      <c r="F18107">
        <v>425.71360000000004</v>
      </c>
      <c r="G18107">
        <v>232.93600000000001</v>
      </c>
      <c r="H18107" t="str">
        <f t="shared" si="282"/>
        <v>2023-09</v>
      </c>
    </row>
    <row r="18108" spans="1:8" x14ac:dyDescent="0.3">
      <c r="A18108" s="1">
        <v>44987</v>
      </c>
      <c r="B18108">
        <v>1006024</v>
      </c>
      <c r="C18108">
        <v>185</v>
      </c>
      <c r="D18108" t="s">
        <v>9</v>
      </c>
      <c r="E18108">
        <v>4.968</v>
      </c>
      <c r="F18108">
        <v>425.78999999999996</v>
      </c>
      <c r="G18108">
        <v>420.82199999999995</v>
      </c>
      <c r="H18108" t="str">
        <f t="shared" si="282"/>
        <v>2023-03</v>
      </c>
    </row>
    <row r="18109" spans="1:8" x14ac:dyDescent="0.3">
      <c r="A18109" s="1">
        <v>45144</v>
      </c>
      <c r="B18109">
        <v>1005864</v>
      </c>
      <c r="C18109">
        <v>2413</v>
      </c>
      <c r="D18109" t="s">
        <v>12</v>
      </c>
      <c r="E18109">
        <v>37.212000000000003</v>
      </c>
      <c r="F18109">
        <v>425.78999999999996</v>
      </c>
      <c r="G18109">
        <v>388.57799999999997</v>
      </c>
      <c r="H18109" t="str">
        <f t="shared" si="282"/>
        <v>2023-08</v>
      </c>
    </row>
    <row r="18110" spans="1:8" x14ac:dyDescent="0.3">
      <c r="A18110" s="1">
        <v>45119</v>
      </c>
      <c r="B18110">
        <v>1006186</v>
      </c>
      <c r="C18110">
        <v>2141</v>
      </c>
      <c r="D18110" t="s">
        <v>14</v>
      </c>
      <c r="E18110">
        <v>40.760000000000005</v>
      </c>
      <c r="F18110">
        <v>425.78999999999996</v>
      </c>
      <c r="G18110">
        <v>385.03</v>
      </c>
      <c r="H18110" t="str">
        <f t="shared" si="282"/>
        <v>2023-07</v>
      </c>
    </row>
    <row r="18111" spans="1:8" x14ac:dyDescent="0.3">
      <c r="A18111" s="1">
        <v>45086</v>
      </c>
      <c r="B18111">
        <v>1006257</v>
      </c>
      <c r="C18111">
        <v>21</v>
      </c>
      <c r="D18111" t="s">
        <v>13</v>
      </c>
      <c r="E18111">
        <v>72.104000000000028</v>
      </c>
      <c r="F18111">
        <v>425.78999999999996</v>
      </c>
      <c r="G18111">
        <v>353.68599999999992</v>
      </c>
      <c r="H18111" t="str">
        <f t="shared" si="282"/>
        <v>2023-06</v>
      </c>
    </row>
    <row r="18112" spans="1:8" x14ac:dyDescent="0.3">
      <c r="A18112" s="1">
        <v>45054</v>
      </c>
      <c r="B18112">
        <v>1004823</v>
      </c>
      <c r="C18112">
        <v>1887</v>
      </c>
      <c r="D18112" t="s">
        <v>11</v>
      </c>
      <c r="E18112">
        <v>240.29120000000003</v>
      </c>
      <c r="F18112">
        <v>425.90080000000006</v>
      </c>
      <c r="G18112">
        <v>185.60960000000003</v>
      </c>
      <c r="H18112" t="str">
        <f t="shared" si="282"/>
        <v>2023-05</v>
      </c>
    </row>
    <row r="18113" spans="1:8" x14ac:dyDescent="0.3">
      <c r="A18113" s="1">
        <v>45030</v>
      </c>
      <c r="B18113">
        <v>1008157</v>
      </c>
      <c r="C18113">
        <v>2025</v>
      </c>
      <c r="D18113" t="s">
        <v>16</v>
      </c>
      <c r="E18113">
        <v>89.42</v>
      </c>
      <c r="F18113">
        <v>425.96928000000008</v>
      </c>
      <c r="G18113">
        <v>336.54928000000007</v>
      </c>
      <c r="H18113" t="str">
        <f t="shared" si="282"/>
        <v>2023-04</v>
      </c>
    </row>
    <row r="18114" spans="1:8" x14ac:dyDescent="0.3">
      <c r="A18114" s="1">
        <v>45028</v>
      </c>
      <c r="B18114">
        <v>1000401</v>
      </c>
      <c r="C18114">
        <v>401</v>
      </c>
      <c r="D18114" t="s">
        <v>12</v>
      </c>
      <c r="E18114">
        <v>484.77331200000009</v>
      </c>
      <c r="F18114">
        <v>426.31430400000011</v>
      </c>
      <c r="G18114">
        <v>-58.459007999999983</v>
      </c>
      <c r="H18114" t="str">
        <f t="shared" ref="H18114:H18177" si="283">TEXT(A18114, "YYYY-MM")</f>
        <v>2023-04</v>
      </c>
    </row>
    <row r="18115" spans="1:8" x14ac:dyDescent="0.3">
      <c r="A18115" s="1">
        <v>45037</v>
      </c>
      <c r="B18115">
        <v>1002007</v>
      </c>
      <c r="C18115">
        <v>2007</v>
      </c>
      <c r="D18115" t="s">
        <v>11</v>
      </c>
      <c r="E18115">
        <v>249.20320000000004</v>
      </c>
      <c r="F18115">
        <v>426.35424000000006</v>
      </c>
      <c r="G18115">
        <v>177.15104000000002</v>
      </c>
      <c r="H18115" t="str">
        <f t="shared" si="283"/>
        <v>2023-04</v>
      </c>
    </row>
    <row r="18116" spans="1:8" x14ac:dyDescent="0.3">
      <c r="A18116" s="1">
        <v>45107</v>
      </c>
      <c r="B18116">
        <v>1002844</v>
      </c>
      <c r="C18116">
        <v>2844</v>
      </c>
      <c r="D18116" t="s">
        <v>14</v>
      </c>
      <c r="E18116">
        <v>206.38080000000002</v>
      </c>
      <c r="F18116">
        <v>426.64440000000002</v>
      </c>
      <c r="G18116">
        <v>220.2636</v>
      </c>
      <c r="H18116" t="str">
        <f t="shared" si="283"/>
        <v>2023-06</v>
      </c>
    </row>
    <row r="18117" spans="1:8" x14ac:dyDescent="0.3">
      <c r="A18117" s="1">
        <v>44973</v>
      </c>
      <c r="B18117">
        <v>1005706</v>
      </c>
      <c r="C18117">
        <v>1404</v>
      </c>
      <c r="D18117" t="s">
        <v>14</v>
      </c>
      <c r="E18117">
        <v>1.2959999999999994</v>
      </c>
      <c r="F18117">
        <v>426.68639999999999</v>
      </c>
      <c r="G18117">
        <v>425.3904</v>
      </c>
      <c r="H18117" t="str">
        <f t="shared" si="283"/>
        <v>2023-02</v>
      </c>
    </row>
    <row r="18118" spans="1:8" x14ac:dyDescent="0.3">
      <c r="A18118" s="1">
        <v>45268</v>
      </c>
      <c r="B18118">
        <v>1000083</v>
      </c>
      <c r="C18118">
        <v>83</v>
      </c>
      <c r="D18118" t="s">
        <v>10</v>
      </c>
      <c r="E18118">
        <v>359.44531200000006</v>
      </c>
      <c r="F18118">
        <v>426.80102400000004</v>
      </c>
      <c r="G18118">
        <v>67.355711999999983</v>
      </c>
      <c r="H18118" t="str">
        <f t="shared" si="283"/>
        <v>2023-12</v>
      </c>
    </row>
    <row r="18119" spans="1:8" x14ac:dyDescent="0.3">
      <c r="A18119" s="1">
        <v>45038</v>
      </c>
      <c r="B18119">
        <v>1000697</v>
      </c>
      <c r="C18119">
        <v>697</v>
      </c>
      <c r="D18119" t="s">
        <v>9</v>
      </c>
      <c r="E18119">
        <v>395.98329600000011</v>
      </c>
      <c r="F18119">
        <v>426.95328000000006</v>
      </c>
      <c r="G18119">
        <v>30.969983999999954</v>
      </c>
      <c r="H18119" t="str">
        <f t="shared" si="283"/>
        <v>2023-04</v>
      </c>
    </row>
    <row r="18120" spans="1:8" x14ac:dyDescent="0.3">
      <c r="A18120" s="1">
        <v>44997</v>
      </c>
      <c r="B18120">
        <v>1005319</v>
      </c>
      <c r="C18120">
        <v>1797</v>
      </c>
      <c r="D18120" t="s">
        <v>11</v>
      </c>
      <c r="E18120">
        <v>222.22720000000001</v>
      </c>
      <c r="F18120">
        <v>427.01360000000005</v>
      </c>
      <c r="G18120">
        <v>204.78640000000004</v>
      </c>
      <c r="H18120" t="str">
        <f t="shared" si="283"/>
        <v>2023-03</v>
      </c>
    </row>
    <row r="18121" spans="1:8" x14ac:dyDescent="0.3">
      <c r="A18121" s="1">
        <v>45154</v>
      </c>
      <c r="B18121">
        <v>1003199</v>
      </c>
      <c r="C18121">
        <v>565</v>
      </c>
      <c r="D18121" t="s">
        <v>10</v>
      </c>
      <c r="E18121">
        <v>226.65280000000004</v>
      </c>
      <c r="F18121">
        <v>427.25800000000004</v>
      </c>
      <c r="G18121">
        <v>200.6052</v>
      </c>
      <c r="H18121" t="str">
        <f t="shared" si="283"/>
        <v>2023-08</v>
      </c>
    </row>
    <row r="18122" spans="1:8" x14ac:dyDescent="0.3">
      <c r="A18122" s="1">
        <v>45145</v>
      </c>
      <c r="B18122">
        <v>1004848</v>
      </c>
      <c r="C18122">
        <v>1366</v>
      </c>
      <c r="D18122" t="s">
        <v>10</v>
      </c>
      <c r="E18122">
        <v>236.80960000000005</v>
      </c>
      <c r="F18122">
        <v>427.36200000000002</v>
      </c>
      <c r="G18122">
        <v>190.55239999999998</v>
      </c>
      <c r="H18122" t="str">
        <f t="shared" si="283"/>
        <v>2023-08</v>
      </c>
    </row>
    <row r="18123" spans="1:8" x14ac:dyDescent="0.3">
      <c r="A18123" s="1">
        <v>45013</v>
      </c>
      <c r="B18123">
        <v>1015925</v>
      </c>
      <c r="C18123">
        <v>815</v>
      </c>
      <c r="D18123" t="s">
        <v>16</v>
      </c>
      <c r="E18123">
        <v>399.17200000000008</v>
      </c>
      <c r="F18123">
        <v>427.40352000000001</v>
      </c>
      <c r="G18123">
        <v>28.231519999999932</v>
      </c>
      <c r="H18123" t="str">
        <f t="shared" si="283"/>
        <v>2023-03</v>
      </c>
    </row>
    <row r="18124" spans="1:8" x14ac:dyDescent="0.3">
      <c r="A18124" s="1">
        <v>45016</v>
      </c>
      <c r="B18124">
        <v>1009944</v>
      </c>
      <c r="C18124">
        <v>2505</v>
      </c>
      <c r="D18124" t="s">
        <v>16</v>
      </c>
      <c r="E18124">
        <v>436.26400000000007</v>
      </c>
      <c r="F18124">
        <v>427.40352000000001</v>
      </c>
      <c r="G18124">
        <v>-8.8604800000000523</v>
      </c>
      <c r="H18124" t="str">
        <f t="shared" si="283"/>
        <v>2023-03</v>
      </c>
    </row>
    <row r="18125" spans="1:8" x14ac:dyDescent="0.3">
      <c r="A18125" s="1">
        <v>45236</v>
      </c>
      <c r="B18125">
        <v>1004366</v>
      </c>
      <c r="C18125">
        <v>1214</v>
      </c>
      <c r="D18125" t="s">
        <v>12</v>
      </c>
      <c r="E18125">
        <v>433.95942400000013</v>
      </c>
      <c r="F18125">
        <v>427.46080000000006</v>
      </c>
      <c r="G18125">
        <v>-6.4986240000000635</v>
      </c>
      <c r="H18125" t="str">
        <f t="shared" si="283"/>
        <v>2023-11</v>
      </c>
    </row>
    <row r="18126" spans="1:8" x14ac:dyDescent="0.3">
      <c r="A18126" s="1">
        <v>45082</v>
      </c>
      <c r="B18126">
        <v>1005033</v>
      </c>
      <c r="C18126">
        <v>257</v>
      </c>
      <c r="D18126" t="s">
        <v>12</v>
      </c>
      <c r="E18126">
        <v>63.248000000000019</v>
      </c>
      <c r="F18126">
        <v>427.53360000000004</v>
      </c>
      <c r="G18126">
        <v>364.28560000000004</v>
      </c>
      <c r="H18126" t="str">
        <f t="shared" si="283"/>
        <v>2023-06</v>
      </c>
    </row>
    <row r="18127" spans="1:8" x14ac:dyDescent="0.3">
      <c r="A18127" s="1">
        <v>45184</v>
      </c>
      <c r="B18127">
        <v>1002253</v>
      </c>
      <c r="C18127">
        <v>2253</v>
      </c>
      <c r="D18127" t="s">
        <v>13</v>
      </c>
      <c r="E18127">
        <v>167.38560000000001</v>
      </c>
      <c r="F18127">
        <v>427.57520000000011</v>
      </c>
      <c r="G18127">
        <v>260.1896000000001</v>
      </c>
      <c r="H18127" t="str">
        <f t="shared" si="283"/>
        <v>2023-09</v>
      </c>
    </row>
    <row r="18128" spans="1:8" x14ac:dyDescent="0.3">
      <c r="A18128" s="1">
        <v>45219</v>
      </c>
      <c r="B18128">
        <v>1005918</v>
      </c>
      <c r="C18128">
        <v>382</v>
      </c>
      <c r="D18128" t="s">
        <v>9</v>
      </c>
      <c r="E18128">
        <v>57.544000000000004</v>
      </c>
      <c r="F18128">
        <v>427.58280000000002</v>
      </c>
      <c r="G18128">
        <v>370.03880000000004</v>
      </c>
      <c r="H18128" t="str">
        <f t="shared" si="283"/>
        <v>2023-10</v>
      </c>
    </row>
    <row r="18129" spans="1:8" x14ac:dyDescent="0.3">
      <c r="A18129" s="1">
        <v>45106</v>
      </c>
      <c r="B18129">
        <v>1004553</v>
      </c>
      <c r="C18129">
        <v>252</v>
      </c>
      <c r="D18129" t="s">
        <v>11</v>
      </c>
      <c r="E18129">
        <v>237.80480000000003</v>
      </c>
      <c r="F18129">
        <v>428.06400000000008</v>
      </c>
      <c r="G18129">
        <v>190.25920000000005</v>
      </c>
      <c r="H18129" t="str">
        <f t="shared" si="283"/>
        <v>2023-06</v>
      </c>
    </row>
    <row r="18130" spans="1:8" x14ac:dyDescent="0.3">
      <c r="A18130" s="1">
        <v>44967</v>
      </c>
      <c r="B18130">
        <v>1003886</v>
      </c>
      <c r="C18130">
        <v>1423</v>
      </c>
      <c r="D18130" t="s">
        <v>14</v>
      </c>
      <c r="E18130">
        <v>112.8416</v>
      </c>
      <c r="F18130">
        <v>428.12120000000004</v>
      </c>
      <c r="G18130">
        <v>315.27960000000007</v>
      </c>
      <c r="H18130" t="str">
        <f t="shared" si="283"/>
        <v>2023-02</v>
      </c>
    </row>
    <row r="18131" spans="1:8" x14ac:dyDescent="0.3">
      <c r="A18131" s="1">
        <v>45175</v>
      </c>
      <c r="B18131">
        <v>1001358</v>
      </c>
      <c r="C18131">
        <v>1358</v>
      </c>
      <c r="D18131" t="s">
        <v>16</v>
      </c>
      <c r="E18131">
        <v>601.92960000000005</v>
      </c>
      <c r="F18131">
        <v>428.15136000000012</v>
      </c>
      <c r="G18131">
        <v>-173.77823999999993</v>
      </c>
      <c r="H18131" t="str">
        <f t="shared" si="283"/>
        <v>2023-09</v>
      </c>
    </row>
    <row r="18132" spans="1:8" x14ac:dyDescent="0.3">
      <c r="A18132" s="1">
        <v>45270</v>
      </c>
      <c r="B18132">
        <v>1001128</v>
      </c>
      <c r="C18132">
        <v>1128</v>
      </c>
      <c r="D18132" t="s">
        <v>10</v>
      </c>
      <c r="E18132">
        <v>572.96294400000011</v>
      </c>
      <c r="F18132">
        <v>428.15968000000004</v>
      </c>
      <c r="G18132">
        <v>-144.80326400000007</v>
      </c>
      <c r="H18132" t="str">
        <f t="shared" si="283"/>
        <v>2023-12</v>
      </c>
    </row>
    <row r="18133" spans="1:8" x14ac:dyDescent="0.3">
      <c r="A18133" s="1">
        <v>45111</v>
      </c>
      <c r="B18133">
        <v>1000334</v>
      </c>
      <c r="C18133">
        <v>334</v>
      </c>
      <c r="D18133" t="s">
        <v>12</v>
      </c>
      <c r="E18133">
        <v>208.83091200000001</v>
      </c>
      <c r="F18133">
        <v>428.37724800000007</v>
      </c>
      <c r="G18133">
        <v>219.54633600000005</v>
      </c>
      <c r="H18133" t="str">
        <f t="shared" si="283"/>
        <v>2023-07</v>
      </c>
    </row>
    <row r="18134" spans="1:8" x14ac:dyDescent="0.3">
      <c r="A18134" s="1">
        <v>45171</v>
      </c>
      <c r="B18134">
        <v>1003194</v>
      </c>
      <c r="C18134">
        <v>2696</v>
      </c>
      <c r="D18134" t="s">
        <v>15</v>
      </c>
      <c r="E18134">
        <v>255.81120000000001</v>
      </c>
      <c r="F18134">
        <v>428.44880000000006</v>
      </c>
      <c r="G18134">
        <v>172.63760000000005</v>
      </c>
      <c r="H18134" t="str">
        <f t="shared" si="283"/>
        <v>2023-09</v>
      </c>
    </row>
    <row r="18135" spans="1:8" x14ac:dyDescent="0.3">
      <c r="A18135" s="1">
        <v>45014</v>
      </c>
      <c r="B18135">
        <v>1001291</v>
      </c>
      <c r="C18135">
        <v>1291</v>
      </c>
      <c r="D18135" t="s">
        <v>16</v>
      </c>
      <c r="E18135">
        <v>426.52032000000008</v>
      </c>
      <c r="F18135">
        <v>428.66720000000004</v>
      </c>
      <c r="G18135">
        <v>2.1468799999999533</v>
      </c>
      <c r="H18135" t="str">
        <f t="shared" si="283"/>
        <v>2023-03</v>
      </c>
    </row>
    <row r="18136" spans="1:8" x14ac:dyDescent="0.3">
      <c r="A18136" s="1">
        <v>45063</v>
      </c>
      <c r="B18136">
        <v>1004932</v>
      </c>
      <c r="C18136">
        <v>598</v>
      </c>
      <c r="D18136" t="s">
        <v>7</v>
      </c>
      <c r="E18136">
        <v>213.15200000000002</v>
      </c>
      <c r="F18136">
        <v>428.6776000000001</v>
      </c>
      <c r="G18136">
        <v>215.52560000000008</v>
      </c>
      <c r="H18136" t="str">
        <f t="shared" si="283"/>
        <v>2023-05</v>
      </c>
    </row>
    <row r="18137" spans="1:8" x14ac:dyDescent="0.3">
      <c r="A18137" s="1">
        <v>44992</v>
      </c>
      <c r="B18137">
        <v>1007217</v>
      </c>
      <c r="C18137">
        <v>1704</v>
      </c>
      <c r="D18137" t="s">
        <v>16</v>
      </c>
      <c r="E18137">
        <v>44.683999999999997</v>
      </c>
      <c r="F18137">
        <v>428.83776</v>
      </c>
      <c r="G18137">
        <v>384.15376000000003</v>
      </c>
      <c r="H18137" t="str">
        <f t="shared" si="283"/>
        <v>2023-03</v>
      </c>
    </row>
    <row r="18138" spans="1:8" x14ac:dyDescent="0.3">
      <c r="A18138" s="1">
        <v>45158</v>
      </c>
      <c r="B18138">
        <v>1013975</v>
      </c>
      <c r="C18138">
        <v>550</v>
      </c>
      <c r="D18138" t="s">
        <v>16</v>
      </c>
      <c r="E18138">
        <v>440.24</v>
      </c>
      <c r="F18138">
        <v>428.83776</v>
      </c>
      <c r="G18138">
        <v>-11.402240000000006</v>
      </c>
      <c r="H18138" t="str">
        <f t="shared" si="283"/>
        <v>2023-08</v>
      </c>
    </row>
    <row r="18139" spans="1:8" x14ac:dyDescent="0.3">
      <c r="A18139" s="1">
        <v>45223</v>
      </c>
      <c r="B18139">
        <v>1003559</v>
      </c>
      <c r="C18139">
        <v>2160</v>
      </c>
      <c r="D18139" t="s">
        <v>15</v>
      </c>
      <c r="E18139">
        <v>156.75520000000003</v>
      </c>
      <c r="F18139">
        <v>428.90640000000002</v>
      </c>
      <c r="G18139">
        <v>272.15120000000002</v>
      </c>
      <c r="H18139" t="str">
        <f t="shared" si="283"/>
        <v>2023-10</v>
      </c>
    </row>
    <row r="18140" spans="1:8" x14ac:dyDescent="0.3">
      <c r="A18140" s="1">
        <v>45157</v>
      </c>
      <c r="B18140">
        <v>1002311</v>
      </c>
      <c r="C18140">
        <v>2311</v>
      </c>
      <c r="D18140" t="s">
        <v>7</v>
      </c>
      <c r="E18140">
        <v>335.50720000000007</v>
      </c>
      <c r="F18140">
        <v>429.33800000000002</v>
      </c>
      <c r="G18140">
        <v>93.830799999999954</v>
      </c>
      <c r="H18140" t="str">
        <f t="shared" si="283"/>
        <v>2023-08</v>
      </c>
    </row>
    <row r="18141" spans="1:8" x14ac:dyDescent="0.3">
      <c r="A18141" s="1">
        <v>45083</v>
      </c>
      <c r="B18141">
        <v>1005837</v>
      </c>
      <c r="C18141">
        <v>2283</v>
      </c>
      <c r="D18141" t="s">
        <v>7</v>
      </c>
      <c r="E18141">
        <v>55.364000000000033</v>
      </c>
      <c r="F18141">
        <v>429.37560000000002</v>
      </c>
      <c r="G18141">
        <v>374.01159999999999</v>
      </c>
      <c r="H18141" t="str">
        <f t="shared" si="283"/>
        <v>2023-06</v>
      </c>
    </row>
    <row r="18142" spans="1:8" x14ac:dyDescent="0.3">
      <c r="A18142" s="1">
        <v>45189</v>
      </c>
      <c r="B18142">
        <v>1005986</v>
      </c>
      <c r="C18142">
        <v>704</v>
      </c>
      <c r="D18142" t="s">
        <v>14</v>
      </c>
      <c r="E18142">
        <v>175.17599999999999</v>
      </c>
      <c r="F18142">
        <v>429.37560000000002</v>
      </c>
      <c r="G18142">
        <v>254.19960000000003</v>
      </c>
      <c r="H18142" t="str">
        <f t="shared" si="283"/>
        <v>2023-09</v>
      </c>
    </row>
    <row r="18143" spans="1:8" x14ac:dyDescent="0.3">
      <c r="A18143" s="1">
        <v>45134</v>
      </c>
      <c r="B18143">
        <v>1006547</v>
      </c>
      <c r="C18143">
        <v>1721</v>
      </c>
      <c r="D18143" t="s">
        <v>16</v>
      </c>
      <c r="E18143">
        <v>22.292000000000002</v>
      </c>
      <c r="F18143">
        <v>429.55488000000003</v>
      </c>
      <c r="G18143">
        <v>407.26288</v>
      </c>
      <c r="H18143" t="str">
        <f t="shared" si="283"/>
        <v>2023-07</v>
      </c>
    </row>
    <row r="18144" spans="1:8" x14ac:dyDescent="0.3">
      <c r="A18144" s="1">
        <v>45106</v>
      </c>
      <c r="B18144">
        <v>1007502</v>
      </c>
      <c r="C18144">
        <v>2000</v>
      </c>
      <c r="D18144" t="s">
        <v>16</v>
      </c>
      <c r="E18144">
        <v>84.08</v>
      </c>
      <c r="F18144">
        <v>429.55488000000003</v>
      </c>
      <c r="G18144">
        <v>345.47488000000004</v>
      </c>
      <c r="H18144" t="str">
        <f t="shared" si="283"/>
        <v>2023-06</v>
      </c>
    </row>
    <row r="18145" spans="1:8" x14ac:dyDescent="0.3">
      <c r="A18145" s="1">
        <v>45192</v>
      </c>
      <c r="B18145">
        <v>1009755</v>
      </c>
      <c r="C18145">
        <v>913</v>
      </c>
      <c r="D18145" t="s">
        <v>16</v>
      </c>
      <c r="E18145">
        <v>495.05600000000004</v>
      </c>
      <c r="F18145">
        <v>429.55488000000003</v>
      </c>
      <c r="G18145">
        <v>-65.501120000000014</v>
      </c>
      <c r="H18145" t="str">
        <f t="shared" si="283"/>
        <v>2023-09</v>
      </c>
    </row>
    <row r="18146" spans="1:8" x14ac:dyDescent="0.3">
      <c r="A18146" s="1">
        <v>45271</v>
      </c>
      <c r="B18146">
        <v>1007221</v>
      </c>
      <c r="C18146">
        <v>833</v>
      </c>
      <c r="D18146" t="s">
        <v>16</v>
      </c>
      <c r="E18146">
        <v>104.84800000000003</v>
      </c>
      <c r="F18146">
        <v>430.27199999999993</v>
      </c>
      <c r="G18146">
        <v>325.42399999999992</v>
      </c>
      <c r="H18146" t="str">
        <f t="shared" si="283"/>
        <v>2023-12</v>
      </c>
    </row>
    <row r="18147" spans="1:8" x14ac:dyDescent="0.3">
      <c r="A18147" s="1">
        <v>45066</v>
      </c>
      <c r="B18147">
        <v>1005814</v>
      </c>
      <c r="C18147">
        <v>2710</v>
      </c>
      <c r="D18147" t="s">
        <v>10</v>
      </c>
      <c r="E18147">
        <v>58.632000000000005</v>
      </c>
      <c r="F18147">
        <v>430.27200000000005</v>
      </c>
      <c r="G18147">
        <v>371.64000000000004</v>
      </c>
      <c r="H18147" t="str">
        <f t="shared" si="283"/>
        <v>2023-05</v>
      </c>
    </row>
    <row r="18148" spans="1:8" x14ac:dyDescent="0.3">
      <c r="A18148" s="1">
        <v>45172</v>
      </c>
      <c r="B18148">
        <v>1005562</v>
      </c>
      <c r="C18148">
        <v>590</v>
      </c>
      <c r="D18148" t="s">
        <v>11</v>
      </c>
      <c r="E18148">
        <v>84.504000000000005</v>
      </c>
      <c r="F18148">
        <v>430.27200000000005</v>
      </c>
      <c r="G18148">
        <v>345.76800000000003</v>
      </c>
      <c r="H18148" t="str">
        <f t="shared" si="283"/>
        <v>2023-09</v>
      </c>
    </row>
    <row r="18149" spans="1:8" x14ac:dyDescent="0.3">
      <c r="A18149" s="1">
        <v>44992</v>
      </c>
      <c r="B18149">
        <v>1002339</v>
      </c>
      <c r="C18149">
        <v>2339</v>
      </c>
      <c r="D18149" t="s">
        <v>9</v>
      </c>
      <c r="E18149">
        <v>48.736000000000011</v>
      </c>
      <c r="F18149">
        <v>430.6536000000001</v>
      </c>
      <c r="G18149">
        <v>381.91760000000011</v>
      </c>
      <c r="H18149" t="str">
        <f t="shared" si="283"/>
        <v>2023-03</v>
      </c>
    </row>
    <row r="18150" spans="1:8" x14ac:dyDescent="0.3">
      <c r="A18150" s="1">
        <v>45088</v>
      </c>
      <c r="B18150">
        <v>1006543</v>
      </c>
      <c r="C18150">
        <v>1868</v>
      </c>
      <c r="D18150" t="s">
        <v>16</v>
      </c>
      <c r="E18150">
        <v>54.072000000000003</v>
      </c>
      <c r="F18150">
        <v>430.98912000000001</v>
      </c>
      <c r="G18150">
        <v>376.91712000000001</v>
      </c>
      <c r="H18150" t="str">
        <f t="shared" si="283"/>
        <v>2023-06</v>
      </c>
    </row>
    <row r="18151" spans="1:8" x14ac:dyDescent="0.3">
      <c r="A18151" s="1">
        <v>44954</v>
      </c>
      <c r="B18151">
        <v>1019775</v>
      </c>
      <c r="C18151">
        <v>1804</v>
      </c>
      <c r="D18151" t="s">
        <v>16</v>
      </c>
      <c r="E18151">
        <v>370.89599999999996</v>
      </c>
      <c r="F18151">
        <v>430.98912000000001</v>
      </c>
      <c r="G18151">
        <v>60.093120000000056</v>
      </c>
      <c r="H18151" t="str">
        <f t="shared" si="283"/>
        <v>2023-01</v>
      </c>
    </row>
    <row r="18152" spans="1:8" x14ac:dyDescent="0.3">
      <c r="A18152" s="1">
        <v>44927</v>
      </c>
      <c r="B18152">
        <v>1018178</v>
      </c>
      <c r="C18152">
        <v>879</v>
      </c>
      <c r="D18152" t="s">
        <v>16</v>
      </c>
      <c r="E18152">
        <v>402.36799999999999</v>
      </c>
      <c r="F18152">
        <v>430.98912000000001</v>
      </c>
      <c r="G18152">
        <v>28.621120000000019</v>
      </c>
      <c r="H18152" t="str">
        <f t="shared" si="283"/>
        <v>2023-01</v>
      </c>
    </row>
    <row r="18153" spans="1:8" x14ac:dyDescent="0.3">
      <c r="A18153" s="1">
        <v>45111</v>
      </c>
      <c r="B18153">
        <v>1016196</v>
      </c>
      <c r="C18153">
        <v>353</v>
      </c>
      <c r="D18153" t="s">
        <v>16</v>
      </c>
      <c r="E18153">
        <v>412.48399999999998</v>
      </c>
      <c r="F18153">
        <v>430.98912000000001</v>
      </c>
      <c r="G18153">
        <v>18.505120000000034</v>
      </c>
      <c r="H18153" t="str">
        <f t="shared" si="283"/>
        <v>2023-07</v>
      </c>
    </row>
    <row r="18154" spans="1:8" x14ac:dyDescent="0.3">
      <c r="A18154" s="1">
        <v>45000</v>
      </c>
      <c r="B18154">
        <v>1005104</v>
      </c>
      <c r="C18154">
        <v>1695</v>
      </c>
      <c r="D18154" t="s">
        <v>14</v>
      </c>
      <c r="E18154">
        <v>72.496000000000009</v>
      </c>
      <c r="F18154">
        <v>431.02800000000002</v>
      </c>
      <c r="G18154">
        <v>358.53200000000004</v>
      </c>
      <c r="H18154" t="str">
        <f t="shared" si="283"/>
        <v>2023-03</v>
      </c>
    </row>
    <row r="18155" spans="1:8" x14ac:dyDescent="0.3">
      <c r="A18155" s="1">
        <v>45232</v>
      </c>
      <c r="B18155">
        <v>1000733</v>
      </c>
      <c r="C18155">
        <v>733</v>
      </c>
      <c r="D18155" t="s">
        <v>9</v>
      </c>
      <c r="E18155">
        <v>566.61062400000003</v>
      </c>
      <c r="F18155">
        <v>431.10412800000012</v>
      </c>
      <c r="G18155">
        <v>-135.50649599999991</v>
      </c>
      <c r="H18155" t="str">
        <f t="shared" si="283"/>
        <v>2023-11</v>
      </c>
    </row>
    <row r="18156" spans="1:8" x14ac:dyDescent="0.3">
      <c r="A18156" s="1">
        <v>44946</v>
      </c>
      <c r="B18156">
        <v>1004223</v>
      </c>
      <c r="C18156">
        <v>2584</v>
      </c>
      <c r="D18156" t="s">
        <v>15</v>
      </c>
      <c r="E18156">
        <v>80.934400000000011</v>
      </c>
      <c r="F18156">
        <v>431.12680000000006</v>
      </c>
      <c r="G18156">
        <v>350.19240000000002</v>
      </c>
      <c r="H18156" t="str">
        <f t="shared" si="283"/>
        <v>2023-01</v>
      </c>
    </row>
    <row r="18157" spans="1:8" x14ac:dyDescent="0.3">
      <c r="A18157" s="1">
        <v>45196</v>
      </c>
      <c r="B18157">
        <v>1000409</v>
      </c>
      <c r="C18157">
        <v>409</v>
      </c>
      <c r="D18157" t="s">
        <v>16</v>
      </c>
      <c r="E18157">
        <v>173.83622400000002</v>
      </c>
      <c r="F18157">
        <v>431.18749440000016</v>
      </c>
      <c r="G18157">
        <v>257.35127040000015</v>
      </c>
      <c r="H18157" t="str">
        <f t="shared" si="283"/>
        <v>2023-09</v>
      </c>
    </row>
    <row r="18158" spans="1:8" x14ac:dyDescent="0.3">
      <c r="A18158" s="1">
        <v>45094</v>
      </c>
      <c r="B18158">
        <v>1003951</v>
      </c>
      <c r="C18158">
        <v>58</v>
      </c>
      <c r="D18158" t="s">
        <v>12</v>
      </c>
      <c r="E18158">
        <v>224.45440000000005</v>
      </c>
      <c r="F18158">
        <v>431.30880000000008</v>
      </c>
      <c r="G18158">
        <v>206.85440000000003</v>
      </c>
      <c r="H18158" t="str">
        <f t="shared" si="283"/>
        <v>2023-06</v>
      </c>
    </row>
    <row r="18159" spans="1:8" x14ac:dyDescent="0.3">
      <c r="A18159" s="1">
        <v>44956</v>
      </c>
      <c r="B18159">
        <v>1012609</v>
      </c>
      <c r="C18159">
        <v>1852</v>
      </c>
      <c r="D18159" t="s">
        <v>16</v>
      </c>
      <c r="E18159">
        <v>337.69440000000003</v>
      </c>
      <c r="F18159">
        <v>431.41939200000002</v>
      </c>
      <c r="G18159">
        <v>93.724991999999986</v>
      </c>
      <c r="H18159" t="str">
        <f t="shared" si="283"/>
        <v>2023-01</v>
      </c>
    </row>
    <row r="18160" spans="1:8" x14ac:dyDescent="0.3">
      <c r="A18160" s="1">
        <v>45223</v>
      </c>
      <c r="B18160">
        <v>1003089</v>
      </c>
      <c r="C18160">
        <v>1981</v>
      </c>
      <c r="D18160" t="s">
        <v>15</v>
      </c>
      <c r="E18160">
        <v>194.56640000000004</v>
      </c>
      <c r="F18160">
        <v>431.50120000000004</v>
      </c>
      <c r="G18160">
        <v>236.9348</v>
      </c>
      <c r="H18160" t="str">
        <f t="shared" si="283"/>
        <v>2023-10</v>
      </c>
    </row>
    <row r="18161" spans="1:8" x14ac:dyDescent="0.3">
      <c r="A18161" s="1">
        <v>45131</v>
      </c>
      <c r="B18161">
        <v>1003191</v>
      </c>
      <c r="C18161">
        <v>754</v>
      </c>
      <c r="D18161" t="s">
        <v>10</v>
      </c>
      <c r="E18161">
        <v>224.096</v>
      </c>
      <c r="F18161">
        <v>431.53760000000011</v>
      </c>
      <c r="G18161">
        <v>207.44160000000011</v>
      </c>
      <c r="H18161" t="str">
        <f t="shared" si="283"/>
        <v>2023-07</v>
      </c>
    </row>
    <row r="18162" spans="1:8" x14ac:dyDescent="0.3">
      <c r="A18162" s="1">
        <v>45098</v>
      </c>
      <c r="B18162">
        <v>1003200</v>
      </c>
      <c r="C18162">
        <v>623</v>
      </c>
      <c r="D18162" t="s">
        <v>9</v>
      </c>
      <c r="E18162">
        <v>83.280000000000015</v>
      </c>
      <c r="F18162">
        <v>431.54280000000006</v>
      </c>
      <c r="G18162">
        <v>348.26280000000003</v>
      </c>
      <c r="H18162" t="str">
        <f t="shared" si="283"/>
        <v>2023-06</v>
      </c>
    </row>
    <row r="18163" spans="1:8" x14ac:dyDescent="0.3">
      <c r="A18163" s="1">
        <v>44950</v>
      </c>
      <c r="B18163">
        <v>1002736</v>
      </c>
      <c r="C18163">
        <v>2736</v>
      </c>
      <c r="D18163" t="s">
        <v>11</v>
      </c>
      <c r="E18163">
        <v>195.46560000000002</v>
      </c>
      <c r="F18163">
        <v>431.60000000000008</v>
      </c>
      <c r="G18163">
        <v>236.13440000000006</v>
      </c>
      <c r="H18163" t="str">
        <f t="shared" si="283"/>
        <v>2023-01</v>
      </c>
    </row>
    <row r="18164" spans="1:8" x14ac:dyDescent="0.3">
      <c r="A18164" s="1">
        <v>45093</v>
      </c>
      <c r="B18164">
        <v>1009225</v>
      </c>
      <c r="C18164">
        <v>2846</v>
      </c>
      <c r="D18164" t="s">
        <v>16</v>
      </c>
      <c r="E18164">
        <v>84.012</v>
      </c>
      <c r="F18164">
        <v>431.70624000000004</v>
      </c>
      <c r="G18164">
        <v>347.69424000000004</v>
      </c>
      <c r="H18164" t="str">
        <f t="shared" si="283"/>
        <v>2023-06</v>
      </c>
    </row>
    <row r="18165" spans="1:8" x14ac:dyDescent="0.3">
      <c r="A18165" s="1">
        <v>45016</v>
      </c>
      <c r="B18165">
        <v>1008243</v>
      </c>
      <c r="C18165">
        <v>1125</v>
      </c>
      <c r="D18165" t="s">
        <v>16</v>
      </c>
      <c r="E18165">
        <v>195.96000000000004</v>
      </c>
      <c r="F18165">
        <v>431.70624000000004</v>
      </c>
      <c r="G18165">
        <v>235.74624</v>
      </c>
      <c r="H18165" t="str">
        <f t="shared" si="283"/>
        <v>2023-03</v>
      </c>
    </row>
    <row r="18166" spans="1:8" x14ac:dyDescent="0.3">
      <c r="A18166" s="1">
        <v>44957</v>
      </c>
      <c r="B18166">
        <v>1015570</v>
      </c>
      <c r="C18166">
        <v>776</v>
      </c>
      <c r="D18166" t="s">
        <v>16</v>
      </c>
      <c r="E18166">
        <v>302.072</v>
      </c>
      <c r="F18166">
        <v>431.70624000000004</v>
      </c>
      <c r="G18166">
        <v>129.63424000000003</v>
      </c>
      <c r="H18166" t="str">
        <f t="shared" si="283"/>
        <v>2023-01</v>
      </c>
    </row>
    <row r="18167" spans="1:8" x14ac:dyDescent="0.3">
      <c r="A18167" s="1">
        <v>45227</v>
      </c>
      <c r="B18167">
        <v>1016530</v>
      </c>
      <c r="C18167">
        <v>2273</v>
      </c>
      <c r="D18167" t="s">
        <v>16</v>
      </c>
      <c r="E18167">
        <v>326.8</v>
      </c>
      <c r="F18167">
        <v>431.70624000000004</v>
      </c>
      <c r="G18167">
        <v>104.90624000000003</v>
      </c>
      <c r="H18167" t="str">
        <f t="shared" si="283"/>
        <v>2023-10</v>
      </c>
    </row>
    <row r="18168" spans="1:8" x14ac:dyDescent="0.3">
      <c r="A18168" s="1">
        <v>45122</v>
      </c>
      <c r="B18168">
        <v>1010424</v>
      </c>
      <c r="C18168">
        <v>1806</v>
      </c>
      <c r="D18168" t="s">
        <v>16</v>
      </c>
      <c r="E18168">
        <v>460.55600000000004</v>
      </c>
      <c r="F18168">
        <v>431.70624000000004</v>
      </c>
      <c r="G18168">
        <v>-28.849760000000003</v>
      </c>
      <c r="H18168" t="str">
        <f t="shared" si="283"/>
        <v>2023-07</v>
      </c>
    </row>
    <row r="18169" spans="1:8" x14ac:dyDescent="0.3">
      <c r="A18169" s="1">
        <v>45274</v>
      </c>
      <c r="B18169">
        <v>1013421</v>
      </c>
      <c r="C18169">
        <v>2569</v>
      </c>
      <c r="D18169" t="s">
        <v>16</v>
      </c>
      <c r="E18169">
        <v>472.92</v>
      </c>
      <c r="F18169">
        <v>431.70624000000004</v>
      </c>
      <c r="G18169">
        <v>-41.213759999999979</v>
      </c>
      <c r="H18169" t="str">
        <f t="shared" si="283"/>
        <v>2023-12</v>
      </c>
    </row>
    <row r="18170" spans="1:8" x14ac:dyDescent="0.3">
      <c r="A18170" s="1">
        <v>44931</v>
      </c>
      <c r="B18170">
        <v>1003119</v>
      </c>
      <c r="C18170">
        <v>2674</v>
      </c>
      <c r="D18170" t="s">
        <v>13</v>
      </c>
      <c r="E18170">
        <v>93.568000000000012</v>
      </c>
      <c r="F18170">
        <v>432.03160000000008</v>
      </c>
      <c r="G18170">
        <v>338.46360000000004</v>
      </c>
      <c r="H18170" t="str">
        <f t="shared" si="283"/>
        <v>2023-01</v>
      </c>
    </row>
    <row r="18171" spans="1:8" x14ac:dyDescent="0.3">
      <c r="A18171" s="1">
        <v>44974</v>
      </c>
      <c r="B18171">
        <v>1005043</v>
      </c>
      <c r="C18171">
        <v>150</v>
      </c>
      <c r="D18171" t="s">
        <v>12</v>
      </c>
      <c r="E18171">
        <v>115.8368</v>
      </c>
      <c r="F18171">
        <v>432.03160000000008</v>
      </c>
      <c r="G18171">
        <v>316.1948000000001</v>
      </c>
      <c r="H18171" t="str">
        <f t="shared" si="283"/>
        <v>2023-02</v>
      </c>
    </row>
    <row r="18172" spans="1:8" x14ac:dyDescent="0.3">
      <c r="A18172" s="1">
        <v>44966</v>
      </c>
      <c r="B18172">
        <v>1005689</v>
      </c>
      <c r="C18172">
        <v>1464</v>
      </c>
      <c r="D18172" t="s">
        <v>13</v>
      </c>
      <c r="E18172">
        <v>200.292</v>
      </c>
      <c r="F18172">
        <v>432.06480000000005</v>
      </c>
      <c r="G18172">
        <v>231.77280000000005</v>
      </c>
      <c r="H18172" t="str">
        <f t="shared" si="283"/>
        <v>2023-02</v>
      </c>
    </row>
    <row r="18173" spans="1:8" x14ac:dyDescent="0.3">
      <c r="A18173" s="1">
        <v>44936</v>
      </c>
      <c r="B18173">
        <v>1000026</v>
      </c>
      <c r="C18173">
        <v>26</v>
      </c>
      <c r="D18173" t="s">
        <v>12</v>
      </c>
      <c r="E18173">
        <v>389.87251200000014</v>
      </c>
      <c r="F18173">
        <v>432.08430720000007</v>
      </c>
      <c r="G18173">
        <v>42.211795199999926</v>
      </c>
      <c r="H18173" t="str">
        <f t="shared" si="283"/>
        <v>2023-01</v>
      </c>
    </row>
    <row r="18174" spans="1:8" x14ac:dyDescent="0.3">
      <c r="A18174" s="1">
        <v>45102</v>
      </c>
      <c r="B18174">
        <v>1001181</v>
      </c>
      <c r="C18174">
        <v>1181</v>
      </c>
      <c r="D18174" t="s">
        <v>13</v>
      </c>
      <c r="E18174">
        <v>328.42560000000003</v>
      </c>
      <c r="F18174">
        <v>432.0950400000001</v>
      </c>
      <c r="G18174">
        <v>103.66944000000007</v>
      </c>
      <c r="H18174" t="str">
        <f t="shared" si="283"/>
        <v>2023-06</v>
      </c>
    </row>
    <row r="18175" spans="1:8" x14ac:dyDescent="0.3">
      <c r="A18175" s="1">
        <v>44986</v>
      </c>
      <c r="B18175">
        <v>1000196</v>
      </c>
      <c r="C18175">
        <v>196</v>
      </c>
      <c r="D18175" t="s">
        <v>9</v>
      </c>
      <c r="E18175">
        <v>225.59808000000004</v>
      </c>
      <c r="F18175">
        <v>432.38782080000016</v>
      </c>
      <c r="G18175">
        <v>206.78974080000012</v>
      </c>
      <c r="H18175" t="str">
        <f t="shared" si="283"/>
        <v>2023-03</v>
      </c>
    </row>
    <row r="18176" spans="1:8" x14ac:dyDescent="0.3">
      <c r="A18176" s="1">
        <v>45205</v>
      </c>
      <c r="B18176">
        <v>1016265</v>
      </c>
      <c r="C18176">
        <v>177</v>
      </c>
      <c r="D18176" t="s">
        <v>16</v>
      </c>
      <c r="E18176">
        <v>456.92400000000009</v>
      </c>
      <c r="F18176">
        <v>432.42336000000006</v>
      </c>
      <c r="G18176">
        <v>-24.500640000000033</v>
      </c>
      <c r="H18176" t="str">
        <f t="shared" si="283"/>
        <v>2023-10</v>
      </c>
    </row>
    <row r="18177" spans="1:8" x14ac:dyDescent="0.3">
      <c r="A18177" s="1">
        <v>45184</v>
      </c>
      <c r="B18177">
        <v>1017350</v>
      </c>
      <c r="C18177">
        <v>754</v>
      </c>
      <c r="D18177" t="s">
        <v>16</v>
      </c>
      <c r="E18177">
        <v>474.90800000000007</v>
      </c>
      <c r="F18177">
        <v>432.42336000000006</v>
      </c>
      <c r="G18177">
        <v>-42.484640000000013</v>
      </c>
      <c r="H18177" t="str">
        <f t="shared" si="283"/>
        <v>2023-09</v>
      </c>
    </row>
    <row r="18178" spans="1:8" x14ac:dyDescent="0.3">
      <c r="A18178" s="1">
        <v>45264</v>
      </c>
      <c r="B18178">
        <v>1002693</v>
      </c>
      <c r="C18178">
        <v>2693</v>
      </c>
      <c r="D18178" t="s">
        <v>16</v>
      </c>
      <c r="E18178">
        <v>145.39840000000001</v>
      </c>
      <c r="F18178">
        <v>432.47360000000003</v>
      </c>
      <c r="G18178">
        <v>287.0752</v>
      </c>
      <c r="H18178" t="str">
        <f t="shared" ref="H18178:H18241" si="284">TEXT(A18178, "YYYY-MM")</f>
        <v>2023-12</v>
      </c>
    </row>
    <row r="18179" spans="1:8" x14ac:dyDescent="0.3">
      <c r="A18179" s="1">
        <v>45038</v>
      </c>
      <c r="B18179">
        <v>1002292</v>
      </c>
      <c r="C18179">
        <v>2292</v>
      </c>
      <c r="D18179" t="s">
        <v>12</v>
      </c>
      <c r="E18179">
        <v>66.924800000000005</v>
      </c>
      <c r="F18179">
        <v>432.61920000000009</v>
      </c>
      <c r="G18179">
        <v>365.69440000000009</v>
      </c>
      <c r="H18179" t="str">
        <f t="shared" si="284"/>
        <v>2023-04</v>
      </c>
    </row>
    <row r="18180" spans="1:8" x14ac:dyDescent="0.3">
      <c r="A18180" s="1">
        <v>45027</v>
      </c>
      <c r="B18180">
        <v>1003488</v>
      </c>
      <c r="C18180">
        <v>1428</v>
      </c>
      <c r="D18180" t="s">
        <v>15</v>
      </c>
      <c r="E18180">
        <v>192.98880000000003</v>
      </c>
      <c r="F18180">
        <v>432.61920000000009</v>
      </c>
      <c r="G18180">
        <v>239.63040000000007</v>
      </c>
      <c r="H18180" t="str">
        <f t="shared" si="284"/>
        <v>2023-04</v>
      </c>
    </row>
    <row r="18181" spans="1:8" x14ac:dyDescent="0.3">
      <c r="A18181" s="1">
        <v>45062</v>
      </c>
      <c r="B18181">
        <v>1005116</v>
      </c>
      <c r="C18181">
        <v>1790</v>
      </c>
      <c r="D18181" t="s">
        <v>15</v>
      </c>
      <c r="E18181">
        <v>210.22400000000005</v>
      </c>
      <c r="F18181">
        <v>432.75960000000009</v>
      </c>
      <c r="G18181">
        <v>222.53560000000004</v>
      </c>
      <c r="H18181" t="str">
        <f t="shared" si="284"/>
        <v>2023-05</v>
      </c>
    </row>
    <row r="18182" spans="1:8" x14ac:dyDescent="0.3">
      <c r="A18182" s="1">
        <v>45227</v>
      </c>
      <c r="B18182">
        <v>1000305</v>
      </c>
      <c r="C18182">
        <v>305</v>
      </c>
      <c r="D18182" t="s">
        <v>14</v>
      </c>
      <c r="E18182">
        <v>700.50201600000014</v>
      </c>
      <c r="F18182">
        <v>432.76072320000014</v>
      </c>
      <c r="G18182">
        <v>-267.7412928</v>
      </c>
      <c r="H18182" t="str">
        <f t="shared" si="284"/>
        <v>2023-10</v>
      </c>
    </row>
    <row r="18183" spans="1:8" x14ac:dyDescent="0.3">
      <c r="A18183" s="1">
        <v>45068</v>
      </c>
      <c r="B18183">
        <v>1005170</v>
      </c>
      <c r="C18183">
        <v>1054</v>
      </c>
      <c r="D18183" t="s">
        <v>16</v>
      </c>
      <c r="E18183">
        <v>210.19840000000005</v>
      </c>
      <c r="F18183">
        <v>432.90520000000004</v>
      </c>
      <c r="G18183">
        <v>222.70679999999999</v>
      </c>
      <c r="H18183" t="str">
        <f t="shared" si="284"/>
        <v>2023-05</v>
      </c>
    </row>
    <row r="18184" spans="1:8" x14ac:dyDescent="0.3">
      <c r="A18184" s="1">
        <v>45098</v>
      </c>
      <c r="B18184">
        <v>1002096</v>
      </c>
      <c r="C18184">
        <v>2096</v>
      </c>
      <c r="D18184" t="s">
        <v>10</v>
      </c>
      <c r="E18184">
        <v>125.68640000000001</v>
      </c>
      <c r="F18184">
        <v>432.91456000000005</v>
      </c>
      <c r="G18184">
        <v>307.22816000000006</v>
      </c>
      <c r="H18184" t="str">
        <f t="shared" si="284"/>
        <v>2023-06</v>
      </c>
    </row>
    <row r="18185" spans="1:8" x14ac:dyDescent="0.3">
      <c r="A18185" s="1">
        <v>45211</v>
      </c>
      <c r="B18185">
        <v>1005784</v>
      </c>
      <c r="C18185">
        <v>699</v>
      </c>
      <c r="D18185" t="s">
        <v>14</v>
      </c>
      <c r="E18185">
        <v>56.540000000000006</v>
      </c>
      <c r="F18185">
        <v>432.96119999999996</v>
      </c>
      <c r="G18185">
        <v>376.42119999999994</v>
      </c>
      <c r="H18185" t="str">
        <f t="shared" si="284"/>
        <v>2023-10</v>
      </c>
    </row>
    <row r="18186" spans="1:8" x14ac:dyDescent="0.3">
      <c r="A18186" s="1">
        <v>45022</v>
      </c>
      <c r="B18186">
        <v>1005605</v>
      </c>
      <c r="C18186">
        <v>1146</v>
      </c>
      <c r="D18186" t="s">
        <v>8</v>
      </c>
      <c r="E18186">
        <v>64.204000000000008</v>
      </c>
      <c r="F18186">
        <v>432.96119999999996</v>
      </c>
      <c r="G18186">
        <v>368.75719999999995</v>
      </c>
      <c r="H18186" t="str">
        <f t="shared" si="284"/>
        <v>2023-04</v>
      </c>
    </row>
    <row r="18187" spans="1:8" x14ac:dyDescent="0.3">
      <c r="A18187" s="1">
        <v>45201</v>
      </c>
      <c r="B18187">
        <v>1005886</v>
      </c>
      <c r="C18187">
        <v>1870</v>
      </c>
      <c r="D18187" t="s">
        <v>11</v>
      </c>
      <c r="E18187">
        <v>137.148</v>
      </c>
      <c r="F18187">
        <v>432.96119999999996</v>
      </c>
      <c r="G18187">
        <v>295.81319999999994</v>
      </c>
      <c r="H18187" t="str">
        <f t="shared" si="284"/>
        <v>2023-10</v>
      </c>
    </row>
    <row r="18188" spans="1:8" x14ac:dyDescent="0.3">
      <c r="A18188" s="1">
        <v>45227</v>
      </c>
      <c r="B18188">
        <v>1005996</v>
      </c>
      <c r="C18188">
        <v>1966</v>
      </c>
      <c r="D18188" t="s">
        <v>10</v>
      </c>
      <c r="E18188">
        <v>153.26000000000002</v>
      </c>
      <c r="F18188">
        <v>432.96119999999996</v>
      </c>
      <c r="G18188">
        <v>279.70119999999997</v>
      </c>
      <c r="H18188" t="str">
        <f t="shared" si="284"/>
        <v>2023-10</v>
      </c>
    </row>
    <row r="18189" spans="1:8" x14ac:dyDescent="0.3">
      <c r="A18189" s="1">
        <v>45035</v>
      </c>
      <c r="B18189">
        <v>1000215</v>
      </c>
      <c r="C18189">
        <v>215</v>
      </c>
      <c r="D18189" t="s">
        <v>12</v>
      </c>
      <c r="E18189">
        <v>133.75392000000002</v>
      </c>
      <c r="F18189">
        <v>432.96864000000016</v>
      </c>
      <c r="G18189">
        <v>299.21472000000017</v>
      </c>
      <c r="H18189" t="str">
        <f t="shared" si="284"/>
        <v>2023-04</v>
      </c>
    </row>
    <row r="18190" spans="1:8" x14ac:dyDescent="0.3">
      <c r="A18190" s="1">
        <v>45190</v>
      </c>
      <c r="B18190">
        <v>1004916</v>
      </c>
      <c r="C18190">
        <v>2501</v>
      </c>
      <c r="D18190" t="s">
        <v>14</v>
      </c>
      <c r="E18190">
        <v>204.61120000000003</v>
      </c>
      <c r="F18190">
        <v>433.00400000000008</v>
      </c>
      <c r="G18190">
        <v>228.39280000000005</v>
      </c>
      <c r="H18190" t="str">
        <f t="shared" si="284"/>
        <v>2023-09</v>
      </c>
    </row>
    <row r="18191" spans="1:8" x14ac:dyDescent="0.3">
      <c r="A18191" s="1">
        <v>45266</v>
      </c>
      <c r="B18191">
        <v>1004485</v>
      </c>
      <c r="C18191">
        <v>2784</v>
      </c>
      <c r="D18191" t="s">
        <v>14</v>
      </c>
      <c r="E18191">
        <v>153.53600000000003</v>
      </c>
      <c r="F18191">
        <v>433.01960000000008</v>
      </c>
      <c r="G18191">
        <v>279.48360000000002</v>
      </c>
      <c r="H18191" t="str">
        <f t="shared" si="284"/>
        <v>2023-12</v>
      </c>
    </row>
    <row r="18192" spans="1:8" x14ac:dyDescent="0.3">
      <c r="A18192" s="1">
        <v>44954</v>
      </c>
      <c r="B18192">
        <v>1002430</v>
      </c>
      <c r="C18192">
        <v>2430</v>
      </c>
      <c r="D18192" t="s">
        <v>8</v>
      </c>
      <c r="E18192">
        <v>128.64960000000002</v>
      </c>
      <c r="F18192">
        <v>433.11840000000001</v>
      </c>
      <c r="G18192">
        <v>304.46879999999999</v>
      </c>
      <c r="H18192" t="str">
        <f t="shared" si="284"/>
        <v>2023-01</v>
      </c>
    </row>
    <row r="18193" spans="1:8" x14ac:dyDescent="0.3">
      <c r="A18193" s="1">
        <v>45285</v>
      </c>
      <c r="B18193">
        <v>1005928</v>
      </c>
      <c r="C18193">
        <v>1249</v>
      </c>
      <c r="D18193" t="s">
        <v>10</v>
      </c>
      <c r="E18193">
        <v>28.388000000000005</v>
      </c>
      <c r="F18193">
        <v>433.14048000000008</v>
      </c>
      <c r="G18193">
        <v>404.75248000000011</v>
      </c>
      <c r="H18193" t="str">
        <f t="shared" si="284"/>
        <v>2023-12</v>
      </c>
    </row>
    <row r="18194" spans="1:8" x14ac:dyDescent="0.3">
      <c r="A18194" s="1">
        <v>45186</v>
      </c>
      <c r="B18194">
        <v>1014789</v>
      </c>
      <c r="C18194">
        <v>598</v>
      </c>
      <c r="D18194" t="s">
        <v>16</v>
      </c>
      <c r="E18194">
        <v>376.86000000000013</v>
      </c>
      <c r="F18194">
        <v>433.14048000000008</v>
      </c>
      <c r="G18194">
        <v>56.280479999999955</v>
      </c>
      <c r="H18194" t="str">
        <f t="shared" si="284"/>
        <v>2023-09</v>
      </c>
    </row>
    <row r="18195" spans="1:8" x14ac:dyDescent="0.3">
      <c r="A18195" s="1">
        <v>45196</v>
      </c>
      <c r="B18195">
        <v>1013404</v>
      </c>
      <c r="C18195">
        <v>1140</v>
      </c>
      <c r="D18195" t="s">
        <v>16</v>
      </c>
      <c r="E18195">
        <v>382.48000000000013</v>
      </c>
      <c r="F18195">
        <v>433.14048000000008</v>
      </c>
      <c r="G18195">
        <v>50.66047999999995</v>
      </c>
      <c r="H18195" t="str">
        <f t="shared" si="284"/>
        <v>2023-09</v>
      </c>
    </row>
    <row r="18196" spans="1:8" x14ac:dyDescent="0.3">
      <c r="A18196" s="1">
        <v>45159</v>
      </c>
      <c r="B18196">
        <v>1017002</v>
      </c>
      <c r="C18196">
        <v>2404</v>
      </c>
      <c r="D18196" t="s">
        <v>16</v>
      </c>
      <c r="E18196">
        <v>471.27600000000012</v>
      </c>
      <c r="F18196">
        <v>433.14048000000008</v>
      </c>
      <c r="G18196">
        <v>-38.135520000000042</v>
      </c>
      <c r="H18196" t="str">
        <f t="shared" si="284"/>
        <v>2023-08</v>
      </c>
    </row>
    <row r="18197" spans="1:8" x14ac:dyDescent="0.3">
      <c r="A18197" s="1">
        <v>45283</v>
      </c>
      <c r="B18197">
        <v>1005257</v>
      </c>
      <c r="C18197">
        <v>266</v>
      </c>
      <c r="D18197" t="s">
        <v>9</v>
      </c>
      <c r="E18197">
        <v>102.18880000000001</v>
      </c>
      <c r="F18197">
        <v>433.55</v>
      </c>
      <c r="G18197">
        <v>331.3612</v>
      </c>
      <c r="H18197" t="str">
        <f t="shared" si="284"/>
        <v>2023-12</v>
      </c>
    </row>
    <row r="18198" spans="1:8" x14ac:dyDescent="0.3">
      <c r="A18198" s="1">
        <v>44985</v>
      </c>
      <c r="B18198">
        <v>1003469</v>
      </c>
      <c r="C18198">
        <v>1887</v>
      </c>
      <c r="D18198" t="s">
        <v>13</v>
      </c>
      <c r="E18198">
        <v>176.96960000000001</v>
      </c>
      <c r="F18198">
        <v>433.60720000000009</v>
      </c>
      <c r="G18198">
        <v>256.63760000000008</v>
      </c>
      <c r="H18198" t="str">
        <f t="shared" si="284"/>
        <v>2023-02</v>
      </c>
    </row>
    <row r="18199" spans="1:8" x14ac:dyDescent="0.3">
      <c r="A18199" s="1">
        <v>45043</v>
      </c>
      <c r="B18199">
        <v>1002560</v>
      </c>
      <c r="C18199">
        <v>2560</v>
      </c>
      <c r="D18199" t="s">
        <v>10</v>
      </c>
      <c r="E18199">
        <v>174.8288</v>
      </c>
      <c r="F18199">
        <v>433.654</v>
      </c>
      <c r="G18199">
        <v>258.8252</v>
      </c>
      <c r="H18199" t="str">
        <f t="shared" si="284"/>
        <v>2023-04</v>
      </c>
    </row>
    <row r="18200" spans="1:8" x14ac:dyDescent="0.3">
      <c r="A18200" s="1">
        <v>45119</v>
      </c>
      <c r="B18200">
        <v>1017662</v>
      </c>
      <c r="C18200">
        <v>2013</v>
      </c>
      <c r="D18200" t="s">
        <v>16</v>
      </c>
      <c r="E18200">
        <v>364.06320000000005</v>
      </c>
      <c r="F18200">
        <v>433.71417600000007</v>
      </c>
      <c r="G18200">
        <v>69.650976000000014</v>
      </c>
      <c r="H18200" t="str">
        <f t="shared" si="284"/>
        <v>2023-07</v>
      </c>
    </row>
    <row r="18201" spans="1:8" x14ac:dyDescent="0.3">
      <c r="A18201" s="1">
        <v>44946</v>
      </c>
      <c r="B18201">
        <v>1000674</v>
      </c>
      <c r="C18201">
        <v>674</v>
      </c>
      <c r="D18201" t="s">
        <v>13</v>
      </c>
      <c r="E18201">
        <v>615.31776000000013</v>
      </c>
      <c r="F18201">
        <v>433.73091840000012</v>
      </c>
      <c r="G18201">
        <v>-181.58684160000001</v>
      </c>
      <c r="H18201" t="str">
        <f t="shared" si="284"/>
        <v>2023-01</v>
      </c>
    </row>
    <row r="18202" spans="1:8" x14ac:dyDescent="0.3">
      <c r="A18202" s="1">
        <v>45066</v>
      </c>
      <c r="B18202">
        <v>1005550</v>
      </c>
      <c r="C18202">
        <v>1342</v>
      </c>
      <c r="D18202" t="s">
        <v>16</v>
      </c>
      <c r="E18202">
        <v>63.840000000000018</v>
      </c>
      <c r="F18202">
        <v>433.85759999999999</v>
      </c>
      <c r="G18202">
        <v>370.01759999999996</v>
      </c>
      <c r="H18202" t="str">
        <f t="shared" si="284"/>
        <v>2023-05</v>
      </c>
    </row>
    <row r="18203" spans="1:8" x14ac:dyDescent="0.3">
      <c r="A18203" s="1">
        <v>45279</v>
      </c>
      <c r="B18203">
        <v>1008543</v>
      </c>
      <c r="C18203">
        <v>978</v>
      </c>
      <c r="D18203" t="s">
        <v>16</v>
      </c>
      <c r="E18203">
        <v>87.00800000000001</v>
      </c>
      <c r="F18203">
        <v>433.8576000000001</v>
      </c>
      <c r="G18203">
        <v>346.84960000000012</v>
      </c>
      <c r="H18203" t="str">
        <f t="shared" si="284"/>
        <v>2023-12</v>
      </c>
    </row>
    <row r="18204" spans="1:8" x14ac:dyDescent="0.3">
      <c r="A18204" s="1">
        <v>44936</v>
      </c>
      <c r="B18204">
        <v>1011158</v>
      </c>
      <c r="C18204">
        <v>2647</v>
      </c>
      <c r="D18204" t="s">
        <v>16</v>
      </c>
      <c r="E18204">
        <v>457.52800000000013</v>
      </c>
      <c r="F18204">
        <v>433.8576000000001</v>
      </c>
      <c r="G18204">
        <v>-23.670400000000029</v>
      </c>
      <c r="H18204" t="str">
        <f t="shared" si="284"/>
        <v>2023-01</v>
      </c>
    </row>
    <row r="18205" spans="1:8" x14ac:dyDescent="0.3">
      <c r="A18205" s="1">
        <v>44927</v>
      </c>
      <c r="B18205">
        <v>1003893</v>
      </c>
      <c r="C18205">
        <v>1216</v>
      </c>
      <c r="D18205" t="s">
        <v>15</v>
      </c>
      <c r="E18205">
        <v>84.275200000000012</v>
      </c>
      <c r="F18205">
        <v>434.08040000000005</v>
      </c>
      <c r="G18205">
        <v>349.80520000000001</v>
      </c>
      <c r="H18205" t="str">
        <f t="shared" si="284"/>
        <v>2023-01</v>
      </c>
    </row>
    <row r="18206" spans="1:8" x14ac:dyDescent="0.3">
      <c r="A18206" s="1">
        <v>45234</v>
      </c>
      <c r="B18206">
        <v>1005039</v>
      </c>
      <c r="C18206">
        <v>2154</v>
      </c>
      <c r="D18206" t="s">
        <v>11</v>
      </c>
      <c r="E18206">
        <v>130.9152</v>
      </c>
      <c r="F18206">
        <v>434.22080000000005</v>
      </c>
      <c r="G18206">
        <v>303.30560000000003</v>
      </c>
      <c r="H18206" t="str">
        <f t="shared" si="284"/>
        <v>2023-11</v>
      </c>
    </row>
    <row r="18207" spans="1:8" x14ac:dyDescent="0.3">
      <c r="A18207" s="1">
        <v>45228</v>
      </c>
      <c r="B18207">
        <v>1007577</v>
      </c>
      <c r="C18207">
        <v>1691</v>
      </c>
      <c r="D18207" t="s">
        <v>16</v>
      </c>
      <c r="E18207">
        <v>52.272000000000006</v>
      </c>
      <c r="F18207">
        <v>434.57472000000001</v>
      </c>
      <c r="G18207">
        <v>382.30272000000002</v>
      </c>
      <c r="H18207" t="str">
        <f t="shared" si="284"/>
        <v>2023-10</v>
      </c>
    </row>
    <row r="18208" spans="1:8" x14ac:dyDescent="0.3">
      <c r="A18208" s="1">
        <v>45097</v>
      </c>
      <c r="B18208">
        <v>1007181</v>
      </c>
      <c r="C18208">
        <v>14</v>
      </c>
      <c r="D18208" t="s">
        <v>16</v>
      </c>
      <c r="E18208">
        <v>83.448000000000008</v>
      </c>
      <c r="F18208">
        <v>434.57472000000001</v>
      </c>
      <c r="G18208">
        <v>351.12671999999998</v>
      </c>
      <c r="H18208" t="str">
        <f t="shared" si="284"/>
        <v>2023-06</v>
      </c>
    </row>
    <row r="18209" spans="1:8" x14ac:dyDescent="0.3">
      <c r="A18209" s="1">
        <v>45083</v>
      </c>
      <c r="B18209">
        <v>1012032</v>
      </c>
      <c r="C18209">
        <v>2758</v>
      </c>
      <c r="D18209" t="s">
        <v>16</v>
      </c>
      <c r="E18209">
        <v>312.27200000000005</v>
      </c>
      <c r="F18209">
        <v>434.57472000000001</v>
      </c>
      <c r="G18209">
        <v>122.30271999999997</v>
      </c>
      <c r="H18209" t="str">
        <f t="shared" si="284"/>
        <v>2023-06</v>
      </c>
    </row>
    <row r="18210" spans="1:8" x14ac:dyDescent="0.3">
      <c r="A18210" s="1">
        <v>44944</v>
      </c>
      <c r="B18210">
        <v>1003815</v>
      </c>
      <c r="C18210">
        <v>228</v>
      </c>
      <c r="D18210" t="s">
        <v>15</v>
      </c>
      <c r="E18210">
        <v>52.588800000000006</v>
      </c>
      <c r="F18210">
        <v>434.61080000000004</v>
      </c>
      <c r="G18210">
        <v>382.02200000000005</v>
      </c>
      <c r="H18210" t="str">
        <f t="shared" si="284"/>
        <v>2023-01</v>
      </c>
    </row>
    <row r="18211" spans="1:8" x14ac:dyDescent="0.3">
      <c r="A18211" s="1">
        <v>45092</v>
      </c>
      <c r="B18211">
        <v>1004581</v>
      </c>
      <c r="C18211">
        <v>399</v>
      </c>
      <c r="D18211" t="s">
        <v>10</v>
      </c>
      <c r="E18211">
        <v>54.608000000000004</v>
      </c>
      <c r="F18211">
        <v>434.67840000000007</v>
      </c>
      <c r="G18211">
        <v>380.07040000000006</v>
      </c>
      <c r="H18211" t="str">
        <f t="shared" si="284"/>
        <v>2023-06</v>
      </c>
    </row>
    <row r="18212" spans="1:8" x14ac:dyDescent="0.3">
      <c r="A18212" s="1">
        <v>45073</v>
      </c>
      <c r="B18212">
        <v>1005465</v>
      </c>
      <c r="C18212">
        <v>2052</v>
      </c>
      <c r="D18212" t="s">
        <v>14</v>
      </c>
      <c r="E18212">
        <v>6.5640000000000001</v>
      </c>
      <c r="F18212">
        <v>434.75400000000002</v>
      </c>
      <c r="G18212">
        <v>428.19</v>
      </c>
      <c r="H18212" t="str">
        <f t="shared" si="284"/>
        <v>2023-05</v>
      </c>
    </row>
    <row r="18213" spans="1:8" x14ac:dyDescent="0.3">
      <c r="A18213" s="1">
        <v>45076</v>
      </c>
      <c r="B18213">
        <v>1005936</v>
      </c>
      <c r="C18213">
        <v>1379</v>
      </c>
      <c r="D18213" t="s">
        <v>15</v>
      </c>
      <c r="E18213">
        <v>25.788000000000011</v>
      </c>
      <c r="F18213">
        <v>434.75400000000002</v>
      </c>
      <c r="G18213">
        <v>408.96600000000001</v>
      </c>
      <c r="H18213" t="str">
        <f t="shared" si="284"/>
        <v>2023-05</v>
      </c>
    </row>
    <row r="18214" spans="1:8" x14ac:dyDescent="0.3">
      <c r="A18214" s="1">
        <v>45006</v>
      </c>
      <c r="B18214">
        <v>1005934</v>
      </c>
      <c r="C18214">
        <v>804</v>
      </c>
      <c r="D18214" t="s">
        <v>10</v>
      </c>
      <c r="E18214">
        <v>134.55600000000001</v>
      </c>
      <c r="F18214">
        <v>434.75400000000002</v>
      </c>
      <c r="G18214">
        <v>300.19799999999998</v>
      </c>
      <c r="H18214" t="str">
        <f t="shared" si="284"/>
        <v>2023-03</v>
      </c>
    </row>
    <row r="18215" spans="1:8" x14ac:dyDescent="0.3">
      <c r="A18215" s="1">
        <v>45141</v>
      </c>
      <c r="B18215">
        <v>1010585</v>
      </c>
      <c r="C18215">
        <v>852</v>
      </c>
      <c r="D18215" t="s">
        <v>16</v>
      </c>
      <c r="E18215">
        <v>303.62560000000013</v>
      </c>
      <c r="F18215">
        <v>434.86156800000009</v>
      </c>
      <c r="G18215">
        <v>131.23596799999996</v>
      </c>
      <c r="H18215" t="str">
        <f t="shared" si="284"/>
        <v>2023-08</v>
      </c>
    </row>
    <row r="18216" spans="1:8" x14ac:dyDescent="0.3">
      <c r="A18216" s="1">
        <v>44936</v>
      </c>
      <c r="B18216">
        <v>1004889</v>
      </c>
      <c r="C18216">
        <v>1760</v>
      </c>
      <c r="D18216" t="s">
        <v>16</v>
      </c>
      <c r="E18216">
        <v>132.57920000000001</v>
      </c>
      <c r="F18216">
        <v>434.86560000000009</v>
      </c>
      <c r="G18216">
        <v>302.28640000000007</v>
      </c>
      <c r="H18216" t="str">
        <f t="shared" si="284"/>
        <v>2023-01</v>
      </c>
    </row>
    <row r="18217" spans="1:8" x14ac:dyDescent="0.3">
      <c r="A18217" s="1">
        <v>44973</v>
      </c>
      <c r="B18217">
        <v>1004274</v>
      </c>
      <c r="C18217">
        <v>1918</v>
      </c>
      <c r="D18217" t="s">
        <v>11</v>
      </c>
      <c r="E18217">
        <v>197.23840000000001</v>
      </c>
      <c r="F18217">
        <v>434.92280000000005</v>
      </c>
      <c r="G18217">
        <v>237.68440000000004</v>
      </c>
      <c r="H18217" t="str">
        <f t="shared" si="284"/>
        <v>2023-02</v>
      </c>
    </row>
    <row r="18218" spans="1:8" x14ac:dyDescent="0.3">
      <c r="A18218" s="1">
        <v>45005</v>
      </c>
      <c r="B18218">
        <v>1001493</v>
      </c>
      <c r="C18218">
        <v>1493</v>
      </c>
      <c r="D18218" t="s">
        <v>11</v>
      </c>
      <c r="E18218">
        <v>636.25401600000009</v>
      </c>
      <c r="F18218">
        <v>434.93216000000007</v>
      </c>
      <c r="G18218">
        <v>-201.32185600000003</v>
      </c>
      <c r="H18218" t="str">
        <f t="shared" si="284"/>
        <v>2023-03</v>
      </c>
    </row>
    <row r="18219" spans="1:8" x14ac:dyDescent="0.3">
      <c r="A18219" s="1">
        <v>45095</v>
      </c>
      <c r="B18219">
        <v>1002910</v>
      </c>
      <c r="C18219">
        <v>1350</v>
      </c>
      <c r="D18219" t="s">
        <v>11</v>
      </c>
      <c r="E18219">
        <v>77.187200000000018</v>
      </c>
      <c r="F18219">
        <v>435.01120000000003</v>
      </c>
      <c r="G18219">
        <v>357.82400000000001</v>
      </c>
      <c r="H18219" t="str">
        <f t="shared" si="284"/>
        <v>2023-06</v>
      </c>
    </row>
    <row r="18220" spans="1:8" x14ac:dyDescent="0.3">
      <c r="A18220" s="1">
        <v>45069</v>
      </c>
      <c r="B18220">
        <v>1002656</v>
      </c>
      <c r="C18220">
        <v>2656</v>
      </c>
      <c r="D18220" t="s">
        <v>9</v>
      </c>
      <c r="E18220">
        <v>223.79520000000002</v>
      </c>
      <c r="F18220">
        <v>435.01120000000003</v>
      </c>
      <c r="G18220">
        <v>211.21600000000001</v>
      </c>
      <c r="H18220" t="str">
        <f t="shared" si="284"/>
        <v>2023-05</v>
      </c>
    </row>
    <row r="18221" spans="1:8" x14ac:dyDescent="0.3">
      <c r="A18221" s="1">
        <v>45187</v>
      </c>
      <c r="B18221">
        <v>1000837</v>
      </c>
      <c r="C18221">
        <v>837</v>
      </c>
      <c r="D18221" t="s">
        <v>12</v>
      </c>
      <c r="E18221">
        <v>366.40512000000012</v>
      </c>
      <c r="F18221">
        <v>435.01536000000016</v>
      </c>
      <c r="G18221">
        <v>68.610240000000033</v>
      </c>
      <c r="H18221" t="str">
        <f t="shared" si="284"/>
        <v>2023-09</v>
      </c>
    </row>
    <row r="18222" spans="1:8" x14ac:dyDescent="0.3">
      <c r="A18222" s="1">
        <v>44939</v>
      </c>
      <c r="B18222">
        <v>1004167</v>
      </c>
      <c r="C18222">
        <v>289</v>
      </c>
      <c r="D18222" t="s">
        <v>11</v>
      </c>
      <c r="E18222">
        <v>17.763200000000005</v>
      </c>
      <c r="F18222">
        <v>435.24520000000007</v>
      </c>
      <c r="G18222">
        <v>417.48200000000008</v>
      </c>
      <c r="H18222" t="str">
        <f t="shared" si="284"/>
        <v>2023-01</v>
      </c>
    </row>
    <row r="18223" spans="1:8" x14ac:dyDescent="0.3">
      <c r="A18223" s="1">
        <v>45065</v>
      </c>
      <c r="B18223">
        <v>1006302</v>
      </c>
      <c r="C18223">
        <v>2297</v>
      </c>
      <c r="D18223" t="s">
        <v>16</v>
      </c>
      <c r="E18223">
        <v>4.8640000000000043</v>
      </c>
      <c r="F18223">
        <v>435.29184000000004</v>
      </c>
      <c r="G18223">
        <v>430.42784000000006</v>
      </c>
      <c r="H18223" t="str">
        <f t="shared" si="284"/>
        <v>2023-05</v>
      </c>
    </row>
    <row r="18224" spans="1:8" x14ac:dyDescent="0.3">
      <c r="A18224" s="1">
        <v>45227</v>
      </c>
      <c r="B18224">
        <v>1017420</v>
      </c>
      <c r="C18224">
        <v>2409</v>
      </c>
      <c r="D18224" t="s">
        <v>16</v>
      </c>
      <c r="E18224">
        <v>355.84800000000007</v>
      </c>
      <c r="F18224">
        <v>435.29184000000004</v>
      </c>
      <c r="G18224">
        <v>79.443839999999966</v>
      </c>
      <c r="H18224" t="str">
        <f t="shared" si="284"/>
        <v>2023-10</v>
      </c>
    </row>
    <row r="18225" spans="1:8" x14ac:dyDescent="0.3">
      <c r="A18225" s="1">
        <v>45099</v>
      </c>
      <c r="B18225">
        <v>1017999</v>
      </c>
      <c r="C18225">
        <v>1640</v>
      </c>
      <c r="D18225" t="s">
        <v>16</v>
      </c>
      <c r="E18225">
        <v>374.95600000000007</v>
      </c>
      <c r="F18225">
        <v>435.29184000000004</v>
      </c>
      <c r="G18225">
        <v>60.335839999999962</v>
      </c>
      <c r="H18225" t="str">
        <f t="shared" si="284"/>
        <v>2023-06</v>
      </c>
    </row>
    <row r="18226" spans="1:8" x14ac:dyDescent="0.3">
      <c r="A18226" s="1">
        <v>44965</v>
      </c>
      <c r="B18226">
        <v>1012723</v>
      </c>
      <c r="C18226">
        <v>2505</v>
      </c>
      <c r="D18226" t="s">
        <v>16</v>
      </c>
      <c r="E18226">
        <v>426.66000000000008</v>
      </c>
      <c r="F18226">
        <v>435.29184000000004</v>
      </c>
      <c r="G18226">
        <v>8.6318399999999542</v>
      </c>
      <c r="H18226" t="str">
        <f t="shared" si="284"/>
        <v>2023-02</v>
      </c>
    </row>
    <row r="18227" spans="1:8" x14ac:dyDescent="0.3">
      <c r="A18227" s="1">
        <v>45043</v>
      </c>
      <c r="B18227">
        <v>1004323</v>
      </c>
      <c r="C18227">
        <v>2396</v>
      </c>
      <c r="D18227" t="s">
        <v>11</v>
      </c>
      <c r="E18227">
        <v>105.0656</v>
      </c>
      <c r="F18227">
        <v>435.29720000000009</v>
      </c>
      <c r="G18227">
        <v>330.23160000000007</v>
      </c>
      <c r="H18227" t="str">
        <f t="shared" si="284"/>
        <v>2023-04</v>
      </c>
    </row>
    <row r="18228" spans="1:8" x14ac:dyDescent="0.3">
      <c r="A18228" s="1">
        <v>44984</v>
      </c>
      <c r="B18228">
        <v>1003993</v>
      </c>
      <c r="C18228">
        <v>1860</v>
      </c>
      <c r="D18228" t="s">
        <v>7</v>
      </c>
      <c r="E18228">
        <v>227.47199999999998</v>
      </c>
      <c r="F18228">
        <v>435.42720000000003</v>
      </c>
      <c r="G18228">
        <v>207.95520000000005</v>
      </c>
      <c r="H18228" t="str">
        <f t="shared" si="284"/>
        <v>2023-02</v>
      </c>
    </row>
    <row r="18229" spans="1:8" x14ac:dyDescent="0.3">
      <c r="A18229" s="1">
        <v>45142</v>
      </c>
      <c r="B18229">
        <v>1003144</v>
      </c>
      <c r="C18229">
        <v>512</v>
      </c>
      <c r="D18229" t="s">
        <v>14</v>
      </c>
      <c r="E18229">
        <v>144.84480000000002</v>
      </c>
      <c r="F18229">
        <v>435.45320000000004</v>
      </c>
      <c r="G18229">
        <v>290.60840000000002</v>
      </c>
      <c r="H18229" t="str">
        <f t="shared" si="284"/>
        <v>2023-08</v>
      </c>
    </row>
    <row r="18230" spans="1:8" x14ac:dyDescent="0.3">
      <c r="A18230" s="1">
        <v>44948</v>
      </c>
      <c r="B18230">
        <v>1000722</v>
      </c>
      <c r="C18230">
        <v>722</v>
      </c>
      <c r="D18230" t="s">
        <v>13</v>
      </c>
      <c r="E18230">
        <v>146.43475200000003</v>
      </c>
      <c r="F18230">
        <v>435.50457600000016</v>
      </c>
      <c r="G18230">
        <v>289.06982400000015</v>
      </c>
      <c r="H18230" t="str">
        <f t="shared" si="284"/>
        <v>2023-01</v>
      </c>
    </row>
    <row r="18231" spans="1:8" x14ac:dyDescent="0.3">
      <c r="A18231" s="1">
        <v>45030</v>
      </c>
      <c r="B18231">
        <v>1000948</v>
      </c>
      <c r="C18231">
        <v>948</v>
      </c>
      <c r="D18231" t="s">
        <v>9</v>
      </c>
      <c r="E18231">
        <v>416.62848000000008</v>
      </c>
      <c r="F18231">
        <v>435.5332800000001</v>
      </c>
      <c r="G18231">
        <v>18.904800000000023</v>
      </c>
      <c r="H18231" t="str">
        <f t="shared" si="284"/>
        <v>2023-04</v>
      </c>
    </row>
    <row r="18232" spans="1:8" x14ac:dyDescent="0.3">
      <c r="A18232" s="1">
        <v>44949</v>
      </c>
      <c r="B18232">
        <v>1006093</v>
      </c>
      <c r="C18232">
        <v>1181</v>
      </c>
      <c r="D18232" t="s">
        <v>8</v>
      </c>
      <c r="E18232">
        <v>10.204000000000008</v>
      </c>
      <c r="F18232">
        <v>435.65039999999999</v>
      </c>
      <c r="G18232">
        <v>425.44639999999998</v>
      </c>
      <c r="H18232" t="str">
        <f t="shared" si="284"/>
        <v>2023-01</v>
      </c>
    </row>
    <row r="18233" spans="1:8" x14ac:dyDescent="0.3">
      <c r="A18233" s="1">
        <v>45247</v>
      </c>
      <c r="B18233">
        <v>1005695</v>
      </c>
      <c r="C18233">
        <v>2429</v>
      </c>
      <c r="D18233" t="s">
        <v>9</v>
      </c>
      <c r="E18233">
        <v>36.060000000000016</v>
      </c>
      <c r="F18233">
        <v>435.65039999999999</v>
      </c>
      <c r="G18233">
        <v>399.59039999999999</v>
      </c>
      <c r="H18233" t="str">
        <f t="shared" si="284"/>
        <v>2023-11</v>
      </c>
    </row>
    <row r="18234" spans="1:8" x14ac:dyDescent="0.3">
      <c r="A18234" s="1">
        <v>45123</v>
      </c>
      <c r="B18234">
        <v>1006042</v>
      </c>
      <c r="C18234">
        <v>259</v>
      </c>
      <c r="D18234" t="s">
        <v>9</v>
      </c>
      <c r="E18234">
        <v>102.34800000000001</v>
      </c>
      <c r="F18234">
        <v>435.65039999999999</v>
      </c>
      <c r="G18234">
        <v>333.30239999999998</v>
      </c>
      <c r="H18234" t="str">
        <f t="shared" si="284"/>
        <v>2023-07</v>
      </c>
    </row>
    <row r="18235" spans="1:8" x14ac:dyDescent="0.3">
      <c r="A18235" s="1">
        <v>44935</v>
      </c>
      <c r="B18235">
        <v>1004670</v>
      </c>
      <c r="C18235">
        <v>464</v>
      </c>
      <c r="D18235" t="s">
        <v>7</v>
      </c>
      <c r="E18235">
        <v>216.37120000000004</v>
      </c>
      <c r="F18235">
        <v>435.69760000000008</v>
      </c>
      <c r="G18235">
        <v>219.32640000000004</v>
      </c>
      <c r="H18235" t="str">
        <f t="shared" si="284"/>
        <v>2023-01</v>
      </c>
    </row>
    <row r="18236" spans="1:8" x14ac:dyDescent="0.3">
      <c r="A18236" s="1">
        <v>45038</v>
      </c>
      <c r="B18236">
        <v>1001540</v>
      </c>
      <c r="C18236">
        <v>1540</v>
      </c>
      <c r="D18236" t="s">
        <v>16</v>
      </c>
      <c r="E18236">
        <v>13.0176</v>
      </c>
      <c r="F18236">
        <v>435.84736000000009</v>
      </c>
      <c r="G18236">
        <v>422.82976000000008</v>
      </c>
      <c r="H18236" t="str">
        <f t="shared" si="284"/>
        <v>2023-04</v>
      </c>
    </row>
    <row r="18237" spans="1:8" x14ac:dyDescent="0.3">
      <c r="A18237" s="1">
        <v>45184</v>
      </c>
      <c r="B18237">
        <v>1008476</v>
      </c>
      <c r="C18237">
        <v>2075</v>
      </c>
      <c r="D18237" t="s">
        <v>16</v>
      </c>
      <c r="E18237">
        <v>12.072000000000003</v>
      </c>
      <c r="F18237">
        <v>436.00896000000006</v>
      </c>
      <c r="G18237">
        <v>423.93696000000006</v>
      </c>
      <c r="H18237" t="str">
        <f t="shared" si="284"/>
        <v>2023-09</v>
      </c>
    </row>
    <row r="18238" spans="1:8" x14ac:dyDescent="0.3">
      <c r="A18238" s="1">
        <v>45142</v>
      </c>
      <c r="B18238">
        <v>1007389</v>
      </c>
      <c r="C18238">
        <v>2173</v>
      </c>
      <c r="D18238" t="s">
        <v>16</v>
      </c>
      <c r="E18238">
        <v>104.128</v>
      </c>
      <c r="F18238">
        <v>436.00896000000006</v>
      </c>
      <c r="G18238">
        <v>331.88096000000007</v>
      </c>
      <c r="H18238" t="str">
        <f t="shared" si="284"/>
        <v>2023-08</v>
      </c>
    </row>
    <row r="18239" spans="1:8" x14ac:dyDescent="0.3">
      <c r="A18239" s="1">
        <v>45036</v>
      </c>
      <c r="B18239">
        <v>1019202</v>
      </c>
      <c r="C18239">
        <v>487</v>
      </c>
      <c r="D18239" t="s">
        <v>16</v>
      </c>
      <c r="E18239">
        <v>510.7000000000001</v>
      </c>
      <c r="F18239">
        <v>436.00896000000006</v>
      </c>
      <c r="G18239">
        <v>-74.691040000000044</v>
      </c>
      <c r="H18239" t="str">
        <f t="shared" si="284"/>
        <v>2023-04</v>
      </c>
    </row>
    <row r="18240" spans="1:8" x14ac:dyDescent="0.3">
      <c r="A18240" s="1">
        <v>45016</v>
      </c>
      <c r="B18240">
        <v>1018400</v>
      </c>
      <c r="C18240">
        <v>2405</v>
      </c>
      <c r="D18240" t="s">
        <v>16</v>
      </c>
      <c r="E18240">
        <v>539.92400000000009</v>
      </c>
      <c r="F18240">
        <v>436.00896000000006</v>
      </c>
      <c r="G18240">
        <v>-103.91504000000003</v>
      </c>
      <c r="H18240" t="str">
        <f t="shared" si="284"/>
        <v>2023-03</v>
      </c>
    </row>
    <row r="18241" spans="1:8" x14ac:dyDescent="0.3">
      <c r="A18241" s="1">
        <v>45212</v>
      </c>
      <c r="B18241">
        <v>1001951</v>
      </c>
      <c r="C18241">
        <v>1951</v>
      </c>
      <c r="D18241" t="s">
        <v>12</v>
      </c>
      <c r="E18241">
        <v>161.43680000000001</v>
      </c>
      <c r="F18241">
        <v>436.15104000000002</v>
      </c>
      <c r="G18241">
        <v>274.71424000000002</v>
      </c>
      <c r="H18241" t="str">
        <f t="shared" si="284"/>
        <v>2023-10</v>
      </c>
    </row>
    <row r="18242" spans="1:8" x14ac:dyDescent="0.3">
      <c r="A18242" s="1">
        <v>45183</v>
      </c>
      <c r="B18242">
        <v>1001362</v>
      </c>
      <c r="C18242">
        <v>1362</v>
      </c>
      <c r="D18242" t="s">
        <v>7</v>
      </c>
      <c r="E18242">
        <v>374.35296000000005</v>
      </c>
      <c r="F18242">
        <v>436.15936000000011</v>
      </c>
      <c r="G18242">
        <v>61.806400000000053</v>
      </c>
      <c r="H18242" t="str">
        <f t="shared" ref="H18242:H18305" si="285">TEXT(A18242, "YYYY-MM")</f>
        <v>2023-09</v>
      </c>
    </row>
    <row r="18243" spans="1:8" x14ac:dyDescent="0.3">
      <c r="A18243" s="1">
        <v>45080</v>
      </c>
      <c r="B18243">
        <v>1004314</v>
      </c>
      <c r="C18243">
        <v>2088</v>
      </c>
      <c r="D18243" t="s">
        <v>7</v>
      </c>
      <c r="E18243">
        <v>125.4432</v>
      </c>
      <c r="F18243">
        <v>436.35800000000006</v>
      </c>
      <c r="G18243">
        <v>310.91480000000007</v>
      </c>
      <c r="H18243" t="str">
        <f t="shared" si="285"/>
        <v>2023-06</v>
      </c>
    </row>
    <row r="18244" spans="1:8" x14ac:dyDescent="0.3">
      <c r="A18244" s="1">
        <v>45050</v>
      </c>
      <c r="B18244">
        <v>1002461</v>
      </c>
      <c r="C18244">
        <v>2461</v>
      </c>
      <c r="D18244" t="s">
        <v>10</v>
      </c>
      <c r="E18244">
        <v>204.07040000000003</v>
      </c>
      <c r="F18244">
        <v>436.45679999999999</v>
      </c>
      <c r="G18244">
        <v>232.38639999999995</v>
      </c>
      <c r="H18244" t="str">
        <f t="shared" si="285"/>
        <v>2023-05</v>
      </c>
    </row>
    <row r="18245" spans="1:8" x14ac:dyDescent="0.3">
      <c r="A18245" s="1">
        <v>45128</v>
      </c>
      <c r="B18245">
        <v>1005394</v>
      </c>
      <c r="C18245">
        <v>936</v>
      </c>
      <c r="D18245" t="s">
        <v>13</v>
      </c>
      <c r="E18245">
        <v>25.920000000000005</v>
      </c>
      <c r="F18245">
        <v>436.54680000000002</v>
      </c>
      <c r="G18245">
        <v>410.6268</v>
      </c>
      <c r="H18245" t="str">
        <f t="shared" si="285"/>
        <v>2023-07</v>
      </c>
    </row>
    <row r="18246" spans="1:8" x14ac:dyDescent="0.3">
      <c r="A18246" s="1">
        <v>45271</v>
      </c>
      <c r="B18246">
        <v>1005832</v>
      </c>
      <c r="C18246">
        <v>2433</v>
      </c>
      <c r="D18246" t="s">
        <v>9</v>
      </c>
      <c r="E18246">
        <v>128.06000000000003</v>
      </c>
      <c r="F18246">
        <v>436.54680000000002</v>
      </c>
      <c r="G18246">
        <v>308.48680000000002</v>
      </c>
      <c r="H18246" t="str">
        <f t="shared" si="285"/>
        <v>2023-12</v>
      </c>
    </row>
    <row r="18247" spans="1:8" x14ac:dyDescent="0.3">
      <c r="A18247" s="1">
        <v>45206</v>
      </c>
      <c r="B18247">
        <v>1005878</v>
      </c>
      <c r="C18247">
        <v>272</v>
      </c>
      <c r="D18247" t="s">
        <v>13</v>
      </c>
      <c r="E18247">
        <v>202.84800000000001</v>
      </c>
      <c r="F18247">
        <v>436.54680000000002</v>
      </c>
      <c r="G18247">
        <v>233.69880000000001</v>
      </c>
      <c r="H18247" t="str">
        <f t="shared" si="285"/>
        <v>2023-10</v>
      </c>
    </row>
    <row r="18248" spans="1:8" x14ac:dyDescent="0.3">
      <c r="A18248" s="1">
        <v>44994</v>
      </c>
      <c r="B18248">
        <v>1005127</v>
      </c>
      <c r="C18248">
        <v>1026</v>
      </c>
      <c r="D18248" t="s">
        <v>13</v>
      </c>
      <c r="E18248">
        <v>86.406400000000019</v>
      </c>
      <c r="F18248">
        <v>436.65440000000007</v>
      </c>
      <c r="G18248">
        <v>350.24800000000005</v>
      </c>
      <c r="H18248" t="str">
        <f t="shared" si="285"/>
        <v>2023-03</v>
      </c>
    </row>
    <row r="18249" spans="1:8" x14ac:dyDescent="0.3">
      <c r="A18249" s="1">
        <v>45081</v>
      </c>
      <c r="B18249">
        <v>1009958</v>
      </c>
      <c r="C18249">
        <v>758</v>
      </c>
      <c r="D18249" t="s">
        <v>16</v>
      </c>
      <c r="E18249">
        <v>458.73600000000005</v>
      </c>
      <c r="F18249">
        <v>436.72608000000002</v>
      </c>
      <c r="G18249">
        <v>-22.009920000000022</v>
      </c>
      <c r="H18249" t="str">
        <f t="shared" si="285"/>
        <v>2023-06</v>
      </c>
    </row>
    <row r="18250" spans="1:8" x14ac:dyDescent="0.3">
      <c r="A18250" s="1">
        <v>45236</v>
      </c>
      <c r="B18250">
        <v>1002329</v>
      </c>
      <c r="C18250">
        <v>2329</v>
      </c>
      <c r="D18250" t="s">
        <v>10</v>
      </c>
      <c r="E18250">
        <v>169.11360000000002</v>
      </c>
      <c r="F18250">
        <v>436.94560000000007</v>
      </c>
      <c r="G18250">
        <v>267.83200000000005</v>
      </c>
      <c r="H18250" t="str">
        <f t="shared" si="285"/>
        <v>2023-11</v>
      </c>
    </row>
    <row r="18251" spans="1:8" x14ac:dyDescent="0.3">
      <c r="A18251" s="1">
        <v>45043</v>
      </c>
      <c r="B18251">
        <v>1004700</v>
      </c>
      <c r="C18251">
        <v>2222</v>
      </c>
      <c r="D18251" t="s">
        <v>8</v>
      </c>
      <c r="E18251">
        <v>232.52480000000006</v>
      </c>
      <c r="F18251">
        <v>436.94560000000007</v>
      </c>
      <c r="G18251">
        <v>204.42080000000001</v>
      </c>
      <c r="H18251" t="str">
        <f t="shared" si="285"/>
        <v>2023-04</v>
      </c>
    </row>
    <row r="18252" spans="1:8" x14ac:dyDescent="0.3">
      <c r="A18252" s="1">
        <v>45215</v>
      </c>
      <c r="B18252">
        <v>1003384</v>
      </c>
      <c r="C18252">
        <v>1377</v>
      </c>
      <c r="D18252" t="s">
        <v>15</v>
      </c>
      <c r="E18252">
        <v>181.49440000000004</v>
      </c>
      <c r="F18252">
        <v>437.23160000000007</v>
      </c>
      <c r="G18252">
        <v>255.73720000000003</v>
      </c>
      <c r="H18252" t="str">
        <f t="shared" si="285"/>
        <v>2023-10</v>
      </c>
    </row>
    <row r="18253" spans="1:8" x14ac:dyDescent="0.3">
      <c r="A18253" s="1">
        <v>45265</v>
      </c>
      <c r="B18253">
        <v>1002449</v>
      </c>
      <c r="C18253">
        <v>2449</v>
      </c>
      <c r="D18253" t="s">
        <v>8</v>
      </c>
      <c r="E18253">
        <v>509.69472000000019</v>
      </c>
      <c r="F18253">
        <v>437.33040000000005</v>
      </c>
      <c r="G18253">
        <v>-72.364320000000134</v>
      </c>
      <c r="H18253" t="str">
        <f t="shared" si="285"/>
        <v>2023-12</v>
      </c>
    </row>
    <row r="18254" spans="1:8" x14ac:dyDescent="0.3">
      <c r="A18254" s="1">
        <v>45150</v>
      </c>
      <c r="B18254">
        <v>1005839</v>
      </c>
      <c r="C18254">
        <v>586</v>
      </c>
      <c r="D18254" t="s">
        <v>14</v>
      </c>
      <c r="E18254">
        <v>67.864000000000019</v>
      </c>
      <c r="F18254">
        <v>437.44320000000005</v>
      </c>
      <c r="G18254">
        <v>369.57920000000001</v>
      </c>
      <c r="H18254" t="str">
        <f t="shared" si="285"/>
        <v>2023-08</v>
      </c>
    </row>
    <row r="18255" spans="1:8" x14ac:dyDescent="0.3">
      <c r="A18255" s="1">
        <v>44944</v>
      </c>
      <c r="B18255">
        <v>1005633</v>
      </c>
      <c r="C18255">
        <v>1411</v>
      </c>
      <c r="D18255" t="s">
        <v>11</v>
      </c>
      <c r="E18255">
        <v>109.16800000000001</v>
      </c>
      <c r="F18255">
        <v>437.44320000000005</v>
      </c>
      <c r="G18255">
        <v>328.27520000000004</v>
      </c>
      <c r="H18255" t="str">
        <f t="shared" si="285"/>
        <v>2023-01</v>
      </c>
    </row>
    <row r="18256" spans="1:8" x14ac:dyDescent="0.3">
      <c r="A18256" s="1">
        <v>44998</v>
      </c>
      <c r="B18256">
        <v>1014217</v>
      </c>
      <c r="C18256">
        <v>1015</v>
      </c>
      <c r="D18256" t="s">
        <v>16</v>
      </c>
      <c r="E18256">
        <v>321.34800000000007</v>
      </c>
      <c r="F18256">
        <v>437.44320000000005</v>
      </c>
      <c r="G18256">
        <v>116.09519999999998</v>
      </c>
      <c r="H18256" t="str">
        <f t="shared" si="285"/>
        <v>2023-03</v>
      </c>
    </row>
    <row r="18257" spans="1:8" x14ac:dyDescent="0.3">
      <c r="A18257" s="1">
        <v>45233</v>
      </c>
      <c r="B18257">
        <v>1018736</v>
      </c>
      <c r="C18257">
        <v>2068</v>
      </c>
      <c r="D18257" t="s">
        <v>16</v>
      </c>
      <c r="E18257">
        <v>534.90800000000013</v>
      </c>
      <c r="F18257">
        <v>437.44320000000005</v>
      </c>
      <c r="G18257">
        <v>-97.464800000000082</v>
      </c>
      <c r="H18257" t="str">
        <f t="shared" si="285"/>
        <v>2023-11</v>
      </c>
    </row>
    <row r="18258" spans="1:8" x14ac:dyDescent="0.3">
      <c r="A18258" s="1">
        <v>45144</v>
      </c>
      <c r="B18258">
        <v>1004886</v>
      </c>
      <c r="C18258">
        <v>2513</v>
      </c>
      <c r="D18258" t="s">
        <v>10</v>
      </c>
      <c r="E18258">
        <v>165.25440000000003</v>
      </c>
      <c r="F18258">
        <v>437.46040000000005</v>
      </c>
      <c r="G18258">
        <v>272.20600000000002</v>
      </c>
      <c r="H18258" t="str">
        <f t="shared" si="285"/>
        <v>2023-08</v>
      </c>
    </row>
    <row r="18259" spans="1:8" x14ac:dyDescent="0.3">
      <c r="A18259" s="1">
        <v>44942</v>
      </c>
      <c r="B18259">
        <v>1001306</v>
      </c>
      <c r="C18259">
        <v>1306</v>
      </c>
      <c r="D18259" t="s">
        <v>10</v>
      </c>
      <c r="E18259">
        <v>644.27904000000012</v>
      </c>
      <c r="F18259">
        <v>437.48640000000006</v>
      </c>
      <c r="G18259">
        <v>-206.79264000000006</v>
      </c>
      <c r="H18259" t="str">
        <f t="shared" si="285"/>
        <v>2023-01</v>
      </c>
    </row>
    <row r="18260" spans="1:8" x14ac:dyDescent="0.3">
      <c r="A18260" s="1">
        <v>45064</v>
      </c>
      <c r="B18260">
        <v>1004899</v>
      </c>
      <c r="C18260">
        <v>1096</v>
      </c>
      <c r="D18260" t="s">
        <v>13</v>
      </c>
      <c r="E18260">
        <v>123.8976</v>
      </c>
      <c r="F18260">
        <v>437.67360000000002</v>
      </c>
      <c r="G18260">
        <v>313.77600000000001</v>
      </c>
      <c r="H18260" t="str">
        <f t="shared" si="285"/>
        <v>2023-05</v>
      </c>
    </row>
    <row r="18261" spans="1:8" x14ac:dyDescent="0.3">
      <c r="A18261" s="1">
        <v>45201</v>
      </c>
      <c r="B18261">
        <v>1004431</v>
      </c>
      <c r="C18261">
        <v>836</v>
      </c>
      <c r="D18261" t="s">
        <v>8</v>
      </c>
      <c r="E18261">
        <v>250.94080000000005</v>
      </c>
      <c r="F18261">
        <v>437.80360000000007</v>
      </c>
      <c r="G18261">
        <v>186.86280000000002</v>
      </c>
      <c r="H18261" t="str">
        <f t="shared" si="285"/>
        <v>2023-10</v>
      </c>
    </row>
    <row r="18262" spans="1:8" x14ac:dyDescent="0.3">
      <c r="A18262" s="1">
        <v>45276</v>
      </c>
      <c r="B18262">
        <v>1000574</v>
      </c>
      <c r="C18262">
        <v>574</v>
      </c>
      <c r="D18262" t="s">
        <v>8</v>
      </c>
      <c r="E18262">
        <v>370.59840000000008</v>
      </c>
      <c r="F18262">
        <v>438.04350720000019</v>
      </c>
      <c r="G18262">
        <v>67.445107200000109</v>
      </c>
      <c r="H18262" t="str">
        <f t="shared" si="285"/>
        <v>2023-12</v>
      </c>
    </row>
    <row r="18263" spans="1:8" x14ac:dyDescent="0.3">
      <c r="A18263" s="1">
        <v>45166</v>
      </c>
      <c r="B18263">
        <v>1011788</v>
      </c>
      <c r="C18263">
        <v>1837</v>
      </c>
      <c r="D18263" t="s">
        <v>16</v>
      </c>
      <c r="E18263">
        <v>403.14</v>
      </c>
      <c r="F18263">
        <v>438.16031999999996</v>
      </c>
      <c r="G18263">
        <v>35.02031999999997</v>
      </c>
      <c r="H18263" t="str">
        <f t="shared" si="285"/>
        <v>2023-08</v>
      </c>
    </row>
    <row r="18264" spans="1:8" x14ac:dyDescent="0.3">
      <c r="A18264" s="1">
        <v>45110</v>
      </c>
      <c r="B18264">
        <v>1003466</v>
      </c>
      <c r="C18264">
        <v>340</v>
      </c>
      <c r="D18264" t="s">
        <v>16</v>
      </c>
      <c r="E18264">
        <v>190.96960000000001</v>
      </c>
      <c r="F18264">
        <v>438.178</v>
      </c>
      <c r="G18264">
        <v>247.20839999999998</v>
      </c>
      <c r="H18264" t="str">
        <f t="shared" si="285"/>
        <v>2023-07</v>
      </c>
    </row>
    <row r="18265" spans="1:8" x14ac:dyDescent="0.3">
      <c r="A18265" s="1">
        <v>45161</v>
      </c>
      <c r="B18265">
        <v>1002602</v>
      </c>
      <c r="C18265">
        <v>2602</v>
      </c>
      <c r="D18265" t="s">
        <v>16</v>
      </c>
      <c r="E18265">
        <v>426.06080000000003</v>
      </c>
      <c r="F18265">
        <v>438.40679999999998</v>
      </c>
      <c r="G18265">
        <v>12.345999999999947</v>
      </c>
      <c r="H18265" t="str">
        <f t="shared" si="285"/>
        <v>2023-08</v>
      </c>
    </row>
    <row r="18266" spans="1:8" x14ac:dyDescent="0.3">
      <c r="A18266" s="1">
        <v>45056</v>
      </c>
      <c r="B18266">
        <v>1001591</v>
      </c>
      <c r="C18266">
        <v>1591</v>
      </c>
      <c r="D18266" t="s">
        <v>7</v>
      </c>
      <c r="E18266">
        <v>213.81439999999998</v>
      </c>
      <c r="F18266">
        <v>438.43904000000009</v>
      </c>
      <c r="G18266">
        <v>224.62464000000011</v>
      </c>
      <c r="H18266" t="str">
        <f t="shared" si="285"/>
        <v>2023-05</v>
      </c>
    </row>
    <row r="18267" spans="1:8" x14ac:dyDescent="0.3">
      <c r="A18267" s="1">
        <v>45006</v>
      </c>
      <c r="B18267">
        <v>1004208</v>
      </c>
      <c r="C18267">
        <v>2244</v>
      </c>
      <c r="D18267" t="s">
        <v>9</v>
      </c>
      <c r="E18267">
        <v>58.364800000000002</v>
      </c>
      <c r="F18267">
        <v>438.70320000000004</v>
      </c>
      <c r="G18267">
        <v>380.33840000000004</v>
      </c>
      <c r="H18267" t="str">
        <f t="shared" si="285"/>
        <v>2023-03</v>
      </c>
    </row>
    <row r="18268" spans="1:8" x14ac:dyDescent="0.3">
      <c r="A18268" s="1">
        <v>45182</v>
      </c>
      <c r="B18268">
        <v>1007784</v>
      </c>
      <c r="C18268">
        <v>821</v>
      </c>
      <c r="D18268" t="s">
        <v>16</v>
      </c>
      <c r="E18268">
        <v>109.74400000000001</v>
      </c>
      <c r="F18268">
        <v>438.87743999999998</v>
      </c>
      <c r="G18268">
        <v>329.13343999999995</v>
      </c>
      <c r="H18268" t="str">
        <f t="shared" si="285"/>
        <v>2023-09</v>
      </c>
    </row>
    <row r="18269" spans="1:8" x14ac:dyDescent="0.3">
      <c r="A18269" s="1">
        <v>45166</v>
      </c>
      <c r="B18269">
        <v>1006214</v>
      </c>
      <c r="C18269">
        <v>841</v>
      </c>
      <c r="D18269" t="s">
        <v>7</v>
      </c>
      <c r="E18269">
        <v>24.451999999999998</v>
      </c>
      <c r="F18269">
        <v>439.23599999999999</v>
      </c>
      <c r="G18269">
        <v>414.78399999999999</v>
      </c>
      <c r="H18269" t="str">
        <f t="shared" si="285"/>
        <v>2023-08</v>
      </c>
    </row>
    <row r="18270" spans="1:8" x14ac:dyDescent="0.3">
      <c r="A18270" s="1">
        <v>45149</v>
      </c>
      <c r="B18270">
        <v>1013443</v>
      </c>
      <c r="C18270">
        <v>2628</v>
      </c>
      <c r="D18270" t="s">
        <v>16</v>
      </c>
      <c r="E18270">
        <v>409.19120000000009</v>
      </c>
      <c r="F18270">
        <v>439.45113600000008</v>
      </c>
      <c r="G18270">
        <v>30.259935999999982</v>
      </c>
      <c r="H18270" t="str">
        <f t="shared" si="285"/>
        <v>2023-08</v>
      </c>
    </row>
    <row r="18271" spans="1:8" x14ac:dyDescent="0.3">
      <c r="A18271" s="1">
        <v>45172</v>
      </c>
      <c r="B18271">
        <v>1015333</v>
      </c>
      <c r="C18271">
        <v>1652</v>
      </c>
      <c r="D18271" t="s">
        <v>16</v>
      </c>
      <c r="E18271">
        <v>476.63120000000015</v>
      </c>
      <c r="F18271">
        <v>439.45113600000008</v>
      </c>
      <c r="G18271">
        <v>-37.180064000000073</v>
      </c>
      <c r="H18271" t="str">
        <f t="shared" si="285"/>
        <v>2023-09</v>
      </c>
    </row>
    <row r="18272" spans="1:8" x14ac:dyDescent="0.3">
      <c r="A18272" s="1">
        <v>45009</v>
      </c>
      <c r="B18272">
        <v>1000849</v>
      </c>
      <c r="C18272">
        <v>849</v>
      </c>
      <c r="D18272" t="s">
        <v>16</v>
      </c>
      <c r="E18272">
        <v>229.60166400000003</v>
      </c>
      <c r="F18272">
        <v>439.46822400000008</v>
      </c>
      <c r="G18272">
        <v>209.86656000000005</v>
      </c>
      <c r="H18272" t="str">
        <f t="shared" si="285"/>
        <v>2023-03</v>
      </c>
    </row>
    <row r="18273" spans="1:8" x14ac:dyDescent="0.3">
      <c r="A18273" s="1">
        <v>44941</v>
      </c>
      <c r="B18273">
        <v>1002645</v>
      </c>
      <c r="C18273">
        <v>2645</v>
      </c>
      <c r="D18273" t="s">
        <v>7</v>
      </c>
      <c r="E18273">
        <v>183.30240000000003</v>
      </c>
      <c r="F18273">
        <v>439.68080000000003</v>
      </c>
      <c r="G18273">
        <v>256.3784</v>
      </c>
      <c r="H18273" t="str">
        <f t="shared" si="285"/>
        <v>2023-01</v>
      </c>
    </row>
    <row r="18274" spans="1:8" x14ac:dyDescent="0.3">
      <c r="A18274" s="1">
        <v>45034</v>
      </c>
      <c r="B18274">
        <v>1000278</v>
      </c>
      <c r="C18274">
        <v>278</v>
      </c>
      <c r="D18274" t="s">
        <v>10</v>
      </c>
      <c r="E18274">
        <v>528.48115200000007</v>
      </c>
      <c r="F18274">
        <v>439.7078400000002</v>
      </c>
      <c r="G18274">
        <v>-88.773311999999862</v>
      </c>
      <c r="H18274" t="str">
        <f t="shared" si="285"/>
        <v>2023-04</v>
      </c>
    </row>
    <row r="18275" spans="1:8" x14ac:dyDescent="0.3">
      <c r="A18275" s="1">
        <v>45060</v>
      </c>
      <c r="B18275">
        <v>1004894</v>
      </c>
      <c r="C18275">
        <v>401</v>
      </c>
      <c r="D18275" t="s">
        <v>8</v>
      </c>
      <c r="E18275">
        <v>219.18400000000003</v>
      </c>
      <c r="F18275">
        <v>439.73800000000006</v>
      </c>
      <c r="G18275">
        <v>220.55400000000003</v>
      </c>
      <c r="H18275" t="str">
        <f t="shared" si="285"/>
        <v>2023-05</v>
      </c>
    </row>
    <row r="18276" spans="1:8" x14ac:dyDescent="0.3">
      <c r="A18276" s="1">
        <v>45238</v>
      </c>
      <c r="B18276">
        <v>1004280</v>
      </c>
      <c r="C18276">
        <v>803</v>
      </c>
      <c r="D18276" t="s">
        <v>16</v>
      </c>
      <c r="E18276">
        <v>42.512</v>
      </c>
      <c r="F18276">
        <v>439.98240000000004</v>
      </c>
      <c r="G18276">
        <v>397.47040000000004</v>
      </c>
      <c r="H18276" t="str">
        <f t="shared" si="285"/>
        <v>2023-11</v>
      </c>
    </row>
    <row r="18277" spans="1:8" x14ac:dyDescent="0.3">
      <c r="A18277" s="1">
        <v>45245</v>
      </c>
      <c r="B18277">
        <v>1004207</v>
      </c>
      <c r="C18277">
        <v>432</v>
      </c>
      <c r="D18277" t="s">
        <v>7</v>
      </c>
      <c r="E18277">
        <v>188.80320000000003</v>
      </c>
      <c r="F18277">
        <v>440.23200000000008</v>
      </c>
      <c r="G18277">
        <v>251.42880000000005</v>
      </c>
      <c r="H18277" t="str">
        <f t="shared" si="285"/>
        <v>2023-11</v>
      </c>
    </row>
    <row r="18278" spans="1:8" x14ac:dyDescent="0.3">
      <c r="A18278" s="1">
        <v>44953</v>
      </c>
      <c r="B18278">
        <v>1019699</v>
      </c>
      <c r="C18278">
        <v>2653</v>
      </c>
      <c r="D18278" t="s">
        <v>16</v>
      </c>
      <c r="E18278">
        <v>403.48399999999998</v>
      </c>
      <c r="F18278">
        <v>440.31167999999997</v>
      </c>
      <c r="G18278">
        <v>36.827679999999987</v>
      </c>
      <c r="H18278" t="str">
        <f t="shared" si="285"/>
        <v>2023-01</v>
      </c>
    </row>
    <row r="18279" spans="1:8" x14ac:dyDescent="0.3">
      <c r="A18279" s="1">
        <v>45271</v>
      </c>
      <c r="B18279">
        <v>1003226</v>
      </c>
      <c r="C18279">
        <v>348</v>
      </c>
      <c r="D18279" t="s">
        <v>8</v>
      </c>
      <c r="E18279">
        <v>210.81600000000003</v>
      </c>
      <c r="F18279">
        <v>440.34120000000007</v>
      </c>
      <c r="G18279">
        <v>229.52520000000004</v>
      </c>
      <c r="H18279" t="str">
        <f t="shared" si="285"/>
        <v>2023-12</v>
      </c>
    </row>
    <row r="18280" spans="1:8" x14ac:dyDescent="0.3">
      <c r="A18280" s="1">
        <v>45160</v>
      </c>
      <c r="B18280">
        <v>1000992</v>
      </c>
      <c r="C18280">
        <v>992</v>
      </c>
      <c r="D18280" t="s">
        <v>15</v>
      </c>
      <c r="E18280">
        <v>632.94912000000011</v>
      </c>
      <c r="F18280">
        <v>440.39473920000012</v>
      </c>
      <c r="G18280">
        <v>-192.55438079999999</v>
      </c>
      <c r="H18280" t="str">
        <f t="shared" si="285"/>
        <v>2023-08</v>
      </c>
    </row>
    <row r="18281" spans="1:8" x14ac:dyDescent="0.3">
      <c r="A18281" s="1">
        <v>45019</v>
      </c>
      <c r="B18281">
        <v>1003110</v>
      </c>
      <c r="C18281">
        <v>348</v>
      </c>
      <c r="D18281" t="s">
        <v>11</v>
      </c>
      <c r="E18281">
        <v>138.34560000000002</v>
      </c>
      <c r="F18281">
        <v>440.44000000000005</v>
      </c>
      <c r="G18281">
        <v>302.09440000000006</v>
      </c>
      <c r="H18281" t="str">
        <f t="shared" si="285"/>
        <v>2023-04</v>
      </c>
    </row>
    <row r="18282" spans="1:8" x14ac:dyDescent="0.3">
      <c r="A18282" s="1">
        <v>45233</v>
      </c>
      <c r="B18282">
        <v>1000934</v>
      </c>
      <c r="C18282">
        <v>934</v>
      </c>
      <c r="D18282" t="s">
        <v>12</v>
      </c>
      <c r="E18282">
        <v>513.80544000000009</v>
      </c>
      <c r="F18282">
        <v>440.50456320000012</v>
      </c>
      <c r="G18282">
        <v>-73.300876799999969</v>
      </c>
      <c r="H18282" t="str">
        <f t="shared" si="285"/>
        <v>2023-11</v>
      </c>
    </row>
    <row r="18283" spans="1:8" x14ac:dyDescent="0.3">
      <c r="A18283" s="1">
        <v>45097</v>
      </c>
      <c r="B18283">
        <v>1003626</v>
      </c>
      <c r="C18283">
        <v>569</v>
      </c>
      <c r="D18283" t="s">
        <v>10</v>
      </c>
      <c r="E18283">
        <v>207.87200000000004</v>
      </c>
      <c r="F18283">
        <v>440.51280000000003</v>
      </c>
      <c r="G18283">
        <v>232.64079999999998</v>
      </c>
      <c r="H18283" t="str">
        <f t="shared" si="285"/>
        <v>2023-06</v>
      </c>
    </row>
    <row r="18284" spans="1:8" x14ac:dyDescent="0.3">
      <c r="A18284" s="1">
        <v>45272</v>
      </c>
      <c r="B18284">
        <v>1003944</v>
      </c>
      <c r="C18284">
        <v>692</v>
      </c>
      <c r="D18284" t="s">
        <v>15</v>
      </c>
      <c r="E18284">
        <v>226.10240000000005</v>
      </c>
      <c r="F18284">
        <v>440.72600000000006</v>
      </c>
      <c r="G18284">
        <v>214.62360000000001</v>
      </c>
      <c r="H18284" t="str">
        <f t="shared" si="285"/>
        <v>2023-12</v>
      </c>
    </row>
    <row r="18285" spans="1:8" x14ac:dyDescent="0.3">
      <c r="A18285" s="1">
        <v>45280</v>
      </c>
      <c r="B18285">
        <v>1002255</v>
      </c>
      <c r="C18285">
        <v>2255</v>
      </c>
      <c r="D18285" t="s">
        <v>13</v>
      </c>
      <c r="E18285">
        <v>220.68160000000003</v>
      </c>
      <c r="F18285">
        <v>440.74160000000006</v>
      </c>
      <c r="G18285">
        <v>220.06000000000003</v>
      </c>
      <c r="H18285" t="str">
        <f t="shared" si="285"/>
        <v>2023-12</v>
      </c>
    </row>
    <row r="18286" spans="1:8" x14ac:dyDescent="0.3">
      <c r="A18286" s="1">
        <v>45184</v>
      </c>
      <c r="B18286">
        <v>1005246</v>
      </c>
      <c r="C18286">
        <v>156</v>
      </c>
      <c r="D18286" t="s">
        <v>7</v>
      </c>
      <c r="E18286">
        <v>144.52800000000002</v>
      </c>
      <c r="F18286">
        <v>440.85599999999999</v>
      </c>
      <c r="G18286">
        <v>296.32799999999997</v>
      </c>
      <c r="H18286" t="str">
        <f t="shared" si="285"/>
        <v>2023-09</v>
      </c>
    </row>
    <row r="18287" spans="1:8" x14ac:dyDescent="0.3">
      <c r="A18287" s="1">
        <v>45105</v>
      </c>
      <c r="B18287">
        <v>1004870</v>
      </c>
      <c r="C18287">
        <v>2719</v>
      </c>
      <c r="D18287" t="s">
        <v>10</v>
      </c>
      <c r="E18287">
        <v>52.950400000000002</v>
      </c>
      <c r="F18287">
        <v>440.97040000000004</v>
      </c>
      <c r="G18287">
        <v>388.02000000000004</v>
      </c>
      <c r="H18287" t="str">
        <f t="shared" si="285"/>
        <v>2023-06</v>
      </c>
    </row>
    <row r="18288" spans="1:8" x14ac:dyDescent="0.3">
      <c r="A18288" s="1">
        <v>45199</v>
      </c>
      <c r="B18288">
        <v>1000379</v>
      </c>
      <c r="C18288">
        <v>379</v>
      </c>
      <c r="D18288" t="s">
        <v>8</v>
      </c>
      <c r="E18288">
        <v>309.33235200000007</v>
      </c>
      <c r="F18288">
        <v>441.00576000000012</v>
      </c>
      <c r="G18288">
        <v>131.67340800000005</v>
      </c>
      <c r="H18288" t="str">
        <f t="shared" si="285"/>
        <v>2023-09</v>
      </c>
    </row>
    <row r="18289" spans="1:8" x14ac:dyDescent="0.3">
      <c r="A18289" s="1">
        <v>44951</v>
      </c>
      <c r="B18289">
        <v>1002428</v>
      </c>
      <c r="C18289">
        <v>2428</v>
      </c>
      <c r="D18289" t="s">
        <v>13</v>
      </c>
      <c r="E18289">
        <v>545.93216000000007</v>
      </c>
      <c r="F18289">
        <v>441.012</v>
      </c>
      <c r="G18289">
        <v>-104.92016000000007</v>
      </c>
      <c r="H18289" t="str">
        <f t="shared" si="285"/>
        <v>2023-01</v>
      </c>
    </row>
    <row r="18290" spans="1:8" x14ac:dyDescent="0.3">
      <c r="A18290" s="1">
        <v>45096</v>
      </c>
      <c r="B18290">
        <v>1004379</v>
      </c>
      <c r="C18290">
        <v>642</v>
      </c>
      <c r="D18290" t="s">
        <v>8</v>
      </c>
      <c r="E18290">
        <v>147.69920000000002</v>
      </c>
      <c r="F18290">
        <v>441.02760000000001</v>
      </c>
      <c r="G18290">
        <v>293.32839999999999</v>
      </c>
      <c r="H18290" t="str">
        <f t="shared" si="285"/>
        <v>2023-06</v>
      </c>
    </row>
    <row r="18291" spans="1:8" x14ac:dyDescent="0.3">
      <c r="A18291" s="1">
        <v>45095</v>
      </c>
      <c r="B18291">
        <v>1007531</v>
      </c>
      <c r="C18291">
        <v>2818</v>
      </c>
      <c r="D18291" t="s">
        <v>16</v>
      </c>
      <c r="E18291">
        <v>22.75200000000001</v>
      </c>
      <c r="F18291">
        <v>441.02879999999999</v>
      </c>
      <c r="G18291">
        <v>418.27679999999998</v>
      </c>
      <c r="H18291" t="str">
        <f t="shared" si="285"/>
        <v>2023-06</v>
      </c>
    </row>
    <row r="18292" spans="1:8" x14ac:dyDescent="0.3">
      <c r="A18292" s="1">
        <v>44988</v>
      </c>
      <c r="B18292">
        <v>1006131</v>
      </c>
      <c r="C18292">
        <v>2748</v>
      </c>
      <c r="D18292" t="s">
        <v>15</v>
      </c>
      <c r="E18292">
        <v>47.640000000000015</v>
      </c>
      <c r="F18292">
        <v>441.02879999999999</v>
      </c>
      <c r="G18292">
        <v>393.38879999999995</v>
      </c>
      <c r="H18292" t="str">
        <f t="shared" si="285"/>
        <v>2023-03</v>
      </c>
    </row>
    <row r="18293" spans="1:8" x14ac:dyDescent="0.3">
      <c r="A18293" s="1">
        <v>45270</v>
      </c>
      <c r="B18293">
        <v>1005925</v>
      </c>
      <c r="C18293">
        <v>2781</v>
      </c>
      <c r="D18293" t="s">
        <v>8</v>
      </c>
      <c r="E18293">
        <v>75.728000000000009</v>
      </c>
      <c r="F18293">
        <v>441.02879999999999</v>
      </c>
      <c r="G18293">
        <v>365.30079999999998</v>
      </c>
      <c r="H18293" t="str">
        <f t="shared" si="285"/>
        <v>2023-12</v>
      </c>
    </row>
    <row r="18294" spans="1:8" x14ac:dyDescent="0.3">
      <c r="A18294" s="1">
        <v>45074</v>
      </c>
      <c r="B18294">
        <v>1005976</v>
      </c>
      <c r="C18294">
        <v>1598</v>
      </c>
      <c r="D18294" t="s">
        <v>8</v>
      </c>
      <c r="E18294">
        <v>81.004000000000019</v>
      </c>
      <c r="F18294">
        <v>441.02879999999999</v>
      </c>
      <c r="G18294">
        <v>360.02479999999997</v>
      </c>
      <c r="H18294" t="str">
        <f t="shared" si="285"/>
        <v>2023-05</v>
      </c>
    </row>
    <row r="18295" spans="1:8" x14ac:dyDescent="0.3">
      <c r="A18295" s="1">
        <v>45044</v>
      </c>
      <c r="B18295">
        <v>1006016</v>
      </c>
      <c r="C18295">
        <v>2166</v>
      </c>
      <c r="D18295" t="s">
        <v>13</v>
      </c>
      <c r="E18295">
        <v>111.09600000000002</v>
      </c>
      <c r="F18295">
        <v>441.02879999999999</v>
      </c>
      <c r="G18295">
        <v>329.93279999999999</v>
      </c>
      <c r="H18295" t="str">
        <f t="shared" si="285"/>
        <v>2023-04</v>
      </c>
    </row>
    <row r="18296" spans="1:8" x14ac:dyDescent="0.3">
      <c r="A18296" s="1">
        <v>45109</v>
      </c>
      <c r="B18296">
        <v>1005386</v>
      </c>
      <c r="C18296">
        <v>674</v>
      </c>
      <c r="D18296" t="s">
        <v>14</v>
      </c>
      <c r="E18296">
        <v>121.76320000000001</v>
      </c>
      <c r="F18296">
        <v>441.02879999999999</v>
      </c>
      <c r="G18296">
        <v>319.26559999999995</v>
      </c>
      <c r="H18296" t="str">
        <f t="shared" si="285"/>
        <v>2023-07</v>
      </c>
    </row>
    <row r="18297" spans="1:8" x14ac:dyDescent="0.3">
      <c r="A18297" s="1">
        <v>45008</v>
      </c>
      <c r="B18297">
        <v>1017128</v>
      </c>
      <c r="C18297">
        <v>699</v>
      </c>
      <c r="D18297" t="s">
        <v>16</v>
      </c>
      <c r="E18297">
        <v>415.58800000000002</v>
      </c>
      <c r="F18297">
        <v>441.02879999999999</v>
      </c>
      <c r="G18297">
        <v>25.440799999999967</v>
      </c>
      <c r="H18297" t="str">
        <f t="shared" si="285"/>
        <v>2023-03</v>
      </c>
    </row>
    <row r="18298" spans="1:8" x14ac:dyDescent="0.3">
      <c r="A18298" s="1">
        <v>45146</v>
      </c>
      <c r="B18298">
        <v>1015156</v>
      </c>
      <c r="C18298">
        <v>2797</v>
      </c>
      <c r="D18298" t="s">
        <v>16</v>
      </c>
      <c r="E18298">
        <v>453.80399999999997</v>
      </c>
      <c r="F18298">
        <v>441.02879999999999</v>
      </c>
      <c r="G18298">
        <v>-12.775199999999984</v>
      </c>
      <c r="H18298" t="str">
        <f t="shared" si="285"/>
        <v>2023-08</v>
      </c>
    </row>
    <row r="18299" spans="1:8" x14ac:dyDescent="0.3">
      <c r="A18299" s="1">
        <v>45246</v>
      </c>
      <c r="B18299">
        <v>1002677</v>
      </c>
      <c r="C18299">
        <v>2677</v>
      </c>
      <c r="D18299" t="s">
        <v>14</v>
      </c>
      <c r="E18299">
        <v>43.894400000000012</v>
      </c>
      <c r="F18299">
        <v>441.10039999999998</v>
      </c>
      <c r="G18299">
        <v>397.20599999999996</v>
      </c>
      <c r="H18299" t="str">
        <f t="shared" si="285"/>
        <v>2023-11</v>
      </c>
    </row>
    <row r="18300" spans="1:8" x14ac:dyDescent="0.3">
      <c r="A18300" s="1">
        <v>45246</v>
      </c>
      <c r="B18300">
        <v>1004732</v>
      </c>
      <c r="C18300">
        <v>2135</v>
      </c>
      <c r="D18300" t="s">
        <v>13</v>
      </c>
      <c r="E18300">
        <v>179.80800000000002</v>
      </c>
      <c r="F18300">
        <v>441.14200000000005</v>
      </c>
      <c r="G18300">
        <v>261.33400000000006</v>
      </c>
      <c r="H18300" t="str">
        <f t="shared" si="285"/>
        <v>2023-11</v>
      </c>
    </row>
    <row r="18301" spans="1:8" x14ac:dyDescent="0.3">
      <c r="A18301" s="1">
        <v>44998</v>
      </c>
      <c r="B18301">
        <v>1003826</v>
      </c>
      <c r="C18301">
        <v>2121</v>
      </c>
      <c r="D18301" t="s">
        <v>9</v>
      </c>
      <c r="E18301">
        <v>123.86240000000001</v>
      </c>
      <c r="F18301">
        <v>441.35520000000002</v>
      </c>
      <c r="G18301">
        <v>317.49279999999999</v>
      </c>
      <c r="H18301" t="str">
        <f t="shared" si="285"/>
        <v>2023-03</v>
      </c>
    </row>
    <row r="18302" spans="1:8" x14ac:dyDescent="0.3">
      <c r="A18302" s="1">
        <v>45060</v>
      </c>
      <c r="B18302">
        <v>1004022</v>
      </c>
      <c r="C18302">
        <v>2310</v>
      </c>
      <c r="D18302" t="s">
        <v>15</v>
      </c>
      <c r="E18302">
        <v>191.90400000000002</v>
      </c>
      <c r="F18302">
        <v>441.71400000000006</v>
      </c>
      <c r="G18302">
        <v>249.81000000000003</v>
      </c>
      <c r="H18302" t="str">
        <f t="shared" si="285"/>
        <v>2023-05</v>
      </c>
    </row>
    <row r="18303" spans="1:8" x14ac:dyDescent="0.3">
      <c r="A18303" s="1">
        <v>45098</v>
      </c>
      <c r="B18303">
        <v>1001927</v>
      </c>
      <c r="C18303">
        <v>1927</v>
      </c>
      <c r="D18303" t="s">
        <v>16</v>
      </c>
      <c r="E18303">
        <v>13.171200000000002</v>
      </c>
      <c r="F18303">
        <v>441.73376000000002</v>
      </c>
      <c r="G18303">
        <v>428.56256000000002</v>
      </c>
      <c r="H18303" t="str">
        <f t="shared" si="285"/>
        <v>2023-06</v>
      </c>
    </row>
    <row r="18304" spans="1:8" x14ac:dyDescent="0.3">
      <c r="A18304" s="1">
        <v>45228</v>
      </c>
      <c r="B18304">
        <v>1005330</v>
      </c>
      <c r="C18304">
        <v>1042</v>
      </c>
      <c r="D18304" t="s">
        <v>8</v>
      </c>
      <c r="E18304">
        <v>92.316800000000001</v>
      </c>
      <c r="F18304">
        <v>441.74520000000007</v>
      </c>
      <c r="G18304">
        <v>349.42840000000007</v>
      </c>
      <c r="H18304" t="str">
        <f t="shared" si="285"/>
        <v>2023-10</v>
      </c>
    </row>
    <row r="18305" spans="1:8" x14ac:dyDescent="0.3">
      <c r="A18305" s="1">
        <v>44952</v>
      </c>
      <c r="B18305">
        <v>1004656</v>
      </c>
      <c r="C18305">
        <v>1366</v>
      </c>
      <c r="D18305" t="s">
        <v>16</v>
      </c>
      <c r="E18305">
        <v>227.26720000000006</v>
      </c>
      <c r="F18305">
        <v>441.90120000000007</v>
      </c>
      <c r="G18305">
        <v>214.63400000000001</v>
      </c>
      <c r="H18305" t="str">
        <f t="shared" si="285"/>
        <v>2023-01</v>
      </c>
    </row>
    <row r="18306" spans="1:8" x14ac:dyDescent="0.3">
      <c r="A18306" s="1">
        <v>45080</v>
      </c>
      <c r="B18306">
        <v>1005963</v>
      </c>
      <c r="C18306">
        <v>2273</v>
      </c>
      <c r="D18306" t="s">
        <v>12</v>
      </c>
      <c r="E18306">
        <v>50.408000000000015</v>
      </c>
      <c r="F18306">
        <v>441.92520000000002</v>
      </c>
      <c r="G18306">
        <v>391.5172</v>
      </c>
      <c r="H18306" t="str">
        <f t="shared" ref="H18306:H18369" si="286">TEXT(A18306, "YYYY-MM")</f>
        <v>2023-06</v>
      </c>
    </row>
    <row r="18307" spans="1:8" x14ac:dyDescent="0.3">
      <c r="A18307" s="1">
        <v>45246</v>
      </c>
      <c r="B18307">
        <v>1002884</v>
      </c>
      <c r="C18307">
        <v>1195</v>
      </c>
      <c r="D18307" t="s">
        <v>12</v>
      </c>
      <c r="E18307">
        <v>55.692800000000013</v>
      </c>
      <c r="F18307">
        <v>441.94280000000003</v>
      </c>
      <c r="G18307">
        <v>386.25</v>
      </c>
      <c r="H18307" t="str">
        <f t="shared" si="286"/>
        <v>2023-11</v>
      </c>
    </row>
    <row r="18308" spans="1:8" x14ac:dyDescent="0.3">
      <c r="A18308" s="1">
        <v>45101</v>
      </c>
      <c r="B18308">
        <v>1004228</v>
      </c>
      <c r="C18308">
        <v>2234</v>
      </c>
      <c r="D18308" t="s">
        <v>15</v>
      </c>
      <c r="E18308">
        <v>174.47680000000003</v>
      </c>
      <c r="F18308">
        <v>441.95840000000004</v>
      </c>
      <c r="G18308">
        <v>267.48160000000001</v>
      </c>
      <c r="H18308" t="str">
        <f t="shared" si="286"/>
        <v>2023-06</v>
      </c>
    </row>
    <row r="18309" spans="1:8" x14ac:dyDescent="0.3">
      <c r="A18309" s="1">
        <v>45052</v>
      </c>
      <c r="B18309">
        <v>1003291</v>
      </c>
      <c r="C18309">
        <v>2741</v>
      </c>
      <c r="D18309" t="s">
        <v>7</v>
      </c>
      <c r="E18309">
        <v>215.48160000000004</v>
      </c>
      <c r="F18309">
        <v>442.03120000000007</v>
      </c>
      <c r="G18309">
        <v>226.54960000000003</v>
      </c>
      <c r="H18309" t="str">
        <f t="shared" si="286"/>
        <v>2023-05</v>
      </c>
    </row>
    <row r="18310" spans="1:8" x14ac:dyDescent="0.3">
      <c r="A18310" s="1">
        <v>45075</v>
      </c>
      <c r="B18310">
        <v>1016887</v>
      </c>
      <c r="C18310">
        <v>2221</v>
      </c>
      <c r="D18310" t="s">
        <v>16</v>
      </c>
      <c r="E18310">
        <v>509.48400000000009</v>
      </c>
      <c r="F18310">
        <v>442.46304000000003</v>
      </c>
      <c r="G18310">
        <v>-67.020960000000059</v>
      </c>
      <c r="H18310" t="str">
        <f t="shared" si="286"/>
        <v>2023-05</v>
      </c>
    </row>
    <row r="18311" spans="1:8" x14ac:dyDescent="0.3">
      <c r="A18311" s="1">
        <v>45136</v>
      </c>
      <c r="B18311">
        <v>1001859</v>
      </c>
      <c r="C18311">
        <v>1859</v>
      </c>
      <c r="D18311" t="s">
        <v>11</v>
      </c>
      <c r="E18311">
        <v>221.74720000000002</v>
      </c>
      <c r="F18311">
        <v>442.74880000000002</v>
      </c>
      <c r="G18311">
        <v>221.0016</v>
      </c>
      <c r="H18311" t="str">
        <f t="shared" si="286"/>
        <v>2023-07</v>
      </c>
    </row>
    <row r="18312" spans="1:8" x14ac:dyDescent="0.3">
      <c r="A18312" s="1">
        <v>45272</v>
      </c>
      <c r="B18312">
        <v>1005572</v>
      </c>
      <c r="C18312">
        <v>91</v>
      </c>
      <c r="D18312" t="s">
        <v>8</v>
      </c>
      <c r="E18312">
        <v>10.600000000000023</v>
      </c>
      <c r="F18312">
        <v>442.82159999999999</v>
      </c>
      <c r="G18312">
        <v>432.22159999999997</v>
      </c>
      <c r="H18312" t="str">
        <f t="shared" si="286"/>
        <v>2023-12</v>
      </c>
    </row>
    <row r="18313" spans="1:8" x14ac:dyDescent="0.3">
      <c r="A18313" s="1">
        <v>45063</v>
      </c>
      <c r="B18313">
        <v>1003976</v>
      </c>
      <c r="C18313">
        <v>1098</v>
      </c>
      <c r="D18313" t="s">
        <v>15</v>
      </c>
      <c r="E18313">
        <v>38.156800000000004</v>
      </c>
      <c r="F18313">
        <v>442.8372</v>
      </c>
      <c r="G18313">
        <v>404.68039999999996</v>
      </c>
      <c r="H18313" t="str">
        <f t="shared" si="286"/>
        <v>2023-05</v>
      </c>
    </row>
    <row r="18314" spans="1:8" x14ac:dyDescent="0.3">
      <c r="A18314" s="1">
        <v>45062</v>
      </c>
      <c r="B18314">
        <v>1002970</v>
      </c>
      <c r="C18314">
        <v>677</v>
      </c>
      <c r="D18314" t="s">
        <v>8</v>
      </c>
      <c r="E18314">
        <v>155.22880000000004</v>
      </c>
      <c r="F18314">
        <v>443.01920000000007</v>
      </c>
      <c r="G18314">
        <v>287.79040000000003</v>
      </c>
      <c r="H18314" t="str">
        <f t="shared" si="286"/>
        <v>2023-05</v>
      </c>
    </row>
    <row r="18315" spans="1:8" x14ac:dyDescent="0.3">
      <c r="A18315" s="1">
        <v>45125</v>
      </c>
      <c r="B18315">
        <v>1019878</v>
      </c>
      <c r="C18315">
        <v>1390</v>
      </c>
      <c r="D18315" t="s">
        <v>16</v>
      </c>
      <c r="E18315">
        <v>501.35600000000011</v>
      </c>
      <c r="F18315">
        <v>443.18016000000006</v>
      </c>
      <c r="G18315">
        <v>-58.175840000000051</v>
      </c>
      <c r="H18315" t="str">
        <f t="shared" si="286"/>
        <v>2023-07</v>
      </c>
    </row>
    <row r="18316" spans="1:8" x14ac:dyDescent="0.3">
      <c r="A18316" s="1">
        <v>45099</v>
      </c>
      <c r="B18316">
        <v>1003137</v>
      </c>
      <c r="C18316">
        <v>2213</v>
      </c>
      <c r="D18316" t="s">
        <v>7</v>
      </c>
      <c r="E18316">
        <v>150.11520000000002</v>
      </c>
      <c r="F18316">
        <v>443.32080000000002</v>
      </c>
      <c r="G18316">
        <v>293.2056</v>
      </c>
      <c r="H18316" t="str">
        <f t="shared" si="286"/>
        <v>2023-06</v>
      </c>
    </row>
    <row r="18317" spans="1:8" x14ac:dyDescent="0.3">
      <c r="A18317" s="1">
        <v>45062</v>
      </c>
      <c r="B18317">
        <v>1005195</v>
      </c>
      <c r="C18317">
        <v>2217</v>
      </c>
      <c r="D18317" t="s">
        <v>13</v>
      </c>
      <c r="E18317">
        <v>283.34720000000004</v>
      </c>
      <c r="F18317">
        <v>443.41960000000006</v>
      </c>
      <c r="G18317">
        <v>160.07240000000002</v>
      </c>
      <c r="H18317" t="str">
        <f t="shared" si="286"/>
        <v>2023-05</v>
      </c>
    </row>
    <row r="18318" spans="1:8" x14ac:dyDescent="0.3">
      <c r="A18318" s="1">
        <v>45179</v>
      </c>
      <c r="B18318">
        <v>1004430</v>
      </c>
      <c r="C18318">
        <v>831</v>
      </c>
      <c r="D18318" t="s">
        <v>7</v>
      </c>
      <c r="E18318">
        <v>209.28960000000004</v>
      </c>
      <c r="F18318">
        <v>443.64840000000004</v>
      </c>
      <c r="G18318">
        <v>234.3588</v>
      </c>
      <c r="H18318" t="str">
        <f t="shared" si="286"/>
        <v>2023-09</v>
      </c>
    </row>
    <row r="18319" spans="1:8" x14ac:dyDescent="0.3">
      <c r="A18319" s="1">
        <v>45125</v>
      </c>
      <c r="B18319">
        <v>1004136</v>
      </c>
      <c r="C18319">
        <v>324</v>
      </c>
      <c r="D18319" t="s">
        <v>10</v>
      </c>
      <c r="E18319">
        <v>42.336000000000006</v>
      </c>
      <c r="F18319">
        <v>443.87720000000002</v>
      </c>
      <c r="G18319">
        <v>401.5412</v>
      </c>
      <c r="H18319" t="str">
        <f t="shared" si="286"/>
        <v>2023-07</v>
      </c>
    </row>
    <row r="18320" spans="1:8" x14ac:dyDescent="0.3">
      <c r="A18320" s="1">
        <v>45263</v>
      </c>
      <c r="B18320">
        <v>1017610</v>
      </c>
      <c r="C18320">
        <v>2078</v>
      </c>
      <c r="D18320" t="s">
        <v>16</v>
      </c>
      <c r="E18320">
        <v>533.69200000000012</v>
      </c>
      <c r="F18320">
        <v>443.89728000000008</v>
      </c>
      <c r="G18320">
        <v>-89.794720000000041</v>
      </c>
      <c r="H18320" t="str">
        <f t="shared" si="286"/>
        <v>2023-12</v>
      </c>
    </row>
    <row r="18321" spans="1:8" x14ac:dyDescent="0.3">
      <c r="A18321" s="1">
        <v>44976</v>
      </c>
      <c r="B18321">
        <v>1000319</v>
      </c>
      <c r="C18321">
        <v>319</v>
      </c>
      <c r="D18321" t="s">
        <v>14</v>
      </c>
      <c r="E18321">
        <v>198.30835200000001</v>
      </c>
      <c r="F18321">
        <v>444.14023680000014</v>
      </c>
      <c r="G18321">
        <v>245.83188480000013</v>
      </c>
      <c r="H18321" t="str">
        <f t="shared" si="286"/>
        <v>2023-02</v>
      </c>
    </row>
    <row r="18322" spans="1:8" x14ac:dyDescent="0.3">
      <c r="A18322" s="1">
        <v>45083</v>
      </c>
      <c r="B18322">
        <v>1004008</v>
      </c>
      <c r="C18322">
        <v>737</v>
      </c>
      <c r="D18322" t="s">
        <v>12</v>
      </c>
      <c r="E18322">
        <v>119.73440000000001</v>
      </c>
      <c r="F18322">
        <v>444.16840000000008</v>
      </c>
      <c r="G18322">
        <v>324.43400000000008</v>
      </c>
      <c r="H18322" t="str">
        <f t="shared" si="286"/>
        <v>2023-06</v>
      </c>
    </row>
    <row r="18323" spans="1:8" x14ac:dyDescent="0.3">
      <c r="A18323" s="1">
        <v>45131</v>
      </c>
      <c r="B18323">
        <v>1005048</v>
      </c>
      <c r="C18323">
        <v>694</v>
      </c>
      <c r="D18323" t="s">
        <v>15</v>
      </c>
      <c r="E18323">
        <v>238.19200000000001</v>
      </c>
      <c r="F18323">
        <v>444.35040000000009</v>
      </c>
      <c r="G18323">
        <v>206.15840000000009</v>
      </c>
      <c r="H18323" t="str">
        <f t="shared" si="286"/>
        <v>2023-07</v>
      </c>
    </row>
    <row r="18324" spans="1:8" x14ac:dyDescent="0.3">
      <c r="A18324" s="1">
        <v>45282</v>
      </c>
      <c r="B18324">
        <v>1005882</v>
      </c>
      <c r="C18324">
        <v>2398</v>
      </c>
      <c r="D18324" t="s">
        <v>11</v>
      </c>
      <c r="E18324">
        <v>17.288</v>
      </c>
      <c r="F18324">
        <v>444.61440000000005</v>
      </c>
      <c r="G18324">
        <v>427.32640000000004</v>
      </c>
      <c r="H18324" t="str">
        <f t="shared" si="286"/>
        <v>2023-12</v>
      </c>
    </row>
    <row r="18325" spans="1:8" x14ac:dyDescent="0.3">
      <c r="A18325" s="1">
        <v>45234</v>
      </c>
      <c r="B18325">
        <v>1005943</v>
      </c>
      <c r="C18325">
        <v>1298</v>
      </c>
      <c r="D18325" t="s">
        <v>8</v>
      </c>
      <c r="E18325">
        <v>62.400000000000006</v>
      </c>
      <c r="F18325">
        <v>444.61440000000005</v>
      </c>
      <c r="G18325">
        <v>382.21440000000007</v>
      </c>
      <c r="H18325" t="str">
        <f t="shared" si="286"/>
        <v>2023-11</v>
      </c>
    </row>
    <row r="18326" spans="1:8" x14ac:dyDescent="0.3">
      <c r="A18326" s="1">
        <v>44958</v>
      </c>
      <c r="B18326">
        <v>1005794</v>
      </c>
      <c r="C18326">
        <v>2186</v>
      </c>
      <c r="D18326" t="s">
        <v>8</v>
      </c>
      <c r="E18326">
        <v>163.92400000000004</v>
      </c>
      <c r="F18326">
        <v>444.61440000000005</v>
      </c>
      <c r="G18326">
        <v>280.69040000000001</v>
      </c>
      <c r="H18326" t="str">
        <f t="shared" si="286"/>
        <v>2023-02</v>
      </c>
    </row>
    <row r="18327" spans="1:8" x14ac:dyDescent="0.3">
      <c r="A18327" s="1">
        <v>45263</v>
      </c>
      <c r="B18327">
        <v>1008916</v>
      </c>
      <c r="C18327">
        <v>578</v>
      </c>
      <c r="D18327" t="s">
        <v>16</v>
      </c>
      <c r="E18327">
        <v>185.83200000000002</v>
      </c>
      <c r="F18327">
        <v>444.61440000000005</v>
      </c>
      <c r="G18327">
        <v>258.78240000000005</v>
      </c>
      <c r="H18327" t="str">
        <f t="shared" si="286"/>
        <v>2023-12</v>
      </c>
    </row>
    <row r="18328" spans="1:8" x14ac:dyDescent="0.3">
      <c r="A18328" s="1">
        <v>45291</v>
      </c>
      <c r="B18328">
        <v>1018978</v>
      </c>
      <c r="C18328">
        <v>874</v>
      </c>
      <c r="D18328" t="s">
        <v>16</v>
      </c>
      <c r="E18328">
        <v>458.12400000000002</v>
      </c>
      <c r="F18328">
        <v>444.61440000000005</v>
      </c>
      <c r="G18328">
        <v>-13.509599999999978</v>
      </c>
      <c r="H18328" t="str">
        <f t="shared" si="286"/>
        <v>2023-12</v>
      </c>
    </row>
    <row r="18329" spans="1:8" x14ac:dyDescent="0.3">
      <c r="A18329" s="1">
        <v>45240</v>
      </c>
      <c r="B18329">
        <v>1004983</v>
      </c>
      <c r="C18329">
        <v>2587</v>
      </c>
      <c r="D18329" t="s">
        <v>10</v>
      </c>
      <c r="E18329">
        <v>178.36480000000003</v>
      </c>
      <c r="F18329">
        <v>444.9380000000001</v>
      </c>
      <c r="G18329">
        <v>266.57320000000004</v>
      </c>
      <c r="H18329" t="str">
        <f t="shared" si="286"/>
        <v>2023-11</v>
      </c>
    </row>
    <row r="18330" spans="1:8" x14ac:dyDescent="0.3">
      <c r="A18330" s="1">
        <v>44969</v>
      </c>
      <c r="B18330">
        <v>1004764</v>
      </c>
      <c r="C18330">
        <v>1084</v>
      </c>
      <c r="D18330" t="s">
        <v>14</v>
      </c>
      <c r="E18330">
        <v>176.43200000000002</v>
      </c>
      <c r="F18330">
        <v>445.22400000000005</v>
      </c>
      <c r="G18330">
        <v>268.79200000000003</v>
      </c>
      <c r="H18330" t="str">
        <f t="shared" si="286"/>
        <v>2023-02</v>
      </c>
    </row>
    <row r="18331" spans="1:8" x14ac:dyDescent="0.3">
      <c r="A18331" s="1">
        <v>45087</v>
      </c>
      <c r="B18331">
        <v>1002865</v>
      </c>
      <c r="C18331">
        <v>2001</v>
      </c>
      <c r="D18331" t="s">
        <v>9</v>
      </c>
      <c r="E18331">
        <v>21.193600000000004</v>
      </c>
      <c r="F18331">
        <v>445.23960000000005</v>
      </c>
      <c r="G18331">
        <v>424.04600000000005</v>
      </c>
      <c r="H18331" t="str">
        <f t="shared" si="286"/>
        <v>2023-06</v>
      </c>
    </row>
    <row r="18332" spans="1:8" x14ac:dyDescent="0.3">
      <c r="A18332" s="1">
        <v>45154</v>
      </c>
      <c r="B18332">
        <v>1017917</v>
      </c>
      <c r="C18332">
        <v>1022</v>
      </c>
      <c r="D18332" t="s">
        <v>16</v>
      </c>
      <c r="E18332">
        <v>435.38400000000007</v>
      </c>
      <c r="F18332">
        <v>445.33152000000007</v>
      </c>
      <c r="G18332">
        <v>9.9475199999999973</v>
      </c>
      <c r="H18332" t="str">
        <f t="shared" si="286"/>
        <v>2023-08</v>
      </c>
    </row>
    <row r="18333" spans="1:8" x14ac:dyDescent="0.3">
      <c r="A18333" s="1">
        <v>45089</v>
      </c>
      <c r="B18333">
        <v>1004191</v>
      </c>
      <c r="C18333">
        <v>1300</v>
      </c>
      <c r="D18333" t="s">
        <v>9</v>
      </c>
      <c r="E18333">
        <v>215.17440000000002</v>
      </c>
      <c r="F18333">
        <v>445.42679999999996</v>
      </c>
      <c r="G18333">
        <v>230.25239999999994</v>
      </c>
      <c r="H18333" t="str">
        <f t="shared" si="286"/>
        <v>2023-06</v>
      </c>
    </row>
    <row r="18334" spans="1:8" x14ac:dyDescent="0.3">
      <c r="A18334" s="1">
        <v>45209</v>
      </c>
      <c r="B18334">
        <v>1005418</v>
      </c>
      <c r="C18334">
        <v>639</v>
      </c>
      <c r="D18334" t="s">
        <v>14</v>
      </c>
      <c r="E18334">
        <v>24.064000000000021</v>
      </c>
      <c r="F18334">
        <v>445.51079999999996</v>
      </c>
      <c r="G18334">
        <v>421.44679999999994</v>
      </c>
      <c r="H18334" t="str">
        <f t="shared" si="286"/>
        <v>2023-10</v>
      </c>
    </row>
    <row r="18335" spans="1:8" x14ac:dyDescent="0.3">
      <c r="A18335" s="1">
        <v>45227</v>
      </c>
      <c r="B18335">
        <v>1005595</v>
      </c>
      <c r="C18335">
        <v>2391</v>
      </c>
      <c r="D18335" t="s">
        <v>14</v>
      </c>
      <c r="E18335">
        <v>38.763999999999996</v>
      </c>
      <c r="F18335">
        <v>445.51079999999996</v>
      </c>
      <c r="G18335">
        <v>406.74679999999995</v>
      </c>
      <c r="H18335" t="str">
        <f t="shared" si="286"/>
        <v>2023-10</v>
      </c>
    </row>
    <row r="18336" spans="1:8" x14ac:dyDescent="0.3">
      <c r="A18336" s="1">
        <v>45261</v>
      </c>
      <c r="B18336">
        <v>1005704</v>
      </c>
      <c r="C18336">
        <v>2238</v>
      </c>
      <c r="D18336" t="s">
        <v>14</v>
      </c>
      <c r="E18336">
        <v>64.608000000000004</v>
      </c>
      <c r="F18336">
        <v>445.51079999999996</v>
      </c>
      <c r="G18336">
        <v>380.90279999999996</v>
      </c>
      <c r="H18336" t="str">
        <f t="shared" si="286"/>
        <v>2023-12</v>
      </c>
    </row>
    <row r="18337" spans="1:8" x14ac:dyDescent="0.3">
      <c r="A18337" s="1">
        <v>45124</v>
      </c>
      <c r="B18337">
        <v>1002719</v>
      </c>
      <c r="C18337">
        <v>2719</v>
      </c>
      <c r="D18337" t="s">
        <v>15</v>
      </c>
      <c r="E18337">
        <v>229.12640000000002</v>
      </c>
      <c r="F18337">
        <v>445.54120000000006</v>
      </c>
      <c r="G18337">
        <v>216.41480000000004</v>
      </c>
      <c r="H18337" t="str">
        <f t="shared" si="286"/>
        <v>2023-07</v>
      </c>
    </row>
    <row r="18338" spans="1:8" x14ac:dyDescent="0.3">
      <c r="A18338" s="1">
        <v>45167</v>
      </c>
      <c r="B18338">
        <v>1003493</v>
      </c>
      <c r="C18338">
        <v>295</v>
      </c>
      <c r="D18338" t="s">
        <v>13</v>
      </c>
      <c r="E18338">
        <v>235.68000000000004</v>
      </c>
      <c r="F18338">
        <v>445.62960000000004</v>
      </c>
      <c r="G18338">
        <v>209.9496</v>
      </c>
      <c r="H18338" t="str">
        <f t="shared" si="286"/>
        <v>2023-08</v>
      </c>
    </row>
    <row r="18339" spans="1:8" x14ac:dyDescent="0.3">
      <c r="A18339" s="1">
        <v>45000</v>
      </c>
      <c r="B18339">
        <v>1002770</v>
      </c>
      <c r="C18339">
        <v>2770</v>
      </c>
      <c r="D18339" t="s">
        <v>16</v>
      </c>
      <c r="E18339">
        <v>50.227200000000011</v>
      </c>
      <c r="F18339">
        <v>445.64000000000004</v>
      </c>
      <c r="G18339">
        <v>395.41280000000006</v>
      </c>
      <c r="H18339" t="str">
        <f t="shared" si="286"/>
        <v>2023-03</v>
      </c>
    </row>
    <row r="18340" spans="1:8" x14ac:dyDescent="0.3">
      <c r="A18340" s="1">
        <v>44970</v>
      </c>
      <c r="B18340">
        <v>1004019</v>
      </c>
      <c r="C18340">
        <v>552</v>
      </c>
      <c r="D18340" t="s">
        <v>11</v>
      </c>
      <c r="E18340">
        <v>125.59680000000002</v>
      </c>
      <c r="F18340">
        <v>445.75440000000003</v>
      </c>
      <c r="G18340">
        <v>320.1576</v>
      </c>
      <c r="H18340" t="str">
        <f t="shared" si="286"/>
        <v>2023-02</v>
      </c>
    </row>
    <row r="18341" spans="1:8" x14ac:dyDescent="0.3">
      <c r="A18341" s="1">
        <v>44998</v>
      </c>
      <c r="B18341">
        <v>1001796</v>
      </c>
      <c r="C18341">
        <v>1796</v>
      </c>
      <c r="D18341" t="s">
        <v>10</v>
      </c>
      <c r="E18341">
        <v>160.096</v>
      </c>
      <c r="F18341">
        <v>445.85216000000014</v>
      </c>
      <c r="G18341">
        <v>285.75616000000014</v>
      </c>
      <c r="H18341" t="str">
        <f t="shared" si="286"/>
        <v>2023-03</v>
      </c>
    </row>
    <row r="18342" spans="1:8" x14ac:dyDescent="0.3">
      <c r="A18342" s="1">
        <v>45247</v>
      </c>
      <c r="B18342">
        <v>1000821</v>
      </c>
      <c r="C18342">
        <v>821</v>
      </c>
      <c r="D18342" t="s">
        <v>11</v>
      </c>
      <c r="E18342">
        <v>538.58534399999996</v>
      </c>
      <c r="F18342">
        <v>445.98278400000004</v>
      </c>
      <c r="G18342">
        <v>-92.602559999999926</v>
      </c>
      <c r="H18342" t="str">
        <f t="shared" si="286"/>
        <v>2023-11</v>
      </c>
    </row>
    <row r="18343" spans="1:8" x14ac:dyDescent="0.3">
      <c r="A18343" s="1">
        <v>45135</v>
      </c>
      <c r="B18343">
        <v>1005529</v>
      </c>
      <c r="C18343">
        <v>1665</v>
      </c>
      <c r="D18343" t="s">
        <v>14</v>
      </c>
      <c r="E18343">
        <v>5.3320000000000007</v>
      </c>
      <c r="F18343">
        <v>446.04863999999998</v>
      </c>
      <c r="G18343">
        <v>440.71663999999998</v>
      </c>
      <c r="H18343" t="str">
        <f t="shared" si="286"/>
        <v>2023-07</v>
      </c>
    </row>
    <row r="18344" spans="1:8" x14ac:dyDescent="0.3">
      <c r="A18344" s="1">
        <v>45277</v>
      </c>
      <c r="B18344">
        <v>1006498</v>
      </c>
      <c r="C18344">
        <v>2251</v>
      </c>
      <c r="D18344" t="s">
        <v>16</v>
      </c>
      <c r="E18344">
        <v>54.408000000000015</v>
      </c>
      <c r="F18344">
        <v>446.04863999999998</v>
      </c>
      <c r="G18344">
        <v>391.64063999999996</v>
      </c>
      <c r="H18344" t="str">
        <f t="shared" si="286"/>
        <v>2023-12</v>
      </c>
    </row>
    <row r="18345" spans="1:8" x14ac:dyDescent="0.3">
      <c r="A18345" s="1">
        <v>45074</v>
      </c>
      <c r="B18345">
        <v>1009192</v>
      </c>
      <c r="C18345">
        <v>1678</v>
      </c>
      <c r="D18345" t="s">
        <v>16</v>
      </c>
      <c r="E18345">
        <v>105.34399999999999</v>
      </c>
      <c r="F18345">
        <v>446.04863999999998</v>
      </c>
      <c r="G18345">
        <v>340.70463999999998</v>
      </c>
      <c r="H18345" t="str">
        <f t="shared" si="286"/>
        <v>2023-05</v>
      </c>
    </row>
    <row r="18346" spans="1:8" x14ac:dyDescent="0.3">
      <c r="A18346" s="1">
        <v>44960</v>
      </c>
      <c r="B18346">
        <v>1002756</v>
      </c>
      <c r="C18346">
        <v>2756</v>
      </c>
      <c r="D18346" t="s">
        <v>10</v>
      </c>
      <c r="E18346">
        <v>48.841600000000007</v>
      </c>
      <c r="F18346">
        <v>446.15480000000002</v>
      </c>
      <c r="G18346">
        <v>397.31319999999999</v>
      </c>
      <c r="H18346" t="str">
        <f t="shared" si="286"/>
        <v>2023-02</v>
      </c>
    </row>
    <row r="18347" spans="1:8" x14ac:dyDescent="0.3">
      <c r="A18347" s="1">
        <v>44972</v>
      </c>
      <c r="B18347">
        <v>1005013</v>
      </c>
      <c r="C18347">
        <v>2070</v>
      </c>
      <c r="D18347" t="s">
        <v>12</v>
      </c>
      <c r="E18347">
        <v>250.21440000000004</v>
      </c>
      <c r="F18347">
        <v>446.22760000000011</v>
      </c>
      <c r="G18347">
        <v>196.01320000000007</v>
      </c>
      <c r="H18347" t="str">
        <f t="shared" si="286"/>
        <v>2023-02</v>
      </c>
    </row>
    <row r="18348" spans="1:8" x14ac:dyDescent="0.3">
      <c r="A18348" s="1">
        <v>45083</v>
      </c>
      <c r="B18348">
        <v>1002782</v>
      </c>
      <c r="C18348">
        <v>2782</v>
      </c>
      <c r="D18348" t="s">
        <v>16</v>
      </c>
      <c r="E18348">
        <v>233.90720000000002</v>
      </c>
      <c r="F18348">
        <v>446.23800000000006</v>
      </c>
      <c r="G18348">
        <v>212.33080000000004</v>
      </c>
      <c r="H18348" t="str">
        <f t="shared" si="286"/>
        <v>2023-06</v>
      </c>
    </row>
    <row r="18349" spans="1:8" x14ac:dyDescent="0.3">
      <c r="A18349" s="1">
        <v>45102</v>
      </c>
      <c r="B18349">
        <v>1003412</v>
      </c>
      <c r="C18349">
        <v>668</v>
      </c>
      <c r="D18349" t="s">
        <v>15</v>
      </c>
      <c r="E18349">
        <v>55.568000000000012</v>
      </c>
      <c r="F18349">
        <v>446.35760000000005</v>
      </c>
      <c r="G18349">
        <v>390.78960000000006</v>
      </c>
      <c r="H18349" t="str">
        <f t="shared" si="286"/>
        <v>2023-06</v>
      </c>
    </row>
    <row r="18350" spans="1:8" x14ac:dyDescent="0.3">
      <c r="A18350" s="1">
        <v>44931</v>
      </c>
      <c r="B18350">
        <v>1001854</v>
      </c>
      <c r="C18350">
        <v>1854</v>
      </c>
      <c r="D18350" t="s">
        <v>10</v>
      </c>
      <c r="E18350">
        <v>167.13920000000002</v>
      </c>
      <c r="F18350">
        <v>446.56768000000011</v>
      </c>
      <c r="G18350">
        <v>279.42848000000009</v>
      </c>
      <c r="H18350" t="str">
        <f t="shared" si="286"/>
        <v>2023-01</v>
      </c>
    </row>
    <row r="18351" spans="1:8" x14ac:dyDescent="0.3">
      <c r="A18351" s="1">
        <v>44935</v>
      </c>
      <c r="B18351">
        <v>1001295</v>
      </c>
      <c r="C18351">
        <v>1295</v>
      </c>
      <c r="D18351" t="s">
        <v>8</v>
      </c>
      <c r="E18351">
        <v>455.38368000000003</v>
      </c>
      <c r="F18351">
        <v>446.7473920000001</v>
      </c>
      <c r="G18351">
        <v>-8.6362879999999222</v>
      </c>
      <c r="H18351" t="str">
        <f t="shared" si="286"/>
        <v>2023-01</v>
      </c>
    </row>
    <row r="18352" spans="1:8" x14ac:dyDescent="0.3">
      <c r="A18352" s="1">
        <v>45039</v>
      </c>
      <c r="B18352">
        <v>1007150</v>
      </c>
      <c r="C18352">
        <v>90</v>
      </c>
      <c r="D18352" t="s">
        <v>16</v>
      </c>
      <c r="E18352">
        <v>105.048</v>
      </c>
      <c r="F18352">
        <v>446.76576</v>
      </c>
      <c r="G18352">
        <v>341.71776</v>
      </c>
      <c r="H18352" t="str">
        <f t="shared" si="286"/>
        <v>2023-04</v>
      </c>
    </row>
    <row r="18353" spans="1:8" x14ac:dyDescent="0.3">
      <c r="A18353" s="1">
        <v>45006</v>
      </c>
      <c r="B18353">
        <v>1003209</v>
      </c>
      <c r="C18353">
        <v>1886</v>
      </c>
      <c r="D18353" t="s">
        <v>14</v>
      </c>
      <c r="E18353">
        <v>227.51680000000002</v>
      </c>
      <c r="F18353">
        <v>447.00240000000002</v>
      </c>
      <c r="G18353">
        <v>219.48560000000001</v>
      </c>
      <c r="H18353" t="str">
        <f t="shared" si="286"/>
        <v>2023-03</v>
      </c>
    </row>
    <row r="18354" spans="1:8" x14ac:dyDescent="0.3">
      <c r="A18354" s="1">
        <v>44942</v>
      </c>
      <c r="B18354">
        <v>1005322</v>
      </c>
      <c r="C18354">
        <v>1808</v>
      </c>
      <c r="D18354" t="s">
        <v>9</v>
      </c>
      <c r="E18354">
        <v>230.90240000000006</v>
      </c>
      <c r="F18354">
        <v>447.0440000000001</v>
      </c>
      <c r="G18354">
        <v>216.14160000000004</v>
      </c>
      <c r="H18354" t="str">
        <f t="shared" si="286"/>
        <v>2023-01</v>
      </c>
    </row>
    <row r="18355" spans="1:8" x14ac:dyDescent="0.3">
      <c r="A18355" s="1">
        <v>45075</v>
      </c>
      <c r="B18355">
        <v>1002639</v>
      </c>
      <c r="C18355">
        <v>2639</v>
      </c>
      <c r="D18355" t="s">
        <v>16</v>
      </c>
      <c r="E18355">
        <v>224.72960000000003</v>
      </c>
      <c r="F18355">
        <v>447.11680000000001</v>
      </c>
      <c r="G18355">
        <v>222.38719999999998</v>
      </c>
      <c r="H18355" t="str">
        <f t="shared" si="286"/>
        <v>2023-05</v>
      </c>
    </row>
    <row r="18356" spans="1:8" x14ac:dyDescent="0.3">
      <c r="A18356" s="1">
        <v>45206</v>
      </c>
      <c r="B18356">
        <v>1003520</v>
      </c>
      <c r="C18356">
        <v>1533</v>
      </c>
      <c r="D18356" t="s">
        <v>10</v>
      </c>
      <c r="E18356">
        <v>169.9008</v>
      </c>
      <c r="F18356">
        <v>447.23120000000011</v>
      </c>
      <c r="G18356">
        <v>277.33040000000011</v>
      </c>
      <c r="H18356" t="str">
        <f t="shared" si="286"/>
        <v>2023-10</v>
      </c>
    </row>
    <row r="18357" spans="1:8" x14ac:dyDescent="0.3">
      <c r="A18357" s="1">
        <v>45052</v>
      </c>
      <c r="B18357">
        <v>1005059</v>
      </c>
      <c r="C18357">
        <v>1426</v>
      </c>
      <c r="D18357" t="s">
        <v>8</v>
      </c>
      <c r="E18357">
        <v>256.22080000000005</v>
      </c>
      <c r="F18357">
        <v>447.28840000000008</v>
      </c>
      <c r="G18357">
        <v>191.06760000000003</v>
      </c>
      <c r="H18357" t="str">
        <f t="shared" si="286"/>
        <v>2023-05</v>
      </c>
    </row>
    <row r="18358" spans="1:8" x14ac:dyDescent="0.3">
      <c r="A18358" s="1">
        <v>44980</v>
      </c>
      <c r="B18358">
        <v>1005415</v>
      </c>
      <c r="C18358">
        <v>373</v>
      </c>
      <c r="D18358" t="s">
        <v>16</v>
      </c>
      <c r="E18358">
        <v>124.79600000000002</v>
      </c>
      <c r="F18358">
        <v>447.48288000000002</v>
      </c>
      <c r="G18358">
        <v>322.68687999999997</v>
      </c>
      <c r="H18358" t="str">
        <f t="shared" si="286"/>
        <v>2023-02</v>
      </c>
    </row>
    <row r="18359" spans="1:8" x14ac:dyDescent="0.3">
      <c r="A18359" s="1">
        <v>45275</v>
      </c>
      <c r="B18359">
        <v>1018664</v>
      </c>
      <c r="C18359">
        <v>2388</v>
      </c>
      <c r="D18359" t="s">
        <v>16</v>
      </c>
      <c r="E18359">
        <v>388.5200000000001</v>
      </c>
      <c r="F18359">
        <v>447.48288000000002</v>
      </c>
      <c r="G18359">
        <v>58.962879999999927</v>
      </c>
      <c r="H18359" t="str">
        <f t="shared" si="286"/>
        <v>2023-12</v>
      </c>
    </row>
    <row r="18360" spans="1:8" x14ac:dyDescent="0.3">
      <c r="A18360" s="1">
        <v>45010</v>
      </c>
      <c r="B18360">
        <v>1014487</v>
      </c>
      <c r="C18360">
        <v>2705</v>
      </c>
      <c r="D18360" t="s">
        <v>16</v>
      </c>
      <c r="E18360">
        <v>406.50400000000008</v>
      </c>
      <c r="F18360">
        <v>447.48288000000002</v>
      </c>
      <c r="G18360">
        <v>40.978879999999947</v>
      </c>
      <c r="H18360" t="str">
        <f t="shared" si="286"/>
        <v>2023-03</v>
      </c>
    </row>
    <row r="18361" spans="1:8" x14ac:dyDescent="0.3">
      <c r="A18361" s="1">
        <v>45001</v>
      </c>
      <c r="B18361">
        <v>1018561</v>
      </c>
      <c r="C18361">
        <v>1986</v>
      </c>
      <c r="D18361" t="s">
        <v>16</v>
      </c>
      <c r="E18361">
        <v>407.62800000000004</v>
      </c>
      <c r="F18361">
        <v>447.48288000000002</v>
      </c>
      <c r="G18361">
        <v>39.85487999999998</v>
      </c>
      <c r="H18361" t="str">
        <f t="shared" si="286"/>
        <v>2023-03</v>
      </c>
    </row>
    <row r="18362" spans="1:8" x14ac:dyDescent="0.3">
      <c r="A18362" s="1">
        <v>45261</v>
      </c>
      <c r="B18362">
        <v>1010416</v>
      </c>
      <c r="C18362">
        <v>1411</v>
      </c>
      <c r="D18362" t="s">
        <v>16</v>
      </c>
      <c r="E18362">
        <v>437.97600000000006</v>
      </c>
      <c r="F18362">
        <v>447.48288000000002</v>
      </c>
      <c r="G18362">
        <v>9.5068799999999669</v>
      </c>
      <c r="H18362" t="str">
        <f t="shared" si="286"/>
        <v>2023-12</v>
      </c>
    </row>
    <row r="18363" spans="1:8" x14ac:dyDescent="0.3">
      <c r="A18363" s="1">
        <v>45052</v>
      </c>
      <c r="B18363">
        <v>1001197</v>
      </c>
      <c r="C18363">
        <v>1197</v>
      </c>
      <c r="D18363" t="s">
        <v>16</v>
      </c>
      <c r="E18363">
        <v>446.56704000000002</v>
      </c>
      <c r="F18363">
        <v>447.49120000000016</v>
      </c>
      <c r="G18363">
        <v>0.92416000000014265</v>
      </c>
      <c r="H18363" t="str">
        <f t="shared" si="286"/>
        <v>2023-05</v>
      </c>
    </row>
    <row r="18364" spans="1:8" x14ac:dyDescent="0.3">
      <c r="A18364" s="1">
        <v>45038</v>
      </c>
      <c r="B18364">
        <v>1003104</v>
      </c>
      <c r="C18364">
        <v>2722</v>
      </c>
      <c r="D18364" t="s">
        <v>10</v>
      </c>
      <c r="E18364">
        <v>20.012800000000006</v>
      </c>
      <c r="F18364">
        <v>447.53279999999995</v>
      </c>
      <c r="G18364">
        <v>427.51999999999992</v>
      </c>
      <c r="H18364" t="str">
        <f t="shared" si="286"/>
        <v>2023-04</v>
      </c>
    </row>
    <row r="18365" spans="1:8" x14ac:dyDescent="0.3">
      <c r="A18365" s="1">
        <v>45241</v>
      </c>
      <c r="B18365">
        <v>1003945</v>
      </c>
      <c r="C18365">
        <v>1307</v>
      </c>
      <c r="D18365" t="s">
        <v>16</v>
      </c>
      <c r="E18365">
        <v>37.8752</v>
      </c>
      <c r="F18365">
        <v>447.53279999999995</v>
      </c>
      <c r="G18365">
        <v>409.65759999999995</v>
      </c>
      <c r="H18365" t="str">
        <f t="shared" si="286"/>
        <v>2023-11</v>
      </c>
    </row>
    <row r="18366" spans="1:8" x14ac:dyDescent="0.3">
      <c r="A18366" s="1">
        <v>45250</v>
      </c>
      <c r="B18366">
        <v>1003279</v>
      </c>
      <c r="C18366">
        <v>1013</v>
      </c>
      <c r="D18366" t="s">
        <v>8</v>
      </c>
      <c r="E18366">
        <v>275.07840000000004</v>
      </c>
      <c r="F18366">
        <v>447.70440000000008</v>
      </c>
      <c r="G18366">
        <v>172.62600000000003</v>
      </c>
      <c r="H18366" t="str">
        <f t="shared" si="286"/>
        <v>2023-11</v>
      </c>
    </row>
    <row r="18367" spans="1:8" x14ac:dyDescent="0.3">
      <c r="A18367" s="1">
        <v>45086</v>
      </c>
      <c r="B18367">
        <v>1000375</v>
      </c>
      <c r="C18367">
        <v>375</v>
      </c>
      <c r="D18367" t="s">
        <v>16</v>
      </c>
      <c r="E18367">
        <v>158.79475200000002</v>
      </c>
      <c r="F18367">
        <v>447.78539520000004</v>
      </c>
      <c r="G18367">
        <v>288.99064320000002</v>
      </c>
      <c r="H18367" t="str">
        <f t="shared" si="286"/>
        <v>2023-06</v>
      </c>
    </row>
    <row r="18368" spans="1:8" x14ac:dyDescent="0.3">
      <c r="A18368" s="1">
        <v>45120</v>
      </c>
      <c r="B18368">
        <v>1005154</v>
      </c>
      <c r="C18368">
        <v>1970</v>
      </c>
      <c r="D18368" t="s">
        <v>8</v>
      </c>
      <c r="E18368">
        <v>87.158400000000015</v>
      </c>
      <c r="F18368">
        <v>447.79800000000012</v>
      </c>
      <c r="G18368">
        <v>360.63960000000009</v>
      </c>
      <c r="H18368" t="str">
        <f t="shared" si="286"/>
        <v>2023-07</v>
      </c>
    </row>
    <row r="18369" spans="1:8" x14ac:dyDescent="0.3">
      <c r="A18369" s="1">
        <v>45079</v>
      </c>
      <c r="B18369">
        <v>1002465</v>
      </c>
      <c r="C18369">
        <v>2465</v>
      </c>
      <c r="D18369" t="s">
        <v>9</v>
      </c>
      <c r="E18369">
        <v>193.43040000000002</v>
      </c>
      <c r="F18369">
        <v>448.04760000000005</v>
      </c>
      <c r="G18369">
        <v>254.61720000000003</v>
      </c>
      <c r="H18369" t="str">
        <f t="shared" si="286"/>
        <v>2023-06</v>
      </c>
    </row>
    <row r="18370" spans="1:8" x14ac:dyDescent="0.3">
      <c r="A18370" s="1">
        <v>45082</v>
      </c>
      <c r="B18370">
        <v>1004465</v>
      </c>
      <c r="C18370">
        <v>904</v>
      </c>
      <c r="D18370" t="s">
        <v>15</v>
      </c>
      <c r="E18370">
        <v>299.56480000000005</v>
      </c>
      <c r="F18370">
        <v>448.10480000000007</v>
      </c>
      <c r="G18370">
        <v>148.54000000000002</v>
      </c>
      <c r="H18370" t="str">
        <f t="shared" ref="H18370:H18433" si="287">TEXT(A18370, "YYYY-MM")</f>
        <v>2023-06</v>
      </c>
    </row>
    <row r="18371" spans="1:8" x14ac:dyDescent="0.3">
      <c r="A18371" s="1">
        <v>45025</v>
      </c>
      <c r="B18371">
        <v>1004526</v>
      </c>
      <c r="C18371">
        <v>1413</v>
      </c>
      <c r="D18371" t="s">
        <v>12</v>
      </c>
      <c r="E18371">
        <v>150.15040000000002</v>
      </c>
      <c r="F18371">
        <v>448.12560000000002</v>
      </c>
      <c r="G18371">
        <v>297.97519999999997</v>
      </c>
      <c r="H18371" t="str">
        <f t="shared" si="287"/>
        <v>2023-04</v>
      </c>
    </row>
    <row r="18372" spans="1:8" x14ac:dyDescent="0.3">
      <c r="A18372" s="1">
        <v>44954</v>
      </c>
      <c r="B18372">
        <v>1006132</v>
      </c>
      <c r="C18372">
        <v>87</v>
      </c>
      <c r="D18372" t="s">
        <v>15</v>
      </c>
      <c r="E18372">
        <v>7.9800000000000182</v>
      </c>
      <c r="F18372">
        <v>448.2</v>
      </c>
      <c r="G18372">
        <v>440.21999999999997</v>
      </c>
      <c r="H18372" t="str">
        <f t="shared" si="287"/>
        <v>2023-01</v>
      </c>
    </row>
    <row r="18373" spans="1:8" x14ac:dyDescent="0.3">
      <c r="A18373" s="1">
        <v>45104</v>
      </c>
      <c r="B18373">
        <v>1006128</v>
      </c>
      <c r="C18373">
        <v>2329</v>
      </c>
      <c r="D18373" t="s">
        <v>16</v>
      </c>
      <c r="E18373">
        <v>10.164000000000001</v>
      </c>
      <c r="F18373">
        <v>448.2</v>
      </c>
      <c r="G18373">
        <v>438.036</v>
      </c>
      <c r="H18373" t="str">
        <f t="shared" si="287"/>
        <v>2023-06</v>
      </c>
    </row>
    <row r="18374" spans="1:8" x14ac:dyDescent="0.3">
      <c r="A18374" s="1">
        <v>45178</v>
      </c>
      <c r="B18374">
        <v>1005517</v>
      </c>
      <c r="C18374">
        <v>1863</v>
      </c>
      <c r="D18374" t="s">
        <v>11</v>
      </c>
      <c r="E18374">
        <v>57.696000000000012</v>
      </c>
      <c r="F18374">
        <v>448.2</v>
      </c>
      <c r="G18374">
        <v>390.50399999999996</v>
      </c>
      <c r="H18374" t="str">
        <f t="shared" si="287"/>
        <v>2023-09</v>
      </c>
    </row>
    <row r="18375" spans="1:8" x14ac:dyDescent="0.3">
      <c r="A18375" s="1">
        <v>45182</v>
      </c>
      <c r="B18375">
        <v>1006216</v>
      </c>
      <c r="C18375">
        <v>2611</v>
      </c>
      <c r="D18375" t="s">
        <v>11</v>
      </c>
      <c r="E18375">
        <v>76.316000000000017</v>
      </c>
      <c r="F18375">
        <v>448.2</v>
      </c>
      <c r="G18375">
        <v>371.88399999999996</v>
      </c>
      <c r="H18375" t="str">
        <f t="shared" si="287"/>
        <v>2023-09</v>
      </c>
    </row>
    <row r="18376" spans="1:8" x14ac:dyDescent="0.3">
      <c r="A18376" s="1">
        <v>45209</v>
      </c>
      <c r="B18376">
        <v>1005991</v>
      </c>
      <c r="C18376">
        <v>2850</v>
      </c>
      <c r="D18376" t="s">
        <v>14</v>
      </c>
      <c r="E18376">
        <v>147.09200000000001</v>
      </c>
      <c r="F18376">
        <v>448.2</v>
      </c>
      <c r="G18376">
        <v>301.10799999999995</v>
      </c>
      <c r="H18376" t="str">
        <f t="shared" si="287"/>
        <v>2023-10</v>
      </c>
    </row>
    <row r="18377" spans="1:8" x14ac:dyDescent="0.3">
      <c r="A18377" s="1">
        <v>45225</v>
      </c>
      <c r="B18377">
        <v>1005653</v>
      </c>
      <c r="C18377">
        <v>1383</v>
      </c>
      <c r="D18377" t="s">
        <v>16</v>
      </c>
      <c r="E18377">
        <v>155.9</v>
      </c>
      <c r="F18377">
        <v>448.2</v>
      </c>
      <c r="G18377">
        <v>292.29999999999995</v>
      </c>
      <c r="H18377" t="str">
        <f t="shared" si="287"/>
        <v>2023-10</v>
      </c>
    </row>
    <row r="18378" spans="1:8" x14ac:dyDescent="0.3">
      <c r="A18378" s="1">
        <v>45261</v>
      </c>
      <c r="B18378">
        <v>1012403</v>
      </c>
      <c r="C18378">
        <v>666</v>
      </c>
      <c r="D18378" t="s">
        <v>16</v>
      </c>
      <c r="E18378">
        <v>357.91199999999998</v>
      </c>
      <c r="F18378">
        <v>448.2</v>
      </c>
      <c r="G18378">
        <v>90.288000000000011</v>
      </c>
      <c r="H18378" t="str">
        <f t="shared" si="287"/>
        <v>2023-12</v>
      </c>
    </row>
    <row r="18379" spans="1:8" x14ac:dyDescent="0.3">
      <c r="A18379" s="1">
        <v>45068</v>
      </c>
      <c r="B18379">
        <v>1003747</v>
      </c>
      <c r="C18379">
        <v>1859</v>
      </c>
      <c r="D18379" t="s">
        <v>11</v>
      </c>
      <c r="E18379">
        <v>51.840000000000011</v>
      </c>
      <c r="F18379">
        <v>448.36480000000012</v>
      </c>
      <c r="G18379">
        <v>396.52480000000008</v>
      </c>
      <c r="H18379" t="str">
        <f t="shared" si="287"/>
        <v>2023-05</v>
      </c>
    </row>
    <row r="18380" spans="1:8" x14ac:dyDescent="0.3">
      <c r="A18380" s="1">
        <v>45133</v>
      </c>
      <c r="B18380">
        <v>1004811</v>
      </c>
      <c r="C18380">
        <v>2354</v>
      </c>
      <c r="D18380" t="s">
        <v>7</v>
      </c>
      <c r="E18380">
        <v>168.63040000000001</v>
      </c>
      <c r="F18380">
        <v>448.38560000000007</v>
      </c>
      <c r="G18380">
        <v>279.75520000000006</v>
      </c>
      <c r="H18380" t="str">
        <f t="shared" si="287"/>
        <v>2023-07</v>
      </c>
    </row>
    <row r="18381" spans="1:8" x14ac:dyDescent="0.3">
      <c r="A18381" s="1">
        <v>45254</v>
      </c>
      <c r="B18381">
        <v>1017059</v>
      </c>
      <c r="C18381">
        <v>2258</v>
      </c>
      <c r="D18381" t="s">
        <v>16</v>
      </c>
      <c r="E18381">
        <v>322.46240000000012</v>
      </c>
      <c r="F18381">
        <v>448.6302720000001</v>
      </c>
      <c r="G18381">
        <v>126.16787199999999</v>
      </c>
      <c r="H18381" t="str">
        <f t="shared" si="287"/>
        <v>2023-11</v>
      </c>
    </row>
    <row r="18382" spans="1:8" x14ac:dyDescent="0.3">
      <c r="A18382" s="1">
        <v>45133</v>
      </c>
      <c r="B18382">
        <v>1004427</v>
      </c>
      <c r="C18382">
        <v>491</v>
      </c>
      <c r="D18382" t="s">
        <v>16</v>
      </c>
      <c r="E18382">
        <v>205.79840000000002</v>
      </c>
      <c r="F18382">
        <v>448.81200000000001</v>
      </c>
      <c r="G18382">
        <v>243.0136</v>
      </c>
      <c r="H18382" t="str">
        <f t="shared" si="287"/>
        <v>2023-07</v>
      </c>
    </row>
    <row r="18383" spans="1:8" x14ac:dyDescent="0.3">
      <c r="A18383" s="1">
        <v>45244</v>
      </c>
      <c r="B18383">
        <v>1000619</v>
      </c>
      <c r="C18383">
        <v>619</v>
      </c>
      <c r="D18383" t="s">
        <v>16</v>
      </c>
      <c r="E18383">
        <v>472.44480000000004</v>
      </c>
      <c r="F18383">
        <v>449.28299520000007</v>
      </c>
      <c r="G18383">
        <v>-23.16180479999997</v>
      </c>
      <c r="H18383" t="str">
        <f t="shared" si="287"/>
        <v>2023-11</v>
      </c>
    </row>
    <row r="18384" spans="1:8" x14ac:dyDescent="0.3">
      <c r="A18384" s="1">
        <v>45242</v>
      </c>
      <c r="B18384">
        <v>1003095</v>
      </c>
      <c r="C18384">
        <v>1713</v>
      </c>
      <c r="D18384" t="s">
        <v>13</v>
      </c>
      <c r="E18384">
        <v>186.35840000000002</v>
      </c>
      <c r="F18384">
        <v>449.43600000000004</v>
      </c>
      <c r="G18384">
        <v>263.07760000000002</v>
      </c>
      <c r="H18384" t="str">
        <f t="shared" si="287"/>
        <v>2023-11</v>
      </c>
    </row>
    <row r="18385" spans="1:8" x14ac:dyDescent="0.3">
      <c r="A18385" s="1">
        <v>45181</v>
      </c>
      <c r="B18385">
        <v>1004772</v>
      </c>
      <c r="C18385">
        <v>606</v>
      </c>
      <c r="D18385" t="s">
        <v>12</v>
      </c>
      <c r="E18385">
        <v>186.77440000000001</v>
      </c>
      <c r="F18385">
        <v>449.43600000000004</v>
      </c>
      <c r="G18385">
        <v>262.66160000000002</v>
      </c>
      <c r="H18385" t="str">
        <f t="shared" si="287"/>
        <v>2023-09</v>
      </c>
    </row>
    <row r="18386" spans="1:8" x14ac:dyDescent="0.3">
      <c r="A18386" s="1">
        <v>45232</v>
      </c>
      <c r="B18386">
        <v>1004573</v>
      </c>
      <c r="C18386">
        <v>1374</v>
      </c>
      <c r="D18386" t="s">
        <v>7</v>
      </c>
      <c r="E18386">
        <v>257.55200000000002</v>
      </c>
      <c r="F18386">
        <v>449.60760000000005</v>
      </c>
      <c r="G18386">
        <v>192.05560000000003</v>
      </c>
      <c r="H18386" t="str">
        <f t="shared" si="287"/>
        <v>2023-11</v>
      </c>
    </row>
    <row r="18387" spans="1:8" x14ac:dyDescent="0.3">
      <c r="A18387" s="1">
        <v>45137</v>
      </c>
      <c r="B18387">
        <v>1004386</v>
      </c>
      <c r="C18387">
        <v>2727</v>
      </c>
      <c r="D18387" t="s">
        <v>8</v>
      </c>
      <c r="E18387">
        <v>31.993600000000004</v>
      </c>
      <c r="F18387">
        <v>449.62320000000005</v>
      </c>
      <c r="G18387">
        <v>417.62960000000004</v>
      </c>
      <c r="H18387" t="str">
        <f t="shared" si="287"/>
        <v>2023-07</v>
      </c>
    </row>
    <row r="18388" spans="1:8" x14ac:dyDescent="0.3">
      <c r="A18388" s="1">
        <v>45104</v>
      </c>
      <c r="B18388">
        <v>1006464</v>
      </c>
      <c r="C18388">
        <v>2112</v>
      </c>
      <c r="D18388" t="s">
        <v>16</v>
      </c>
      <c r="E18388">
        <v>66.004000000000005</v>
      </c>
      <c r="F18388">
        <v>449.63424000000003</v>
      </c>
      <c r="G18388">
        <v>383.63024000000001</v>
      </c>
      <c r="H18388" t="str">
        <f t="shared" si="287"/>
        <v>2023-06</v>
      </c>
    </row>
    <row r="18389" spans="1:8" x14ac:dyDescent="0.3">
      <c r="A18389" s="1">
        <v>45134</v>
      </c>
      <c r="B18389">
        <v>1009974</v>
      </c>
      <c r="C18389">
        <v>1979</v>
      </c>
      <c r="D18389" t="s">
        <v>16</v>
      </c>
      <c r="E18389">
        <v>407.97200000000009</v>
      </c>
      <c r="F18389">
        <v>449.63424000000003</v>
      </c>
      <c r="G18389">
        <v>41.66223999999994</v>
      </c>
      <c r="H18389" t="str">
        <f t="shared" si="287"/>
        <v>2023-07</v>
      </c>
    </row>
    <row r="18390" spans="1:8" x14ac:dyDescent="0.3">
      <c r="A18390" s="1">
        <v>45153</v>
      </c>
      <c r="B18390">
        <v>1013341</v>
      </c>
      <c r="C18390">
        <v>2840</v>
      </c>
      <c r="D18390" t="s">
        <v>16</v>
      </c>
      <c r="E18390">
        <v>415.84000000000003</v>
      </c>
      <c r="F18390">
        <v>449.63424000000003</v>
      </c>
      <c r="G18390">
        <v>33.794240000000002</v>
      </c>
      <c r="H18390" t="str">
        <f t="shared" si="287"/>
        <v>2023-08</v>
      </c>
    </row>
    <row r="18391" spans="1:8" x14ac:dyDescent="0.3">
      <c r="A18391" s="1">
        <v>45100</v>
      </c>
      <c r="B18391">
        <v>1017747</v>
      </c>
      <c r="C18391">
        <v>2047</v>
      </c>
      <c r="D18391" t="s">
        <v>16</v>
      </c>
      <c r="E18391">
        <v>425.95600000000007</v>
      </c>
      <c r="F18391">
        <v>449.63424000000003</v>
      </c>
      <c r="G18391">
        <v>23.67823999999996</v>
      </c>
      <c r="H18391" t="str">
        <f t="shared" si="287"/>
        <v>2023-06</v>
      </c>
    </row>
    <row r="18392" spans="1:8" x14ac:dyDescent="0.3">
      <c r="A18392" s="1">
        <v>45086</v>
      </c>
      <c r="B18392">
        <v>1014763</v>
      </c>
      <c r="C18392">
        <v>811</v>
      </c>
      <c r="D18392" t="s">
        <v>16</v>
      </c>
      <c r="E18392">
        <v>558.58800000000008</v>
      </c>
      <c r="F18392">
        <v>449.63424000000003</v>
      </c>
      <c r="G18392">
        <v>-108.95376000000005</v>
      </c>
      <c r="H18392" t="str">
        <f t="shared" si="287"/>
        <v>2023-06</v>
      </c>
    </row>
    <row r="18393" spans="1:8" x14ac:dyDescent="0.3">
      <c r="A18393" s="1">
        <v>45277</v>
      </c>
      <c r="B18393">
        <v>1005101</v>
      </c>
      <c r="C18393">
        <v>2509</v>
      </c>
      <c r="D18393" t="s">
        <v>8</v>
      </c>
      <c r="E18393">
        <v>116.56960000000002</v>
      </c>
      <c r="F18393">
        <v>449.78440000000006</v>
      </c>
      <c r="G18393">
        <v>333.21480000000003</v>
      </c>
      <c r="H18393" t="str">
        <f t="shared" si="287"/>
        <v>2023-12</v>
      </c>
    </row>
    <row r="18394" spans="1:8" x14ac:dyDescent="0.3">
      <c r="A18394" s="1">
        <v>45102</v>
      </c>
      <c r="B18394">
        <v>1005685</v>
      </c>
      <c r="C18394">
        <v>134</v>
      </c>
      <c r="D18394" t="s">
        <v>9</v>
      </c>
      <c r="E18394">
        <v>149.79599999999999</v>
      </c>
      <c r="F18394">
        <v>449.99280000000005</v>
      </c>
      <c r="G18394">
        <v>300.19680000000005</v>
      </c>
      <c r="H18394" t="str">
        <f t="shared" si="287"/>
        <v>2023-06</v>
      </c>
    </row>
    <row r="18395" spans="1:8" x14ac:dyDescent="0.3">
      <c r="A18395" s="1">
        <v>45016</v>
      </c>
      <c r="B18395">
        <v>1005643</v>
      </c>
      <c r="C18395">
        <v>1166</v>
      </c>
      <c r="D18395" t="s">
        <v>16</v>
      </c>
      <c r="E18395">
        <v>158.66000000000003</v>
      </c>
      <c r="F18395">
        <v>449.99280000000005</v>
      </c>
      <c r="G18395">
        <v>291.33280000000002</v>
      </c>
      <c r="H18395" t="str">
        <f t="shared" si="287"/>
        <v>2023-03</v>
      </c>
    </row>
    <row r="18396" spans="1:8" x14ac:dyDescent="0.3">
      <c r="A18396" s="1">
        <v>45233</v>
      </c>
      <c r="B18396">
        <v>1006151</v>
      </c>
      <c r="C18396">
        <v>2711</v>
      </c>
      <c r="D18396" t="s">
        <v>8</v>
      </c>
      <c r="E18396">
        <v>196.732</v>
      </c>
      <c r="F18396">
        <v>449.99280000000005</v>
      </c>
      <c r="G18396">
        <v>253.26080000000005</v>
      </c>
      <c r="H18396" t="str">
        <f t="shared" si="287"/>
        <v>2023-11</v>
      </c>
    </row>
    <row r="18397" spans="1:8" x14ac:dyDescent="0.3">
      <c r="A18397" s="1">
        <v>45113</v>
      </c>
      <c r="B18397">
        <v>1005697</v>
      </c>
      <c r="C18397">
        <v>43</v>
      </c>
      <c r="D18397" t="s">
        <v>13</v>
      </c>
      <c r="E18397">
        <v>207.75200000000001</v>
      </c>
      <c r="F18397">
        <v>449.99280000000005</v>
      </c>
      <c r="G18397">
        <v>242.24080000000004</v>
      </c>
      <c r="H18397" t="str">
        <f t="shared" si="287"/>
        <v>2023-07</v>
      </c>
    </row>
    <row r="18398" spans="1:8" x14ac:dyDescent="0.3">
      <c r="A18398" s="1">
        <v>45059</v>
      </c>
      <c r="B18398">
        <v>1003006</v>
      </c>
      <c r="C18398">
        <v>436</v>
      </c>
      <c r="D18398" t="s">
        <v>12</v>
      </c>
      <c r="E18398">
        <v>15.971200000000003</v>
      </c>
      <c r="F18398">
        <v>450.51240000000001</v>
      </c>
      <c r="G18398">
        <v>434.5412</v>
      </c>
      <c r="H18398" t="str">
        <f t="shared" si="287"/>
        <v>2023-05</v>
      </c>
    </row>
    <row r="18399" spans="1:8" x14ac:dyDescent="0.3">
      <c r="A18399" s="1">
        <v>44980</v>
      </c>
      <c r="B18399">
        <v>1001773</v>
      </c>
      <c r="C18399">
        <v>1773</v>
      </c>
      <c r="D18399" t="s">
        <v>16</v>
      </c>
      <c r="E18399">
        <v>148.14080000000001</v>
      </c>
      <c r="F18399">
        <v>450.59872000000007</v>
      </c>
      <c r="G18399">
        <v>302.45792000000006</v>
      </c>
      <c r="H18399" t="str">
        <f t="shared" si="287"/>
        <v>2023-02</v>
      </c>
    </row>
    <row r="18400" spans="1:8" x14ac:dyDescent="0.3">
      <c r="A18400" s="1">
        <v>45209</v>
      </c>
      <c r="B18400">
        <v>1003184</v>
      </c>
      <c r="C18400">
        <v>1536</v>
      </c>
      <c r="D18400" t="s">
        <v>12</v>
      </c>
      <c r="E18400">
        <v>229.47200000000004</v>
      </c>
      <c r="F18400">
        <v>450.62680000000006</v>
      </c>
      <c r="G18400">
        <v>221.15480000000002</v>
      </c>
      <c r="H18400" t="str">
        <f t="shared" si="287"/>
        <v>2023-10</v>
      </c>
    </row>
    <row r="18401" spans="1:8" x14ac:dyDescent="0.3">
      <c r="A18401" s="1">
        <v>45063</v>
      </c>
      <c r="B18401">
        <v>1002431</v>
      </c>
      <c r="C18401">
        <v>2431</v>
      </c>
      <c r="D18401" t="s">
        <v>12</v>
      </c>
      <c r="E18401">
        <v>34.656000000000006</v>
      </c>
      <c r="F18401">
        <v>450.68400000000003</v>
      </c>
      <c r="G18401">
        <v>416.02800000000002</v>
      </c>
      <c r="H18401" t="str">
        <f t="shared" si="287"/>
        <v>2023-05</v>
      </c>
    </row>
    <row r="18402" spans="1:8" x14ac:dyDescent="0.3">
      <c r="A18402" s="1">
        <v>45152</v>
      </c>
      <c r="B18402">
        <v>1005340</v>
      </c>
      <c r="C18402">
        <v>2255</v>
      </c>
      <c r="D18402" t="s">
        <v>15</v>
      </c>
      <c r="E18402">
        <v>138.56640000000002</v>
      </c>
      <c r="F18402">
        <v>450.82960000000003</v>
      </c>
      <c r="G18402">
        <v>312.26319999999998</v>
      </c>
      <c r="H18402" t="str">
        <f t="shared" si="287"/>
        <v>2023-08</v>
      </c>
    </row>
    <row r="18403" spans="1:8" x14ac:dyDescent="0.3">
      <c r="A18403" s="1">
        <v>45253</v>
      </c>
      <c r="B18403">
        <v>1005346</v>
      </c>
      <c r="C18403">
        <v>2317</v>
      </c>
      <c r="D18403" t="s">
        <v>11</v>
      </c>
      <c r="E18403">
        <v>119.1808</v>
      </c>
      <c r="F18403">
        <v>450.88919999999996</v>
      </c>
      <c r="G18403">
        <v>331.70839999999998</v>
      </c>
      <c r="H18403" t="str">
        <f t="shared" si="287"/>
        <v>2023-11</v>
      </c>
    </row>
    <row r="18404" spans="1:8" x14ac:dyDescent="0.3">
      <c r="A18404" s="1">
        <v>45274</v>
      </c>
      <c r="B18404">
        <v>1000698</v>
      </c>
      <c r="C18404">
        <v>698</v>
      </c>
      <c r="D18404" t="s">
        <v>15</v>
      </c>
      <c r="E18404">
        <v>62.680896000000011</v>
      </c>
      <c r="F18404">
        <v>450.96729600000009</v>
      </c>
      <c r="G18404">
        <v>388.28640000000007</v>
      </c>
      <c r="H18404" t="str">
        <f t="shared" si="287"/>
        <v>2023-12</v>
      </c>
    </row>
    <row r="18405" spans="1:8" x14ac:dyDescent="0.3">
      <c r="A18405" s="1">
        <v>45281</v>
      </c>
      <c r="B18405">
        <v>1018994</v>
      </c>
      <c r="C18405">
        <v>434</v>
      </c>
      <c r="D18405" t="s">
        <v>16</v>
      </c>
      <c r="E18405">
        <v>363.61599999999999</v>
      </c>
      <c r="F18405">
        <v>451.06847999999997</v>
      </c>
      <c r="G18405">
        <v>87.45247999999998</v>
      </c>
      <c r="H18405" t="str">
        <f t="shared" si="287"/>
        <v>2023-12</v>
      </c>
    </row>
    <row r="18406" spans="1:8" x14ac:dyDescent="0.3">
      <c r="A18406" s="1">
        <v>45060</v>
      </c>
      <c r="B18406">
        <v>1017734</v>
      </c>
      <c r="C18406">
        <v>2758</v>
      </c>
      <c r="D18406" t="s">
        <v>16</v>
      </c>
      <c r="E18406">
        <v>482.76</v>
      </c>
      <c r="F18406">
        <v>451.06847999999997</v>
      </c>
      <c r="G18406">
        <v>-31.691520000000025</v>
      </c>
      <c r="H18406" t="str">
        <f t="shared" si="287"/>
        <v>2023-05</v>
      </c>
    </row>
    <row r="18407" spans="1:8" x14ac:dyDescent="0.3">
      <c r="A18407" s="1">
        <v>44934</v>
      </c>
      <c r="B18407">
        <v>1002268</v>
      </c>
      <c r="C18407">
        <v>2268</v>
      </c>
      <c r="D18407" t="s">
        <v>14</v>
      </c>
      <c r="E18407">
        <v>72.134400000000014</v>
      </c>
      <c r="F18407">
        <v>451.12600000000009</v>
      </c>
      <c r="G18407">
        <v>378.99160000000006</v>
      </c>
      <c r="H18407" t="str">
        <f t="shared" si="287"/>
        <v>2023-01</v>
      </c>
    </row>
    <row r="18408" spans="1:8" x14ac:dyDescent="0.3">
      <c r="A18408" s="1">
        <v>45232</v>
      </c>
      <c r="B18408">
        <v>1002920</v>
      </c>
      <c r="C18408">
        <v>2078</v>
      </c>
      <c r="D18408" t="s">
        <v>16</v>
      </c>
      <c r="E18408">
        <v>202.27200000000005</v>
      </c>
      <c r="F18408">
        <v>451.25600000000003</v>
      </c>
      <c r="G18408">
        <v>248.98399999999998</v>
      </c>
      <c r="H18408" t="str">
        <f t="shared" si="287"/>
        <v>2023-11</v>
      </c>
    </row>
    <row r="18409" spans="1:8" x14ac:dyDescent="0.3">
      <c r="A18409" s="1">
        <v>45105</v>
      </c>
      <c r="B18409">
        <v>1002276</v>
      </c>
      <c r="C18409">
        <v>2276</v>
      </c>
      <c r="D18409" t="s">
        <v>9</v>
      </c>
      <c r="E18409">
        <v>202.89920000000001</v>
      </c>
      <c r="F18409">
        <v>451.55760000000004</v>
      </c>
      <c r="G18409">
        <v>248.65840000000003</v>
      </c>
      <c r="H18409" t="str">
        <f t="shared" si="287"/>
        <v>2023-06</v>
      </c>
    </row>
    <row r="18410" spans="1:8" x14ac:dyDescent="0.3">
      <c r="A18410" s="1">
        <v>45025</v>
      </c>
      <c r="B18410">
        <v>1005842</v>
      </c>
      <c r="C18410">
        <v>1721</v>
      </c>
      <c r="D18410" t="s">
        <v>16</v>
      </c>
      <c r="E18410">
        <v>49.708000000000027</v>
      </c>
      <c r="F18410">
        <v>451.78560000000004</v>
      </c>
      <c r="G18410">
        <v>402.07760000000002</v>
      </c>
      <c r="H18410" t="str">
        <f t="shared" si="287"/>
        <v>2023-04</v>
      </c>
    </row>
    <row r="18411" spans="1:8" x14ac:dyDescent="0.3">
      <c r="A18411" s="1">
        <v>45025</v>
      </c>
      <c r="B18411">
        <v>1006218</v>
      </c>
      <c r="C18411">
        <v>1994</v>
      </c>
      <c r="D18411" t="s">
        <v>10</v>
      </c>
      <c r="E18411">
        <v>51.424000000000014</v>
      </c>
      <c r="F18411">
        <v>451.78560000000004</v>
      </c>
      <c r="G18411">
        <v>400.36160000000001</v>
      </c>
      <c r="H18411" t="str">
        <f t="shared" si="287"/>
        <v>2023-04</v>
      </c>
    </row>
    <row r="18412" spans="1:8" x14ac:dyDescent="0.3">
      <c r="A18412" s="1">
        <v>44973</v>
      </c>
      <c r="B18412">
        <v>1006004</v>
      </c>
      <c r="C18412">
        <v>592</v>
      </c>
      <c r="D18412" t="s">
        <v>8</v>
      </c>
      <c r="E18412">
        <v>199.88400000000001</v>
      </c>
      <c r="F18412">
        <v>451.78560000000004</v>
      </c>
      <c r="G18412">
        <v>251.90160000000003</v>
      </c>
      <c r="H18412" t="str">
        <f t="shared" si="287"/>
        <v>2023-02</v>
      </c>
    </row>
    <row r="18413" spans="1:8" x14ac:dyDescent="0.3">
      <c r="A18413" s="1">
        <v>44965</v>
      </c>
      <c r="B18413">
        <v>1015593</v>
      </c>
      <c r="C18413">
        <v>749</v>
      </c>
      <c r="D18413" t="s">
        <v>16</v>
      </c>
      <c r="E18413">
        <v>349.86800000000005</v>
      </c>
      <c r="F18413">
        <v>451.78560000000004</v>
      </c>
      <c r="G18413">
        <v>101.91759999999999</v>
      </c>
      <c r="H18413" t="str">
        <f t="shared" si="287"/>
        <v>2023-02</v>
      </c>
    </row>
    <row r="18414" spans="1:8" x14ac:dyDescent="0.3">
      <c r="A18414" s="1">
        <v>45108</v>
      </c>
      <c r="B18414">
        <v>1016163</v>
      </c>
      <c r="C18414">
        <v>738</v>
      </c>
      <c r="D18414" t="s">
        <v>16</v>
      </c>
      <c r="E18414">
        <v>447.65600000000006</v>
      </c>
      <c r="F18414">
        <v>451.78560000000004</v>
      </c>
      <c r="G18414">
        <v>4.1295999999999822</v>
      </c>
      <c r="H18414" t="str">
        <f t="shared" si="287"/>
        <v>2023-07</v>
      </c>
    </row>
    <row r="18415" spans="1:8" x14ac:dyDescent="0.3">
      <c r="A18415" s="1">
        <v>45111</v>
      </c>
      <c r="B18415">
        <v>1017587</v>
      </c>
      <c r="C18415">
        <v>2130</v>
      </c>
      <c r="D18415" t="s">
        <v>16</v>
      </c>
      <c r="E18415">
        <v>492.61600000000004</v>
      </c>
      <c r="F18415">
        <v>451.78560000000004</v>
      </c>
      <c r="G18415">
        <v>-40.830399999999997</v>
      </c>
      <c r="H18415" t="str">
        <f t="shared" si="287"/>
        <v>2023-07</v>
      </c>
    </row>
    <row r="18416" spans="1:8" x14ac:dyDescent="0.3">
      <c r="A18416" s="1">
        <v>45228</v>
      </c>
      <c r="B18416">
        <v>1012084</v>
      </c>
      <c r="C18416">
        <v>805</v>
      </c>
      <c r="D18416" t="s">
        <v>16</v>
      </c>
      <c r="E18416">
        <v>525.2120000000001</v>
      </c>
      <c r="F18416">
        <v>451.78560000000004</v>
      </c>
      <c r="G18416">
        <v>-73.426400000000058</v>
      </c>
      <c r="H18416" t="str">
        <f t="shared" si="287"/>
        <v>2023-10</v>
      </c>
    </row>
    <row r="18417" spans="1:8" x14ac:dyDescent="0.3">
      <c r="A18417" s="1">
        <v>44974</v>
      </c>
      <c r="B18417">
        <v>1000757</v>
      </c>
      <c r="C18417">
        <v>757</v>
      </c>
      <c r="D18417" t="s">
        <v>12</v>
      </c>
      <c r="E18417">
        <v>160.71436800000001</v>
      </c>
      <c r="F18417">
        <v>451.86336000000006</v>
      </c>
      <c r="G18417">
        <v>291.14899200000002</v>
      </c>
      <c r="H18417" t="str">
        <f t="shared" si="287"/>
        <v>2023-02</v>
      </c>
    </row>
    <row r="18418" spans="1:8" x14ac:dyDescent="0.3">
      <c r="A18418" s="1">
        <v>45025</v>
      </c>
      <c r="B18418">
        <v>1001862</v>
      </c>
      <c r="C18418">
        <v>1862</v>
      </c>
      <c r="D18418" t="s">
        <v>16</v>
      </c>
      <c r="E18418">
        <v>218.92800000000003</v>
      </c>
      <c r="F18418">
        <v>452.29184000000009</v>
      </c>
      <c r="G18418">
        <v>233.36384000000007</v>
      </c>
      <c r="H18418" t="str">
        <f t="shared" si="287"/>
        <v>2023-04</v>
      </c>
    </row>
    <row r="18419" spans="1:8" x14ac:dyDescent="0.3">
      <c r="A18419" s="1">
        <v>45009</v>
      </c>
      <c r="B18419">
        <v>1009365</v>
      </c>
      <c r="C18419">
        <v>2837</v>
      </c>
      <c r="D18419" t="s">
        <v>16</v>
      </c>
      <c r="E18419">
        <v>337.24400000000003</v>
      </c>
      <c r="F18419">
        <v>452.50272000000007</v>
      </c>
      <c r="G18419">
        <v>115.25872000000004</v>
      </c>
      <c r="H18419" t="str">
        <f t="shared" si="287"/>
        <v>2023-03</v>
      </c>
    </row>
    <row r="18420" spans="1:8" x14ac:dyDescent="0.3">
      <c r="A18420" s="1">
        <v>44954</v>
      </c>
      <c r="B18420">
        <v>1009899</v>
      </c>
      <c r="C18420">
        <v>1156</v>
      </c>
      <c r="D18420" t="s">
        <v>16</v>
      </c>
      <c r="E18420">
        <v>415.92400000000009</v>
      </c>
      <c r="F18420">
        <v>452.50272000000007</v>
      </c>
      <c r="G18420">
        <v>36.578719999999976</v>
      </c>
      <c r="H18420" t="str">
        <f t="shared" si="287"/>
        <v>2023-01</v>
      </c>
    </row>
    <row r="18421" spans="1:8" x14ac:dyDescent="0.3">
      <c r="A18421" s="1">
        <v>45146</v>
      </c>
      <c r="B18421">
        <v>1005476</v>
      </c>
      <c r="C18421">
        <v>138</v>
      </c>
      <c r="D18421" t="s">
        <v>13</v>
      </c>
      <c r="E18421">
        <v>139.23200000000003</v>
      </c>
      <c r="F18421">
        <v>452.68200000000007</v>
      </c>
      <c r="G18421">
        <v>313.45000000000005</v>
      </c>
      <c r="H18421" t="str">
        <f t="shared" si="287"/>
        <v>2023-08</v>
      </c>
    </row>
    <row r="18422" spans="1:8" x14ac:dyDescent="0.3">
      <c r="A18422" s="1">
        <v>45052</v>
      </c>
      <c r="B18422">
        <v>1005577</v>
      </c>
      <c r="C18422">
        <v>228</v>
      </c>
      <c r="D18422" t="s">
        <v>7</v>
      </c>
      <c r="E18422">
        <v>165.88800000000003</v>
      </c>
      <c r="F18422">
        <v>452.68200000000007</v>
      </c>
      <c r="G18422">
        <v>286.79400000000004</v>
      </c>
      <c r="H18422" t="str">
        <f t="shared" si="287"/>
        <v>2023-05</v>
      </c>
    </row>
    <row r="18423" spans="1:8" x14ac:dyDescent="0.3">
      <c r="A18423" s="1">
        <v>45019</v>
      </c>
      <c r="B18423">
        <v>1005399</v>
      </c>
      <c r="C18423">
        <v>1535</v>
      </c>
      <c r="D18423" t="s">
        <v>12</v>
      </c>
      <c r="E18423">
        <v>259.24480000000005</v>
      </c>
      <c r="F18423">
        <v>452.68200000000007</v>
      </c>
      <c r="G18423">
        <v>193.43720000000002</v>
      </c>
      <c r="H18423" t="str">
        <f t="shared" si="287"/>
        <v>2023-04</v>
      </c>
    </row>
    <row r="18424" spans="1:8" x14ac:dyDescent="0.3">
      <c r="A18424" s="1">
        <v>45121</v>
      </c>
      <c r="B18424">
        <v>1002525</v>
      </c>
      <c r="C18424">
        <v>2525</v>
      </c>
      <c r="D18424" t="s">
        <v>12</v>
      </c>
      <c r="E18424">
        <v>93.478400000000022</v>
      </c>
      <c r="F18424">
        <v>452.90440000000007</v>
      </c>
      <c r="G18424">
        <v>359.42600000000004</v>
      </c>
      <c r="H18424" t="str">
        <f t="shared" si="287"/>
        <v>2023-07</v>
      </c>
    </row>
    <row r="18425" spans="1:8" x14ac:dyDescent="0.3">
      <c r="A18425" s="1">
        <v>45217</v>
      </c>
      <c r="B18425">
        <v>1003170</v>
      </c>
      <c r="C18425">
        <v>1853</v>
      </c>
      <c r="D18425" t="s">
        <v>11</v>
      </c>
      <c r="E18425">
        <v>216.02560000000005</v>
      </c>
      <c r="F18425">
        <v>453.00319999999999</v>
      </c>
      <c r="G18425">
        <v>236.97759999999994</v>
      </c>
      <c r="H18425" t="str">
        <f t="shared" si="287"/>
        <v>2023-10</v>
      </c>
    </row>
    <row r="18426" spans="1:8" x14ac:dyDescent="0.3">
      <c r="A18426" s="1">
        <v>45192</v>
      </c>
      <c r="B18426">
        <v>1003427</v>
      </c>
      <c r="C18426">
        <v>2318</v>
      </c>
      <c r="D18426" t="s">
        <v>16</v>
      </c>
      <c r="E18426">
        <v>136.78400000000002</v>
      </c>
      <c r="F18426">
        <v>453.1176000000001</v>
      </c>
      <c r="G18426">
        <v>316.33360000000005</v>
      </c>
      <c r="H18426" t="str">
        <f t="shared" si="287"/>
        <v>2023-09</v>
      </c>
    </row>
    <row r="18427" spans="1:8" x14ac:dyDescent="0.3">
      <c r="A18427" s="1">
        <v>45025</v>
      </c>
      <c r="B18427">
        <v>1006970</v>
      </c>
      <c r="C18427">
        <v>2227</v>
      </c>
      <c r="D18427" t="s">
        <v>16</v>
      </c>
      <c r="E18427">
        <v>59.295999999999999</v>
      </c>
      <c r="F18427">
        <v>453.21984000000009</v>
      </c>
      <c r="G18427">
        <v>393.9238400000001</v>
      </c>
      <c r="H18427" t="str">
        <f t="shared" si="287"/>
        <v>2023-04</v>
      </c>
    </row>
    <row r="18428" spans="1:8" x14ac:dyDescent="0.3">
      <c r="A18428" s="1">
        <v>45201</v>
      </c>
      <c r="B18428">
        <v>1012970</v>
      </c>
      <c r="C18428">
        <v>1517</v>
      </c>
      <c r="D18428" t="s">
        <v>16</v>
      </c>
      <c r="E18428">
        <v>551.66800000000012</v>
      </c>
      <c r="F18428">
        <v>453.21984000000009</v>
      </c>
      <c r="G18428">
        <v>-98.44816000000003</v>
      </c>
      <c r="H18428" t="str">
        <f t="shared" si="287"/>
        <v>2023-10</v>
      </c>
    </row>
    <row r="18429" spans="1:8" x14ac:dyDescent="0.3">
      <c r="A18429" s="1">
        <v>45272</v>
      </c>
      <c r="B18429">
        <v>1005688</v>
      </c>
      <c r="C18429">
        <v>554</v>
      </c>
      <c r="D18429" t="s">
        <v>8</v>
      </c>
      <c r="E18429">
        <v>7.6000000000021828E-2</v>
      </c>
      <c r="F18429">
        <v>453.57839999999999</v>
      </c>
      <c r="G18429">
        <v>453.50239999999997</v>
      </c>
      <c r="H18429" t="str">
        <f t="shared" si="287"/>
        <v>2023-12</v>
      </c>
    </row>
    <row r="18430" spans="1:8" x14ac:dyDescent="0.3">
      <c r="A18430" s="1">
        <v>45177</v>
      </c>
      <c r="B18430">
        <v>1006243</v>
      </c>
      <c r="C18430">
        <v>1252</v>
      </c>
      <c r="D18430" t="s">
        <v>8</v>
      </c>
      <c r="E18430">
        <v>66.292000000000016</v>
      </c>
      <c r="F18430">
        <v>453.57839999999999</v>
      </c>
      <c r="G18430">
        <v>387.28639999999996</v>
      </c>
      <c r="H18430" t="str">
        <f t="shared" si="287"/>
        <v>2023-09</v>
      </c>
    </row>
    <row r="18431" spans="1:8" x14ac:dyDescent="0.3">
      <c r="A18431" s="1">
        <v>45256</v>
      </c>
      <c r="B18431">
        <v>1006028</v>
      </c>
      <c r="C18431">
        <v>1102</v>
      </c>
      <c r="D18431" t="s">
        <v>12</v>
      </c>
      <c r="E18431">
        <v>66.739999999999995</v>
      </c>
      <c r="F18431">
        <v>453.57839999999999</v>
      </c>
      <c r="G18431">
        <v>386.83839999999998</v>
      </c>
      <c r="H18431" t="str">
        <f t="shared" si="287"/>
        <v>2023-11</v>
      </c>
    </row>
    <row r="18432" spans="1:8" x14ac:dyDescent="0.3">
      <c r="A18432" s="1">
        <v>45171</v>
      </c>
      <c r="B18432">
        <v>1001715</v>
      </c>
      <c r="C18432">
        <v>1715</v>
      </c>
      <c r="D18432" t="s">
        <v>10</v>
      </c>
      <c r="E18432">
        <v>217.51040000000003</v>
      </c>
      <c r="F18432">
        <v>453.71456000000012</v>
      </c>
      <c r="G18432">
        <v>236.20416000000009</v>
      </c>
      <c r="H18432" t="str">
        <f t="shared" si="287"/>
        <v>2023-09</v>
      </c>
    </row>
    <row r="18433" spans="1:8" x14ac:dyDescent="0.3">
      <c r="A18433" s="1">
        <v>45152</v>
      </c>
      <c r="B18433">
        <v>1001639</v>
      </c>
      <c r="C18433">
        <v>1639</v>
      </c>
      <c r="D18433" t="s">
        <v>12</v>
      </c>
      <c r="E18433">
        <v>233.45920000000001</v>
      </c>
      <c r="F18433">
        <v>453.73120000000011</v>
      </c>
      <c r="G18433">
        <v>220.27200000000011</v>
      </c>
      <c r="H18433" t="str">
        <f t="shared" si="287"/>
        <v>2023-08</v>
      </c>
    </row>
    <row r="18434" spans="1:8" x14ac:dyDescent="0.3">
      <c r="A18434" s="1">
        <v>45008</v>
      </c>
      <c r="B18434">
        <v>1004981</v>
      </c>
      <c r="C18434">
        <v>570</v>
      </c>
      <c r="D18434" t="s">
        <v>16</v>
      </c>
      <c r="E18434">
        <v>245.07520000000005</v>
      </c>
      <c r="F18434">
        <v>453.76240000000001</v>
      </c>
      <c r="G18434">
        <v>208.68719999999996</v>
      </c>
      <c r="H18434" t="str">
        <f t="shared" ref="H18434:H18497" si="288">TEXT(A18434, "YYYY-MM")</f>
        <v>2023-03</v>
      </c>
    </row>
    <row r="18435" spans="1:8" x14ac:dyDescent="0.3">
      <c r="A18435" s="1">
        <v>45200</v>
      </c>
      <c r="B18435">
        <v>1003387</v>
      </c>
      <c r="C18435">
        <v>263</v>
      </c>
      <c r="D18435" t="s">
        <v>9</v>
      </c>
      <c r="E18435">
        <v>75.731200000000015</v>
      </c>
      <c r="F18435">
        <v>453.87680000000006</v>
      </c>
      <c r="G18435">
        <v>378.14560000000006</v>
      </c>
      <c r="H18435" t="str">
        <f t="shared" si="288"/>
        <v>2023-10</v>
      </c>
    </row>
    <row r="18436" spans="1:8" x14ac:dyDescent="0.3">
      <c r="A18436" s="1">
        <v>45075</v>
      </c>
      <c r="B18436">
        <v>1010627</v>
      </c>
      <c r="C18436">
        <v>2625</v>
      </c>
      <c r="D18436" t="s">
        <v>16</v>
      </c>
      <c r="E18436">
        <v>329.98000000000013</v>
      </c>
      <c r="F18436">
        <v>453.93696000000011</v>
      </c>
      <c r="G18436">
        <v>123.95695999999998</v>
      </c>
      <c r="H18436" t="str">
        <f t="shared" si="288"/>
        <v>2023-05</v>
      </c>
    </row>
    <row r="18437" spans="1:8" x14ac:dyDescent="0.3">
      <c r="A18437" s="1">
        <v>45151</v>
      </c>
      <c r="B18437">
        <v>1016890</v>
      </c>
      <c r="C18437">
        <v>2607</v>
      </c>
      <c r="D18437" t="s">
        <v>16</v>
      </c>
      <c r="E18437">
        <v>343.46800000000013</v>
      </c>
      <c r="F18437">
        <v>453.93696000000011</v>
      </c>
      <c r="G18437">
        <v>110.46895999999998</v>
      </c>
      <c r="H18437" t="str">
        <f t="shared" si="288"/>
        <v>2023-08</v>
      </c>
    </row>
    <row r="18438" spans="1:8" x14ac:dyDescent="0.3">
      <c r="A18438" s="1">
        <v>45138</v>
      </c>
      <c r="B18438">
        <v>1019070</v>
      </c>
      <c r="C18438">
        <v>10</v>
      </c>
      <c r="D18438" t="s">
        <v>16</v>
      </c>
      <c r="E18438">
        <v>367.07200000000012</v>
      </c>
      <c r="F18438">
        <v>453.93696000000011</v>
      </c>
      <c r="G18438">
        <v>86.864959999999996</v>
      </c>
      <c r="H18438" t="str">
        <f t="shared" si="288"/>
        <v>2023-07</v>
      </c>
    </row>
    <row r="18439" spans="1:8" x14ac:dyDescent="0.3">
      <c r="A18439" s="1">
        <v>45186</v>
      </c>
      <c r="B18439">
        <v>1017307</v>
      </c>
      <c r="C18439">
        <v>1976</v>
      </c>
      <c r="D18439" t="s">
        <v>16</v>
      </c>
      <c r="E18439">
        <v>433.38800000000015</v>
      </c>
      <c r="F18439">
        <v>453.93696000000011</v>
      </c>
      <c r="G18439">
        <v>20.548959999999965</v>
      </c>
      <c r="H18439" t="str">
        <f t="shared" si="288"/>
        <v>2023-09</v>
      </c>
    </row>
    <row r="18440" spans="1:8" x14ac:dyDescent="0.3">
      <c r="A18440" s="1">
        <v>45012</v>
      </c>
      <c r="B18440">
        <v>1017986</v>
      </c>
      <c r="C18440">
        <v>2249</v>
      </c>
      <c r="D18440" t="s">
        <v>16</v>
      </c>
      <c r="E18440">
        <v>441.25600000000014</v>
      </c>
      <c r="F18440">
        <v>453.93696000000011</v>
      </c>
      <c r="G18440">
        <v>12.68095999999997</v>
      </c>
      <c r="H18440" t="str">
        <f t="shared" si="288"/>
        <v>2023-03</v>
      </c>
    </row>
    <row r="18441" spans="1:8" x14ac:dyDescent="0.3">
      <c r="A18441" s="1">
        <v>45273</v>
      </c>
      <c r="B18441">
        <v>1015378</v>
      </c>
      <c r="C18441">
        <v>2411</v>
      </c>
      <c r="D18441" t="s">
        <v>16</v>
      </c>
      <c r="E18441">
        <v>541.29200000000014</v>
      </c>
      <c r="F18441">
        <v>453.93696000000011</v>
      </c>
      <c r="G18441">
        <v>-87.355040000000031</v>
      </c>
      <c r="H18441" t="str">
        <f t="shared" si="288"/>
        <v>2023-12</v>
      </c>
    </row>
    <row r="18442" spans="1:8" x14ac:dyDescent="0.3">
      <c r="A18442" s="1">
        <v>45112</v>
      </c>
      <c r="B18442">
        <v>1001004</v>
      </c>
      <c r="C18442">
        <v>1004</v>
      </c>
      <c r="D18442" t="s">
        <v>15</v>
      </c>
      <c r="E18442">
        <v>379.94112000000007</v>
      </c>
      <c r="F18442">
        <v>454.02988800000008</v>
      </c>
      <c r="G18442">
        <v>74.088768000000016</v>
      </c>
      <c r="H18442" t="str">
        <f t="shared" si="288"/>
        <v>2023-07</v>
      </c>
    </row>
    <row r="18443" spans="1:8" x14ac:dyDescent="0.3">
      <c r="A18443" s="1">
        <v>45102</v>
      </c>
      <c r="B18443">
        <v>1002594</v>
      </c>
      <c r="C18443">
        <v>2594</v>
      </c>
      <c r="D18443" t="s">
        <v>14</v>
      </c>
      <c r="E18443">
        <v>238.64960000000002</v>
      </c>
      <c r="F18443">
        <v>454.40719999999999</v>
      </c>
      <c r="G18443">
        <v>215.75759999999997</v>
      </c>
      <c r="H18443" t="str">
        <f t="shared" si="288"/>
        <v>2023-06</v>
      </c>
    </row>
    <row r="18444" spans="1:8" x14ac:dyDescent="0.3">
      <c r="A18444" s="1">
        <v>45271</v>
      </c>
      <c r="B18444">
        <v>1017609</v>
      </c>
      <c r="C18444">
        <v>601</v>
      </c>
      <c r="D18444" t="s">
        <v>16</v>
      </c>
      <c r="E18444">
        <v>440.99600000000004</v>
      </c>
      <c r="F18444">
        <v>454.65408000000002</v>
      </c>
      <c r="G18444">
        <v>13.658079999999984</v>
      </c>
      <c r="H18444" t="str">
        <f t="shared" si="288"/>
        <v>2023-12</v>
      </c>
    </row>
    <row r="18445" spans="1:8" x14ac:dyDescent="0.3">
      <c r="A18445" s="1">
        <v>45249</v>
      </c>
      <c r="B18445">
        <v>1002905</v>
      </c>
      <c r="C18445">
        <v>908</v>
      </c>
      <c r="D18445" t="s">
        <v>13</v>
      </c>
      <c r="E18445">
        <v>39.324800000000003</v>
      </c>
      <c r="F18445">
        <v>454.89600000000002</v>
      </c>
      <c r="G18445">
        <v>415.57120000000003</v>
      </c>
      <c r="H18445" t="str">
        <f t="shared" si="288"/>
        <v>2023-11</v>
      </c>
    </row>
    <row r="18446" spans="1:8" x14ac:dyDescent="0.3">
      <c r="A18446" s="1">
        <v>44935</v>
      </c>
      <c r="B18446">
        <v>1003038</v>
      </c>
      <c r="C18446">
        <v>2087</v>
      </c>
      <c r="D18446" t="s">
        <v>14</v>
      </c>
      <c r="E18446">
        <v>351.53919999999999</v>
      </c>
      <c r="F18446">
        <v>454.95320000000009</v>
      </c>
      <c r="G18446">
        <v>103.4140000000001</v>
      </c>
      <c r="H18446" t="str">
        <f t="shared" si="288"/>
        <v>2023-01</v>
      </c>
    </row>
    <row r="18447" spans="1:8" x14ac:dyDescent="0.3">
      <c r="A18447" s="1">
        <v>45141</v>
      </c>
      <c r="B18447">
        <v>1004842</v>
      </c>
      <c r="C18447">
        <v>1203</v>
      </c>
      <c r="D18447" t="s">
        <v>9</v>
      </c>
      <c r="E18447">
        <v>276.57600000000002</v>
      </c>
      <c r="F18447">
        <v>454.99480000000005</v>
      </c>
      <c r="G18447">
        <v>178.41880000000003</v>
      </c>
      <c r="H18447" t="str">
        <f t="shared" si="288"/>
        <v>2023-08</v>
      </c>
    </row>
    <row r="18448" spans="1:8" x14ac:dyDescent="0.3">
      <c r="A18448" s="1">
        <v>45123</v>
      </c>
      <c r="B18448">
        <v>1005202</v>
      </c>
      <c r="C18448">
        <v>2664</v>
      </c>
      <c r="D18448" t="s">
        <v>7</v>
      </c>
      <c r="E18448">
        <v>147.67360000000002</v>
      </c>
      <c r="F18448">
        <v>455.05200000000002</v>
      </c>
      <c r="G18448">
        <v>307.3784</v>
      </c>
      <c r="H18448" t="str">
        <f t="shared" si="288"/>
        <v>2023-07</v>
      </c>
    </row>
    <row r="18449" spans="1:8" x14ac:dyDescent="0.3">
      <c r="A18449" s="1">
        <v>45152</v>
      </c>
      <c r="B18449">
        <v>1003700</v>
      </c>
      <c r="C18449">
        <v>1625</v>
      </c>
      <c r="D18449" t="s">
        <v>16</v>
      </c>
      <c r="E18449">
        <v>182.92160000000001</v>
      </c>
      <c r="F18449">
        <v>455.06760000000003</v>
      </c>
      <c r="G18449">
        <v>272.14600000000002</v>
      </c>
      <c r="H18449" t="str">
        <f t="shared" si="288"/>
        <v>2023-08</v>
      </c>
    </row>
    <row r="18450" spans="1:8" x14ac:dyDescent="0.3">
      <c r="A18450" s="1">
        <v>45083</v>
      </c>
      <c r="B18450">
        <v>1002863</v>
      </c>
      <c r="C18450">
        <v>1499</v>
      </c>
      <c r="D18450" t="s">
        <v>7</v>
      </c>
      <c r="E18450">
        <v>231.04960000000003</v>
      </c>
      <c r="F18450">
        <v>455.06760000000003</v>
      </c>
      <c r="G18450">
        <v>224.018</v>
      </c>
      <c r="H18450" t="str">
        <f t="shared" si="288"/>
        <v>2023-06</v>
      </c>
    </row>
    <row r="18451" spans="1:8" x14ac:dyDescent="0.3">
      <c r="A18451" s="1">
        <v>45291</v>
      </c>
      <c r="B18451">
        <v>1000412</v>
      </c>
      <c r="C18451">
        <v>412</v>
      </c>
      <c r="D18451" t="s">
        <v>10</v>
      </c>
      <c r="E18451">
        <v>424.06425600000006</v>
      </c>
      <c r="F18451">
        <v>455.22796800000009</v>
      </c>
      <c r="G18451">
        <v>31.163712000000032</v>
      </c>
      <c r="H18451" t="str">
        <f t="shared" si="288"/>
        <v>2023-12</v>
      </c>
    </row>
    <row r="18452" spans="1:8" x14ac:dyDescent="0.3">
      <c r="A18452" s="1">
        <v>44935</v>
      </c>
      <c r="B18452">
        <v>1001058</v>
      </c>
      <c r="C18452">
        <v>1058</v>
      </c>
      <c r="D18452" t="s">
        <v>16</v>
      </c>
      <c r="E18452">
        <v>255.73516800000004</v>
      </c>
      <c r="F18452">
        <v>455.31616000000014</v>
      </c>
      <c r="G18452">
        <v>199.58099200000009</v>
      </c>
      <c r="H18452" t="str">
        <f t="shared" si="288"/>
        <v>2023-01</v>
      </c>
    </row>
    <row r="18453" spans="1:8" x14ac:dyDescent="0.3">
      <c r="A18453" s="1">
        <v>45082</v>
      </c>
      <c r="B18453">
        <v>1006164</v>
      </c>
      <c r="C18453">
        <v>1554</v>
      </c>
      <c r="D18453" t="s">
        <v>8</v>
      </c>
      <c r="E18453">
        <v>170.88</v>
      </c>
      <c r="F18453">
        <v>455.37119999999999</v>
      </c>
      <c r="G18453">
        <v>284.49119999999999</v>
      </c>
      <c r="H18453" t="str">
        <f t="shared" si="288"/>
        <v>2023-06</v>
      </c>
    </row>
    <row r="18454" spans="1:8" x14ac:dyDescent="0.3">
      <c r="A18454" s="1">
        <v>45233</v>
      </c>
      <c r="B18454">
        <v>1010350</v>
      </c>
      <c r="C18454">
        <v>2252</v>
      </c>
      <c r="D18454" t="s">
        <v>16</v>
      </c>
      <c r="E18454">
        <v>449.72800000000007</v>
      </c>
      <c r="F18454">
        <v>455.37120000000004</v>
      </c>
      <c r="G18454">
        <v>5.6431999999999789</v>
      </c>
      <c r="H18454" t="str">
        <f t="shared" si="288"/>
        <v>2023-11</v>
      </c>
    </row>
    <row r="18455" spans="1:8" x14ac:dyDescent="0.3">
      <c r="A18455" s="1">
        <v>44956</v>
      </c>
      <c r="B18455">
        <v>1000769</v>
      </c>
      <c r="C18455">
        <v>769</v>
      </c>
      <c r="D18455" t="s">
        <v>15</v>
      </c>
      <c r="E18455">
        <v>284.404608</v>
      </c>
      <c r="F18455">
        <v>455.6123520000001</v>
      </c>
      <c r="G18455">
        <v>171.2077440000001</v>
      </c>
      <c r="H18455" t="str">
        <f t="shared" si="288"/>
        <v>2023-01</v>
      </c>
    </row>
    <row r="18456" spans="1:8" x14ac:dyDescent="0.3">
      <c r="A18456" s="1">
        <v>45166</v>
      </c>
      <c r="B18456">
        <v>1001489</v>
      </c>
      <c r="C18456">
        <v>1489</v>
      </c>
      <c r="D18456" t="s">
        <v>12</v>
      </c>
      <c r="E18456">
        <v>259.05638399999998</v>
      </c>
      <c r="F18456">
        <v>455.87776000000019</v>
      </c>
      <c r="G18456">
        <v>196.82137600000021</v>
      </c>
      <c r="H18456" t="str">
        <f t="shared" si="288"/>
        <v>2023-08</v>
      </c>
    </row>
    <row r="18457" spans="1:8" x14ac:dyDescent="0.3">
      <c r="A18457" s="1">
        <v>45231</v>
      </c>
      <c r="B18457">
        <v>1003085</v>
      </c>
      <c r="C18457">
        <v>288</v>
      </c>
      <c r="D18457" t="s">
        <v>9</v>
      </c>
      <c r="E18457">
        <v>44.355200000000004</v>
      </c>
      <c r="F18457">
        <v>456.04000000000008</v>
      </c>
      <c r="G18457">
        <v>411.68480000000005</v>
      </c>
      <c r="H18457" t="str">
        <f t="shared" si="288"/>
        <v>2023-11</v>
      </c>
    </row>
    <row r="18458" spans="1:8" x14ac:dyDescent="0.3">
      <c r="A18458" s="1">
        <v>45097</v>
      </c>
      <c r="B18458">
        <v>1004168</v>
      </c>
      <c r="C18458">
        <v>567</v>
      </c>
      <c r="D18458" t="s">
        <v>8</v>
      </c>
      <c r="E18458">
        <v>48.163200000000003</v>
      </c>
      <c r="F18458">
        <v>456.47680000000003</v>
      </c>
      <c r="G18458">
        <v>408.31360000000001</v>
      </c>
      <c r="H18458" t="str">
        <f t="shared" si="288"/>
        <v>2023-06</v>
      </c>
    </row>
    <row r="18459" spans="1:8" x14ac:dyDescent="0.3">
      <c r="A18459" s="1">
        <v>44957</v>
      </c>
      <c r="B18459">
        <v>1008429</v>
      </c>
      <c r="C18459">
        <v>2596</v>
      </c>
      <c r="D18459" t="s">
        <v>16</v>
      </c>
      <c r="E18459">
        <v>4.2680000000000007</v>
      </c>
      <c r="F18459">
        <v>456.80544000000003</v>
      </c>
      <c r="G18459">
        <v>452.53744000000006</v>
      </c>
      <c r="H18459" t="str">
        <f t="shared" si="288"/>
        <v>2023-01</v>
      </c>
    </row>
    <row r="18460" spans="1:8" x14ac:dyDescent="0.3">
      <c r="A18460" s="1">
        <v>45172</v>
      </c>
      <c r="B18460">
        <v>1004339</v>
      </c>
      <c r="C18460">
        <v>931</v>
      </c>
      <c r="D18460" t="s">
        <v>15</v>
      </c>
      <c r="E18460">
        <v>281.81440000000003</v>
      </c>
      <c r="F18460">
        <v>457.0904000000001</v>
      </c>
      <c r="G18460">
        <v>175.27600000000007</v>
      </c>
      <c r="H18460" t="str">
        <f t="shared" si="288"/>
        <v>2023-09</v>
      </c>
    </row>
    <row r="18461" spans="1:8" x14ac:dyDescent="0.3">
      <c r="A18461" s="1">
        <v>45100</v>
      </c>
      <c r="B18461">
        <v>1006106</v>
      </c>
      <c r="C18461">
        <v>2196</v>
      </c>
      <c r="D18461" t="s">
        <v>10</v>
      </c>
      <c r="E18461">
        <v>145.524</v>
      </c>
      <c r="F18461">
        <v>457.16400000000004</v>
      </c>
      <c r="G18461">
        <v>311.64000000000004</v>
      </c>
      <c r="H18461" t="str">
        <f t="shared" si="288"/>
        <v>2023-06</v>
      </c>
    </row>
    <row r="18462" spans="1:8" x14ac:dyDescent="0.3">
      <c r="A18462" s="1">
        <v>45190</v>
      </c>
      <c r="B18462">
        <v>1001739</v>
      </c>
      <c r="C18462">
        <v>1739</v>
      </c>
      <c r="D18462" t="s">
        <v>7</v>
      </c>
      <c r="E18462">
        <v>79.081600000000009</v>
      </c>
      <c r="F18462">
        <v>457.19232000000005</v>
      </c>
      <c r="G18462">
        <v>378.11072000000001</v>
      </c>
      <c r="H18462" t="str">
        <f t="shared" si="288"/>
        <v>2023-09</v>
      </c>
    </row>
    <row r="18463" spans="1:8" x14ac:dyDescent="0.3">
      <c r="A18463" s="1">
        <v>45210</v>
      </c>
      <c r="B18463">
        <v>1002735</v>
      </c>
      <c r="C18463">
        <v>2735</v>
      </c>
      <c r="D18463" t="s">
        <v>16</v>
      </c>
      <c r="E18463">
        <v>289.50080000000003</v>
      </c>
      <c r="F18463">
        <v>457.51680000000005</v>
      </c>
      <c r="G18463">
        <v>168.01600000000002</v>
      </c>
      <c r="H18463" t="str">
        <f t="shared" si="288"/>
        <v>2023-10</v>
      </c>
    </row>
    <row r="18464" spans="1:8" x14ac:dyDescent="0.3">
      <c r="A18464" s="1">
        <v>45172</v>
      </c>
      <c r="B18464">
        <v>1017603</v>
      </c>
      <c r="C18464">
        <v>202</v>
      </c>
      <c r="D18464" t="s">
        <v>16</v>
      </c>
      <c r="E18464">
        <v>411.85600000000011</v>
      </c>
      <c r="F18464">
        <v>457.52256000000006</v>
      </c>
      <c r="G18464">
        <v>45.666559999999947</v>
      </c>
      <c r="H18464" t="str">
        <f t="shared" si="288"/>
        <v>2023-09</v>
      </c>
    </row>
    <row r="18465" spans="1:8" x14ac:dyDescent="0.3">
      <c r="A18465" s="1">
        <v>45150</v>
      </c>
      <c r="B18465">
        <v>1004112</v>
      </c>
      <c r="C18465">
        <v>1623</v>
      </c>
      <c r="D18465" t="s">
        <v>10</v>
      </c>
      <c r="E18465">
        <v>314.88000000000011</v>
      </c>
      <c r="F18465">
        <v>457.57400000000001</v>
      </c>
      <c r="G18465">
        <v>142.6939999999999</v>
      </c>
      <c r="H18465" t="str">
        <f t="shared" si="288"/>
        <v>2023-08</v>
      </c>
    </row>
    <row r="18466" spans="1:8" x14ac:dyDescent="0.3">
      <c r="A18466" s="1">
        <v>44954</v>
      </c>
      <c r="B18466">
        <v>1001884</v>
      </c>
      <c r="C18466">
        <v>1884</v>
      </c>
      <c r="D18466" t="s">
        <v>15</v>
      </c>
      <c r="E18466">
        <v>183.36320000000001</v>
      </c>
      <c r="F18466">
        <v>457.84960000000001</v>
      </c>
      <c r="G18466">
        <v>274.4864</v>
      </c>
      <c r="H18466" t="str">
        <f t="shared" si="288"/>
        <v>2023-01</v>
      </c>
    </row>
    <row r="18467" spans="1:8" x14ac:dyDescent="0.3">
      <c r="A18467" s="1">
        <v>45271</v>
      </c>
      <c r="B18467">
        <v>1003980</v>
      </c>
      <c r="C18467">
        <v>2008</v>
      </c>
      <c r="D18467" t="s">
        <v>15</v>
      </c>
      <c r="E18467">
        <v>244.69760000000002</v>
      </c>
      <c r="F18467">
        <v>457.86000000000007</v>
      </c>
      <c r="G18467">
        <v>213.16240000000005</v>
      </c>
      <c r="H18467" t="str">
        <f t="shared" si="288"/>
        <v>2023-12</v>
      </c>
    </row>
    <row r="18468" spans="1:8" x14ac:dyDescent="0.3">
      <c r="A18468" s="1">
        <v>45140</v>
      </c>
      <c r="B18468">
        <v>1004269</v>
      </c>
      <c r="C18468">
        <v>1744</v>
      </c>
      <c r="D18468" t="s">
        <v>15</v>
      </c>
      <c r="E18468">
        <v>133.5136</v>
      </c>
      <c r="F18468">
        <v>457.94840000000005</v>
      </c>
      <c r="G18468">
        <v>324.43480000000005</v>
      </c>
      <c r="H18468" t="str">
        <f t="shared" si="288"/>
        <v>2023-08</v>
      </c>
    </row>
    <row r="18469" spans="1:8" x14ac:dyDescent="0.3">
      <c r="A18469" s="1">
        <v>44975</v>
      </c>
      <c r="B18469">
        <v>1003695</v>
      </c>
      <c r="C18469">
        <v>466</v>
      </c>
      <c r="D18469" t="s">
        <v>7</v>
      </c>
      <c r="E18469">
        <v>197.81120000000001</v>
      </c>
      <c r="F18469">
        <v>458.01600000000008</v>
      </c>
      <c r="G18469">
        <v>260.20480000000009</v>
      </c>
      <c r="H18469" t="str">
        <f t="shared" si="288"/>
        <v>2023-02</v>
      </c>
    </row>
    <row r="18470" spans="1:8" x14ac:dyDescent="0.3">
      <c r="A18470" s="1">
        <v>45162</v>
      </c>
      <c r="B18470">
        <v>1005958</v>
      </c>
      <c r="C18470">
        <v>2603</v>
      </c>
      <c r="D18470" t="s">
        <v>8</v>
      </c>
      <c r="E18470">
        <v>48.276000000000003</v>
      </c>
      <c r="F18470">
        <v>458.06039999999996</v>
      </c>
      <c r="G18470">
        <v>409.78439999999995</v>
      </c>
      <c r="H18470" t="str">
        <f t="shared" si="288"/>
        <v>2023-08</v>
      </c>
    </row>
    <row r="18471" spans="1:8" x14ac:dyDescent="0.3">
      <c r="A18471" s="1">
        <v>45131</v>
      </c>
      <c r="B18471">
        <v>1004840</v>
      </c>
      <c r="C18471">
        <v>2766</v>
      </c>
      <c r="D18471" t="s">
        <v>13</v>
      </c>
      <c r="E18471">
        <v>254.608</v>
      </c>
      <c r="F18471">
        <v>458.10440000000006</v>
      </c>
      <c r="G18471">
        <v>203.49640000000005</v>
      </c>
      <c r="H18471" t="str">
        <f t="shared" si="288"/>
        <v>2023-07</v>
      </c>
    </row>
    <row r="18472" spans="1:8" x14ac:dyDescent="0.3">
      <c r="A18472" s="1">
        <v>45213</v>
      </c>
      <c r="B18472">
        <v>1002881</v>
      </c>
      <c r="C18472">
        <v>2615</v>
      </c>
      <c r="D18472" t="s">
        <v>9</v>
      </c>
      <c r="E18472">
        <v>97.190400000000011</v>
      </c>
      <c r="F18472">
        <v>458.16160000000002</v>
      </c>
      <c r="G18472">
        <v>360.97120000000001</v>
      </c>
      <c r="H18472" t="str">
        <f t="shared" si="288"/>
        <v>2023-10</v>
      </c>
    </row>
    <row r="18473" spans="1:8" x14ac:dyDescent="0.3">
      <c r="A18473" s="1">
        <v>45012</v>
      </c>
      <c r="B18473">
        <v>1007255</v>
      </c>
      <c r="C18473">
        <v>2135</v>
      </c>
      <c r="D18473" t="s">
        <v>16</v>
      </c>
      <c r="E18473">
        <v>129.24800000000002</v>
      </c>
      <c r="F18473">
        <v>458.23967999999996</v>
      </c>
      <c r="G18473">
        <v>328.99167999999997</v>
      </c>
      <c r="H18473" t="str">
        <f t="shared" si="288"/>
        <v>2023-03</v>
      </c>
    </row>
    <row r="18474" spans="1:8" x14ac:dyDescent="0.3">
      <c r="A18474" s="1">
        <v>45244</v>
      </c>
      <c r="B18474">
        <v>1017246</v>
      </c>
      <c r="C18474">
        <v>2685</v>
      </c>
      <c r="D18474" t="s">
        <v>16</v>
      </c>
      <c r="E18474">
        <v>370.00799999999998</v>
      </c>
      <c r="F18474">
        <v>458.23967999999996</v>
      </c>
      <c r="G18474">
        <v>88.231679999999983</v>
      </c>
      <c r="H18474" t="str">
        <f t="shared" si="288"/>
        <v>2023-11</v>
      </c>
    </row>
    <row r="18475" spans="1:8" x14ac:dyDescent="0.3">
      <c r="A18475" s="1">
        <v>45011</v>
      </c>
      <c r="B18475">
        <v>1003411</v>
      </c>
      <c r="C18475">
        <v>2058</v>
      </c>
      <c r="D18475" t="s">
        <v>8</v>
      </c>
      <c r="E18475">
        <v>28.582400000000003</v>
      </c>
      <c r="F18475">
        <v>458.36648000000014</v>
      </c>
      <c r="G18475">
        <v>429.78408000000013</v>
      </c>
      <c r="H18475" t="str">
        <f t="shared" si="288"/>
        <v>2023-03</v>
      </c>
    </row>
    <row r="18476" spans="1:8" x14ac:dyDescent="0.3">
      <c r="A18476" s="1">
        <v>45117</v>
      </c>
      <c r="B18476">
        <v>1002113</v>
      </c>
      <c r="C18476">
        <v>2113</v>
      </c>
      <c r="D18476" t="s">
        <v>7</v>
      </c>
      <c r="E18476">
        <v>183.58400000000006</v>
      </c>
      <c r="F18476">
        <v>458.57344000000012</v>
      </c>
      <c r="G18476">
        <v>274.98944000000006</v>
      </c>
      <c r="H18476" t="str">
        <f t="shared" si="288"/>
        <v>2023-07</v>
      </c>
    </row>
    <row r="18477" spans="1:8" x14ac:dyDescent="0.3">
      <c r="A18477" s="1">
        <v>45248</v>
      </c>
      <c r="B18477">
        <v>1004802</v>
      </c>
      <c r="C18477">
        <v>50</v>
      </c>
      <c r="D18477" t="s">
        <v>14</v>
      </c>
      <c r="E18477">
        <v>271.47200000000004</v>
      </c>
      <c r="F18477">
        <v>458.72320000000013</v>
      </c>
      <c r="G18477">
        <v>187.2512000000001</v>
      </c>
      <c r="H18477" t="str">
        <f t="shared" si="288"/>
        <v>2023-11</v>
      </c>
    </row>
    <row r="18478" spans="1:8" x14ac:dyDescent="0.3">
      <c r="A18478" s="1">
        <v>45233</v>
      </c>
      <c r="B18478">
        <v>1000553</v>
      </c>
      <c r="C18478">
        <v>553</v>
      </c>
      <c r="D18478" t="s">
        <v>14</v>
      </c>
      <c r="E18478">
        <v>619.9584000000001</v>
      </c>
      <c r="F18478">
        <v>458.81072640000019</v>
      </c>
      <c r="G18478">
        <v>-161.14767359999991</v>
      </c>
      <c r="H18478" t="str">
        <f t="shared" si="288"/>
        <v>2023-11</v>
      </c>
    </row>
    <row r="18479" spans="1:8" x14ac:dyDescent="0.3">
      <c r="A18479" s="1">
        <v>45031</v>
      </c>
      <c r="B18479">
        <v>1000445</v>
      </c>
      <c r="C18479">
        <v>445</v>
      </c>
      <c r="D18479" t="s">
        <v>15</v>
      </c>
      <c r="E18479">
        <v>470.62886400000008</v>
      </c>
      <c r="F18479">
        <v>458.9295360000001</v>
      </c>
      <c r="G18479">
        <v>-11.69932799999998</v>
      </c>
      <c r="H18479" t="str">
        <f t="shared" si="288"/>
        <v>2023-04</v>
      </c>
    </row>
    <row r="18480" spans="1:8" x14ac:dyDescent="0.3">
      <c r="A18480" s="1">
        <v>45247</v>
      </c>
      <c r="B18480">
        <v>1005731</v>
      </c>
      <c r="C18480">
        <v>449</v>
      </c>
      <c r="D18480" t="s">
        <v>12</v>
      </c>
      <c r="E18480">
        <v>7.9759999999999991</v>
      </c>
      <c r="F18480">
        <v>458.95679999999999</v>
      </c>
      <c r="G18480">
        <v>450.98079999999999</v>
      </c>
      <c r="H18480" t="str">
        <f t="shared" si="288"/>
        <v>2023-11</v>
      </c>
    </row>
    <row r="18481" spans="1:8" x14ac:dyDescent="0.3">
      <c r="A18481" s="1">
        <v>45007</v>
      </c>
      <c r="B18481">
        <v>1009193</v>
      </c>
      <c r="C18481">
        <v>838</v>
      </c>
      <c r="D18481" t="s">
        <v>16</v>
      </c>
      <c r="E18481">
        <v>25.355999999999995</v>
      </c>
      <c r="F18481">
        <v>458.95679999999999</v>
      </c>
      <c r="G18481">
        <v>433.60079999999999</v>
      </c>
      <c r="H18481" t="str">
        <f t="shared" si="288"/>
        <v>2023-03</v>
      </c>
    </row>
    <row r="18482" spans="1:8" x14ac:dyDescent="0.3">
      <c r="A18482" s="1">
        <v>45113</v>
      </c>
      <c r="B18482">
        <v>1005564</v>
      </c>
      <c r="C18482">
        <v>1768</v>
      </c>
      <c r="D18482" t="s">
        <v>8</v>
      </c>
      <c r="E18482">
        <v>71.548000000000016</v>
      </c>
      <c r="F18482">
        <v>458.95679999999999</v>
      </c>
      <c r="G18482">
        <v>387.40879999999999</v>
      </c>
      <c r="H18482" t="str">
        <f t="shared" si="288"/>
        <v>2023-07</v>
      </c>
    </row>
    <row r="18483" spans="1:8" x14ac:dyDescent="0.3">
      <c r="A18483" s="1">
        <v>45205</v>
      </c>
      <c r="B18483">
        <v>1005933</v>
      </c>
      <c r="C18483">
        <v>2548</v>
      </c>
      <c r="D18483" t="s">
        <v>12</v>
      </c>
      <c r="E18483">
        <v>85.564000000000021</v>
      </c>
      <c r="F18483">
        <v>458.95679999999999</v>
      </c>
      <c r="G18483">
        <v>373.39279999999997</v>
      </c>
      <c r="H18483" t="str">
        <f t="shared" si="288"/>
        <v>2023-10</v>
      </c>
    </row>
    <row r="18484" spans="1:8" x14ac:dyDescent="0.3">
      <c r="A18484" s="1">
        <v>45270</v>
      </c>
      <c r="B18484">
        <v>1004705</v>
      </c>
      <c r="C18484">
        <v>1465</v>
      </c>
      <c r="D18484" t="s">
        <v>16</v>
      </c>
      <c r="E18484">
        <v>177.84320000000002</v>
      </c>
      <c r="F18484">
        <v>459.49280000000005</v>
      </c>
      <c r="G18484">
        <v>281.64960000000002</v>
      </c>
      <c r="H18484" t="str">
        <f t="shared" si="288"/>
        <v>2023-12</v>
      </c>
    </row>
    <row r="18485" spans="1:8" x14ac:dyDescent="0.3">
      <c r="A18485" s="1">
        <v>45121</v>
      </c>
      <c r="B18485">
        <v>1012212</v>
      </c>
      <c r="C18485">
        <v>2020</v>
      </c>
      <c r="D18485" t="s">
        <v>16</v>
      </c>
      <c r="E18485">
        <v>439.17600000000004</v>
      </c>
      <c r="F18485">
        <v>459.67392000000001</v>
      </c>
      <c r="G18485">
        <v>20.497919999999965</v>
      </c>
      <c r="H18485" t="str">
        <f t="shared" si="288"/>
        <v>2023-07</v>
      </c>
    </row>
    <row r="18486" spans="1:8" x14ac:dyDescent="0.3">
      <c r="A18486" s="1">
        <v>45079</v>
      </c>
      <c r="B18486">
        <v>1006096</v>
      </c>
      <c r="C18486">
        <v>659</v>
      </c>
      <c r="D18486" t="s">
        <v>10</v>
      </c>
      <c r="E18486">
        <v>8.2280000000000015</v>
      </c>
      <c r="F18486">
        <v>459.85320000000002</v>
      </c>
      <c r="G18486">
        <v>451.62520000000001</v>
      </c>
      <c r="H18486" t="str">
        <f t="shared" si="288"/>
        <v>2023-06</v>
      </c>
    </row>
    <row r="18487" spans="1:8" x14ac:dyDescent="0.3">
      <c r="A18487" s="1">
        <v>45175</v>
      </c>
      <c r="B18487">
        <v>1002189</v>
      </c>
      <c r="C18487">
        <v>2189</v>
      </c>
      <c r="D18487" t="s">
        <v>8</v>
      </c>
      <c r="E18487">
        <v>209.22240000000002</v>
      </c>
      <c r="F18487">
        <v>459.95040000000006</v>
      </c>
      <c r="G18487">
        <v>250.72800000000004</v>
      </c>
      <c r="H18487" t="str">
        <f t="shared" si="288"/>
        <v>2023-09</v>
      </c>
    </row>
    <row r="18488" spans="1:8" x14ac:dyDescent="0.3">
      <c r="A18488" s="1">
        <v>45012</v>
      </c>
      <c r="B18488">
        <v>1005569</v>
      </c>
      <c r="C18488">
        <v>2816</v>
      </c>
      <c r="D18488" t="s">
        <v>12</v>
      </c>
      <c r="E18488">
        <v>37.127999999999986</v>
      </c>
      <c r="F18488">
        <v>460.39103999999998</v>
      </c>
      <c r="G18488">
        <v>423.26303999999999</v>
      </c>
      <c r="H18488" t="str">
        <f t="shared" si="288"/>
        <v>2023-03</v>
      </c>
    </row>
    <row r="18489" spans="1:8" x14ac:dyDescent="0.3">
      <c r="A18489" s="1">
        <v>45154</v>
      </c>
      <c r="B18489">
        <v>1005125</v>
      </c>
      <c r="C18489">
        <v>1240</v>
      </c>
      <c r="D18489" t="s">
        <v>12</v>
      </c>
      <c r="E18489">
        <v>212.51839999999999</v>
      </c>
      <c r="F18489">
        <v>460.43920000000003</v>
      </c>
      <c r="G18489">
        <v>247.92080000000004</v>
      </c>
      <c r="H18489" t="str">
        <f t="shared" si="288"/>
        <v>2023-08</v>
      </c>
    </row>
    <row r="18490" spans="1:8" x14ac:dyDescent="0.3">
      <c r="A18490" s="1">
        <v>45216</v>
      </c>
      <c r="B18490">
        <v>1001194</v>
      </c>
      <c r="C18490">
        <v>1194</v>
      </c>
      <c r="D18490" t="s">
        <v>7</v>
      </c>
      <c r="E18490">
        <v>281.26272000000006</v>
      </c>
      <c r="F18490">
        <v>460.54528000000005</v>
      </c>
      <c r="G18490">
        <v>179.28255999999999</v>
      </c>
      <c r="H18490" t="str">
        <f t="shared" si="288"/>
        <v>2023-10</v>
      </c>
    </row>
    <row r="18491" spans="1:8" x14ac:dyDescent="0.3">
      <c r="A18491" s="1">
        <v>44945</v>
      </c>
      <c r="B18491">
        <v>1001969</v>
      </c>
      <c r="C18491">
        <v>1969</v>
      </c>
      <c r="D18491" t="s">
        <v>10</v>
      </c>
      <c r="E18491">
        <v>187.3152</v>
      </c>
      <c r="F18491">
        <v>460.57856000000015</v>
      </c>
      <c r="G18491">
        <v>273.26336000000015</v>
      </c>
      <c r="H18491" t="str">
        <f t="shared" si="288"/>
        <v>2023-01</v>
      </c>
    </row>
    <row r="18492" spans="1:8" x14ac:dyDescent="0.3">
      <c r="A18492" s="1">
        <v>44944</v>
      </c>
      <c r="B18492">
        <v>1000648</v>
      </c>
      <c r="C18492">
        <v>648</v>
      </c>
      <c r="D18492" t="s">
        <v>8</v>
      </c>
      <c r="E18492">
        <v>574.76793600000008</v>
      </c>
      <c r="F18492">
        <v>460.62032640000018</v>
      </c>
      <c r="G18492">
        <v>-114.1476095999999</v>
      </c>
      <c r="H18492" t="str">
        <f t="shared" si="288"/>
        <v>2023-01</v>
      </c>
    </row>
    <row r="18493" spans="1:8" x14ac:dyDescent="0.3">
      <c r="A18493" s="1">
        <v>45193</v>
      </c>
      <c r="B18493">
        <v>1004302</v>
      </c>
      <c r="C18493">
        <v>1065</v>
      </c>
      <c r="D18493" t="s">
        <v>16</v>
      </c>
      <c r="E18493">
        <v>55.532800000000002</v>
      </c>
      <c r="F18493">
        <v>460.70128000000011</v>
      </c>
      <c r="G18493">
        <v>405.1684800000001</v>
      </c>
      <c r="H18493" t="str">
        <f t="shared" si="288"/>
        <v>2023-09</v>
      </c>
    </row>
    <row r="18494" spans="1:8" x14ac:dyDescent="0.3">
      <c r="A18494" s="1">
        <v>45036</v>
      </c>
      <c r="B18494">
        <v>1005438</v>
      </c>
      <c r="C18494">
        <v>493</v>
      </c>
      <c r="D18494" t="s">
        <v>15</v>
      </c>
      <c r="E18494">
        <v>133.73200000000003</v>
      </c>
      <c r="F18494">
        <v>460.74959999999999</v>
      </c>
      <c r="G18494">
        <v>327.01759999999996</v>
      </c>
      <c r="H18494" t="str">
        <f t="shared" si="288"/>
        <v>2023-04</v>
      </c>
    </row>
    <row r="18495" spans="1:8" x14ac:dyDescent="0.3">
      <c r="A18495" s="1">
        <v>45037</v>
      </c>
      <c r="B18495">
        <v>1000625</v>
      </c>
      <c r="C18495">
        <v>625</v>
      </c>
      <c r="D18495" t="s">
        <v>10</v>
      </c>
      <c r="E18495">
        <v>603.56160000000023</v>
      </c>
      <c r="F18495">
        <v>461.20239360000016</v>
      </c>
      <c r="G18495">
        <v>-142.35920640000006</v>
      </c>
      <c r="H18495" t="str">
        <f t="shared" si="288"/>
        <v>2023-04</v>
      </c>
    </row>
    <row r="18496" spans="1:8" x14ac:dyDescent="0.3">
      <c r="A18496" s="1">
        <v>45109</v>
      </c>
      <c r="B18496">
        <v>1003032</v>
      </c>
      <c r="C18496">
        <v>1075</v>
      </c>
      <c r="D18496" t="s">
        <v>15</v>
      </c>
      <c r="E18496">
        <v>41.673600000000008</v>
      </c>
      <c r="F18496">
        <v>461.25560000000013</v>
      </c>
      <c r="G18496">
        <v>419.58200000000011</v>
      </c>
      <c r="H18496" t="str">
        <f t="shared" si="288"/>
        <v>2023-07</v>
      </c>
    </row>
    <row r="18497" spans="1:8" x14ac:dyDescent="0.3">
      <c r="A18497" s="1">
        <v>45221</v>
      </c>
      <c r="B18497">
        <v>1004334</v>
      </c>
      <c r="C18497">
        <v>1288</v>
      </c>
      <c r="D18497" t="s">
        <v>16</v>
      </c>
      <c r="E18497">
        <v>131.72480000000002</v>
      </c>
      <c r="F18497">
        <v>461.25560000000013</v>
      </c>
      <c r="G18497">
        <v>329.53080000000011</v>
      </c>
      <c r="H18497" t="str">
        <f t="shared" si="288"/>
        <v>2023-10</v>
      </c>
    </row>
    <row r="18498" spans="1:8" x14ac:dyDescent="0.3">
      <c r="A18498" s="1">
        <v>45199</v>
      </c>
      <c r="B18498">
        <v>1004615</v>
      </c>
      <c r="C18498">
        <v>2696</v>
      </c>
      <c r="D18498" t="s">
        <v>7</v>
      </c>
      <c r="E18498">
        <v>64.94080000000001</v>
      </c>
      <c r="F18498">
        <v>461.59880000000004</v>
      </c>
      <c r="G18498">
        <v>396.65800000000002</v>
      </c>
      <c r="H18498" t="str">
        <f t="shared" ref="H18498:H18561" si="289">TEXT(A18498, "YYYY-MM")</f>
        <v>2023-09</v>
      </c>
    </row>
    <row r="18499" spans="1:8" x14ac:dyDescent="0.3">
      <c r="A18499" s="1">
        <v>44965</v>
      </c>
      <c r="B18499">
        <v>1005589</v>
      </c>
      <c r="C18499">
        <v>794</v>
      </c>
      <c r="D18499" t="s">
        <v>13</v>
      </c>
      <c r="E18499">
        <v>22.471999999999994</v>
      </c>
      <c r="F18499">
        <v>461.64600000000002</v>
      </c>
      <c r="G18499">
        <v>439.17400000000004</v>
      </c>
      <c r="H18499" t="str">
        <f t="shared" si="289"/>
        <v>2023-02</v>
      </c>
    </row>
    <row r="18500" spans="1:8" x14ac:dyDescent="0.3">
      <c r="A18500" s="1">
        <v>45236</v>
      </c>
      <c r="B18500">
        <v>1002803</v>
      </c>
      <c r="C18500">
        <v>2803</v>
      </c>
      <c r="D18500" t="s">
        <v>8</v>
      </c>
      <c r="E18500">
        <v>150.11840000000004</v>
      </c>
      <c r="F18500">
        <v>461.78600000000006</v>
      </c>
      <c r="G18500">
        <v>311.66759999999999</v>
      </c>
      <c r="H18500" t="str">
        <f t="shared" si="289"/>
        <v>2023-11</v>
      </c>
    </row>
    <row r="18501" spans="1:8" x14ac:dyDescent="0.3">
      <c r="A18501" s="1">
        <v>45197</v>
      </c>
      <c r="B18501">
        <v>1005975</v>
      </c>
      <c r="C18501">
        <v>2328</v>
      </c>
      <c r="D18501" t="s">
        <v>15</v>
      </c>
      <c r="E18501">
        <v>56.468000000000004</v>
      </c>
      <c r="F18501">
        <v>461.82528000000002</v>
      </c>
      <c r="G18501">
        <v>405.35728</v>
      </c>
      <c r="H18501" t="str">
        <f t="shared" si="289"/>
        <v>2023-09</v>
      </c>
    </row>
    <row r="18502" spans="1:8" x14ac:dyDescent="0.3">
      <c r="A18502" s="1">
        <v>45264</v>
      </c>
      <c r="B18502">
        <v>1004105</v>
      </c>
      <c r="C18502">
        <v>1973</v>
      </c>
      <c r="D18502" t="s">
        <v>10</v>
      </c>
      <c r="E18502">
        <v>191.32480000000001</v>
      </c>
      <c r="F18502">
        <v>461.9004000000001</v>
      </c>
      <c r="G18502">
        <v>270.57560000000012</v>
      </c>
      <c r="H18502" t="str">
        <f t="shared" si="289"/>
        <v>2023-12</v>
      </c>
    </row>
    <row r="18503" spans="1:8" x14ac:dyDescent="0.3">
      <c r="A18503" s="1">
        <v>45219</v>
      </c>
      <c r="B18503">
        <v>1005677</v>
      </c>
      <c r="C18503">
        <v>1722</v>
      </c>
      <c r="D18503" t="s">
        <v>11</v>
      </c>
      <c r="E18503">
        <v>134.64400000000001</v>
      </c>
      <c r="F18503">
        <v>462.54240000000004</v>
      </c>
      <c r="G18503">
        <v>327.89840000000004</v>
      </c>
      <c r="H18503" t="str">
        <f t="shared" si="289"/>
        <v>2023-10</v>
      </c>
    </row>
    <row r="18504" spans="1:8" x14ac:dyDescent="0.3">
      <c r="A18504" s="1">
        <v>45238</v>
      </c>
      <c r="B18504">
        <v>1012746</v>
      </c>
      <c r="C18504">
        <v>590</v>
      </c>
      <c r="D18504" t="s">
        <v>16</v>
      </c>
      <c r="E18504">
        <v>415.65600000000006</v>
      </c>
      <c r="F18504">
        <v>462.54240000000004</v>
      </c>
      <c r="G18504">
        <v>46.886399999999981</v>
      </c>
      <c r="H18504" t="str">
        <f t="shared" si="289"/>
        <v>2023-11</v>
      </c>
    </row>
    <row r="18505" spans="1:8" x14ac:dyDescent="0.3">
      <c r="A18505" s="1">
        <v>45172</v>
      </c>
      <c r="B18505">
        <v>1018861</v>
      </c>
      <c r="C18505">
        <v>1847</v>
      </c>
      <c r="D18505" t="s">
        <v>16</v>
      </c>
      <c r="E18505">
        <v>478.60000000000008</v>
      </c>
      <c r="F18505">
        <v>462.54240000000004</v>
      </c>
      <c r="G18505">
        <v>-16.057600000000036</v>
      </c>
      <c r="H18505" t="str">
        <f t="shared" si="289"/>
        <v>2023-09</v>
      </c>
    </row>
    <row r="18506" spans="1:8" x14ac:dyDescent="0.3">
      <c r="A18506" s="1">
        <v>45153</v>
      </c>
      <c r="B18506">
        <v>1009795</v>
      </c>
      <c r="C18506">
        <v>2692</v>
      </c>
      <c r="D18506" t="s">
        <v>16</v>
      </c>
      <c r="E18506">
        <v>494.33600000000007</v>
      </c>
      <c r="F18506">
        <v>462.54240000000004</v>
      </c>
      <c r="G18506">
        <v>-31.793600000000026</v>
      </c>
      <c r="H18506" t="str">
        <f t="shared" si="289"/>
        <v>2023-08</v>
      </c>
    </row>
    <row r="18507" spans="1:8" x14ac:dyDescent="0.3">
      <c r="A18507" s="1">
        <v>45215</v>
      </c>
      <c r="B18507">
        <v>1001352</v>
      </c>
      <c r="C18507">
        <v>1352</v>
      </c>
      <c r="D18507" t="s">
        <v>11</v>
      </c>
      <c r="E18507">
        <v>186.29760000000007</v>
      </c>
      <c r="F18507">
        <v>462.75840000000011</v>
      </c>
      <c r="G18507">
        <v>276.46080000000006</v>
      </c>
      <c r="H18507" t="str">
        <f t="shared" si="289"/>
        <v>2023-10</v>
      </c>
    </row>
    <row r="18508" spans="1:8" x14ac:dyDescent="0.3">
      <c r="A18508" s="1">
        <v>45233</v>
      </c>
      <c r="B18508">
        <v>1002479</v>
      </c>
      <c r="C18508">
        <v>2479</v>
      </c>
      <c r="D18508" t="s">
        <v>14</v>
      </c>
      <c r="E18508">
        <v>71.244800000000012</v>
      </c>
      <c r="F18508">
        <v>462.77400000000006</v>
      </c>
      <c r="G18508">
        <v>391.52920000000006</v>
      </c>
      <c r="H18508" t="str">
        <f t="shared" si="289"/>
        <v>2023-11</v>
      </c>
    </row>
    <row r="18509" spans="1:8" x14ac:dyDescent="0.3">
      <c r="A18509" s="1">
        <v>45277</v>
      </c>
      <c r="B18509">
        <v>1002004</v>
      </c>
      <c r="C18509">
        <v>2004</v>
      </c>
      <c r="D18509" t="s">
        <v>16</v>
      </c>
      <c r="E18509">
        <v>250.99200000000002</v>
      </c>
      <c r="F18509">
        <v>462.81248000000011</v>
      </c>
      <c r="G18509">
        <v>211.82048000000009</v>
      </c>
      <c r="H18509" t="str">
        <f t="shared" si="289"/>
        <v>2023-12</v>
      </c>
    </row>
    <row r="18510" spans="1:8" x14ac:dyDescent="0.3">
      <c r="A18510" s="1">
        <v>45290</v>
      </c>
      <c r="B18510">
        <v>1002266</v>
      </c>
      <c r="C18510">
        <v>2266</v>
      </c>
      <c r="D18510" t="s">
        <v>12</v>
      </c>
      <c r="E18510">
        <v>236.00640000000004</v>
      </c>
      <c r="F18510">
        <v>462.86760000000004</v>
      </c>
      <c r="G18510">
        <v>226.8612</v>
      </c>
      <c r="H18510" t="str">
        <f t="shared" si="289"/>
        <v>2023-12</v>
      </c>
    </row>
    <row r="18511" spans="1:8" x14ac:dyDescent="0.3">
      <c r="A18511" s="1">
        <v>45050</v>
      </c>
      <c r="B18511">
        <v>1002894</v>
      </c>
      <c r="C18511">
        <v>2165</v>
      </c>
      <c r="D18511" t="s">
        <v>8</v>
      </c>
      <c r="E18511">
        <v>73.712000000000018</v>
      </c>
      <c r="F18511">
        <v>462.88840000000005</v>
      </c>
      <c r="G18511">
        <v>389.17640000000006</v>
      </c>
      <c r="H18511" t="str">
        <f t="shared" si="289"/>
        <v>2023-05</v>
      </c>
    </row>
    <row r="18512" spans="1:8" x14ac:dyDescent="0.3">
      <c r="A18512" s="1">
        <v>45235</v>
      </c>
      <c r="B18512">
        <v>1005204</v>
      </c>
      <c r="C18512">
        <v>1063</v>
      </c>
      <c r="D18512" t="s">
        <v>13</v>
      </c>
      <c r="E18512">
        <v>221.74080000000004</v>
      </c>
      <c r="F18512">
        <v>462.98720000000003</v>
      </c>
      <c r="G18512">
        <v>241.24639999999999</v>
      </c>
      <c r="H18512" t="str">
        <f t="shared" si="289"/>
        <v>2023-11</v>
      </c>
    </row>
    <row r="18513" spans="1:8" x14ac:dyDescent="0.3">
      <c r="A18513" s="1">
        <v>45125</v>
      </c>
      <c r="B18513">
        <v>1002110</v>
      </c>
      <c r="C18513">
        <v>2110</v>
      </c>
      <c r="D18513" t="s">
        <v>12</v>
      </c>
      <c r="E18513">
        <v>253.09120000000004</v>
      </c>
      <c r="F18513">
        <v>463.09120000000007</v>
      </c>
      <c r="G18513">
        <v>210.00000000000003</v>
      </c>
      <c r="H18513" t="str">
        <f t="shared" si="289"/>
        <v>2023-07</v>
      </c>
    </row>
    <row r="18514" spans="1:8" x14ac:dyDescent="0.3">
      <c r="A18514" s="1">
        <v>45167</v>
      </c>
      <c r="B18514">
        <v>1001643</v>
      </c>
      <c r="C18514">
        <v>1643</v>
      </c>
      <c r="D18514" t="s">
        <v>13</v>
      </c>
      <c r="E18514">
        <v>42.838400000000007</v>
      </c>
      <c r="F18514">
        <v>463.16192000000012</v>
      </c>
      <c r="G18514">
        <v>420.32352000000014</v>
      </c>
      <c r="H18514" t="str">
        <f t="shared" si="289"/>
        <v>2023-08</v>
      </c>
    </row>
    <row r="18515" spans="1:8" x14ac:dyDescent="0.3">
      <c r="A18515" s="1">
        <v>45270</v>
      </c>
      <c r="B18515">
        <v>1000125</v>
      </c>
      <c r="C18515">
        <v>125</v>
      </c>
      <c r="D18515" t="s">
        <v>11</v>
      </c>
      <c r="E18515">
        <v>176.11795200000003</v>
      </c>
      <c r="F18515">
        <v>463.32923520000008</v>
      </c>
      <c r="G18515">
        <v>287.21128320000003</v>
      </c>
      <c r="H18515" t="str">
        <f t="shared" si="289"/>
        <v>2023-12</v>
      </c>
    </row>
    <row r="18516" spans="1:8" x14ac:dyDescent="0.3">
      <c r="A18516" s="1">
        <v>45079</v>
      </c>
      <c r="B18516">
        <v>1005639</v>
      </c>
      <c r="C18516">
        <v>1476</v>
      </c>
      <c r="D18516" t="s">
        <v>16</v>
      </c>
      <c r="E18516">
        <v>0.82000000000000739</v>
      </c>
      <c r="F18516">
        <v>463.43880000000001</v>
      </c>
      <c r="G18516">
        <v>462.61880000000002</v>
      </c>
      <c r="H18516" t="str">
        <f t="shared" si="289"/>
        <v>2023-06</v>
      </c>
    </row>
    <row r="18517" spans="1:8" x14ac:dyDescent="0.3">
      <c r="A18517" s="1">
        <v>45245</v>
      </c>
      <c r="B18517">
        <v>1005580</v>
      </c>
      <c r="C18517">
        <v>873</v>
      </c>
      <c r="D18517" t="s">
        <v>11</v>
      </c>
      <c r="E18517">
        <v>20.664000000000016</v>
      </c>
      <c r="F18517">
        <v>463.43880000000001</v>
      </c>
      <c r="G18517">
        <v>442.77480000000003</v>
      </c>
      <c r="H18517" t="str">
        <f t="shared" si="289"/>
        <v>2023-11</v>
      </c>
    </row>
    <row r="18518" spans="1:8" x14ac:dyDescent="0.3">
      <c r="A18518" s="1">
        <v>45248</v>
      </c>
      <c r="B18518">
        <v>1005863</v>
      </c>
      <c r="C18518">
        <v>1776</v>
      </c>
      <c r="D18518" t="s">
        <v>10</v>
      </c>
      <c r="E18518">
        <v>78.188000000000017</v>
      </c>
      <c r="F18518">
        <v>463.43880000000001</v>
      </c>
      <c r="G18518">
        <v>385.25080000000003</v>
      </c>
      <c r="H18518" t="str">
        <f t="shared" si="289"/>
        <v>2023-11</v>
      </c>
    </row>
    <row r="18519" spans="1:8" x14ac:dyDescent="0.3">
      <c r="A18519" s="1">
        <v>45038</v>
      </c>
      <c r="B18519">
        <v>1005402</v>
      </c>
      <c r="C18519">
        <v>128</v>
      </c>
      <c r="D18519" t="s">
        <v>8</v>
      </c>
      <c r="E18519">
        <v>222.91520000000003</v>
      </c>
      <c r="F18519">
        <v>463.43880000000001</v>
      </c>
      <c r="G18519">
        <v>240.52359999999999</v>
      </c>
      <c r="H18519" t="str">
        <f t="shared" si="289"/>
        <v>2023-04</v>
      </c>
    </row>
    <row r="18520" spans="1:8" x14ac:dyDescent="0.3">
      <c r="A18520" s="1">
        <v>44995</v>
      </c>
      <c r="B18520">
        <v>1006250</v>
      </c>
      <c r="C18520">
        <v>1632</v>
      </c>
      <c r="D18520" t="s">
        <v>13</v>
      </c>
      <c r="E18520">
        <v>62.25200000000001</v>
      </c>
      <c r="F18520">
        <v>463.54636800000009</v>
      </c>
      <c r="G18520">
        <v>401.29436800000008</v>
      </c>
      <c r="H18520" t="str">
        <f t="shared" si="289"/>
        <v>2023-03</v>
      </c>
    </row>
    <row r="18521" spans="1:8" x14ac:dyDescent="0.3">
      <c r="A18521" s="1">
        <v>45188</v>
      </c>
      <c r="B18521">
        <v>1003918</v>
      </c>
      <c r="C18521">
        <v>1795</v>
      </c>
      <c r="D18521" t="s">
        <v>12</v>
      </c>
      <c r="E18521">
        <v>183.28320000000002</v>
      </c>
      <c r="F18521">
        <v>463.76200000000011</v>
      </c>
      <c r="G18521">
        <v>280.47880000000009</v>
      </c>
      <c r="H18521" t="str">
        <f t="shared" si="289"/>
        <v>2023-09</v>
      </c>
    </row>
    <row r="18522" spans="1:8" x14ac:dyDescent="0.3">
      <c r="A18522" s="1">
        <v>44986</v>
      </c>
      <c r="B18522">
        <v>1003543</v>
      </c>
      <c r="C18522">
        <v>326</v>
      </c>
      <c r="D18522" t="s">
        <v>16</v>
      </c>
      <c r="E18522">
        <v>193.81760000000003</v>
      </c>
      <c r="F18522">
        <v>463.89200000000005</v>
      </c>
      <c r="G18522">
        <v>270.07440000000003</v>
      </c>
      <c r="H18522" t="str">
        <f t="shared" si="289"/>
        <v>2023-03</v>
      </c>
    </row>
    <row r="18523" spans="1:8" x14ac:dyDescent="0.3">
      <c r="A18523" s="1">
        <v>45203</v>
      </c>
      <c r="B18523">
        <v>1009760</v>
      </c>
      <c r="C18523">
        <v>1450</v>
      </c>
      <c r="D18523" t="s">
        <v>16</v>
      </c>
      <c r="E18523">
        <v>492.69200000000001</v>
      </c>
      <c r="F18523">
        <v>463.97664000000003</v>
      </c>
      <c r="G18523">
        <v>-28.715359999999976</v>
      </c>
      <c r="H18523" t="str">
        <f t="shared" si="289"/>
        <v>2023-10</v>
      </c>
    </row>
    <row r="18524" spans="1:8" x14ac:dyDescent="0.3">
      <c r="A18524" s="1">
        <v>45190</v>
      </c>
      <c r="B18524">
        <v>1002627</v>
      </c>
      <c r="C18524">
        <v>2627</v>
      </c>
      <c r="D18524" t="s">
        <v>15</v>
      </c>
      <c r="E18524">
        <v>40.572800000000008</v>
      </c>
      <c r="F18524">
        <v>464.048</v>
      </c>
      <c r="G18524">
        <v>423.47519999999997</v>
      </c>
      <c r="H18524" t="str">
        <f t="shared" si="289"/>
        <v>2023-09</v>
      </c>
    </row>
    <row r="18525" spans="1:8" x14ac:dyDescent="0.3">
      <c r="A18525" s="1">
        <v>45095</v>
      </c>
      <c r="B18525">
        <v>1003760</v>
      </c>
      <c r="C18525">
        <v>106</v>
      </c>
      <c r="D18525" t="s">
        <v>12</v>
      </c>
      <c r="E18525">
        <v>175.51680000000002</v>
      </c>
      <c r="F18525">
        <v>464.12080000000003</v>
      </c>
      <c r="G18525">
        <v>288.60400000000004</v>
      </c>
      <c r="H18525" t="str">
        <f t="shared" si="289"/>
        <v>2023-06</v>
      </c>
    </row>
    <row r="18526" spans="1:8" x14ac:dyDescent="0.3">
      <c r="A18526" s="1">
        <v>45155</v>
      </c>
      <c r="B18526">
        <v>1003480</v>
      </c>
      <c r="C18526">
        <v>2321</v>
      </c>
      <c r="D18526" t="s">
        <v>13</v>
      </c>
      <c r="E18526">
        <v>170.78720000000001</v>
      </c>
      <c r="F18526">
        <v>464.17800000000011</v>
      </c>
      <c r="G18526">
        <v>293.39080000000013</v>
      </c>
      <c r="H18526" t="str">
        <f t="shared" si="289"/>
        <v>2023-08</v>
      </c>
    </row>
    <row r="18527" spans="1:8" x14ac:dyDescent="0.3">
      <c r="A18527" s="1">
        <v>45047</v>
      </c>
      <c r="B18527">
        <v>1003753</v>
      </c>
      <c r="C18527">
        <v>440</v>
      </c>
      <c r="D18527" t="s">
        <v>9</v>
      </c>
      <c r="E18527">
        <v>250.2944</v>
      </c>
      <c r="F18527">
        <v>464.21960000000013</v>
      </c>
      <c r="G18527">
        <v>213.92520000000013</v>
      </c>
      <c r="H18527" t="str">
        <f t="shared" si="289"/>
        <v>2023-05</v>
      </c>
    </row>
    <row r="18528" spans="1:8" x14ac:dyDescent="0.3">
      <c r="A18528" s="1">
        <v>45251</v>
      </c>
      <c r="B18528">
        <v>1004579</v>
      </c>
      <c r="C18528">
        <v>1716</v>
      </c>
      <c r="D18528" t="s">
        <v>9</v>
      </c>
      <c r="E18528">
        <v>118.2272</v>
      </c>
      <c r="F18528">
        <v>464.23520000000002</v>
      </c>
      <c r="G18528">
        <v>346.00800000000004</v>
      </c>
      <c r="H18528" t="str">
        <f t="shared" si="289"/>
        <v>2023-11</v>
      </c>
    </row>
    <row r="18529" spans="1:8" x14ac:dyDescent="0.3">
      <c r="A18529" s="1">
        <v>45082</v>
      </c>
      <c r="B18529">
        <v>1005736</v>
      </c>
      <c r="C18529">
        <v>203</v>
      </c>
      <c r="D18529" t="s">
        <v>14</v>
      </c>
      <c r="E18529">
        <v>4.7119999999999891</v>
      </c>
      <c r="F18529">
        <v>464.33520000000004</v>
      </c>
      <c r="G18529">
        <v>459.62320000000005</v>
      </c>
      <c r="H18529" t="str">
        <f t="shared" si="289"/>
        <v>2023-06</v>
      </c>
    </row>
    <row r="18530" spans="1:8" x14ac:dyDescent="0.3">
      <c r="A18530" s="1">
        <v>45234</v>
      </c>
      <c r="B18530">
        <v>1006123</v>
      </c>
      <c r="C18530">
        <v>1970</v>
      </c>
      <c r="D18530" t="s">
        <v>10</v>
      </c>
      <c r="E18530">
        <v>23.92</v>
      </c>
      <c r="F18530">
        <v>464.33520000000004</v>
      </c>
      <c r="G18530">
        <v>440.41520000000003</v>
      </c>
      <c r="H18530" t="str">
        <f t="shared" si="289"/>
        <v>2023-11</v>
      </c>
    </row>
    <row r="18531" spans="1:8" x14ac:dyDescent="0.3">
      <c r="A18531" s="1">
        <v>44947</v>
      </c>
      <c r="B18531">
        <v>1005681</v>
      </c>
      <c r="C18531">
        <v>810</v>
      </c>
      <c r="D18531" t="s">
        <v>9</v>
      </c>
      <c r="E18531">
        <v>134.33600000000001</v>
      </c>
      <c r="F18531">
        <v>464.33520000000004</v>
      </c>
      <c r="G18531">
        <v>329.99920000000003</v>
      </c>
      <c r="H18531" t="str">
        <f t="shared" si="289"/>
        <v>2023-01</v>
      </c>
    </row>
    <row r="18532" spans="1:8" x14ac:dyDescent="0.3">
      <c r="A18532" s="1">
        <v>45230</v>
      </c>
      <c r="B18532">
        <v>1005356</v>
      </c>
      <c r="C18532">
        <v>1112</v>
      </c>
      <c r="D18532" t="s">
        <v>14</v>
      </c>
      <c r="E18532">
        <v>178.88320000000002</v>
      </c>
      <c r="F18532">
        <v>464.33520000000004</v>
      </c>
      <c r="G18532">
        <v>285.452</v>
      </c>
      <c r="H18532" t="str">
        <f t="shared" si="289"/>
        <v>2023-10</v>
      </c>
    </row>
    <row r="18533" spans="1:8" x14ac:dyDescent="0.3">
      <c r="A18533" s="1">
        <v>45189</v>
      </c>
      <c r="B18533">
        <v>1006108</v>
      </c>
      <c r="C18533">
        <v>417</v>
      </c>
      <c r="D18533" t="s">
        <v>12</v>
      </c>
      <c r="E18533">
        <v>184.54400000000001</v>
      </c>
      <c r="F18533">
        <v>464.33520000000004</v>
      </c>
      <c r="G18533">
        <v>279.7912</v>
      </c>
      <c r="H18533" t="str">
        <f t="shared" si="289"/>
        <v>2023-09</v>
      </c>
    </row>
    <row r="18534" spans="1:8" x14ac:dyDescent="0.3">
      <c r="A18534" s="1">
        <v>45042</v>
      </c>
      <c r="B18534">
        <v>1003687</v>
      </c>
      <c r="C18534">
        <v>282</v>
      </c>
      <c r="D18534" t="s">
        <v>14</v>
      </c>
      <c r="E18534">
        <v>64.729600000000005</v>
      </c>
      <c r="F18534">
        <v>464.42239999999998</v>
      </c>
      <c r="G18534">
        <v>399.69279999999998</v>
      </c>
      <c r="H18534" t="str">
        <f t="shared" si="289"/>
        <v>2023-04</v>
      </c>
    </row>
    <row r="18535" spans="1:8" x14ac:dyDescent="0.3">
      <c r="A18535" s="1">
        <v>45267</v>
      </c>
      <c r="B18535">
        <v>1009119</v>
      </c>
      <c r="C18535">
        <v>2447</v>
      </c>
      <c r="D18535" t="s">
        <v>16</v>
      </c>
      <c r="E18535">
        <v>163.816</v>
      </c>
      <c r="F18535">
        <v>464.69376000000005</v>
      </c>
      <c r="G18535">
        <v>300.87776000000008</v>
      </c>
      <c r="H18535" t="str">
        <f t="shared" si="289"/>
        <v>2023-12</v>
      </c>
    </row>
    <row r="18536" spans="1:8" x14ac:dyDescent="0.3">
      <c r="A18536" s="1">
        <v>45104</v>
      </c>
      <c r="B18536">
        <v>1000692</v>
      </c>
      <c r="C18536">
        <v>692</v>
      </c>
      <c r="D18536" t="s">
        <v>11</v>
      </c>
      <c r="E18536">
        <v>228.74803200000008</v>
      </c>
      <c r="F18536">
        <v>465.16204800000008</v>
      </c>
      <c r="G18536">
        <v>236.414016</v>
      </c>
      <c r="H18536" t="str">
        <f t="shared" si="289"/>
        <v>2023-06</v>
      </c>
    </row>
    <row r="18537" spans="1:8" x14ac:dyDescent="0.3">
      <c r="A18537" s="1">
        <v>45015</v>
      </c>
      <c r="B18537">
        <v>1005977</v>
      </c>
      <c r="C18537">
        <v>2432</v>
      </c>
      <c r="D18537" t="s">
        <v>16</v>
      </c>
      <c r="E18537">
        <v>83.02800000000002</v>
      </c>
      <c r="F18537">
        <v>465.23159999999996</v>
      </c>
      <c r="G18537">
        <v>382.20359999999994</v>
      </c>
      <c r="H18537" t="str">
        <f t="shared" si="289"/>
        <v>2023-03</v>
      </c>
    </row>
    <row r="18538" spans="1:8" x14ac:dyDescent="0.3">
      <c r="A18538" s="1">
        <v>45122</v>
      </c>
      <c r="B18538">
        <v>1008523</v>
      </c>
      <c r="C18538">
        <v>1155</v>
      </c>
      <c r="D18538" t="s">
        <v>16</v>
      </c>
      <c r="E18538">
        <v>52.683999999999997</v>
      </c>
      <c r="F18538">
        <v>465.41088000000008</v>
      </c>
      <c r="G18538">
        <v>412.72688000000005</v>
      </c>
      <c r="H18538" t="str">
        <f t="shared" si="289"/>
        <v>2023-07</v>
      </c>
    </row>
    <row r="18539" spans="1:8" x14ac:dyDescent="0.3">
      <c r="A18539" s="1">
        <v>44940</v>
      </c>
      <c r="B18539">
        <v>1000499</v>
      </c>
      <c r="C18539">
        <v>499</v>
      </c>
      <c r="D18539" t="s">
        <v>8</v>
      </c>
      <c r="E18539">
        <v>593.99462400000004</v>
      </c>
      <c r="F18539">
        <v>465.50150400000007</v>
      </c>
      <c r="G18539">
        <v>-128.49311999999998</v>
      </c>
      <c r="H18539" t="str">
        <f t="shared" si="289"/>
        <v>2023-01</v>
      </c>
    </row>
    <row r="18540" spans="1:8" x14ac:dyDescent="0.3">
      <c r="A18540" s="1">
        <v>45025</v>
      </c>
      <c r="B18540">
        <v>1004025</v>
      </c>
      <c r="C18540">
        <v>456</v>
      </c>
      <c r="D18540" t="s">
        <v>15</v>
      </c>
      <c r="E18540">
        <v>133.32160000000002</v>
      </c>
      <c r="F18540">
        <v>465.58200000000005</v>
      </c>
      <c r="G18540">
        <v>332.2604</v>
      </c>
      <c r="H18540" t="str">
        <f t="shared" si="289"/>
        <v>2023-04</v>
      </c>
    </row>
    <row r="18541" spans="1:8" x14ac:dyDescent="0.3">
      <c r="A18541" s="1">
        <v>44981</v>
      </c>
      <c r="B18541">
        <v>1003098</v>
      </c>
      <c r="C18541">
        <v>630</v>
      </c>
      <c r="D18541" t="s">
        <v>15</v>
      </c>
      <c r="E18541">
        <v>242.11520000000002</v>
      </c>
      <c r="F18541">
        <v>465.81080000000003</v>
      </c>
      <c r="G18541">
        <v>223.69560000000001</v>
      </c>
      <c r="H18541" t="str">
        <f t="shared" si="289"/>
        <v>2023-02</v>
      </c>
    </row>
    <row r="18542" spans="1:8" x14ac:dyDescent="0.3">
      <c r="A18542" s="1">
        <v>45017</v>
      </c>
      <c r="B18542">
        <v>1000534</v>
      </c>
      <c r="C18542">
        <v>534</v>
      </c>
      <c r="D18542" t="s">
        <v>7</v>
      </c>
      <c r="E18542">
        <v>634.9824000000001</v>
      </c>
      <c r="F18542">
        <v>465.87615360000007</v>
      </c>
      <c r="G18542">
        <v>-169.10624640000003</v>
      </c>
      <c r="H18542" t="str">
        <f t="shared" si="289"/>
        <v>2023-04</v>
      </c>
    </row>
    <row r="18543" spans="1:8" x14ac:dyDescent="0.3">
      <c r="A18543" s="1">
        <v>45032</v>
      </c>
      <c r="B18543">
        <v>1002740</v>
      </c>
      <c r="C18543">
        <v>2740</v>
      </c>
      <c r="D18543" t="s">
        <v>12</v>
      </c>
      <c r="E18543">
        <v>203.90400000000002</v>
      </c>
      <c r="F18543">
        <v>465.99176</v>
      </c>
      <c r="G18543">
        <v>262.08776</v>
      </c>
      <c r="H18543" t="str">
        <f t="shared" si="289"/>
        <v>2023-04</v>
      </c>
    </row>
    <row r="18544" spans="1:8" x14ac:dyDescent="0.3">
      <c r="A18544" s="1">
        <v>45265</v>
      </c>
      <c r="B18544">
        <v>1005710</v>
      </c>
      <c r="C18544">
        <v>1401</v>
      </c>
      <c r="D18544" t="s">
        <v>7</v>
      </c>
      <c r="E18544">
        <v>37.111999999999995</v>
      </c>
      <c r="F18544">
        <v>466.12799999999999</v>
      </c>
      <c r="G18544">
        <v>429.01599999999996</v>
      </c>
      <c r="H18544" t="str">
        <f t="shared" si="289"/>
        <v>2023-12</v>
      </c>
    </row>
    <row r="18545" spans="1:8" x14ac:dyDescent="0.3">
      <c r="A18545" s="1">
        <v>45155</v>
      </c>
      <c r="B18545">
        <v>1005907</v>
      </c>
      <c r="C18545">
        <v>1835</v>
      </c>
      <c r="D18545" t="s">
        <v>10</v>
      </c>
      <c r="E18545">
        <v>100.348</v>
      </c>
      <c r="F18545">
        <v>466.12799999999999</v>
      </c>
      <c r="G18545">
        <v>365.78</v>
      </c>
      <c r="H18545" t="str">
        <f t="shared" si="289"/>
        <v>2023-08</v>
      </c>
    </row>
    <row r="18546" spans="1:8" x14ac:dyDescent="0.3">
      <c r="A18546" s="1">
        <v>45203</v>
      </c>
      <c r="B18546">
        <v>1016524</v>
      </c>
      <c r="C18546">
        <v>1200</v>
      </c>
      <c r="D18546" t="s">
        <v>16</v>
      </c>
      <c r="E18546">
        <v>537.99599999999998</v>
      </c>
      <c r="F18546">
        <v>466.12799999999999</v>
      </c>
      <c r="G18546">
        <v>-71.867999999999995</v>
      </c>
      <c r="H18546" t="str">
        <f t="shared" si="289"/>
        <v>2023-10</v>
      </c>
    </row>
    <row r="18547" spans="1:8" x14ac:dyDescent="0.3">
      <c r="A18547" s="1">
        <v>44940</v>
      </c>
      <c r="B18547">
        <v>1019398</v>
      </c>
      <c r="C18547">
        <v>2222</v>
      </c>
      <c r="D18547" t="s">
        <v>16</v>
      </c>
      <c r="E18547">
        <v>557.10400000000004</v>
      </c>
      <c r="F18547">
        <v>466.12799999999999</v>
      </c>
      <c r="G18547">
        <v>-90.976000000000056</v>
      </c>
      <c r="H18547" t="str">
        <f t="shared" si="289"/>
        <v>2023-01</v>
      </c>
    </row>
    <row r="18548" spans="1:8" x14ac:dyDescent="0.3">
      <c r="A18548" s="1">
        <v>45173</v>
      </c>
      <c r="B18548">
        <v>1019009</v>
      </c>
      <c r="C18548">
        <v>116</v>
      </c>
      <c r="D18548" t="s">
        <v>16</v>
      </c>
      <c r="E18548">
        <v>567.22</v>
      </c>
      <c r="F18548">
        <v>466.12799999999999</v>
      </c>
      <c r="G18548">
        <v>-101.09200000000004</v>
      </c>
      <c r="H18548" t="str">
        <f t="shared" si="289"/>
        <v>2023-09</v>
      </c>
    </row>
    <row r="18549" spans="1:8" x14ac:dyDescent="0.3">
      <c r="A18549" s="1">
        <v>45111</v>
      </c>
      <c r="B18549">
        <v>1000529</v>
      </c>
      <c r="C18549">
        <v>529</v>
      </c>
      <c r="D18549" t="s">
        <v>11</v>
      </c>
      <c r="E18549">
        <v>423.12000000000012</v>
      </c>
      <c r="F18549">
        <v>466.1829120000001</v>
      </c>
      <c r="G18549">
        <v>43.062911999999983</v>
      </c>
      <c r="H18549" t="str">
        <f t="shared" si="289"/>
        <v>2023-07</v>
      </c>
    </row>
    <row r="18550" spans="1:8" x14ac:dyDescent="0.3">
      <c r="A18550" s="1">
        <v>45159</v>
      </c>
      <c r="B18550">
        <v>1003162</v>
      </c>
      <c r="C18550">
        <v>686</v>
      </c>
      <c r="D18550" t="s">
        <v>14</v>
      </c>
      <c r="E18550">
        <v>77.961600000000004</v>
      </c>
      <c r="F18550">
        <v>466.22680000000003</v>
      </c>
      <c r="G18550">
        <v>388.26520000000005</v>
      </c>
      <c r="H18550" t="str">
        <f t="shared" si="289"/>
        <v>2023-08</v>
      </c>
    </row>
    <row r="18551" spans="1:8" x14ac:dyDescent="0.3">
      <c r="A18551" s="1">
        <v>45171</v>
      </c>
      <c r="B18551">
        <v>1000980</v>
      </c>
      <c r="C18551">
        <v>980</v>
      </c>
      <c r="D18551" t="s">
        <v>14</v>
      </c>
      <c r="E18551">
        <v>319.18848000000003</v>
      </c>
      <c r="F18551">
        <v>466.64042880000011</v>
      </c>
      <c r="G18551">
        <v>147.45194880000008</v>
      </c>
      <c r="H18551" t="str">
        <f t="shared" si="289"/>
        <v>2023-09</v>
      </c>
    </row>
    <row r="18552" spans="1:8" x14ac:dyDescent="0.3">
      <c r="A18552" s="1">
        <v>45143</v>
      </c>
      <c r="B18552">
        <v>1006163</v>
      </c>
      <c r="C18552">
        <v>1066</v>
      </c>
      <c r="D18552" t="s">
        <v>12</v>
      </c>
      <c r="E18552">
        <v>107.84400000000002</v>
      </c>
      <c r="F18552">
        <v>467.02440000000001</v>
      </c>
      <c r="G18552">
        <v>359.18039999999996</v>
      </c>
      <c r="H18552" t="str">
        <f t="shared" si="289"/>
        <v>2023-08</v>
      </c>
    </row>
    <row r="18553" spans="1:8" x14ac:dyDescent="0.3">
      <c r="A18553" s="1">
        <v>45260</v>
      </c>
      <c r="B18553">
        <v>1000048</v>
      </c>
      <c r="C18553">
        <v>48</v>
      </c>
      <c r="D18553" t="s">
        <v>8</v>
      </c>
      <c r="E18553">
        <v>251.6182080000001</v>
      </c>
      <c r="F18553">
        <v>467.27890560000009</v>
      </c>
      <c r="G18553">
        <v>215.66069759999999</v>
      </c>
      <c r="H18553" t="str">
        <f t="shared" si="289"/>
        <v>2023-11</v>
      </c>
    </row>
    <row r="18554" spans="1:8" x14ac:dyDescent="0.3">
      <c r="A18554" s="1">
        <v>44956</v>
      </c>
      <c r="B18554">
        <v>1002058</v>
      </c>
      <c r="C18554">
        <v>2058</v>
      </c>
      <c r="D18554" t="s">
        <v>10</v>
      </c>
      <c r="E18554">
        <v>121.41759999999999</v>
      </c>
      <c r="F18554">
        <v>467.31859200000008</v>
      </c>
      <c r="G18554">
        <v>345.90099200000009</v>
      </c>
      <c r="H18554" t="str">
        <f t="shared" si="289"/>
        <v>2023-01</v>
      </c>
    </row>
    <row r="18555" spans="1:8" x14ac:dyDescent="0.3">
      <c r="A18555" s="1">
        <v>45195</v>
      </c>
      <c r="B18555">
        <v>1004292</v>
      </c>
      <c r="C18555">
        <v>1417</v>
      </c>
      <c r="D18555" t="s">
        <v>10</v>
      </c>
      <c r="E18555">
        <v>186.57280000000003</v>
      </c>
      <c r="F18555">
        <v>467.40200000000004</v>
      </c>
      <c r="G18555">
        <v>280.82920000000001</v>
      </c>
      <c r="H18555" t="str">
        <f t="shared" si="289"/>
        <v>2023-09</v>
      </c>
    </row>
    <row r="18556" spans="1:8" x14ac:dyDescent="0.3">
      <c r="A18556" s="1">
        <v>44980</v>
      </c>
      <c r="B18556">
        <v>1000079</v>
      </c>
      <c r="C18556">
        <v>79</v>
      </c>
      <c r="D18556" t="s">
        <v>13</v>
      </c>
      <c r="E18556">
        <v>445.25260800000007</v>
      </c>
      <c r="F18556">
        <v>467.43315840000014</v>
      </c>
      <c r="G18556">
        <v>22.180550400000072</v>
      </c>
      <c r="H18556" t="str">
        <f t="shared" si="289"/>
        <v>2023-02</v>
      </c>
    </row>
    <row r="18557" spans="1:8" x14ac:dyDescent="0.3">
      <c r="A18557" s="1">
        <v>45022</v>
      </c>
      <c r="B18557">
        <v>1005552</v>
      </c>
      <c r="C18557">
        <v>2741</v>
      </c>
      <c r="D18557" t="s">
        <v>8</v>
      </c>
      <c r="E18557">
        <v>169.61200000000002</v>
      </c>
      <c r="F18557">
        <v>467.56224000000003</v>
      </c>
      <c r="G18557">
        <v>297.95024000000001</v>
      </c>
      <c r="H18557" t="str">
        <f t="shared" si="289"/>
        <v>2023-04</v>
      </c>
    </row>
    <row r="18558" spans="1:8" x14ac:dyDescent="0.3">
      <c r="A18558" s="1">
        <v>44979</v>
      </c>
      <c r="B18558">
        <v>1005139</v>
      </c>
      <c r="C18558">
        <v>1220</v>
      </c>
      <c r="D18558" t="s">
        <v>12</v>
      </c>
      <c r="E18558">
        <v>223.19360000000003</v>
      </c>
      <c r="F18558">
        <v>467.74520000000007</v>
      </c>
      <c r="G18558">
        <v>244.55160000000004</v>
      </c>
      <c r="H18558" t="str">
        <f t="shared" si="289"/>
        <v>2023-02</v>
      </c>
    </row>
    <row r="18559" spans="1:8" x14ac:dyDescent="0.3">
      <c r="A18559" s="1">
        <v>45244</v>
      </c>
      <c r="B18559">
        <v>1005707</v>
      </c>
      <c r="C18559">
        <v>2815</v>
      </c>
      <c r="D18559" t="s">
        <v>14</v>
      </c>
      <c r="E18559">
        <v>194.39600000000002</v>
      </c>
      <c r="F18559">
        <v>467.92079999999999</v>
      </c>
      <c r="G18559">
        <v>273.52479999999997</v>
      </c>
      <c r="H18559" t="str">
        <f t="shared" si="289"/>
        <v>2023-11</v>
      </c>
    </row>
    <row r="18560" spans="1:8" x14ac:dyDescent="0.3">
      <c r="A18560" s="1">
        <v>45158</v>
      </c>
      <c r="B18560">
        <v>1003618</v>
      </c>
      <c r="C18560">
        <v>645</v>
      </c>
      <c r="D18560" t="s">
        <v>15</v>
      </c>
      <c r="E18560">
        <v>204.47680000000003</v>
      </c>
      <c r="F18560">
        <v>467.92720000000003</v>
      </c>
      <c r="G18560">
        <v>263.4504</v>
      </c>
      <c r="H18560" t="str">
        <f t="shared" si="289"/>
        <v>2023-08</v>
      </c>
    </row>
    <row r="18561" spans="1:8" x14ac:dyDescent="0.3">
      <c r="A18561" s="1">
        <v>45075</v>
      </c>
      <c r="B18561">
        <v>1018350</v>
      </c>
      <c r="C18561">
        <v>1042</v>
      </c>
      <c r="D18561" t="s">
        <v>16</v>
      </c>
      <c r="E18561">
        <v>433.63520000000005</v>
      </c>
      <c r="F18561">
        <v>468.13593600000002</v>
      </c>
      <c r="G18561">
        <v>34.500735999999961</v>
      </c>
      <c r="H18561" t="str">
        <f t="shared" si="289"/>
        <v>2023-05</v>
      </c>
    </row>
    <row r="18562" spans="1:8" x14ac:dyDescent="0.3">
      <c r="A18562" s="1">
        <v>45229</v>
      </c>
      <c r="B18562">
        <v>1003301</v>
      </c>
      <c r="C18562">
        <v>45</v>
      </c>
      <c r="D18562" t="s">
        <v>8</v>
      </c>
      <c r="E18562">
        <v>94.246400000000008</v>
      </c>
      <c r="F18562">
        <v>468.16120000000006</v>
      </c>
      <c r="G18562">
        <v>373.91480000000007</v>
      </c>
      <c r="H18562" t="str">
        <f t="shared" ref="H18562:H18625" si="290">TEXT(A18562, "YYYY-MM")</f>
        <v>2023-10</v>
      </c>
    </row>
    <row r="18563" spans="1:8" x14ac:dyDescent="0.3">
      <c r="A18563" s="1">
        <v>45287</v>
      </c>
      <c r="B18563">
        <v>1003140</v>
      </c>
      <c r="C18563">
        <v>877</v>
      </c>
      <c r="D18563" t="s">
        <v>12</v>
      </c>
      <c r="E18563">
        <v>153.03360000000004</v>
      </c>
      <c r="F18563">
        <v>468.39000000000004</v>
      </c>
      <c r="G18563">
        <v>315.35640000000001</v>
      </c>
      <c r="H18563" t="str">
        <f t="shared" si="290"/>
        <v>2023-12</v>
      </c>
    </row>
    <row r="18564" spans="1:8" x14ac:dyDescent="0.3">
      <c r="A18564" s="1">
        <v>45155</v>
      </c>
      <c r="B18564">
        <v>1005088</v>
      </c>
      <c r="C18564">
        <v>1355</v>
      </c>
      <c r="D18564" t="s">
        <v>11</v>
      </c>
      <c r="E18564">
        <v>7.8816000000000006</v>
      </c>
      <c r="F18564">
        <v>468.4316</v>
      </c>
      <c r="G18564">
        <v>460.55</v>
      </c>
      <c r="H18564" t="str">
        <f t="shared" si="290"/>
        <v>2023-08</v>
      </c>
    </row>
    <row r="18565" spans="1:8" x14ac:dyDescent="0.3">
      <c r="A18565" s="1">
        <v>45140</v>
      </c>
      <c r="B18565">
        <v>1000010</v>
      </c>
      <c r="C18565">
        <v>10</v>
      </c>
      <c r="D18565" t="s">
        <v>14</v>
      </c>
      <c r="E18565">
        <v>431.2116096000002</v>
      </c>
      <c r="F18565">
        <v>468.68668416000014</v>
      </c>
      <c r="G18565">
        <v>37.475074559999939</v>
      </c>
      <c r="H18565" t="str">
        <f t="shared" si="290"/>
        <v>2023-08</v>
      </c>
    </row>
    <row r="18566" spans="1:8" x14ac:dyDescent="0.3">
      <c r="A18566" s="1">
        <v>45037</v>
      </c>
      <c r="B18566">
        <v>1003714</v>
      </c>
      <c r="C18566">
        <v>1827</v>
      </c>
      <c r="D18566" t="s">
        <v>13</v>
      </c>
      <c r="E18566">
        <v>15.948800000000004</v>
      </c>
      <c r="F18566">
        <v>468.72280000000001</v>
      </c>
      <c r="G18566">
        <v>452.774</v>
      </c>
      <c r="H18566" t="str">
        <f t="shared" si="290"/>
        <v>2023-04</v>
      </c>
    </row>
    <row r="18567" spans="1:8" x14ac:dyDescent="0.3">
      <c r="A18567" s="1">
        <v>44927</v>
      </c>
      <c r="B18567">
        <v>1005644</v>
      </c>
      <c r="C18567">
        <v>2272</v>
      </c>
      <c r="D18567" t="s">
        <v>12</v>
      </c>
      <c r="E18567">
        <v>27.287999999999997</v>
      </c>
      <c r="F18567">
        <v>468.81720000000001</v>
      </c>
      <c r="G18567">
        <v>441.5292</v>
      </c>
      <c r="H18567" t="str">
        <f t="shared" si="290"/>
        <v>2023-01</v>
      </c>
    </row>
    <row r="18568" spans="1:8" x14ac:dyDescent="0.3">
      <c r="A18568" s="1">
        <v>45260</v>
      </c>
      <c r="B18568">
        <v>1004877</v>
      </c>
      <c r="C18568">
        <v>1407</v>
      </c>
      <c r="D18568" t="s">
        <v>16</v>
      </c>
      <c r="E18568">
        <v>145.95520000000002</v>
      </c>
      <c r="F18568">
        <v>469.26360000000005</v>
      </c>
      <c r="G18568">
        <v>323.30840000000001</v>
      </c>
      <c r="H18568" t="str">
        <f t="shared" si="290"/>
        <v>2023-11</v>
      </c>
    </row>
    <row r="18569" spans="1:8" x14ac:dyDescent="0.3">
      <c r="A18569" s="1">
        <v>45026</v>
      </c>
      <c r="B18569">
        <v>1001923</v>
      </c>
      <c r="C18569">
        <v>1923</v>
      </c>
      <c r="D18569" t="s">
        <v>13</v>
      </c>
      <c r="E18569">
        <v>184.69440000000003</v>
      </c>
      <c r="F18569">
        <v>469.56416000000013</v>
      </c>
      <c r="G18569">
        <v>284.8697600000001</v>
      </c>
      <c r="H18569" t="str">
        <f t="shared" si="290"/>
        <v>2023-04</v>
      </c>
    </row>
    <row r="18570" spans="1:8" x14ac:dyDescent="0.3">
      <c r="A18570" s="1">
        <v>45110</v>
      </c>
      <c r="B18570">
        <v>1005424</v>
      </c>
      <c r="C18570">
        <v>970</v>
      </c>
      <c r="D18570" t="s">
        <v>13</v>
      </c>
      <c r="E18570">
        <v>50.364000000000019</v>
      </c>
      <c r="F18570">
        <v>469.71360000000004</v>
      </c>
      <c r="G18570">
        <v>419.34960000000001</v>
      </c>
      <c r="H18570" t="str">
        <f t="shared" si="290"/>
        <v>2023-07</v>
      </c>
    </row>
    <row r="18571" spans="1:8" x14ac:dyDescent="0.3">
      <c r="A18571" s="1">
        <v>45244</v>
      </c>
      <c r="B18571">
        <v>1005508</v>
      </c>
      <c r="C18571">
        <v>1295</v>
      </c>
      <c r="D18571" t="s">
        <v>9</v>
      </c>
      <c r="E18571">
        <v>55.496000000000009</v>
      </c>
      <c r="F18571">
        <v>469.71360000000004</v>
      </c>
      <c r="G18571">
        <v>414.21760000000006</v>
      </c>
      <c r="H18571" t="str">
        <f t="shared" si="290"/>
        <v>2023-11</v>
      </c>
    </row>
    <row r="18572" spans="1:8" x14ac:dyDescent="0.3">
      <c r="A18572" s="1">
        <v>45136</v>
      </c>
      <c r="B18572">
        <v>1000163</v>
      </c>
      <c r="C18572">
        <v>163</v>
      </c>
      <c r="D18572" t="s">
        <v>7</v>
      </c>
      <c r="E18572">
        <v>308.47065600000002</v>
      </c>
      <c r="F18572">
        <v>469.7332224000001</v>
      </c>
      <c r="G18572">
        <v>161.26256640000008</v>
      </c>
      <c r="H18572" t="str">
        <f t="shared" si="290"/>
        <v>2023-07</v>
      </c>
    </row>
    <row r="18573" spans="1:8" x14ac:dyDescent="0.3">
      <c r="A18573" s="1">
        <v>44963</v>
      </c>
      <c r="B18573">
        <v>1001421</v>
      </c>
      <c r="C18573">
        <v>1421</v>
      </c>
      <c r="D18573" t="s">
        <v>8</v>
      </c>
      <c r="E18573">
        <v>338.84966400000008</v>
      </c>
      <c r="F18573">
        <v>470.01760000000013</v>
      </c>
      <c r="G18573">
        <v>131.16793600000005</v>
      </c>
      <c r="H18573" t="str">
        <f t="shared" si="290"/>
        <v>2023-02</v>
      </c>
    </row>
    <row r="18574" spans="1:8" x14ac:dyDescent="0.3">
      <c r="A18574" s="1">
        <v>45086</v>
      </c>
      <c r="B18574">
        <v>1002375</v>
      </c>
      <c r="C18574">
        <v>2375</v>
      </c>
      <c r="D18574" t="s">
        <v>10</v>
      </c>
      <c r="E18574">
        <v>234.73600000000002</v>
      </c>
      <c r="F18574">
        <v>470.32440000000003</v>
      </c>
      <c r="G18574">
        <v>235.58840000000001</v>
      </c>
      <c r="H18574" t="str">
        <f t="shared" si="290"/>
        <v>2023-06</v>
      </c>
    </row>
    <row r="18575" spans="1:8" x14ac:dyDescent="0.3">
      <c r="A18575" s="1">
        <v>45116</v>
      </c>
      <c r="B18575">
        <v>1008486</v>
      </c>
      <c r="C18575">
        <v>1424</v>
      </c>
      <c r="D18575" t="s">
        <v>16</v>
      </c>
      <c r="E18575">
        <v>18.256</v>
      </c>
      <c r="F18575">
        <v>470.43071999999995</v>
      </c>
      <c r="G18575">
        <v>452.17471999999998</v>
      </c>
      <c r="H18575" t="str">
        <f t="shared" si="290"/>
        <v>2023-07</v>
      </c>
    </row>
    <row r="18576" spans="1:8" x14ac:dyDescent="0.3">
      <c r="A18576" s="1">
        <v>45175</v>
      </c>
      <c r="B18576">
        <v>1002665</v>
      </c>
      <c r="C18576">
        <v>2665</v>
      </c>
      <c r="D18576" t="s">
        <v>14</v>
      </c>
      <c r="E18576">
        <v>222.51520000000005</v>
      </c>
      <c r="F18576">
        <v>470.43880000000007</v>
      </c>
      <c r="G18576">
        <v>247.92360000000002</v>
      </c>
      <c r="H18576" t="str">
        <f t="shared" si="290"/>
        <v>2023-09</v>
      </c>
    </row>
    <row r="18577" spans="1:8" x14ac:dyDescent="0.3">
      <c r="A18577" s="1">
        <v>44963</v>
      </c>
      <c r="B18577">
        <v>1006158</v>
      </c>
      <c r="C18577">
        <v>820</v>
      </c>
      <c r="D18577" t="s">
        <v>14</v>
      </c>
      <c r="E18577">
        <v>61.472000000000008</v>
      </c>
      <c r="F18577">
        <v>470.60999999999996</v>
      </c>
      <c r="G18577">
        <v>409.13799999999992</v>
      </c>
      <c r="H18577" t="str">
        <f t="shared" si="290"/>
        <v>2023-02</v>
      </c>
    </row>
    <row r="18578" spans="1:8" x14ac:dyDescent="0.3">
      <c r="A18578" s="1">
        <v>45253</v>
      </c>
      <c r="B18578">
        <v>1005479</v>
      </c>
      <c r="C18578">
        <v>503</v>
      </c>
      <c r="D18578" t="s">
        <v>8</v>
      </c>
      <c r="E18578">
        <v>80.932000000000002</v>
      </c>
      <c r="F18578">
        <v>470.60999999999996</v>
      </c>
      <c r="G18578">
        <v>389.67799999999994</v>
      </c>
      <c r="H18578" t="str">
        <f t="shared" si="290"/>
        <v>2023-11</v>
      </c>
    </row>
    <row r="18579" spans="1:8" x14ac:dyDescent="0.3">
      <c r="A18579" s="1">
        <v>45232</v>
      </c>
      <c r="B18579">
        <v>1005876</v>
      </c>
      <c r="C18579">
        <v>2689</v>
      </c>
      <c r="D18579" t="s">
        <v>8</v>
      </c>
      <c r="E18579">
        <v>187.55200000000002</v>
      </c>
      <c r="F18579">
        <v>470.60999999999996</v>
      </c>
      <c r="G18579">
        <v>283.05799999999994</v>
      </c>
      <c r="H18579" t="str">
        <f t="shared" si="290"/>
        <v>2023-11</v>
      </c>
    </row>
    <row r="18580" spans="1:8" x14ac:dyDescent="0.3">
      <c r="A18580" s="1">
        <v>45072</v>
      </c>
      <c r="B18580">
        <v>1000978</v>
      </c>
      <c r="C18580">
        <v>978</v>
      </c>
      <c r="D18580" t="s">
        <v>9</v>
      </c>
      <c r="E18580">
        <v>441.24672000000004</v>
      </c>
      <c r="F18580">
        <v>471.05809920000013</v>
      </c>
      <c r="G18580">
        <v>29.81137920000009</v>
      </c>
      <c r="H18580" t="str">
        <f t="shared" si="290"/>
        <v>2023-05</v>
      </c>
    </row>
    <row r="18581" spans="1:8" x14ac:dyDescent="0.3">
      <c r="A18581" s="1">
        <v>45028</v>
      </c>
      <c r="B18581">
        <v>1005519</v>
      </c>
      <c r="C18581">
        <v>1619</v>
      </c>
      <c r="D18581" t="s">
        <v>15</v>
      </c>
      <c r="E18581">
        <v>14.132000000000005</v>
      </c>
      <c r="F18581">
        <v>471.50639999999999</v>
      </c>
      <c r="G18581">
        <v>457.37439999999998</v>
      </c>
      <c r="H18581" t="str">
        <f t="shared" si="290"/>
        <v>2023-04</v>
      </c>
    </row>
    <row r="18582" spans="1:8" x14ac:dyDescent="0.3">
      <c r="A18582" s="1">
        <v>44968</v>
      </c>
      <c r="B18582">
        <v>1005370</v>
      </c>
      <c r="C18582">
        <v>601</v>
      </c>
      <c r="D18582" t="s">
        <v>10</v>
      </c>
      <c r="E18582">
        <v>71.84320000000001</v>
      </c>
      <c r="F18582">
        <v>471.50639999999999</v>
      </c>
      <c r="G18582">
        <v>399.66319999999996</v>
      </c>
      <c r="H18582" t="str">
        <f t="shared" si="290"/>
        <v>2023-02</v>
      </c>
    </row>
    <row r="18583" spans="1:8" x14ac:dyDescent="0.3">
      <c r="A18583" s="1">
        <v>44972</v>
      </c>
      <c r="B18583">
        <v>1001439</v>
      </c>
      <c r="C18583">
        <v>1439</v>
      </c>
      <c r="D18583" t="s">
        <v>8</v>
      </c>
      <c r="E18583">
        <v>244.963008</v>
      </c>
      <c r="F18583">
        <v>471.91872000000006</v>
      </c>
      <c r="G18583">
        <v>226.95571200000006</v>
      </c>
      <c r="H18583" t="str">
        <f t="shared" si="290"/>
        <v>2023-02</v>
      </c>
    </row>
    <row r="18584" spans="1:8" x14ac:dyDescent="0.3">
      <c r="A18584" s="1">
        <v>45273</v>
      </c>
      <c r="B18584">
        <v>1002317</v>
      </c>
      <c r="C18584">
        <v>2317</v>
      </c>
      <c r="D18584" t="s">
        <v>10</v>
      </c>
      <c r="E18584">
        <v>104.53440000000001</v>
      </c>
      <c r="F18584">
        <v>471.9572</v>
      </c>
      <c r="G18584">
        <v>367.4228</v>
      </c>
      <c r="H18584" t="str">
        <f t="shared" si="290"/>
        <v>2023-12</v>
      </c>
    </row>
    <row r="18585" spans="1:8" x14ac:dyDescent="0.3">
      <c r="A18585" s="1">
        <v>45002</v>
      </c>
      <c r="B18585">
        <v>1005914</v>
      </c>
      <c r="C18585">
        <v>1660</v>
      </c>
      <c r="D18585" t="s">
        <v>10</v>
      </c>
      <c r="E18585">
        <v>13.143999999999998</v>
      </c>
      <c r="F18585">
        <v>472.40280000000007</v>
      </c>
      <c r="G18585">
        <v>459.25880000000006</v>
      </c>
      <c r="H18585" t="str">
        <f t="shared" si="290"/>
        <v>2023-03</v>
      </c>
    </row>
    <row r="18586" spans="1:8" x14ac:dyDescent="0.3">
      <c r="A18586" s="1">
        <v>45177</v>
      </c>
      <c r="B18586">
        <v>1004353</v>
      </c>
      <c r="C18586">
        <v>2752</v>
      </c>
      <c r="D18586" t="s">
        <v>10</v>
      </c>
      <c r="E18586">
        <v>36.172800000000002</v>
      </c>
      <c r="F18586">
        <v>472.70600000000019</v>
      </c>
      <c r="G18586">
        <v>436.53320000000019</v>
      </c>
      <c r="H18586" t="str">
        <f t="shared" si="290"/>
        <v>2023-09</v>
      </c>
    </row>
    <row r="18587" spans="1:8" x14ac:dyDescent="0.3">
      <c r="A18587" s="1">
        <v>45289</v>
      </c>
      <c r="B18587">
        <v>1002754</v>
      </c>
      <c r="C18587">
        <v>2754</v>
      </c>
      <c r="D18587" t="s">
        <v>14</v>
      </c>
      <c r="E18587">
        <v>135.88480000000001</v>
      </c>
      <c r="F18587">
        <v>472.71640000000008</v>
      </c>
      <c r="G18587">
        <v>336.83160000000009</v>
      </c>
      <c r="H18587" t="str">
        <f t="shared" si="290"/>
        <v>2023-12</v>
      </c>
    </row>
    <row r="18588" spans="1:8" x14ac:dyDescent="0.3">
      <c r="A18588" s="1">
        <v>45086</v>
      </c>
      <c r="B18588">
        <v>1000756</v>
      </c>
      <c r="C18588">
        <v>756</v>
      </c>
      <c r="D18588" t="s">
        <v>12</v>
      </c>
      <c r="E18588">
        <v>221.02502400000003</v>
      </c>
      <c r="F18588">
        <v>473.2366080000001</v>
      </c>
      <c r="G18588">
        <v>252.21158400000007</v>
      </c>
      <c r="H18588" t="str">
        <f t="shared" si="290"/>
        <v>2023-06</v>
      </c>
    </row>
    <row r="18589" spans="1:8" x14ac:dyDescent="0.3">
      <c r="A18589" s="1">
        <v>45216</v>
      </c>
      <c r="B18589">
        <v>1005715</v>
      </c>
      <c r="C18589">
        <v>1812</v>
      </c>
      <c r="D18589" t="s">
        <v>13</v>
      </c>
      <c r="E18589">
        <v>133.06</v>
      </c>
      <c r="F18589">
        <v>473.29919999999998</v>
      </c>
      <c r="G18589">
        <v>340.23919999999998</v>
      </c>
      <c r="H18589" t="str">
        <f t="shared" si="290"/>
        <v>2023-10</v>
      </c>
    </row>
    <row r="18590" spans="1:8" x14ac:dyDescent="0.3">
      <c r="A18590" s="1">
        <v>45268</v>
      </c>
      <c r="B18590">
        <v>1005719</v>
      </c>
      <c r="C18590">
        <v>540</v>
      </c>
      <c r="D18590" t="s">
        <v>12</v>
      </c>
      <c r="E18590">
        <v>2.8640000000000043</v>
      </c>
      <c r="F18590">
        <v>473.2992000000001</v>
      </c>
      <c r="G18590">
        <v>470.43520000000012</v>
      </c>
      <c r="H18590" t="str">
        <f t="shared" si="290"/>
        <v>2023-12</v>
      </c>
    </row>
    <row r="18591" spans="1:8" x14ac:dyDescent="0.3">
      <c r="A18591" s="1">
        <v>45039</v>
      </c>
      <c r="B18591">
        <v>1002462</v>
      </c>
      <c r="C18591">
        <v>2462</v>
      </c>
      <c r="D18591" t="s">
        <v>15</v>
      </c>
      <c r="E18591">
        <v>91.779200000000017</v>
      </c>
      <c r="F18591">
        <v>473.83440000000002</v>
      </c>
      <c r="G18591">
        <v>382.05520000000001</v>
      </c>
      <c r="H18591" t="str">
        <f t="shared" si="290"/>
        <v>2023-04</v>
      </c>
    </row>
    <row r="18592" spans="1:8" x14ac:dyDescent="0.3">
      <c r="A18592" s="1">
        <v>45104</v>
      </c>
      <c r="B18592">
        <v>1001650</v>
      </c>
      <c r="C18592">
        <v>1650</v>
      </c>
      <c r="D18592" t="s">
        <v>13</v>
      </c>
      <c r="E18592">
        <v>165.98400000000004</v>
      </c>
      <c r="F18592">
        <v>474.11104000000012</v>
      </c>
      <c r="G18592">
        <v>308.12704000000008</v>
      </c>
      <c r="H18592" t="str">
        <f t="shared" si="290"/>
        <v>2023-06</v>
      </c>
    </row>
    <row r="18593" spans="1:8" x14ac:dyDescent="0.3">
      <c r="A18593" s="1">
        <v>45071</v>
      </c>
      <c r="B18593">
        <v>1005930</v>
      </c>
      <c r="C18593">
        <v>891</v>
      </c>
      <c r="D18593" t="s">
        <v>14</v>
      </c>
      <c r="E18593">
        <v>107.908</v>
      </c>
      <c r="F18593">
        <v>474.19560000000001</v>
      </c>
      <c r="G18593">
        <v>366.2876</v>
      </c>
      <c r="H18593" t="str">
        <f t="shared" si="290"/>
        <v>2023-05</v>
      </c>
    </row>
    <row r="18594" spans="1:8" x14ac:dyDescent="0.3">
      <c r="A18594" s="1">
        <v>45118</v>
      </c>
      <c r="B18594">
        <v>1006207</v>
      </c>
      <c r="C18594">
        <v>2818</v>
      </c>
      <c r="D18594" t="s">
        <v>11</v>
      </c>
      <c r="E18594">
        <v>91.536000000000001</v>
      </c>
      <c r="F18594">
        <v>475.09200000000004</v>
      </c>
      <c r="G18594">
        <v>383.55600000000004</v>
      </c>
      <c r="H18594" t="str">
        <f t="shared" si="290"/>
        <v>2023-07</v>
      </c>
    </row>
    <row r="18595" spans="1:8" x14ac:dyDescent="0.3">
      <c r="A18595" s="1">
        <v>45175</v>
      </c>
      <c r="B18595">
        <v>1005522</v>
      </c>
      <c r="C18595">
        <v>437</v>
      </c>
      <c r="D18595" t="s">
        <v>7</v>
      </c>
      <c r="E18595">
        <v>195.42000000000004</v>
      </c>
      <c r="F18595">
        <v>475.09200000000004</v>
      </c>
      <c r="G18595">
        <v>279.67200000000003</v>
      </c>
      <c r="H18595" t="str">
        <f t="shared" si="290"/>
        <v>2023-09</v>
      </c>
    </row>
    <row r="18596" spans="1:8" x14ac:dyDescent="0.3">
      <c r="A18596" s="1">
        <v>44995</v>
      </c>
      <c r="B18596">
        <v>1003413</v>
      </c>
      <c r="C18596">
        <v>21</v>
      </c>
      <c r="D18596" t="s">
        <v>13</v>
      </c>
      <c r="E18596">
        <v>375.17440000000005</v>
      </c>
      <c r="F18596">
        <v>475.10320000000007</v>
      </c>
      <c r="G18596">
        <v>99.928800000000024</v>
      </c>
      <c r="H18596" t="str">
        <f t="shared" si="290"/>
        <v>2023-03</v>
      </c>
    </row>
    <row r="18597" spans="1:8" x14ac:dyDescent="0.3">
      <c r="A18597" s="1">
        <v>45002</v>
      </c>
      <c r="B18597">
        <v>1001393</v>
      </c>
      <c r="C18597">
        <v>1393</v>
      </c>
      <c r="D18597" t="s">
        <v>8</v>
      </c>
      <c r="E18597">
        <v>72.298752000000022</v>
      </c>
      <c r="F18597">
        <v>475.11360000000008</v>
      </c>
      <c r="G18597">
        <v>402.81484800000004</v>
      </c>
      <c r="H18597" t="str">
        <f t="shared" si="290"/>
        <v>2023-03</v>
      </c>
    </row>
    <row r="18598" spans="1:8" x14ac:dyDescent="0.3">
      <c r="A18598" s="1">
        <v>45078</v>
      </c>
      <c r="B18598">
        <v>1004071</v>
      </c>
      <c r="C18598">
        <v>110</v>
      </c>
      <c r="D18598" t="s">
        <v>15</v>
      </c>
      <c r="E18598">
        <v>230.52160000000003</v>
      </c>
      <c r="F18598">
        <v>475.46720000000005</v>
      </c>
      <c r="G18598">
        <v>244.94560000000001</v>
      </c>
      <c r="H18598" t="str">
        <f t="shared" si="290"/>
        <v>2023-06</v>
      </c>
    </row>
    <row r="18599" spans="1:8" x14ac:dyDescent="0.3">
      <c r="A18599" s="1">
        <v>45233</v>
      </c>
      <c r="B18599">
        <v>1000393</v>
      </c>
      <c r="C18599">
        <v>393</v>
      </c>
      <c r="D18599" t="s">
        <v>10</v>
      </c>
      <c r="E18599">
        <v>632.70758400000011</v>
      </c>
      <c r="F18599">
        <v>475.66321920000013</v>
      </c>
      <c r="G18599">
        <v>-157.04436479999998</v>
      </c>
      <c r="H18599" t="str">
        <f t="shared" si="290"/>
        <v>2023-11</v>
      </c>
    </row>
    <row r="18600" spans="1:8" x14ac:dyDescent="0.3">
      <c r="A18600" s="1">
        <v>44982</v>
      </c>
      <c r="B18600">
        <v>1000333</v>
      </c>
      <c r="C18600">
        <v>333</v>
      </c>
      <c r="D18600" t="s">
        <v>16</v>
      </c>
      <c r="E18600">
        <v>302.73504000000003</v>
      </c>
      <c r="F18600">
        <v>475.7343552000001</v>
      </c>
      <c r="G18600">
        <v>172.99931520000007</v>
      </c>
      <c r="H18600" t="str">
        <f t="shared" si="290"/>
        <v>2023-02</v>
      </c>
    </row>
    <row r="18601" spans="1:8" x14ac:dyDescent="0.3">
      <c r="A18601" s="1">
        <v>45074</v>
      </c>
      <c r="B18601">
        <v>1005862</v>
      </c>
      <c r="C18601">
        <v>2098</v>
      </c>
      <c r="D18601" t="s">
        <v>15</v>
      </c>
      <c r="E18601">
        <v>21.460000000000008</v>
      </c>
      <c r="F18601">
        <v>475.98840000000001</v>
      </c>
      <c r="G18601">
        <v>454.52840000000003</v>
      </c>
      <c r="H18601" t="str">
        <f t="shared" si="290"/>
        <v>2023-05</v>
      </c>
    </row>
    <row r="18602" spans="1:8" x14ac:dyDescent="0.3">
      <c r="A18602" s="1">
        <v>45184</v>
      </c>
      <c r="B18602">
        <v>1000399</v>
      </c>
      <c r="C18602">
        <v>399</v>
      </c>
      <c r="D18602" t="s">
        <v>8</v>
      </c>
      <c r="E18602">
        <v>543.87648000000024</v>
      </c>
      <c r="F18602">
        <v>476.32665600000018</v>
      </c>
      <c r="G18602">
        <v>-67.549824000000058</v>
      </c>
      <c r="H18602" t="str">
        <f t="shared" si="290"/>
        <v>2023-09</v>
      </c>
    </row>
    <row r="18603" spans="1:8" x14ac:dyDescent="0.3">
      <c r="A18603" s="1">
        <v>45238</v>
      </c>
      <c r="B18603">
        <v>1002103</v>
      </c>
      <c r="C18603">
        <v>2103</v>
      </c>
      <c r="D18603" t="s">
        <v>10</v>
      </c>
      <c r="E18603">
        <v>168.11840000000001</v>
      </c>
      <c r="F18603">
        <v>476.44896000000006</v>
      </c>
      <c r="G18603">
        <v>308.33056000000005</v>
      </c>
      <c r="H18603" t="str">
        <f t="shared" si="290"/>
        <v>2023-11</v>
      </c>
    </row>
    <row r="18604" spans="1:8" x14ac:dyDescent="0.3">
      <c r="A18604" s="1">
        <v>45120</v>
      </c>
      <c r="B18604">
        <v>1004564</v>
      </c>
      <c r="C18604">
        <v>1969</v>
      </c>
      <c r="D18604" t="s">
        <v>14</v>
      </c>
      <c r="E18604">
        <v>319.86944000000011</v>
      </c>
      <c r="F18604">
        <v>476.7568</v>
      </c>
      <c r="G18604">
        <v>156.88735999999989</v>
      </c>
      <c r="H18604" t="str">
        <f t="shared" si="290"/>
        <v>2023-07</v>
      </c>
    </row>
    <row r="18605" spans="1:8" x14ac:dyDescent="0.3">
      <c r="A18605" s="1">
        <v>45269</v>
      </c>
      <c r="B18605">
        <v>1001431</v>
      </c>
      <c r="C18605">
        <v>1431</v>
      </c>
      <c r="D18605" t="s">
        <v>8</v>
      </c>
      <c r="E18605">
        <v>523.87123200000019</v>
      </c>
      <c r="F18605">
        <v>477.27680000000009</v>
      </c>
      <c r="G18605">
        <v>-46.594432000000097</v>
      </c>
      <c r="H18605" t="str">
        <f t="shared" si="290"/>
        <v>2023-12</v>
      </c>
    </row>
    <row r="18606" spans="1:8" x14ac:dyDescent="0.3">
      <c r="A18606" s="1">
        <v>45061</v>
      </c>
      <c r="B18606">
        <v>1006380</v>
      </c>
      <c r="C18606">
        <v>2507</v>
      </c>
      <c r="D18606" t="s">
        <v>16</v>
      </c>
      <c r="E18606">
        <v>130.67600000000004</v>
      </c>
      <c r="F18606">
        <v>477.31507200000004</v>
      </c>
      <c r="G18606">
        <v>346.639072</v>
      </c>
      <c r="H18606" t="str">
        <f t="shared" si="290"/>
        <v>2023-05</v>
      </c>
    </row>
    <row r="18607" spans="1:8" x14ac:dyDescent="0.3">
      <c r="A18607" s="1">
        <v>45131</v>
      </c>
      <c r="B18607">
        <v>1000868</v>
      </c>
      <c r="C18607">
        <v>868</v>
      </c>
      <c r="D18607" t="s">
        <v>8</v>
      </c>
      <c r="E18607">
        <v>540.45312000000001</v>
      </c>
      <c r="F18607">
        <v>477.55468800000011</v>
      </c>
      <c r="G18607">
        <v>-62.8984319999999</v>
      </c>
      <c r="H18607" t="str">
        <f t="shared" si="290"/>
        <v>2023-07</v>
      </c>
    </row>
    <row r="18608" spans="1:8" x14ac:dyDescent="0.3">
      <c r="A18608" s="1">
        <v>45021</v>
      </c>
      <c r="B18608">
        <v>1003161</v>
      </c>
      <c r="C18608">
        <v>411</v>
      </c>
      <c r="D18608" t="s">
        <v>8</v>
      </c>
      <c r="E18608">
        <v>200.67840000000004</v>
      </c>
      <c r="F18608">
        <v>477.57319999999999</v>
      </c>
      <c r="G18608">
        <v>276.89479999999992</v>
      </c>
      <c r="H18608" t="str">
        <f t="shared" si="290"/>
        <v>2023-04</v>
      </c>
    </row>
    <row r="18609" spans="1:8" x14ac:dyDescent="0.3">
      <c r="A18609" s="1">
        <v>45121</v>
      </c>
      <c r="B18609">
        <v>1003054</v>
      </c>
      <c r="C18609">
        <v>556</v>
      </c>
      <c r="D18609" t="s">
        <v>8</v>
      </c>
      <c r="E18609">
        <v>87.635199999999998</v>
      </c>
      <c r="F18609">
        <v>477.63040000000001</v>
      </c>
      <c r="G18609">
        <v>389.99520000000001</v>
      </c>
      <c r="H18609" t="str">
        <f t="shared" si="290"/>
        <v>2023-07</v>
      </c>
    </row>
    <row r="18610" spans="1:8" x14ac:dyDescent="0.3">
      <c r="A18610" s="1">
        <v>45201</v>
      </c>
      <c r="B18610">
        <v>1000789</v>
      </c>
      <c r="C18610">
        <v>789</v>
      </c>
      <c r="D18610" t="s">
        <v>10</v>
      </c>
      <c r="E18610">
        <v>376.64524800000004</v>
      </c>
      <c r="F18610">
        <v>477.70444800000013</v>
      </c>
      <c r="G18610">
        <v>101.05920000000009</v>
      </c>
      <c r="H18610" t="str">
        <f t="shared" si="290"/>
        <v>2023-10</v>
      </c>
    </row>
    <row r="18611" spans="1:8" x14ac:dyDescent="0.3">
      <c r="A18611" s="1">
        <v>45257</v>
      </c>
      <c r="B18611">
        <v>1005647</v>
      </c>
      <c r="C18611">
        <v>1432</v>
      </c>
      <c r="D18611" t="s">
        <v>16</v>
      </c>
      <c r="E18611">
        <v>2.9440000000000026</v>
      </c>
      <c r="F18611">
        <v>477.78119999999996</v>
      </c>
      <c r="G18611">
        <v>474.83719999999994</v>
      </c>
      <c r="H18611" t="str">
        <f t="shared" si="290"/>
        <v>2023-11</v>
      </c>
    </row>
    <row r="18612" spans="1:8" x14ac:dyDescent="0.3">
      <c r="A18612" s="1">
        <v>45035</v>
      </c>
      <c r="B18612">
        <v>1002849</v>
      </c>
      <c r="C18612">
        <v>2849</v>
      </c>
      <c r="D18612" t="s">
        <v>16</v>
      </c>
      <c r="E18612">
        <v>205.54880000000003</v>
      </c>
      <c r="F18612">
        <v>477.80200000000002</v>
      </c>
      <c r="G18612">
        <v>272.25319999999999</v>
      </c>
      <c r="H18612" t="str">
        <f t="shared" si="290"/>
        <v>2023-04</v>
      </c>
    </row>
    <row r="18613" spans="1:8" x14ac:dyDescent="0.3">
      <c r="A18613" s="1">
        <v>44992</v>
      </c>
      <c r="B18613">
        <v>1004626</v>
      </c>
      <c r="C18613">
        <v>1414</v>
      </c>
      <c r="D18613" t="s">
        <v>16</v>
      </c>
      <c r="E18613">
        <v>193.72160000000002</v>
      </c>
      <c r="F18613">
        <v>478.15560000000005</v>
      </c>
      <c r="G18613">
        <v>284.43400000000003</v>
      </c>
      <c r="H18613" t="str">
        <f t="shared" si="290"/>
        <v>2023-03</v>
      </c>
    </row>
    <row r="18614" spans="1:8" x14ac:dyDescent="0.3">
      <c r="A18614" s="1">
        <v>45035</v>
      </c>
      <c r="B18614">
        <v>1018338</v>
      </c>
      <c r="C18614">
        <v>1494</v>
      </c>
      <c r="D18614" t="s">
        <v>16</v>
      </c>
      <c r="E18614">
        <v>446.07680000000005</v>
      </c>
      <c r="F18614">
        <v>478.46246400000001</v>
      </c>
      <c r="G18614">
        <v>32.385663999999963</v>
      </c>
      <c r="H18614" t="str">
        <f t="shared" si="290"/>
        <v>2023-04</v>
      </c>
    </row>
    <row r="18615" spans="1:8" x14ac:dyDescent="0.3">
      <c r="A18615" s="1">
        <v>45076</v>
      </c>
      <c r="B18615">
        <v>1005778</v>
      </c>
      <c r="C18615">
        <v>1385</v>
      </c>
      <c r="D18615" t="s">
        <v>7</v>
      </c>
      <c r="E18615">
        <v>52.656000000000006</v>
      </c>
      <c r="F18615">
        <v>478.67759999999998</v>
      </c>
      <c r="G18615">
        <v>426.02159999999998</v>
      </c>
      <c r="H18615" t="str">
        <f t="shared" si="290"/>
        <v>2023-05</v>
      </c>
    </row>
    <row r="18616" spans="1:8" x14ac:dyDescent="0.3">
      <c r="A18616" s="1">
        <v>45223</v>
      </c>
      <c r="B18616">
        <v>1005768</v>
      </c>
      <c r="C18616">
        <v>974</v>
      </c>
      <c r="D18616" t="s">
        <v>10</v>
      </c>
      <c r="E18616">
        <v>61.740000000000009</v>
      </c>
      <c r="F18616">
        <v>478.67759999999998</v>
      </c>
      <c r="G18616">
        <v>416.93759999999997</v>
      </c>
      <c r="H18616" t="str">
        <f t="shared" si="290"/>
        <v>2023-10</v>
      </c>
    </row>
    <row r="18617" spans="1:8" x14ac:dyDescent="0.3">
      <c r="A18617" s="1">
        <v>45158</v>
      </c>
      <c r="B18617">
        <v>1006242</v>
      </c>
      <c r="C18617">
        <v>1732</v>
      </c>
      <c r="D18617" t="s">
        <v>16</v>
      </c>
      <c r="E18617">
        <v>81.376000000000005</v>
      </c>
      <c r="F18617">
        <v>478.67759999999998</v>
      </c>
      <c r="G18617">
        <v>397.30160000000001</v>
      </c>
      <c r="H18617" t="str">
        <f t="shared" si="290"/>
        <v>2023-08</v>
      </c>
    </row>
    <row r="18618" spans="1:8" x14ac:dyDescent="0.3">
      <c r="A18618" s="1">
        <v>45056</v>
      </c>
      <c r="B18618">
        <v>1006239</v>
      </c>
      <c r="C18618">
        <v>2705</v>
      </c>
      <c r="D18618" t="s">
        <v>14</v>
      </c>
      <c r="E18618">
        <v>11.820000000000022</v>
      </c>
      <c r="F18618">
        <v>479.03616</v>
      </c>
      <c r="G18618">
        <v>467.21615999999995</v>
      </c>
      <c r="H18618" t="str">
        <f t="shared" si="290"/>
        <v>2023-05</v>
      </c>
    </row>
    <row r="18619" spans="1:8" x14ac:dyDescent="0.3">
      <c r="A18619" s="1">
        <v>45179</v>
      </c>
      <c r="B18619">
        <v>1005471</v>
      </c>
      <c r="C18619">
        <v>2777</v>
      </c>
      <c r="D18619" t="s">
        <v>12</v>
      </c>
      <c r="E18619">
        <v>135.49200000000002</v>
      </c>
      <c r="F18619">
        <v>479.03616</v>
      </c>
      <c r="G18619">
        <v>343.54415999999998</v>
      </c>
      <c r="H18619" t="str">
        <f t="shared" si="290"/>
        <v>2023-09</v>
      </c>
    </row>
    <row r="18620" spans="1:8" x14ac:dyDescent="0.3">
      <c r="A18620" s="1">
        <v>45007</v>
      </c>
      <c r="B18620">
        <v>1001311</v>
      </c>
      <c r="C18620">
        <v>1311</v>
      </c>
      <c r="D18620" t="s">
        <v>9</v>
      </c>
      <c r="E18620">
        <v>563.55648000000008</v>
      </c>
      <c r="F18620">
        <v>479.27360000000004</v>
      </c>
      <c r="G18620">
        <v>-84.282880000000034</v>
      </c>
      <c r="H18620" t="str">
        <f t="shared" si="290"/>
        <v>2023-03</v>
      </c>
    </row>
    <row r="18621" spans="1:8" x14ac:dyDescent="0.3">
      <c r="A18621" s="1">
        <v>45209</v>
      </c>
      <c r="B18621">
        <v>1000709</v>
      </c>
      <c r="C18621">
        <v>709</v>
      </c>
      <c r="D18621" t="s">
        <v>8</v>
      </c>
      <c r="E18621">
        <v>701.44185600000014</v>
      </c>
      <c r="F18621">
        <v>479.39923200000004</v>
      </c>
      <c r="G18621">
        <v>-222.0426240000001</v>
      </c>
      <c r="H18621" t="str">
        <f t="shared" si="290"/>
        <v>2023-10</v>
      </c>
    </row>
    <row r="18622" spans="1:8" x14ac:dyDescent="0.3">
      <c r="A18622" s="1">
        <v>45058</v>
      </c>
      <c r="B18622">
        <v>1006080</v>
      </c>
      <c r="C18622">
        <v>483</v>
      </c>
      <c r="D18622" t="s">
        <v>11</v>
      </c>
      <c r="E18622">
        <v>33.688000000000017</v>
      </c>
      <c r="F18622">
        <v>479.57400000000001</v>
      </c>
      <c r="G18622">
        <v>445.88599999999997</v>
      </c>
      <c r="H18622" t="str">
        <f t="shared" si="290"/>
        <v>2023-05</v>
      </c>
    </row>
    <row r="18623" spans="1:8" x14ac:dyDescent="0.3">
      <c r="A18623" s="1">
        <v>45237</v>
      </c>
      <c r="B18623">
        <v>1005454</v>
      </c>
      <c r="C18623">
        <v>1236</v>
      </c>
      <c r="D18623" t="s">
        <v>11</v>
      </c>
      <c r="E18623">
        <v>80.78</v>
      </c>
      <c r="F18623">
        <v>479.57400000000001</v>
      </c>
      <c r="G18623">
        <v>398.79399999999998</v>
      </c>
      <c r="H18623" t="str">
        <f t="shared" si="290"/>
        <v>2023-11</v>
      </c>
    </row>
    <row r="18624" spans="1:8" x14ac:dyDescent="0.3">
      <c r="A18624" s="1">
        <v>45238</v>
      </c>
      <c r="B18624">
        <v>1005664</v>
      </c>
      <c r="C18624">
        <v>1385</v>
      </c>
      <c r="D18624" t="s">
        <v>9</v>
      </c>
      <c r="E18624">
        <v>131.28400000000002</v>
      </c>
      <c r="F18624">
        <v>480.47039999999998</v>
      </c>
      <c r="G18624">
        <v>349.18639999999994</v>
      </c>
      <c r="H18624" t="str">
        <f t="shared" si="290"/>
        <v>2023-11</v>
      </c>
    </row>
    <row r="18625" spans="1:8" x14ac:dyDescent="0.3">
      <c r="A18625" s="1">
        <v>45058</v>
      </c>
      <c r="B18625">
        <v>1001443</v>
      </c>
      <c r="C18625">
        <v>1443</v>
      </c>
      <c r="D18625" t="s">
        <v>7</v>
      </c>
      <c r="E18625">
        <v>315.85862400000008</v>
      </c>
      <c r="F18625">
        <v>481.06240000000008</v>
      </c>
      <c r="G18625">
        <v>165.203776</v>
      </c>
      <c r="H18625" t="str">
        <f t="shared" si="290"/>
        <v>2023-05</v>
      </c>
    </row>
    <row r="18626" spans="1:8" x14ac:dyDescent="0.3">
      <c r="A18626" s="1">
        <v>45144</v>
      </c>
      <c r="B18626">
        <v>1002314</v>
      </c>
      <c r="C18626">
        <v>2314</v>
      </c>
      <c r="D18626" t="s">
        <v>15</v>
      </c>
      <c r="E18626">
        <v>229.42080000000001</v>
      </c>
      <c r="F18626">
        <v>481.47320000000013</v>
      </c>
      <c r="G18626">
        <v>252.05240000000012</v>
      </c>
      <c r="H18626" t="str">
        <f t="shared" ref="H18626:H18689" si="291">TEXT(A18626, "YYYY-MM")</f>
        <v>2023-08</v>
      </c>
    </row>
    <row r="18627" spans="1:8" x14ac:dyDescent="0.3">
      <c r="A18627" s="1">
        <v>44936</v>
      </c>
      <c r="B18627">
        <v>1001527</v>
      </c>
      <c r="C18627">
        <v>1527</v>
      </c>
      <c r="D18627" t="s">
        <v>16</v>
      </c>
      <c r="E18627">
        <v>6.5821440000000013</v>
      </c>
      <c r="F18627">
        <v>481.69888000000014</v>
      </c>
      <c r="G18627">
        <v>475.11673600000012</v>
      </c>
      <c r="H18627" t="str">
        <f t="shared" si="291"/>
        <v>2023-01</v>
      </c>
    </row>
    <row r="18628" spans="1:8" x14ac:dyDescent="0.3">
      <c r="A18628" s="1">
        <v>45264</v>
      </c>
      <c r="B18628">
        <v>1000270</v>
      </c>
      <c r="C18628">
        <v>270</v>
      </c>
      <c r="D18628" t="s">
        <v>10</v>
      </c>
      <c r="E18628">
        <v>334.94784000000004</v>
      </c>
      <c r="F18628">
        <v>481.77792000000011</v>
      </c>
      <c r="G18628">
        <v>146.83008000000007</v>
      </c>
      <c r="H18628" t="str">
        <f t="shared" si="291"/>
        <v>2023-12</v>
      </c>
    </row>
    <row r="18629" spans="1:8" x14ac:dyDescent="0.3">
      <c r="A18629" s="1">
        <v>44996</v>
      </c>
      <c r="B18629">
        <v>1006115</v>
      </c>
      <c r="C18629">
        <v>2180</v>
      </c>
      <c r="D18629" t="s">
        <v>7</v>
      </c>
      <c r="E18629">
        <v>83.28400000000002</v>
      </c>
      <c r="F18629">
        <v>481.90464000000003</v>
      </c>
      <c r="G18629">
        <v>398.62063999999998</v>
      </c>
      <c r="H18629" t="str">
        <f t="shared" si="291"/>
        <v>2023-03</v>
      </c>
    </row>
    <row r="18630" spans="1:8" x14ac:dyDescent="0.3">
      <c r="A18630" s="1">
        <v>45142</v>
      </c>
      <c r="B18630">
        <v>1002982</v>
      </c>
      <c r="C18630">
        <v>1928</v>
      </c>
      <c r="D18630" t="s">
        <v>13</v>
      </c>
      <c r="E18630">
        <v>86.108800000000002</v>
      </c>
      <c r="F18630">
        <v>482.08159999999998</v>
      </c>
      <c r="G18630">
        <v>395.97280000000001</v>
      </c>
      <c r="H18630" t="str">
        <f t="shared" si="291"/>
        <v>2023-08</v>
      </c>
    </row>
    <row r="18631" spans="1:8" x14ac:dyDescent="0.3">
      <c r="A18631" s="1">
        <v>45004</v>
      </c>
      <c r="B18631">
        <v>1005921</v>
      </c>
      <c r="C18631">
        <v>1600</v>
      </c>
      <c r="D18631" t="s">
        <v>8</v>
      </c>
      <c r="E18631">
        <v>22.608000000000004</v>
      </c>
      <c r="F18631">
        <v>482.26320000000004</v>
      </c>
      <c r="G18631">
        <v>459.65520000000004</v>
      </c>
      <c r="H18631" t="str">
        <f t="shared" si="291"/>
        <v>2023-03</v>
      </c>
    </row>
    <row r="18632" spans="1:8" x14ac:dyDescent="0.3">
      <c r="A18632" s="1">
        <v>45081</v>
      </c>
      <c r="B18632">
        <v>1006245</v>
      </c>
      <c r="C18632">
        <v>990</v>
      </c>
      <c r="D18632" t="s">
        <v>10</v>
      </c>
      <c r="E18632">
        <v>82.280000000000015</v>
      </c>
      <c r="F18632">
        <v>482.26320000000004</v>
      </c>
      <c r="G18632">
        <v>399.98320000000001</v>
      </c>
      <c r="H18632" t="str">
        <f t="shared" si="291"/>
        <v>2023-06</v>
      </c>
    </row>
    <row r="18633" spans="1:8" x14ac:dyDescent="0.3">
      <c r="A18633" s="1">
        <v>44997</v>
      </c>
      <c r="B18633">
        <v>1004250</v>
      </c>
      <c r="C18633">
        <v>1461</v>
      </c>
      <c r="D18633" t="s">
        <v>16</v>
      </c>
      <c r="E18633">
        <v>106.55360000000002</v>
      </c>
      <c r="F18633">
        <v>482.53920000000005</v>
      </c>
      <c r="G18633">
        <v>375.98560000000003</v>
      </c>
      <c r="H18633" t="str">
        <f t="shared" si="291"/>
        <v>2023-03</v>
      </c>
    </row>
    <row r="18634" spans="1:8" x14ac:dyDescent="0.3">
      <c r="A18634" s="1">
        <v>45106</v>
      </c>
      <c r="B18634">
        <v>1002072</v>
      </c>
      <c r="C18634">
        <v>2072</v>
      </c>
      <c r="D18634" t="s">
        <v>7</v>
      </c>
      <c r="E18634">
        <v>258.67200000000003</v>
      </c>
      <c r="F18634">
        <v>482.59744000000012</v>
      </c>
      <c r="G18634">
        <v>223.92544000000009</v>
      </c>
      <c r="H18634" t="str">
        <f t="shared" si="291"/>
        <v>2023-06</v>
      </c>
    </row>
    <row r="18635" spans="1:8" x14ac:dyDescent="0.3">
      <c r="A18635" s="1">
        <v>45210</v>
      </c>
      <c r="B18635">
        <v>1002238</v>
      </c>
      <c r="C18635">
        <v>2238</v>
      </c>
      <c r="D18635" t="s">
        <v>8</v>
      </c>
      <c r="E18635">
        <v>163.49120000000005</v>
      </c>
      <c r="F18635">
        <v>482.71600000000007</v>
      </c>
      <c r="G18635">
        <v>319.22480000000002</v>
      </c>
      <c r="H18635" t="str">
        <f t="shared" si="291"/>
        <v>2023-10</v>
      </c>
    </row>
    <row r="18636" spans="1:8" x14ac:dyDescent="0.3">
      <c r="A18636" s="1">
        <v>45043</v>
      </c>
      <c r="B18636">
        <v>1000782</v>
      </c>
      <c r="C18636">
        <v>782</v>
      </c>
      <c r="D18636" t="s">
        <v>12</v>
      </c>
      <c r="E18636">
        <v>529.46150400000022</v>
      </c>
      <c r="F18636">
        <v>482.80128000000008</v>
      </c>
      <c r="G18636">
        <v>-46.660224000000142</v>
      </c>
      <c r="H18636" t="str">
        <f t="shared" si="291"/>
        <v>2023-04</v>
      </c>
    </row>
    <row r="18637" spans="1:8" x14ac:dyDescent="0.3">
      <c r="A18637" s="1">
        <v>45219</v>
      </c>
      <c r="B18637">
        <v>1002065</v>
      </c>
      <c r="C18637">
        <v>2065</v>
      </c>
      <c r="D18637" t="s">
        <v>14</v>
      </c>
      <c r="E18637">
        <v>109.95840000000001</v>
      </c>
      <c r="F18637">
        <v>482.96352000000007</v>
      </c>
      <c r="G18637">
        <v>373.00512000000003</v>
      </c>
      <c r="H18637" t="str">
        <f t="shared" si="291"/>
        <v>2023-10</v>
      </c>
    </row>
    <row r="18638" spans="1:8" x14ac:dyDescent="0.3">
      <c r="A18638" s="1">
        <v>45155</v>
      </c>
      <c r="B18638">
        <v>1005819</v>
      </c>
      <c r="C18638">
        <v>573</v>
      </c>
      <c r="D18638" t="s">
        <v>11</v>
      </c>
      <c r="E18638">
        <v>54.328000000000031</v>
      </c>
      <c r="F18638">
        <v>483.15959999999995</v>
      </c>
      <c r="G18638">
        <v>428.83159999999992</v>
      </c>
      <c r="H18638" t="str">
        <f t="shared" si="291"/>
        <v>2023-08</v>
      </c>
    </row>
    <row r="18639" spans="1:8" x14ac:dyDescent="0.3">
      <c r="A18639" s="1">
        <v>45259</v>
      </c>
      <c r="B18639">
        <v>1000219</v>
      </c>
      <c r="C18639">
        <v>219</v>
      </c>
      <c r="D18639" t="s">
        <v>16</v>
      </c>
      <c r="E18639">
        <v>133.858464</v>
      </c>
      <c r="F18639">
        <v>483.7537536000001</v>
      </c>
      <c r="G18639">
        <v>349.89528960000007</v>
      </c>
      <c r="H18639" t="str">
        <f t="shared" si="291"/>
        <v>2023-11</v>
      </c>
    </row>
    <row r="18640" spans="1:8" x14ac:dyDescent="0.3">
      <c r="A18640" s="1">
        <v>45024</v>
      </c>
      <c r="B18640">
        <v>1002085</v>
      </c>
      <c r="C18640">
        <v>2085</v>
      </c>
      <c r="D18640" t="s">
        <v>7</v>
      </c>
      <c r="E18640">
        <v>267.14240000000001</v>
      </c>
      <c r="F18640">
        <v>483.9328000000001</v>
      </c>
      <c r="G18640">
        <v>216.79040000000009</v>
      </c>
      <c r="H18640" t="str">
        <f t="shared" si="291"/>
        <v>2023-04</v>
      </c>
    </row>
    <row r="18641" spans="1:8" x14ac:dyDescent="0.3">
      <c r="A18641" s="1">
        <v>45102</v>
      </c>
      <c r="B18641">
        <v>1000552</v>
      </c>
      <c r="C18641">
        <v>552</v>
      </c>
      <c r="D18641" t="s">
        <v>12</v>
      </c>
      <c r="E18641">
        <v>513.73440000000016</v>
      </c>
      <c r="F18641">
        <v>484.04079360000009</v>
      </c>
      <c r="G18641">
        <v>-29.693606400000078</v>
      </c>
      <c r="H18641" t="str">
        <f t="shared" si="291"/>
        <v>2023-06</v>
      </c>
    </row>
    <row r="18642" spans="1:8" x14ac:dyDescent="0.3">
      <c r="A18642" s="1">
        <v>45027</v>
      </c>
      <c r="B18642">
        <v>1005563</v>
      </c>
      <c r="C18642">
        <v>626</v>
      </c>
      <c r="D18642" t="s">
        <v>11</v>
      </c>
      <c r="E18642">
        <v>1.8279999999999994</v>
      </c>
      <c r="F18642">
        <v>484.05600000000004</v>
      </c>
      <c r="G18642">
        <v>482.22800000000007</v>
      </c>
      <c r="H18642" t="str">
        <f t="shared" si="291"/>
        <v>2023-04</v>
      </c>
    </row>
    <row r="18643" spans="1:8" x14ac:dyDescent="0.3">
      <c r="A18643" s="1">
        <v>45284</v>
      </c>
      <c r="B18643">
        <v>1006120</v>
      </c>
      <c r="C18643">
        <v>2361</v>
      </c>
      <c r="D18643" t="s">
        <v>9</v>
      </c>
      <c r="E18643">
        <v>30.500000000000007</v>
      </c>
      <c r="F18643">
        <v>484.05600000000004</v>
      </c>
      <c r="G18643">
        <v>453.55600000000004</v>
      </c>
      <c r="H18643" t="str">
        <f t="shared" si="291"/>
        <v>2023-12</v>
      </c>
    </row>
    <row r="18644" spans="1:8" x14ac:dyDescent="0.3">
      <c r="A18644" s="1">
        <v>45059</v>
      </c>
      <c r="B18644">
        <v>1006265</v>
      </c>
      <c r="C18644">
        <v>1135</v>
      </c>
      <c r="D18644" t="s">
        <v>13</v>
      </c>
      <c r="E18644">
        <v>102.55200000000001</v>
      </c>
      <c r="F18644">
        <v>484.05600000000004</v>
      </c>
      <c r="G18644">
        <v>381.50400000000002</v>
      </c>
      <c r="H18644" t="str">
        <f t="shared" si="291"/>
        <v>2023-05</v>
      </c>
    </row>
    <row r="18645" spans="1:8" x14ac:dyDescent="0.3">
      <c r="A18645" s="1">
        <v>45017</v>
      </c>
      <c r="B18645">
        <v>1000778</v>
      </c>
      <c r="C18645">
        <v>778</v>
      </c>
      <c r="D18645" t="s">
        <v>11</v>
      </c>
      <c r="E18645">
        <v>494.12620800000008</v>
      </c>
      <c r="F18645">
        <v>484.20652800000011</v>
      </c>
      <c r="G18645">
        <v>-9.9196799999999712</v>
      </c>
      <c r="H18645" t="str">
        <f t="shared" si="291"/>
        <v>2023-04</v>
      </c>
    </row>
    <row r="18646" spans="1:8" x14ac:dyDescent="0.3">
      <c r="A18646" s="1">
        <v>45158</v>
      </c>
      <c r="B18646">
        <v>1000740</v>
      </c>
      <c r="C18646">
        <v>740</v>
      </c>
      <c r="D18646" t="s">
        <v>7</v>
      </c>
      <c r="E18646">
        <v>405.38995199999999</v>
      </c>
      <c r="F18646">
        <v>484.71072000000004</v>
      </c>
      <c r="G18646">
        <v>79.320768000000044</v>
      </c>
      <c r="H18646" t="str">
        <f t="shared" si="291"/>
        <v>2023-08</v>
      </c>
    </row>
    <row r="18647" spans="1:8" x14ac:dyDescent="0.3">
      <c r="A18647" s="1">
        <v>45227</v>
      </c>
      <c r="B18647">
        <v>1005496</v>
      </c>
      <c r="C18647">
        <v>783</v>
      </c>
      <c r="D18647" t="s">
        <v>11</v>
      </c>
      <c r="E18647">
        <v>10.104000000000013</v>
      </c>
      <c r="F18647">
        <v>484.95240000000007</v>
      </c>
      <c r="G18647">
        <v>474.84840000000008</v>
      </c>
      <c r="H18647" t="str">
        <f t="shared" si="291"/>
        <v>2023-10</v>
      </c>
    </row>
    <row r="18648" spans="1:8" x14ac:dyDescent="0.3">
      <c r="A18648" s="1">
        <v>45012</v>
      </c>
      <c r="B18648">
        <v>1006162</v>
      </c>
      <c r="C18648">
        <v>1404</v>
      </c>
      <c r="D18648" t="s">
        <v>11</v>
      </c>
      <c r="E18648">
        <v>63.788000000000004</v>
      </c>
      <c r="F18648">
        <v>484.95240000000007</v>
      </c>
      <c r="G18648">
        <v>421.16440000000006</v>
      </c>
      <c r="H18648" t="str">
        <f t="shared" si="291"/>
        <v>2023-03</v>
      </c>
    </row>
    <row r="18649" spans="1:8" x14ac:dyDescent="0.3">
      <c r="A18649" s="1">
        <v>45260</v>
      </c>
      <c r="B18649">
        <v>1002802</v>
      </c>
      <c r="C18649">
        <v>2802</v>
      </c>
      <c r="D18649" t="s">
        <v>10</v>
      </c>
      <c r="E18649">
        <v>30.732799999999997</v>
      </c>
      <c r="F18649">
        <v>485.96600000000001</v>
      </c>
      <c r="G18649">
        <v>455.23320000000001</v>
      </c>
      <c r="H18649" t="str">
        <f t="shared" si="291"/>
        <v>2023-11</v>
      </c>
    </row>
    <row r="18650" spans="1:8" x14ac:dyDescent="0.3">
      <c r="A18650" s="1">
        <v>45099</v>
      </c>
      <c r="B18650">
        <v>1001846</v>
      </c>
      <c r="C18650">
        <v>1846</v>
      </c>
      <c r="D18650" t="s">
        <v>15</v>
      </c>
      <c r="E18650">
        <v>94.441599999999994</v>
      </c>
      <c r="F18650">
        <v>486.22329600000018</v>
      </c>
      <c r="G18650">
        <v>391.78169600000018</v>
      </c>
      <c r="H18650" t="str">
        <f t="shared" si="291"/>
        <v>2023-06</v>
      </c>
    </row>
    <row r="18651" spans="1:8" x14ac:dyDescent="0.3">
      <c r="A18651" s="1">
        <v>44984</v>
      </c>
      <c r="B18651">
        <v>1000366</v>
      </c>
      <c r="C18651">
        <v>366</v>
      </c>
      <c r="D18651" t="s">
        <v>13</v>
      </c>
      <c r="E18651">
        <v>417.12307200000009</v>
      </c>
      <c r="F18651">
        <v>486.64661760000013</v>
      </c>
      <c r="G18651">
        <v>69.523545600000034</v>
      </c>
      <c r="H18651" t="str">
        <f t="shared" si="291"/>
        <v>2023-02</v>
      </c>
    </row>
    <row r="18652" spans="1:8" x14ac:dyDescent="0.3">
      <c r="A18652" s="1">
        <v>45069</v>
      </c>
      <c r="B18652">
        <v>1000877</v>
      </c>
      <c r="C18652">
        <v>877</v>
      </c>
      <c r="D18652" t="s">
        <v>10</v>
      </c>
      <c r="E18652">
        <v>580.37760000000003</v>
      </c>
      <c r="F18652">
        <v>486.65884800000009</v>
      </c>
      <c r="G18652">
        <v>-93.718751999999938</v>
      </c>
      <c r="H18652" t="str">
        <f t="shared" si="291"/>
        <v>2023-05</v>
      </c>
    </row>
    <row r="18653" spans="1:8" x14ac:dyDescent="0.3">
      <c r="A18653" s="1">
        <v>45169</v>
      </c>
      <c r="B18653">
        <v>1002634</v>
      </c>
      <c r="C18653">
        <v>2634</v>
      </c>
      <c r="D18653" t="s">
        <v>11</v>
      </c>
      <c r="E18653">
        <v>380.36800000000011</v>
      </c>
      <c r="F18653">
        <v>486.66280000000006</v>
      </c>
      <c r="G18653">
        <v>106.29479999999995</v>
      </c>
      <c r="H18653" t="str">
        <f t="shared" si="291"/>
        <v>2023-08</v>
      </c>
    </row>
    <row r="18654" spans="1:8" x14ac:dyDescent="0.3">
      <c r="A18654" s="1">
        <v>45024</v>
      </c>
      <c r="B18654">
        <v>1006030</v>
      </c>
      <c r="C18654">
        <v>1976</v>
      </c>
      <c r="D18654" t="s">
        <v>13</v>
      </c>
      <c r="E18654">
        <v>12.036000000000016</v>
      </c>
      <c r="F18654">
        <v>486.74520000000001</v>
      </c>
      <c r="G18654">
        <v>474.70920000000001</v>
      </c>
      <c r="H18654" t="str">
        <f t="shared" si="291"/>
        <v>2023-04</v>
      </c>
    </row>
    <row r="18655" spans="1:8" x14ac:dyDescent="0.3">
      <c r="A18655" s="1">
        <v>45193</v>
      </c>
      <c r="B18655">
        <v>1005640</v>
      </c>
      <c r="C18655">
        <v>945</v>
      </c>
      <c r="D18655" t="s">
        <v>13</v>
      </c>
      <c r="E18655">
        <v>91.555999999999997</v>
      </c>
      <c r="F18655">
        <v>486.74520000000001</v>
      </c>
      <c r="G18655">
        <v>395.18920000000003</v>
      </c>
      <c r="H18655" t="str">
        <f t="shared" si="291"/>
        <v>2023-09</v>
      </c>
    </row>
    <row r="18656" spans="1:8" x14ac:dyDescent="0.3">
      <c r="A18656" s="1">
        <v>45194</v>
      </c>
      <c r="B18656">
        <v>1004395</v>
      </c>
      <c r="C18656">
        <v>2096</v>
      </c>
      <c r="D18656" t="s">
        <v>11</v>
      </c>
      <c r="E18656">
        <v>316.81920000000008</v>
      </c>
      <c r="F18656">
        <v>486.79280000000011</v>
      </c>
      <c r="G18656">
        <v>169.97360000000003</v>
      </c>
      <c r="H18656" t="str">
        <f t="shared" si="291"/>
        <v>2023-09</v>
      </c>
    </row>
    <row r="18657" spans="1:8" x14ac:dyDescent="0.3">
      <c r="A18657" s="1">
        <v>44959</v>
      </c>
      <c r="B18657">
        <v>1000154</v>
      </c>
      <c r="C18657">
        <v>154</v>
      </c>
      <c r="D18657" t="s">
        <v>11</v>
      </c>
      <c r="E18657">
        <v>200.05017600000002</v>
      </c>
      <c r="F18657">
        <v>486.97958400000005</v>
      </c>
      <c r="G18657">
        <v>286.92940800000002</v>
      </c>
      <c r="H18657" t="str">
        <f t="shared" si="291"/>
        <v>2023-02</v>
      </c>
    </row>
    <row r="18658" spans="1:8" x14ac:dyDescent="0.3">
      <c r="A18658" s="1">
        <v>45287</v>
      </c>
      <c r="B18658">
        <v>1002190</v>
      </c>
      <c r="C18658">
        <v>2190</v>
      </c>
      <c r="D18658" t="s">
        <v>16</v>
      </c>
      <c r="E18658">
        <v>158.49279999999999</v>
      </c>
      <c r="F18658">
        <v>487.26600000000002</v>
      </c>
      <c r="G18658">
        <v>328.77320000000003</v>
      </c>
      <c r="H18658" t="str">
        <f t="shared" si="291"/>
        <v>2023-12</v>
      </c>
    </row>
    <row r="18659" spans="1:8" x14ac:dyDescent="0.3">
      <c r="A18659" s="1">
        <v>45043</v>
      </c>
      <c r="B18659">
        <v>1002239</v>
      </c>
      <c r="C18659">
        <v>2239</v>
      </c>
      <c r="D18659" t="s">
        <v>14</v>
      </c>
      <c r="E18659">
        <v>156.65600000000001</v>
      </c>
      <c r="F18659">
        <v>487.41680000000014</v>
      </c>
      <c r="G18659">
        <v>330.76080000000013</v>
      </c>
      <c r="H18659" t="str">
        <f t="shared" si="291"/>
        <v>2023-04</v>
      </c>
    </row>
    <row r="18660" spans="1:8" x14ac:dyDescent="0.3">
      <c r="A18660" s="1">
        <v>45073</v>
      </c>
      <c r="B18660">
        <v>1006105</v>
      </c>
      <c r="C18660">
        <v>650</v>
      </c>
      <c r="D18660" t="s">
        <v>13</v>
      </c>
      <c r="E18660">
        <v>43.304000000000002</v>
      </c>
      <c r="F18660">
        <v>487.64159999999998</v>
      </c>
      <c r="G18660">
        <v>444.33759999999995</v>
      </c>
      <c r="H18660" t="str">
        <f t="shared" si="291"/>
        <v>2023-05</v>
      </c>
    </row>
    <row r="18661" spans="1:8" x14ac:dyDescent="0.3">
      <c r="A18661" s="1">
        <v>45277</v>
      </c>
      <c r="B18661">
        <v>1001198</v>
      </c>
      <c r="C18661">
        <v>1198</v>
      </c>
      <c r="D18661" t="s">
        <v>10</v>
      </c>
      <c r="E18661">
        <v>631.19424000000015</v>
      </c>
      <c r="F18661">
        <v>487.71008000000012</v>
      </c>
      <c r="G18661">
        <v>-143.48416000000003</v>
      </c>
      <c r="H18661" t="str">
        <f t="shared" si="291"/>
        <v>2023-12</v>
      </c>
    </row>
    <row r="18662" spans="1:8" x14ac:dyDescent="0.3">
      <c r="A18662" s="1">
        <v>45148</v>
      </c>
      <c r="B18662">
        <v>1000142</v>
      </c>
      <c r="C18662">
        <v>142</v>
      </c>
      <c r="D18662" t="s">
        <v>15</v>
      </c>
      <c r="E18662">
        <v>292.675296</v>
      </c>
      <c r="F18662">
        <v>487.78329600000006</v>
      </c>
      <c r="G18662">
        <v>195.10800000000006</v>
      </c>
      <c r="H18662" t="str">
        <f t="shared" si="291"/>
        <v>2023-08</v>
      </c>
    </row>
    <row r="18663" spans="1:8" x14ac:dyDescent="0.3">
      <c r="A18663" s="1">
        <v>45158</v>
      </c>
      <c r="B18663">
        <v>1001831</v>
      </c>
      <c r="C18663">
        <v>1831</v>
      </c>
      <c r="D18663" t="s">
        <v>10</v>
      </c>
      <c r="E18663">
        <v>236.31360000000001</v>
      </c>
      <c r="F18663">
        <v>488.28416000000004</v>
      </c>
      <c r="G18663">
        <v>251.97056000000003</v>
      </c>
      <c r="H18663" t="str">
        <f t="shared" si="291"/>
        <v>2023-08</v>
      </c>
    </row>
    <row r="18664" spans="1:8" x14ac:dyDescent="0.3">
      <c r="A18664" s="1">
        <v>44969</v>
      </c>
      <c r="B18664">
        <v>1001743</v>
      </c>
      <c r="C18664">
        <v>1743</v>
      </c>
      <c r="D18664" t="s">
        <v>14</v>
      </c>
      <c r="E18664">
        <v>36.508800000000001</v>
      </c>
      <c r="F18664">
        <v>488.52128000000005</v>
      </c>
      <c r="G18664">
        <v>452.01248000000004</v>
      </c>
      <c r="H18664" t="str">
        <f t="shared" si="291"/>
        <v>2023-02</v>
      </c>
    </row>
    <row r="18665" spans="1:8" x14ac:dyDescent="0.3">
      <c r="A18665" s="1">
        <v>44958</v>
      </c>
      <c r="B18665">
        <v>1005810</v>
      </c>
      <c r="C18665">
        <v>787</v>
      </c>
      <c r="D18665" t="s">
        <v>9</v>
      </c>
      <c r="E18665">
        <v>147.16400000000004</v>
      </c>
      <c r="F18665">
        <v>488.53800000000001</v>
      </c>
      <c r="G18665">
        <v>341.37399999999997</v>
      </c>
      <c r="H18665" t="str">
        <f t="shared" si="291"/>
        <v>2023-02</v>
      </c>
    </row>
    <row r="18666" spans="1:8" x14ac:dyDescent="0.3">
      <c r="A18666" s="1">
        <v>44977</v>
      </c>
      <c r="B18666">
        <v>1005780</v>
      </c>
      <c r="C18666">
        <v>1910</v>
      </c>
      <c r="D18666" t="s">
        <v>8</v>
      </c>
      <c r="E18666">
        <v>11.844000000000005</v>
      </c>
      <c r="F18666">
        <v>489.07584000000003</v>
      </c>
      <c r="G18666">
        <v>477.23184000000003</v>
      </c>
      <c r="H18666" t="str">
        <f t="shared" si="291"/>
        <v>2023-02</v>
      </c>
    </row>
    <row r="18667" spans="1:8" x14ac:dyDescent="0.3">
      <c r="A18667" s="1">
        <v>44965</v>
      </c>
      <c r="B18667">
        <v>1004817</v>
      </c>
      <c r="C18667">
        <v>1049</v>
      </c>
      <c r="D18667" t="s">
        <v>13</v>
      </c>
      <c r="E18667">
        <v>261.36960000000005</v>
      </c>
      <c r="F18667">
        <v>489.27840000000009</v>
      </c>
      <c r="G18667">
        <v>227.90880000000004</v>
      </c>
      <c r="H18667" t="str">
        <f t="shared" si="291"/>
        <v>2023-02</v>
      </c>
    </row>
    <row r="18668" spans="1:8" x14ac:dyDescent="0.3">
      <c r="A18668" s="1">
        <v>45031</v>
      </c>
      <c r="B18668">
        <v>1000967</v>
      </c>
      <c r="C18668">
        <v>967</v>
      </c>
      <c r="D18668" t="s">
        <v>10</v>
      </c>
      <c r="E18668">
        <v>592.37376000000006</v>
      </c>
      <c r="F18668">
        <v>489.42216960000007</v>
      </c>
      <c r="G18668">
        <v>-102.95159039999999</v>
      </c>
      <c r="H18668" t="str">
        <f t="shared" si="291"/>
        <v>2023-04</v>
      </c>
    </row>
    <row r="18669" spans="1:8" x14ac:dyDescent="0.3">
      <c r="A18669" s="1">
        <v>45210</v>
      </c>
      <c r="B18669">
        <v>1005528</v>
      </c>
      <c r="C18669">
        <v>1808</v>
      </c>
      <c r="D18669" t="s">
        <v>15</v>
      </c>
      <c r="E18669">
        <v>126.944</v>
      </c>
      <c r="F18669">
        <v>489.43440000000004</v>
      </c>
      <c r="G18669">
        <v>362.49040000000002</v>
      </c>
      <c r="H18669" t="str">
        <f t="shared" si="291"/>
        <v>2023-10</v>
      </c>
    </row>
    <row r="18670" spans="1:8" x14ac:dyDescent="0.3">
      <c r="A18670" s="1">
        <v>45073</v>
      </c>
      <c r="B18670">
        <v>1000327</v>
      </c>
      <c r="C18670">
        <v>327</v>
      </c>
      <c r="D18670" t="s">
        <v>14</v>
      </c>
      <c r="E18670">
        <v>445.33152000000013</v>
      </c>
      <c r="F18670">
        <v>490.61376000000007</v>
      </c>
      <c r="G18670">
        <v>45.282239999999945</v>
      </c>
      <c r="H18670" t="str">
        <f t="shared" si="291"/>
        <v>2023-05</v>
      </c>
    </row>
    <row r="18671" spans="1:8" x14ac:dyDescent="0.3">
      <c r="A18671" s="1">
        <v>44990</v>
      </c>
      <c r="B18671">
        <v>1000062</v>
      </c>
      <c r="C18671">
        <v>62</v>
      </c>
      <c r="D18671" t="s">
        <v>8</v>
      </c>
      <c r="E18671">
        <v>95.321472000000028</v>
      </c>
      <c r="F18671">
        <v>490.8321600000001</v>
      </c>
      <c r="G18671">
        <v>395.51068800000007</v>
      </c>
      <c r="H18671" t="str">
        <f t="shared" si="291"/>
        <v>2023-03</v>
      </c>
    </row>
    <row r="18672" spans="1:8" x14ac:dyDescent="0.3">
      <c r="A18672" s="1">
        <v>45146</v>
      </c>
      <c r="B18672">
        <v>1000887</v>
      </c>
      <c r="C18672">
        <v>887</v>
      </c>
      <c r="D18672" t="s">
        <v>11</v>
      </c>
      <c r="E18672">
        <v>384.3321600000001</v>
      </c>
      <c r="F18672">
        <v>490.98216960000013</v>
      </c>
      <c r="G18672">
        <v>106.65000960000003</v>
      </c>
      <c r="H18672" t="str">
        <f t="shared" si="291"/>
        <v>2023-08</v>
      </c>
    </row>
    <row r="18673" spans="1:8" x14ac:dyDescent="0.3">
      <c r="A18673" s="1">
        <v>45127</v>
      </c>
      <c r="B18673">
        <v>1005373</v>
      </c>
      <c r="C18673">
        <v>1803</v>
      </c>
      <c r="D18673" t="s">
        <v>8</v>
      </c>
      <c r="E18673">
        <v>96.240000000000009</v>
      </c>
      <c r="F18673">
        <v>491.22719999999998</v>
      </c>
      <c r="G18673">
        <v>394.98719999999997</v>
      </c>
      <c r="H18673" t="str">
        <f t="shared" si="291"/>
        <v>2023-07</v>
      </c>
    </row>
    <row r="18674" spans="1:8" x14ac:dyDescent="0.3">
      <c r="A18674" s="1">
        <v>45175</v>
      </c>
      <c r="B18674">
        <v>1006018</v>
      </c>
      <c r="C18674">
        <v>416</v>
      </c>
      <c r="D18674" t="s">
        <v>10</v>
      </c>
      <c r="E18674">
        <v>183.67200000000003</v>
      </c>
      <c r="F18674">
        <v>491.22719999999998</v>
      </c>
      <c r="G18674">
        <v>307.55519999999996</v>
      </c>
      <c r="H18674" t="str">
        <f t="shared" si="291"/>
        <v>2023-09</v>
      </c>
    </row>
    <row r="18675" spans="1:8" x14ac:dyDescent="0.3">
      <c r="A18675" s="1">
        <v>44963</v>
      </c>
      <c r="B18675">
        <v>1001866</v>
      </c>
      <c r="C18675">
        <v>1866</v>
      </c>
      <c r="D18675" t="s">
        <v>9</v>
      </c>
      <c r="E18675">
        <v>96.185600000000022</v>
      </c>
      <c r="F18675">
        <v>491.83680000000004</v>
      </c>
      <c r="G18675">
        <v>395.65120000000002</v>
      </c>
      <c r="H18675" t="str">
        <f t="shared" si="291"/>
        <v>2023-02</v>
      </c>
    </row>
    <row r="18676" spans="1:8" x14ac:dyDescent="0.3">
      <c r="A18676" s="1">
        <v>45011</v>
      </c>
      <c r="B18676">
        <v>1000716</v>
      </c>
      <c r="C18676">
        <v>716</v>
      </c>
      <c r="D18676" t="s">
        <v>8</v>
      </c>
      <c r="E18676">
        <v>511.76505600000013</v>
      </c>
      <c r="F18676">
        <v>491.93664000000007</v>
      </c>
      <c r="G18676">
        <v>-19.828416000000061</v>
      </c>
      <c r="H18676" t="str">
        <f t="shared" si="291"/>
        <v>2023-03</v>
      </c>
    </row>
    <row r="18677" spans="1:8" x14ac:dyDescent="0.3">
      <c r="A18677" s="1">
        <v>44962</v>
      </c>
      <c r="B18677">
        <v>1005746</v>
      </c>
      <c r="C18677">
        <v>1620</v>
      </c>
      <c r="D18677" t="s">
        <v>15</v>
      </c>
      <c r="E18677">
        <v>71.64400000000002</v>
      </c>
      <c r="F18677">
        <v>492.12360000000001</v>
      </c>
      <c r="G18677">
        <v>420.4796</v>
      </c>
      <c r="H18677" t="str">
        <f t="shared" si="291"/>
        <v>2023-02</v>
      </c>
    </row>
    <row r="18678" spans="1:8" x14ac:dyDescent="0.3">
      <c r="A18678" s="1">
        <v>44939</v>
      </c>
      <c r="B18678">
        <v>1000827</v>
      </c>
      <c r="C18678">
        <v>827</v>
      </c>
      <c r="D18678" t="s">
        <v>7</v>
      </c>
      <c r="E18678">
        <v>637.60550400000011</v>
      </c>
      <c r="F18678">
        <v>492.82771200000013</v>
      </c>
      <c r="G18678">
        <v>-144.77779199999998</v>
      </c>
      <c r="H18678" t="str">
        <f t="shared" si="291"/>
        <v>2023-01</v>
      </c>
    </row>
    <row r="18679" spans="1:8" x14ac:dyDescent="0.3">
      <c r="A18679" s="1">
        <v>44937</v>
      </c>
      <c r="B18679">
        <v>1000526</v>
      </c>
      <c r="C18679">
        <v>526</v>
      </c>
      <c r="D18679" t="s">
        <v>12</v>
      </c>
      <c r="E18679">
        <v>191.14560000000006</v>
      </c>
      <c r="F18679">
        <v>492.91008000000011</v>
      </c>
      <c r="G18679">
        <v>301.76448000000005</v>
      </c>
      <c r="H18679" t="str">
        <f t="shared" si="291"/>
        <v>2023-01</v>
      </c>
    </row>
    <row r="18680" spans="1:8" x14ac:dyDescent="0.3">
      <c r="A18680" s="1">
        <v>45106</v>
      </c>
      <c r="B18680">
        <v>1006063</v>
      </c>
      <c r="C18680">
        <v>414</v>
      </c>
      <c r="D18680" t="s">
        <v>12</v>
      </c>
      <c r="E18680">
        <v>21.724000000000004</v>
      </c>
      <c r="F18680">
        <v>493.02</v>
      </c>
      <c r="G18680">
        <v>471.29599999999999</v>
      </c>
      <c r="H18680" t="str">
        <f t="shared" si="291"/>
        <v>2023-06</v>
      </c>
    </row>
    <row r="18681" spans="1:8" x14ac:dyDescent="0.3">
      <c r="A18681" s="1">
        <v>45222</v>
      </c>
      <c r="B18681">
        <v>1007749</v>
      </c>
      <c r="C18681">
        <v>744</v>
      </c>
      <c r="D18681" t="s">
        <v>16</v>
      </c>
      <c r="E18681">
        <v>15.096000000000004</v>
      </c>
      <c r="F18681">
        <v>493.37856000000011</v>
      </c>
      <c r="G18681">
        <v>478.2825600000001</v>
      </c>
      <c r="H18681" t="str">
        <f t="shared" si="291"/>
        <v>2023-10</v>
      </c>
    </row>
    <row r="18682" spans="1:8" x14ac:dyDescent="0.3">
      <c r="A18682" s="1">
        <v>45124</v>
      </c>
      <c r="B18682">
        <v>1019906</v>
      </c>
      <c r="C18682">
        <v>1776</v>
      </c>
      <c r="D18682" t="s">
        <v>16</v>
      </c>
      <c r="E18682">
        <v>430.32800000000009</v>
      </c>
      <c r="F18682">
        <v>493.37856000000011</v>
      </c>
      <c r="G18682">
        <v>63.050560000000019</v>
      </c>
      <c r="H18682" t="str">
        <f t="shared" si="291"/>
        <v>2023-07</v>
      </c>
    </row>
    <row r="18683" spans="1:8" x14ac:dyDescent="0.3">
      <c r="A18683" s="1">
        <v>45157</v>
      </c>
      <c r="B18683">
        <v>1000906</v>
      </c>
      <c r="C18683">
        <v>906</v>
      </c>
      <c r="D18683" t="s">
        <v>9</v>
      </c>
      <c r="E18683">
        <v>235.44768000000005</v>
      </c>
      <c r="F18683">
        <v>493.54131840000002</v>
      </c>
      <c r="G18683">
        <v>258.09363839999997</v>
      </c>
      <c r="H18683" t="str">
        <f t="shared" si="291"/>
        <v>2023-08</v>
      </c>
    </row>
    <row r="18684" spans="1:8" x14ac:dyDescent="0.3">
      <c r="A18684" s="1">
        <v>44966</v>
      </c>
      <c r="B18684">
        <v>1000982</v>
      </c>
      <c r="C18684">
        <v>982</v>
      </c>
      <c r="D18684" t="s">
        <v>7</v>
      </c>
      <c r="E18684">
        <v>641.55072000000018</v>
      </c>
      <c r="F18684">
        <v>493.71828480000011</v>
      </c>
      <c r="G18684">
        <v>-147.83243520000008</v>
      </c>
      <c r="H18684" t="str">
        <f t="shared" si="291"/>
        <v>2023-02</v>
      </c>
    </row>
    <row r="18685" spans="1:8" x14ac:dyDescent="0.3">
      <c r="A18685" s="1">
        <v>45144</v>
      </c>
      <c r="B18685">
        <v>1004359</v>
      </c>
      <c r="C18685">
        <v>1959</v>
      </c>
      <c r="D18685" t="s">
        <v>13</v>
      </c>
      <c r="E18685">
        <v>208.208</v>
      </c>
      <c r="F18685">
        <v>493.87000000000006</v>
      </c>
      <c r="G18685">
        <v>285.66200000000003</v>
      </c>
      <c r="H18685" t="str">
        <f t="shared" si="291"/>
        <v>2023-08</v>
      </c>
    </row>
    <row r="18686" spans="1:8" x14ac:dyDescent="0.3">
      <c r="A18686" s="1">
        <v>45063</v>
      </c>
      <c r="B18686">
        <v>1005554</v>
      </c>
      <c r="C18686">
        <v>1264</v>
      </c>
      <c r="D18686" t="s">
        <v>10</v>
      </c>
      <c r="E18686">
        <v>50.392000000000003</v>
      </c>
      <c r="F18686">
        <v>493.91640000000001</v>
      </c>
      <c r="G18686">
        <v>443.52440000000001</v>
      </c>
      <c r="H18686" t="str">
        <f t="shared" si="291"/>
        <v>2023-05</v>
      </c>
    </row>
    <row r="18687" spans="1:8" x14ac:dyDescent="0.3">
      <c r="A18687" s="1">
        <v>45149</v>
      </c>
      <c r="B18687">
        <v>1006181</v>
      </c>
      <c r="C18687">
        <v>1728</v>
      </c>
      <c r="D18687" t="s">
        <v>12</v>
      </c>
      <c r="E18687">
        <v>61.672000000000011</v>
      </c>
      <c r="F18687">
        <v>493.91640000000001</v>
      </c>
      <c r="G18687">
        <v>432.24439999999998</v>
      </c>
      <c r="H18687" t="str">
        <f t="shared" si="291"/>
        <v>2023-08</v>
      </c>
    </row>
    <row r="18688" spans="1:8" x14ac:dyDescent="0.3">
      <c r="A18688" s="1">
        <v>44938</v>
      </c>
      <c r="B18688">
        <v>1005359</v>
      </c>
      <c r="C18688">
        <v>1478</v>
      </c>
      <c r="D18688" t="s">
        <v>8</v>
      </c>
      <c r="E18688">
        <v>100.8768</v>
      </c>
      <c r="F18688">
        <v>493.91640000000001</v>
      </c>
      <c r="G18688">
        <v>393.03960000000001</v>
      </c>
      <c r="H18688" t="str">
        <f t="shared" si="291"/>
        <v>2023-01</v>
      </c>
    </row>
    <row r="18689" spans="1:8" x14ac:dyDescent="0.3">
      <c r="A18689" s="1">
        <v>45250</v>
      </c>
      <c r="B18689">
        <v>1004912</v>
      </c>
      <c r="C18689">
        <v>1078</v>
      </c>
      <c r="D18689" t="s">
        <v>14</v>
      </c>
      <c r="E18689">
        <v>279.99680000000006</v>
      </c>
      <c r="F18689">
        <v>494.15600000000018</v>
      </c>
      <c r="G18689">
        <v>214.15920000000011</v>
      </c>
      <c r="H18689" t="str">
        <f t="shared" si="291"/>
        <v>2023-11</v>
      </c>
    </row>
    <row r="18690" spans="1:8" x14ac:dyDescent="0.3">
      <c r="A18690" s="1">
        <v>45044</v>
      </c>
      <c r="B18690">
        <v>1000063</v>
      </c>
      <c r="C18690">
        <v>63</v>
      </c>
      <c r="D18690" t="s">
        <v>11</v>
      </c>
      <c r="E18690">
        <v>94.981056000000009</v>
      </c>
      <c r="F18690">
        <v>494.26515840000013</v>
      </c>
      <c r="G18690">
        <v>399.28410240000011</v>
      </c>
      <c r="H18690" t="str">
        <f t="shared" ref="H18690:H18753" si="292">TEXT(A18690, "YYYY-MM")</f>
        <v>2023-04</v>
      </c>
    </row>
    <row r="18691" spans="1:8" x14ac:dyDescent="0.3">
      <c r="A18691" s="1">
        <v>45092</v>
      </c>
      <c r="B18691">
        <v>1001522</v>
      </c>
      <c r="C18691">
        <v>1522</v>
      </c>
      <c r="D18691" t="s">
        <v>15</v>
      </c>
      <c r="E18691">
        <v>33.631488000000012</v>
      </c>
      <c r="F18691">
        <v>494.47840000000014</v>
      </c>
      <c r="G18691">
        <v>460.84691200000015</v>
      </c>
      <c r="H18691" t="str">
        <f t="shared" si="292"/>
        <v>2023-06</v>
      </c>
    </row>
    <row r="18692" spans="1:8" x14ac:dyDescent="0.3">
      <c r="A18692" s="1">
        <v>45154</v>
      </c>
      <c r="B18692">
        <v>1006235</v>
      </c>
      <c r="C18692">
        <v>44</v>
      </c>
      <c r="D18692" t="s">
        <v>15</v>
      </c>
      <c r="E18692">
        <v>34.552000000000007</v>
      </c>
      <c r="F18692">
        <v>494.81280000000004</v>
      </c>
      <c r="G18692">
        <v>460.26080000000002</v>
      </c>
      <c r="H18692" t="str">
        <f t="shared" si="292"/>
        <v>2023-08</v>
      </c>
    </row>
    <row r="18693" spans="1:8" x14ac:dyDescent="0.3">
      <c r="A18693" s="1">
        <v>45051</v>
      </c>
      <c r="B18693">
        <v>1001683</v>
      </c>
      <c r="C18693">
        <v>1683</v>
      </c>
      <c r="D18693" t="s">
        <v>12</v>
      </c>
      <c r="E18693">
        <v>258.04480000000001</v>
      </c>
      <c r="F18693">
        <v>494.81952000000013</v>
      </c>
      <c r="G18693">
        <v>236.77472000000012</v>
      </c>
      <c r="H18693" t="str">
        <f t="shared" si="292"/>
        <v>2023-05</v>
      </c>
    </row>
    <row r="18694" spans="1:8" x14ac:dyDescent="0.3">
      <c r="A18694" s="1">
        <v>44975</v>
      </c>
      <c r="B18694">
        <v>1000540</v>
      </c>
      <c r="C18694">
        <v>540</v>
      </c>
      <c r="D18694" t="s">
        <v>9</v>
      </c>
      <c r="E18694">
        <v>403.44960000000009</v>
      </c>
      <c r="F18694">
        <v>495.46773120000006</v>
      </c>
      <c r="G18694">
        <v>92.018131199999971</v>
      </c>
      <c r="H18694" t="str">
        <f t="shared" si="292"/>
        <v>2023-02</v>
      </c>
    </row>
    <row r="18695" spans="1:8" x14ac:dyDescent="0.3">
      <c r="A18695" s="1">
        <v>45019</v>
      </c>
      <c r="B18695">
        <v>1001319</v>
      </c>
      <c r="C18695">
        <v>1319</v>
      </c>
      <c r="D18695" t="s">
        <v>13</v>
      </c>
      <c r="E18695">
        <v>543.78624000000013</v>
      </c>
      <c r="F18695">
        <v>495.54336000000012</v>
      </c>
      <c r="G18695">
        <v>-48.242880000000014</v>
      </c>
      <c r="H18695" t="str">
        <f t="shared" si="292"/>
        <v>2023-04</v>
      </c>
    </row>
    <row r="18696" spans="1:8" x14ac:dyDescent="0.3">
      <c r="A18696" s="1">
        <v>45169</v>
      </c>
      <c r="B18696">
        <v>1000898</v>
      </c>
      <c r="C18696">
        <v>898</v>
      </c>
      <c r="D18696" t="s">
        <v>8</v>
      </c>
      <c r="E18696">
        <v>445.54752000000008</v>
      </c>
      <c r="F18696">
        <v>495.54685440000014</v>
      </c>
      <c r="G18696">
        <v>49.999334400000066</v>
      </c>
      <c r="H18696" t="str">
        <f t="shared" si="292"/>
        <v>2023-08</v>
      </c>
    </row>
    <row r="18697" spans="1:8" x14ac:dyDescent="0.3">
      <c r="A18697" s="1">
        <v>45193</v>
      </c>
      <c r="B18697">
        <v>1005408</v>
      </c>
      <c r="C18697">
        <v>1991</v>
      </c>
      <c r="D18697" t="s">
        <v>11</v>
      </c>
      <c r="E18697">
        <v>82.512</v>
      </c>
      <c r="F18697">
        <v>495.70920000000001</v>
      </c>
      <c r="G18697">
        <v>413.19720000000001</v>
      </c>
      <c r="H18697" t="str">
        <f t="shared" si="292"/>
        <v>2023-09</v>
      </c>
    </row>
    <row r="18698" spans="1:8" x14ac:dyDescent="0.3">
      <c r="A18698" s="1">
        <v>45025</v>
      </c>
      <c r="B18698">
        <v>1005737</v>
      </c>
      <c r="C18698">
        <v>341</v>
      </c>
      <c r="D18698" t="s">
        <v>10</v>
      </c>
      <c r="E18698">
        <v>169.16000000000003</v>
      </c>
      <c r="F18698">
        <v>495.70920000000001</v>
      </c>
      <c r="G18698">
        <v>326.54919999999998</v>
      </c>
      <c r="H18698" t="str">
        <f t="shared" si="292"/>
        <v>2023-04</v>
      </c>
    </row>
    <row r="18699" spans="1:8" x14ac:dyDescent="0.3">
      <c r="A18699" s="1">
        <v>44935</v>
      </c>
      <c r="B18699">
        <v>1004709</v>
      </c>
      <c r="C18699">
        <v>1787</v>
      </c>
      <c r="D18699" t="s">
        <v>16</v>
      </c>
      <c r="E18699">
        <v>152.52160000000001</v>
      </c>
      <c r="F18699">
        <v>496.00720000000007</v>
      </c>
      <c r="G18699">
        <v>343.48560000000009</v>
      </c>
      <c r="H18699" t="str">
        <f t="shared" si="292"/>
        <v>2023-01</v>
      </c>
    </row>
    <row r="18700" spans="1:8" x14ac:dyDescent="0.3">
      <c r="A18700" s="1">
        <v>45123</v>
      </c>
      <c r="B18700">
        <v>1000408</v>
      </c>
      <c r="C18700">
        <v>408</v>
      </c>
      <c r="D18700" t="s">
        <v>13</v>
      </c>
      <c r="E18700">
        <v>200.67840000000001</v>
      </c>
      <c r="F18700">
        <v>496.20430080000006</v>
      </c>
      <c r="G18700">
        <v>295.52590080000004</v>
      </c>
      <c r="H18700" t="str">
        <f t="shared" si="292"/>
        <v>2023-07</v>
      </c>
    </row>
    <row r="18701" spans="1:8" x14ac:dyDescent="0.3">
      <c r="A18701" s="1">
        <v>45036</v>
      </c>
      <c r="B18701">
        <v>1006002</v>
      </c>
      <c r="C18701">
        <v>2692</v>
      </c>
      <c r="D18701" t="s">
        <v>16</v>
      </c>
      <c r="E18701">
        <v>102.22400000000002</v>
      </c>
      <c r="F18701">
        <v>496.24704000000003</v>
      </c>
      <c r="G18701">
        <v>394.02304000000004</v>
      </c>
      <c r="H18701" t="str">
        <f t="shared" si="292"/>
        <v>2023-04</v>
      </c>
    </row>
    <row r="18702" spans="1:8" x14ac:dyDescent="0.3">
      <c r="A18702" s="1">
        <v>45216</v>
      </c>
      <c r="B18702">
        <v>1003158</v>
      </c>
      <c r="C18702">
        <v>1729</v>
      </c>
      <c r="D18702" t="s">
        <v>11</v>
      </c>
      <c r="E18702">
        <v>5.1488000000000005</v>
      </c>
      <c r="F18702">
        <v>496.40240000000011</v>
      </c>
      <c r="G18702">
        <v>491.25360000000012</v>
      </c>
      <c r="H18702" t="str">
        <f t="shared" si="292"/>
        <v>2023-10</v>
      </c>
    </row>
    <row r="18703" spans="1:8" x14ac:dyDescent="0.3">
      <c r="A18703" s="1">
        <v>45213</v>
      </c>
      <c r="B18703">
        <v>1002438</v>
      </c>
      <c r="C18703">
        <v>2438</v>
      </c>
      <c r="D18703" t="s">
        <v>7</v>
      </c>
      <c r="E18703">
        <v>172.15680000000003</v>
      </c>
      <c r="F18703">
        <v>496.4128</v>
      </c>
      <c r="G18703">
        <v>324.25599999999997</v>
      </c>
      <c r="H18703" t="str">
        <f t="shared" si="292"/>
        <v>2023-10</v>
      </c>
    </row>
    <row r="18704" spans="1:8" x14ac:dyDescent="0.3">
      <c r="A18704" s="1">
        <v>45026</v>
      </c>
      <c r="B18704">
        <v>1006231</v>
      </c>
      <c r="C18704">
        <v>1204</v>
      </c>
      <c r="D18704" t="s">
        <v>15</v>
      </c>
      <c r="E18704">
        <v>8.2760000000000105</v>
      </c>
      <c r="F18704">
        <v>496.60560000000004</v>
      </c>
      <c r="G18704">
        <v>488.32960000000003</v>
      </c>
      <c r="H18704" t="str">
        <f t="shared" si="292"/>
        <v>2023-04</v>
      </c>
    </row>
    <row r="18705" spans="1:8" x14ac:dyDescent="0.3">
      <c r="A18705" s="1">
        <v>45130</v>
      </c>
      <c r="B18705">
        <v>1005488</v>
      </c>
      <c r="C18705">
        <v>1319</v>
      </c>
      <c r="D18705" t="s">
        <v>10</v>
      </c>
      <c r="E18705">
        <v>67.171999999999997</v>
      </c>
      <c r="F18705">
        <v>496.60560000000004</v>
      </c>
      <c r="G18705">
        <v>429.43360000000007</v>
      </c>
      <c r="H18705" t="str">
        <f t="shared" si="292"/>
        <v>2023-07</v>
      </c>
    </row>
    <row r="18706" spans="1:8" x14ac:dyDescent="0.3">
      <c r="A18706" s="1">
        <v>44941</v>
      </c>
      <c r="B18706">
        <v>1001482</v>
      </c>
      <c r="C18706">
        <v>1482</v>
      </c>
      <c r="D18706" t="s">
        <v>14</v>
      </c>
      <c r="E18706">
        <v>400.20403200000004</v>
      </c>
      <c r="F18706">
        <v>497.00768000000011</v>
      </c>
      <c r="G18706">
        <v>96.803648000000067</v>
      </c>
      <c r="H18706" t="str">
        <f t="shared" si="292"/>
        <v>2023-01</v>
      </c>
    </row>
    <row r="18707" spans="1:8" x14ac:dyDescent="0.3">
      <c r="A18707" s="1">
        <v>44989</v>
      </c>
      <c r="B18707">
        <v>1000700</v>
      </c>
      <c r="C18707">
        <v>700</v>
      </c>
      <c r="D18707" t="s">
        <v>12</v>
      </c>
      <c r="E18707">
        <v>365.94950400000005</v>
      </c>
      <c r="F18707">
        <v>497.49024000000009</v>
      </c>
      <c r="G18707">
        <v>131.54073600000004</v>
      </c>
      <c r="H18707" t="str">
        <f t="shared" si="292"/>
        <v>2023-03</v>
      </c>
    </row>
    <row r="18708" spans="1:8" x14ac:dyDescent="0.3">
      <c r="A18708" s="1">
        <v>45076</v>
      </c>
      <c r="B18708">
        <v>1005347</v>
      </c>
      <c r="C18708">
        <v>2045</v>
      </c>
      <c r="D18708" t="s">
        <v>14</v>
      </c>
      <c r="E18708">
        <v>85.923200000000023</v>
      </c>
      <c r="F18708">
        <v>497.50200000000007</v>
      </c>
      <c r="G18708">
        <v>411.57880000000006</v>
      </c>
      <c r="H18708" t="str">
        <f t="shared" si="292"/>
        <v>2023-05</v>
      </c>
    </row>
    <row r="18709" spans="1:8" x14ac:dyDescent="0.3">
      <c r="A18709" s="1">
        <v>45126</v>
      </c>
      <c r="B18709">
        <v>1005825</v>
      </c>
      <c r="C18709">
        <v>279</v>
      </c>
      <c r="D18709" t="s">
        <v>15</v>
      </c>
      <c r="E18709">
        <v>9.3680000000000234</v>
      </c>
      <c r="F18709">
        <v>497.68128000000007</v>
      </c>
      <c r="G18709">
        <v>488.31328000000008</v>
      </c>
      <c r="H18709" t="str">
        <f t="shared" si="292"/>
        <v>2023-07</v>
      </c>
    </row>
    <row r="18710" spans="1:8" x14ac:dyDescent="0.3">
      <c r="A18710" s="1">
        <v>45233</v>
      </c>
      <c r="B18710">
        <v>1001589</v>
      </c>
      <c r="C18710">
        <v>1589</v>
      </c>
      <c r="D18710" t="s">
        <v>7</v>
      </c>
      <c r="E18710">
        <v>175.9136</v>
      </c>
      <c r="F18710">
        <v>497.72320000000013</v>
      </c>
      <c r="G18710">
        <v>321.80960000000016</v>
      </c>
      <c r="H18710" t="str">
        <f t="shared" si="292"/>
        <v>2023-11</v>
      </c>
    </row>
    <row r="18711" spans="1:8" x14ac:dyDescent="0.3">
      <c r="A18711" s="1">
        <v>45241</v>
      </c>
      <c r="B18711">
        <v>1001609</v>
      </c>
      <c r="C18711">
        <v>1609</v>
      </c>
      <c r="D18711" t="s">
        <v>13</v>
      </c>
      <c r="E18711">
        <v>77.996800000000007</v>
      </c>
      <c r="F18711">
        <v>497.83136000000007</v>
      </c>
      <c r="G18711">
        <v>419.83456000000007</v>
      </c>
      <c r="H18711" t="str">
        <f t="shared" si="292"/>
        <v>2023-11</v>
      </c>
    </row>
    <row r="18712" spans="1:8" x14ac:dyDescent="0.3">
      <c r="A18712" s="1">
        <v>45144</v>
      </c>
      <c r="B18712">
        <v>1000613</v>
      </c>
      <c r="C18712">
        <v>613</v>
      </c>
      <c r="D18712" t="s">
        <v>14</v>
      </c>
      <c r="E18712">
        <v>571.16160000000013</v>
      </c>
      <c r="F18712">
        <v>498.38530560000009</v>
      </c>
      <c r="G18712">
        <v>-72.77629440000004</v>
      </c>
      <c r="H18712" t="str">
        <f t="shared" si="292"/>
        <v>2023-08</v>
      </c>
    </row>
    <row r="18713" spans="1:8" x14ac:dyDescent="0.3">
      <c r="A18713" s="1">
        <v>45160</v>
      </c>
      <c r="B18713">
        <v>1005598</v>
      </c>
      <c r="C18713">
        <v>1429</v>
      </c>
      <c r="D18713" t="s">
        <v>10</v>
      </c>
      <c r="E18713">
        <v>49.004000000000019</v>
      </c>
      <c r="F18713">
        <v>498.39839999999998</v>
      </c>
      <c r="G18713">
        <v>449.39439999999996</v>
      </c>
      <c r="H18713" t="str">
        <f t="shared" si="292"/>
        <v>2023-08</v>
      </c>
    </row>
    <row r="18714" spans="1:8" x14ac:dyDescent="0.3">
      <c r="A18714" s="1">
        <v>44989</v>
      </c>
      <c r="B18714">
        <v>1005718</v>
      </c>
      <c r="C18714">
        <v>2258</v>
      </c>
      <c r="D18714" t="s">
        <v>11</v>
      </c>
      <c r="E18714">
        <v>118.444</v>
      </c>
      <c r="F18714">
        <v>498.39839999999998</v>
      </c>
      <c r="G18714">
        <v>379.95439999999996</v>
      </c>
      <c r="H18714" t="str">
        <f t="shared" si="292"/>
        <v>2023-03</v>
      </c>
    </row>
    <row r="18715" spans="1:8" x14ac:dyDescent="0.3">
      <c r="A18715" s="1">
        <v>45063</v>
      </c>
      <c r="B18715">
        <v>1000239</v>
      </c>
      <c r="C18715">
        <v>239</v>
      </c>
      <c r="D18715" t="s">
        <v>12</v>
      </c>
      <c r="E18715">
        <v>568.99027200000012</v>
      </c>
      <c r="F18715">
        <v>498.82909440000003</v>
      </c>
      <c r="G18715">
        <v>-70.161177600000087</v>
      </c>
      <c r="H18715" t="str">
        <f t="shared" si="292"/>
        <v>2023-05</v>
      </c>
    </row>
    <row r="18716" spans="1:8" x14ac:dyDescent="0.3">
      <c r="A18716" s="1">
        <v>44971</v>
      </c>
      <c r="B18716">
        <v>1001360</v>
      </c>
      <c r="C18716">
        <v>1360</v>
      </c>
      <c r="D18716" t="s">
        <v>7</v>
      </c>
      <c r="E18716">
        <v>492.07871999999998</v>
      </c>
      <c r="F18716">
        <v>499.1625600000001</v>
      </c>
      <c r="G18716">
        <v>7.0838400000001229</v>
      </c>
      <c r="H18716" t="str">
        <f t="shared" si="292"/>
        <v>2023-02</v>
      </c>
    </row>
    <row r="18717" spans="1:8" x14ac:dyDescent="0.3">
      <c r="A18717" s="1">
        <v>45061</v>
      </c>
      <c r="B18717">
        <v>1006056</v>
      </c>
      <c r="C18717">
        <v>1064</v>
      </c>
      <c r="D18717" t="s">
        <v>14</v>
      </c>
      <c r="E18717">
        <v>43.956000000000003</v>
      </c>
      <c r="F18717">
        <v>499.29480000000001</v>
      </c>
      <c r="G18717">
        <v>455.33879999999999</v>
      </c>
      <c r="H18717" t="str">
        <f t="shared" si="292"/>
        <v>2023-05</v>
      </c>
    </row>
    <row r="18718" spans="1:8" x14ac:dyDescent="0.3">
      <c r="A18718" s="1">
        <v>45133</v>
      </c>
      <c r="B18718">
        <v>1005875</v>
      </c>
      <c r="C18718">
        <v>397</v>
      </c>
      <c r="D18718" t="s">
        <v>14</v>
      </c>
      <c r="E18718">
        <v>44.488</v>
      </c>
      <c r="F18718">
        <v>499.29480000000001</v>
      </c>
      <c r="G18718">
        <v>454.80680000000001</v>
      </c>
      <c r="H18718" t="str">
        <f t="shared" si="292"/>
        <v>2023-07</v>
      </c>
    </row>
    <row r="18719" spans="1:8" x14ac:dyDescent="0.3">
      <c r="A18719" s="1">
        <v>45205</v>
      </c>
      <c r="B18719">
        <v>1005856</v>
      </c>
      <c r="C18719">
        <v>2354</v>
      </c>
      <c r="D18719" t="s">
        <v>14</v>
      </c>
      <c r="E18719">
        <v>160.14400000000001</v>
      </c>
      <c r="F18719">
        <v>499.29480000000001</v>
      </c>
      <c r="G18719">
        <v>339.1508</v>
      </c>
      <c r="H18719" t="str">
        <f t="shared" si="292"/>
        <v>2023-10</v>
      </c>
    </row>
    <row r="18720" spans="1:8" x14ac:dyDescent="0.3">
      <c r="A18720" s="1">
        <v>45246</v>
      </c>
      <c r="B18720">
        <v>1005374</v>
      </c>
      <c r="C18720">
        <v>1923</v>
      </c>
      <c r="D18720" t="s">
        <v>12</v>
      </c>
      <c r="E18720">
        <v>253.70880000000002</v>
      </c>
      <c r="F18720">
        <v>499.29480000000001</v>
      </c>
      <c r="G18720">
        <v>245.58599999999998</v>
      </c>
      <c r="H18720" t="str">
        <f t="shared" si="292"/>
        <v>2023-11</v>
      </c>
    </row>
    <row r="18721" spans="1:8" x14ac:dyDescent="0.3">
      <c r="A18721" s="1">
        <v>45182</v>
      </c>
      <c r="B18721">
        <v>1001014</v>
      </c>
      <c r="C18721">
        <v>1014</v>
      </c>
      <c r="D18721" t="s">
        <v>10</v>
      </c>
      <c r="E18721">
        <v>448.42214400000012</v>
      </c>
      <c r="F18721">
        <v>499.5561792000002</v>
      </c>
      <c r="G18721">
        <v>51.134035200000085</v>
      </c>
      <c r="H18721" t="str">
        <f t="shared" si="292"/>
        <v>2023-09</v>
      </c>
    </row>
    <row r="18722" spans="1:8" x14ac:dyDescent="0.3">
      <c r="A18722" s="1">
        <v>45187</v>
      </c>
      <c r="B18722">
        <v>1000429</v>
      </c>
      <c r="C18722">
        <v>429</v>
      </c>
      <c r="D18722" t="s">
        <v>10</v>
      </c>
      <c r="E18722">
        <v>44.760768000000013</v>
      </c>
      <c r="F18722">
        <v>499.63180800000015</v>
      </c>
      <c r="G18722">
        <v>454.87104000000011</v>
      </c>
      <c r="H18722" t="str">
        <f t="shared" si="292"/>
        <v>2023-09</v>
      </c>
    </row>
    <row r="18723" spans="1:8" x14ac:dyDescent="0.3">
      <c r="A18723" s="1">
        <v>45056</v>
      </c>
      <c r="B18723">
        <v>1000116</v>
      </c>
      <c r="C18723">
        <v>116</v>
      </c>
      <c r="D18723" t="s">
        <v>9</v>
      </c>
      <c r="E18723">
        <v>343.43520000000001</v>
      </c>
      <c r="F18723">
        <v>500.18691840000008</v>
      </c>
      <c r="G18723">
        <v>156.75171840000007</v>
      </c>
      <c r="H18723" t="str">
        <f t="shared" si="292"/>
        <v>2023-05</v>
      </c>
    </row>
    <row r="18724" spans="1:8" x14ac:dyDescent="0.3">
      <c r="A18724" s="1">
        <v>45201</v>
      </c>
      <c r="B18724">
        <v>1015841</v>
      </c>
      <c r="C18724">
        <v>1879</v>
      </c>
      <c r="D18724" t="s">
        <v>16</v>
      </c>
      <c r="E18724">
        <v>466.72240000000011</v>
      </c>
      <c r="F18724">
        <v>500.26291200000009</v>
      </c>
      <c r="G18724">
        <v>33.540511999999978</v>
      </c>
      <c r="H18724" t="str">
        <f t="shared" si="292"/>
        <v>2023-10</v>
      </c>
    </row>
    <row r="18725" spans="1:8" x14ac:dyDescent="0.3">
      <c r="A18725" s="1">
        <v>45017</v>
      </c>
      <c r="B18725">
        <v>1005651</v>
      </c>
      <c r="C18725">
        <v>572</v>
      </c>
      <c r="D18725" t="s">
        <v>12</v>
      </c>
      <c r="E18725">
        <v>143.10000000000002</v>
      </c>
      <c r="F18725">
        <v>501.08760000000001</v>
      </c>
      <c r="G18725">
        <v>357.98759999999999</v>
      </c>
      <c r="H18725" t="str">
        <f t="shared" si="292"/>
        <v>2023-04</v>
      </c>
    </row>
    <row r="18726" spans="1:8" x14ac:dyDescent="0.3">
      <c r="A18726" s="1">
        <v>45214</v>
      </c>
      <c r="B18726">
        <v>1005742</v>
      </c>
      <c r="C18726">
        <v>1821</v>
      </c>
      <c r="D18726" t="s">
        <v>8</v>
      </c>
      <c r="E18726">
        <v>145.84399999999999</v>
      </c>
      <c r="F18726">
        <v>501.08760000000001</v>
      </c>
      <c r="G18726">
        <v>355.24360000000001</v>
      </c>
      <c r="H18726" t="str">
        <f t="shared" si="292"/>
        <v>2023-10</v>
      </c>
    </row>
    <row r="18727" spans="1:8" x14ac:dyDescent="0.3">
      <c r="A18727" s="1">
        <v>45026</v>
      </c>
      <c r="B18727">
        <v>1000349</v>
      </c>
      <c r="C18727">
        <v>349</v>
      </c>
      <c r="D18727" t="s">
        <v>9</v>
      </c>
      <c r="E18727">
        <v>239.75731200000001</v>
      </c>
      <c r="F18727">
        <v>501.64283520000009</v>
      </c>
      <c r="G18727">
        <v>261.88552320000008</v>
      </c>
      <c r="H18727" t="str">
        <f t="shared" si="292"/>
        <v>2023-04</v>
      </c>
    </row>
    <row r="18728" spans="1:8" x14ac:dyDescent="0.3">
      <c r="A18728" s="1">
        <v>45214</v>
      </c>
      <c r="B18728">
        <v>1006119</v>
      </c>
      <c r="C18728">
        <v>2381</v>
      </c>
      <c r="D18728" t="s">
        <v>15</v>
      </c>
      <c r="E18728">
        <v>85.664000000000001</v>
      </c>
      <c r="F18728">
        <v>501.98400000000004</v>
      </c>
      <c r="G18728">
        <v>416.32000000000005</v>
      </c>
      <c r="H18728" t="str">
        <f t="shared" si="292"/>
        <v>2023-10</v>
      </c>
    </row>
    <row r="18729" spans="1:8" x14ac:dyDescent="0.3">
      <c r="A18729" s="1">
        <v>45274</v>
      </c>
      <c r="B18729">
        <v>1006100</v>
      </c>
      <c r="C18729">
        <v>1296</v>
      </c>
      <c r="D18729" t="s">
        <v>7</v>
      </c>
      <c r="E18729">
        <v>43.332000000000022</v>
      </c>
      <c r="F18729">
        <v>501.98400000000015</v>
      </c>
      <c r="G18729">
        <v>458.65200000000016</v>
      </c>
      <c r="H18729" t="str">
        <f t="shared" si="292"/>
        <v>2023-12</v>
      </c>
    </row>
    <row r="18730" spans="1:8" x14ac:dyDescent="0.3">
      <c r="A18730" s="1">
        <v>45058</v>
      </c>
      <c r="B18730">
        <v>1004933</v>
      </c>
      <c r="C18730">
        <v>2596</v>
      </c>
      <c r="D18730" t="s">
        <v>16</v>
      </c>
      <c r="E18730">
        <v>386.20800000000003</v>
      </c>
      <c r="F18730">
        <v>501.99760000000015</v>
      </c>
      <c r="G18730">
        <v>115.78960000000012</v>
      </c>
      <c r="H18730" t="str">
        <f t="shared" si="292"/>
        <v>2023-05</v>
      </c>
    </row>
    <row r="18731" spans="1:8" x14ac:dyDescent="0.3">
      <c r="A18731" s="1">
        <v>45057</v>
      </c>
      <c r="B18731">
        <v>1002044</v>
      </c>
      <c r="C18731">
        <v>2044</v>
      </c>
      <c r="D18731" t="s">
        <v>16</v>
      </c>
      <c r="E18731">
        <v>42.918399999999998</v>
      </c>
      <c r="F18731">
        <v>502.07040000000006</v>
      </c>
      <c r="G18731">
        <v>459.15200000000004</v>
      </c>
      <c r="H18731" t="str">
        <f t="shared" si="292"/>
        <v>2023-05</v>
      </c>
    </row>
    <row r="18732" spans="1:8" x14ac:dyDescent="0.3">
      <c r="A18732" s="1">
        <v>45198</v>
      </c>
      <c r="B18732">
        <v>1000825</v>
      </c>
      <c r="C18732">
        <v>825</v>
      </c>
      <c r="D18732" t="s">
        <v>15</v>
      </c>
      <c r="E18732">
        <v>365.89478400000007</v>
      </c>
      <c r="F18732">
        <v>502.61952000000002</v>
      </c>
      <c r="G18732">
        <v>136.72473599999995</v>
      </c>
      <c r="H18732" t="str">
        <f t="shared" si="292"/>
        <v>2023-09</v>
      </c>
    </row>
    <row r="18733" spans="1:8" x14ac:dyDescent="0.3">
      <c r="A18733" s="1">
        <v>45014</v>
      </c>
      <c r="B18733">
        <v>1006234</v>
      </c>
      <c r="C18733">
        <v>1379</v>
      </c>
      <c r="D18733" t="s">
        <v>9</v>
      </c>
      <c r="E18733">
        <v>61.920000000000016</v>
      </c>
      <c r="F18733">
        <v>502.88039999999995</v>
      </c>
      <c r="G18733">
        <v>440.96039999999994</v>
      </c>
      <c r="H18733" t="str">
        <f t="shared" si="292"/>
        <v>2023-03</v>
      </c>
    </row>
    <row r="18734" spans="1:8" x14ac:dyDescent="0.3">
      <c r="A18734" s="1">
        <v>44970</v>
      </c>
      <c r="B18734">
        <v>1001018</v>
      </c>
      <c r="C18734">
        <v>1018</v>
      </c>
      <c r="D18734" t="s">
        <v>16</v>
      </c>
      <c r="E18734">
        <v>303.94156800000002</v>
      </c>
      <c r="F18734">
        <v>503.09725440000005</v>
      </c>
      <c r="G18734">
        <v>199.15568640000004</v>
      </c>
      <c r="H18734" t="str">
        <f t="shared" si="292"/>
        <v>2023-02</v>
      </c>
    </row>
    <row r="18735" spans="1:8" x14ac:dyDescent="0.3">
      <c r="A18735" s="1">
        <v>45076</v>
      </c>
      <c r="B18735">
        <v>1005626</v>
      </c>
      <c r="C18735">
        <v>1773</v>
      </c>
      <c r="D18735" t="s">
        <v>7</v>
      </c>
      <c r="E18735">
        <v>144.72</v>
      </c>
      <c r="F18735">
        <v>503.41824000000008</v>
      </c>
      <c r="G18735">
        <v>358.69824000000006</v>
      </c>
      <c r="H18735" t="str">
        <f t="shared" si="292"/>
        <v>2023-05</v>
      </c>
    </row>
    <row r="18736" spans="1:8" x14ac:dyDescent="0.3">
      <c r="A18736" s="1">
        <v>45253</v>
      </c>
      <c r="B18736">
        <v>1000042</v>
      </c>
      <c r="C18736">
        <v>42</v>
      </c>
      <c r="D18736" t="s">
        <v>14</v>
      </c>
      <c r="E18736">
        <v>223.54780800000003</v>
      </c>
      <c r="F18736">
        <v>503.71776000000011</v>
      </c>
      <c r="G18736">
        <v>280.16995200000008</v>
      </c>
      <c r="H18736" t="str">
        <f t="shared" si="292"/>
        <v>2023-11</v>
      </c>
    </row>
    <row r="18737" spans="1:8" x14ac:dyDescent="0.3">
      <c r="A18737" s="1">
        <v>44978</v>
      </c>
      <c r="B18737">
        <v>1006086</v>
      </c>
      <c r="C18737">
        <v>1294</v>
      </c>
      <c r="D18737" t="s">
        <v>12</v>
      </c>
      <c r="E18737">
        <v>69.948000000000008</v>
      </c>
      <c r="F18737">
        <v>503.77679999999998</v>
      </c>
      <c r="G18737">
        <v>433.8288</v>
      </c>
      <c r="H18737" t="str">
        <f t="shared" si="292"/>
        <v>2023-02</v>
      </c>
    </row>
    <row r="18738" spans="1:8" x14ac:dyDescent="0.3">
      <c r="A18738" s="1">
        <v>45231</v>
      </c>
      <c r="B18738">
        <v>1001909</v>
      </c>
      <c r="C18738">
        <v>1909</v>
      </c>
      <c r="D18738" t="s">
        <v>9</v>
      </c>
      <c r="E18738">
        <v>249.2192</v>
      </c>
      <c r="F18738">
        <v>504.61632000000009</v>
      </c>
      <c r="G18738">
        <v>255.39712000000009</v>
      </c>
      <c r="H18738" t="str">
        <f t="shared" si="292"/>
        <v>2023-11</v>
      </c>
    </row>
    <row r="18739" spans="1:8" x14ac:dyDescent="0.3">
      <c r="A18739" s="1">
        <v>45269</v>
      </c>
      <c r="B18739">
        <v>1005511</v>
      </c>
      <c r="C18739">
        <v>2229</v>
      </c>
      <c r="D18739" t="s">
        <v>10</v>
      </c>
      <c r="E18739">
        <v>55.992000000000019</v>
      </c>
      <c r="F18739">
        <v>504.67320000000007</v>
      </c>
      <c r="G18739">
        <v>448.68120000000005</v>
      </c>
      <c r="H18739" t="str">
        <f t="shared" si="292"/>
        <v>2023-12</v>
      </c>
    </row>
    <row r="18740" spans="1:8" x14ac:dyDescent="0.3">
      <c r="A18740" s="1">
        <v>45131</v>
      </c>
      <c r="B18740">
        <v>1006187</v>
      </c>
      <c r="C18740">
        <v>2428</v>
      </c>
      <c r="D18740" t="s">
        <v>11</v>
      </c>
      <c r="E18740">
        <v>129.33200000000002</v>
      </c>
      <c r="F18740">
        <v>504.67320000000007</v>
      </c>
      <c r="G18740">
        <v>375.34120000000007</v>
      </c>
      <c r="H18740" t="str">
        <f t="shared" si="292"/>
        <v>2023-07</v>
      </c>
    </row>
    <row r="18741" spans="1:8" x14ac:dyDescent="0.3">
      <c r="A18741" s="1">
        <v>45178</v>
      </c>
      <c r="B18741">
        <v>1005721</v>
      </c>
      <c r="C18741">
        <v>2761</v>
      </c>
      <c r="D18741" t="s">
        <v>10</v>
      </c>
      <c r="E18741">
        <v>139.67200000000003</v>
      </c>
      <c r="F18741">
        <v>504.67320000000007</v>
      </c>
      <c r="G18741">
        <v>365.00120000000004</v>
      </c>
      <c r="H18741" t="str">
        <f t="shared" si="292"/>
        <v>2023-09</v>
      </c>
    </row>
    <row r="18742" spans="1:8" x14ac:dyDescent="0.3">
      <c r="A18742" s="1">
        <v>44957</v>
      </c>
      <c r="B18742">
        <v>1005638</v>
      </c>
      <c r="C18742">
        <v>1362</v>
      </c>
      <c r="D18742" t="s">
        <v>15</v>
      </c>
      <c r="E18742">
        <v>142.40400000000002</v>
      </c>
      <c r="F18742">
        <v>504.67320000000007</v>
      </c>
      <c r="G18742">
        <v>362.26920000000007</v>
      </c>
      <c r="H18742" t="str">
        <f t="shared" si="292"/>
        <v>2023-01</v>
      </c>
    </row>
    <row r="18743" spans="1:8" x14ac:dyDescent="0.3">
      <c r="A18743" s="1">
        <v>45156</v>
      </c>
      <c r="B18743">
        <v>1005381</v>
      </c>
      <c r="C18743">
        <v>2528</v>
      </c>
      <c r="D18743" t="s">
        <v>13</v>
      </c>
      <c r="E18743">
        <v>223.25760000000002</v>
      </c>
      <c r="F18743">
        <v>504.67320000000007</v>
      </c>
      <c r="G18743">
        <v>281.41560000000004</v>
      </c>
      <c r="H18743" t="str">
        <f t="shared" si="292"/>
        <v>2023-08</v>
      </c>
    </row>
    <row r="18744" spans="1:8" x14ac:dyDescent="0.3">
      <c r="A18744" s="1">
        <v>45120</v>
      </c>
      <c r="B18744">
        <v>1005392</v>
      </c>
      <c r="C18744">
        <v>2255</v>
      </c>
      <c r="D18744" t="s">
        <v>12</v>
      </c>
      <c r="E18744">
        <v>275.10400000000004</v>
      </c>
      <c r="F18744">
        <v>504.67320000000007</v>
      </c>
      <c r="G18744">
        <v>229.56920000000002</v>
      </c>
      <c r="H18744" t="str">
        <f t="shared" si="292"/>
        <v>2023-07</v>
      </c>
    </row>
    <row r="18745" spans="1:8" x14ac:dyDescent="0.3">
      <c r="A18745" s="1">
        <v>45063</v>
      </c>
      <c r="B18745">
        <v>1000569</v>
      </c>
      <c r="C18745">
        <v>569</v>
      </c>
      <c r="D18745" t="s">
        <v>9</v>
      </c>
      <c r="E18745">
        <v>259.55520000000001</v>
      </c>
      <c r="F18745">
        <v>504.70842240000013</v>
      </c>
      <c r="G18745">
        <v>245.15322240000012</v>
      </c>
      <c r="H18745" t="str">
        <f t="shared" si="292"/>
        <v>2023-05</v>
      </c>
    </row>
    <row r="18746" spans="1:8" x14ac:dyDescent="0.3">
      <c r="A18746" s="1">
        <v>45286</v>
      </c>
      <c r="B18746">
        <v>1000779</v>
      </c>
      <c r="C18746">
        <v>779</v>
      </c>
      <c r="D18746" t="s">
        <v>10</v>
      </c>
      <c r="E18746">
        <v>601.17465600000003</v>
      </c>
      <c r="F18746">
        <v>504.75110400000011</v>
      </c>
      <c r="G18746">
        <v>-96.423551999999916</v>
      </c>
      <c r="H18746" t="str">
        <f t="shared" si="292"/>
        <v>2023-12</v>
      </c>
    </row>
    <row r="18747" spans="1:8" x14ac:dyDescent="0.3">
      <c r="A18747" s="1">
        <v>45216</v>
      </c>
      <c r="B18747">
        <v>1000675</v>
      </c>
      <c r="C18747">
        <v>675</v>
      </c>
      <c r="D18747" t="s">
        <v>15</v>
      </c>
      <c r="E18747">
        <v>341.64633600000008</v>
      </c>
      <c r="F18747">
        <v>505.43176320000015</v>
      </c>
      <c r="G18747">
        <v>163.78542720000007</v>
      </c>
      <c r="H18747" t="str">
        <f t="shared" si="292"/>
        <v>2023-10</v>
      </c>
    </row>
    <row r="18748" spans="1:8" x14ac:dyDescent="0.3">
      <c r="A18748" s="1">
        <v>45084</v>
      </c>
      <c r="B18748">
        <v>1005553</v>
      </c>
      <c r="C18748">
        <v>1711</v>
      </c>
      <c r="D18748" t="s">
        <v>15</v>
      </c>
      <c r="E18748">
        <v>60.292000000000009</v>
      </c>
      <c r="F18748">
        <v>505.56959999999998</v>
      </c>
      <c r="G18748">
        <v>445.27759999999995</v>
      </c>
      <c r="H18748" t="str">
        <f t="shared" si="292"/>
        <v>2023-06</v>
      </c>
    </row>
    <row r="18749" spans="1:8" x14ac:dyDescent="0.3">
      <c r="A18749" s="1">
        <v>45211</v>
      </c>
      <c r="B18749">
        <v>1001344</v>
      </c>
      <c r="C18749">
        <v>1344</v>
      </c>
      <c r="D18749" t="s">
        <v>9</v>
      </c>
      <c r="E18749">
        <v>293.76576000000006</v>
      </c>
      <c r="F18749">
        <v>505.68128000000013</v>
      </c>
      <c r="G18749">
        <v>211.91552000000007</v>
      </c>
      <c r="H18749" t="str">
        <f t="shared" si="292"/>
        <v>2023-10</v>
      </c>
    </row>
    <row r="18750" spans="1:8" x14ac:dyDescent="0.3">
      <c r="A18750" s="1">
        <v>45083</v>
      </c>
      <c r="B18750">
        <v>1001888</v>
      </c>
      <c r="C18750">
        <v>1888</v>
      </c>
      <c r="D18750" t="s">
        <v>15</v>
      </c>
      <c r="E18750">
        <v>67.462400000000017</v>
      </c>
      <c r="F18750">
        <v>506.97920000000016</v>
      </c>
      <c r="G18750">
        <v>439.51680000000016</v>
      </c>
      <c r="H18750" t="str">
        <f t="shared" si="292"/>
        <v>2023-06</v>
      </c>
    </row>
    <row r="18751" spans="1:8" x14ac:dyDescent="0.3">
      <c r="A18751" s="1">
        <v>45045</v>
      </c>
      <c r="B18751">
        <v>1006184</v>
      </c>
      <c r="C18751">
        <v>2759</v>
      </c>
      <c r="D18751" t="s">
        <v>16</v>
      </c>
      <c r="E18751">
        <v>21.563999999999993</v>
      </c>
      <c r="F18751">
        <v>507.36240000000004</v>
      </c>
      <c r="G18751">
        <v>485.79840000000002</v>
      </c>
      <c r="H18751" t="str">
        <f t="shared" si="292"/>
        <v>2023-04</v>
      </c>
    </row>
    <row r="18752" spans="1:8" x14ac:dyDescent="0.3">
      <c r="A18752" s="1">
        <v>45290</v>
      </c>
      <c r="B18752">
        <v>1005345</v>
      </c>
      <c r="C18752">
        <v>1287</v>
      </c>
      <c r="D18752" t="s">
        <v>11</v>
      </c>
      <c r="E18752">
        <v>57.411200000000008</v>
      </c>
      <c r="F18752">
        <v>507.36240000000004</v>
      </c>
      <c r="G18752">
        <v>449.95120000000003</v>
      </c>
      <c r="H18752" t="str">
        <f t="shared" si="292"/>
        <v>2023-12</v>
      </c>
    </row>
    <row r="18753" spans="1:8" x14ac:dyDescent="0.3">
      <c r="A18753" s="1">
        <v>45091</v>
      </c>
      <c r="B18753">
        <v>1005612</v>
      </c>
      <c r="C18753">
        <v>1267</v>
      </c>
      <c r="D18753" t="s">
        <v>15</v>
      </c>
      <c r="E18753">
        <v>60.584000000000003</v>
      </c>
      <c r="F18753">
        <v>507.36240000000004</v>
      </c>
      <c r="G18753">
        <v>446.77840000000003</v>
      </c>
      <c r="H18753" t="str">
        <f t="shared" si="292"/>
        <v>2023-06</v>
      </c>
    </row>
    <row r="18754" spans="1:8" x14ac:dyDescent="0.3">
      <c r="A18754" s="1">
        <v>45164</v>
      </c>
      <c r="B18754">
        <v>1006230</v>
      </c>
      <c r="C18754">
        <v>992</v>
      </c>
      <c r="D18754" t="s">
        <v>16</v>
      </c>
      <c r="E18754">
        <v>70.936000000000007</v>
      </c>
      <c r="F18754">
        <v>507.36240000000004</v>
      </c>
      <c r="G18754">
        <v>436.42640000000006</v>
      </c>
      <c r="H18754" t="str">
        <f t="shared" ref="H18754:H18817" si="293">TEXT(A18754, "YYYY-MM")</f>
        <v>2023-08</v>
      </c>
    </row>
    <row r="18755" spans="1:8" x14ac:dyDescent="0.3">
      <c r="A18755" s="1">
        <v>45057</v>
      </c>
      <c r="B18755">
        <v>1001645</v>
      </c>
      <c r="C18755">
        <v>1645</v>
      </c>
      <c r="D18755" t="s">
        <v>12</v>
      </c>
      <c r="E18755">
        <v>187.19680000000005</v>
      </c>
      <c r="F18755">
        <v>507.43264000000011</v>
      </c>
      <c r="G18755">
        <v>320.23584000000005</v>
      </c>
      <c r="H18755" t="str">
        <f t="shared" si="293"/>
        <v>2023-05</v>
      </c>
    </row>
    <row r="18756" spans="1:8" x14ac:dyDescent="0.3">
      <c r="A18756" s="1">
        <v>45221</v>
      </c>
      <c r="B18756">
        <v>1002565</v>
      </c>
      <c r="C18756">
        <v>2565</v>
      </c>
      <c r="D18756" t="s">
        <v>13</v>
      </c>
      <c r="E18756">
        <v>245.39520000000005</v>
      </c>
      <c r="F18756">
        <v>507.8164000000001</v>
      </c>
      <c r="G18756">
        <v>262.42120000000006</v>
      </c>
      <c r="H18756" t="str">
        <f t="shared" si="293"/>
        <v>2023-10</v>
      </c>
    </row>
    <row r="18757" spans="1:8" x14ac:dyDescent="0.3">
      <c r="A18757" s="1">
        <v>45286</v>
      </c>
      <c r="B18757">
        <v>1005513</v>
      </c>
      <c r="C18757">
        <v>958</v>
      </c>
      <c r="D18757" t="s">
        <v>7</v>
      </c>
      <c r="E18757">
        <v>18.599999999999994</v>
      </c>
      <c r="F18757">
        <v>508.25880000000001</v>
      </c>
      <c r="G18757">
        <v>489.65880000000004</v>
      </c>
      <c r="H18757" t="str">
        <f t="shared" si="293"/>
        <v>2023-12</v>
      </c>
    </row>
    <row r="18758" spans="1:8" x14ac:dyDescent="0.3">
      <c r="A18758" s="1">
        <v>45101</v>
      </c>
      <c r="B18758">
        <v>1005932</v>
      </c>
      <c r="C18758">
        <v>2254</v>
      </c>
      <c r="D18758" t="s">
        <v>9</v>
      </c>
      <c r="E18758">
        <v>78.720000000000027</v>
      </c>
      <c r="F18758">
        <v>508.25880000000001</v>
      </c>
      <c r="G18758">
        <v>429.53879999999998</v>
      </c>
      <c r="H18758" t="str">
        <f t="shared" si="293"/>
        <v>2023-06</v>
      </c>
    </row>
    <row r="18759" spans="1:8" x14ac:dyDescent="0.3">
      <c r="A18759" s="1">
        <v>45059</v>
      </c>
      <c r="B18759">
        <v>1005852</v>
      </c>
      <c r="C18759">
        <v>2282</v>
      </c>
      <c r="D18759" t="s">
        <v>14</v>
      </c>
      <c r="E18759">
        <v>153.89600000000002</v>
      </c>
      <c r="F18759">
        <v>508.25880000000001</v>
      </c>
      <c r="G18759">
        <v>354.36279999999999</v>
      </c>
      <c r="H18759" t="str">
        <f t="shared" si="293"/>
        <v>2023-05</v>
      </c>
    </row>
    <row r="18760" spans="1:8" x14ac:dyDescent="0.3">
      <c r="A18760" s="1">
        <v>45288</v>
      </c>
      <c r="B18760">
        <v>1000085</v>
      </c>
      <c r="C18760">
        <v>85</v>
      </c>
      <c r="D18760" t="s">
        <v>14</v>
      </c>
      <c r="E18760">
        <v>315.91411199999999</v>
      </c>
      <c r="F18760">
        <v>508.8645120000001</v>
      </c>
      <c r="G18760">
        <v>192.95040000000012</v>
      </c>
      <c r="H18760" t="str">
        <f t="shared" si="293"/>
        <v>2023-12</v>
      </c>
    </row>
    <row r="18761" spans="1:8" x14ac:dyDescent="0.3">
      <c r="A18761" s="1">
        <v>45167</v>
      </c>
      <c r="B18761">
        <v>1006021</v>
      </c>
      <c r="C18761">
        <v>1042</v>
      </c>
      <c r="D18761" t="s">
        <v>14</v>
      </c>
      <c r="E18761">
        <v>69.179999999999978</v>
      </c>
      <c r="F18761">
        <v>509.15520000000004</v>
      </c>
      <c r="G18761">
        <v>439.97520000000009</v>
      </c>
      <c r="H18761" t="str">
        <f t="shared" si="293"/>
        <v>2023-08</v>
      </c>
    </row>
    <row r="18762" spans="1:8" x14ac:dyDescent="0.3">
      <c r="A18762" s="1">
        <v>44967</v>
      </c>
      <c r="B18762">
        <v>1000927</v>
      </c>
      <c r="C18762">
        <v>927</v>
      </c>
      <c r="D18762" t="s">
        <v>12</v>
      </c>
      <c r="E18762">
        <v>205.29408000000004</v>
      </c>
      <c r="F18762">
        <v>509.25638400000008</v>
      </c>
      <c r="G18762">
        <v>303.96230400000002</v>
      </c>
      <c r="H18762" t="str">
        <f t="shared" si="293"/>
        <v>2023-02</v>
      </c>
    </row>
    <row r="18763" spans="1:8" x14ac:dyDescent="0.3">
      <c r="A18763" s="1">
        <v>45219</v>
      </c>
      <c r="B18763">
        <v>1004129</v>
      </c>
      <c r="C18763">
        <v>2170</v>
      </c>
      <c r="D18763" t="s">
        <v>8</v>
      </c>
      <c r="E18763">
        <v>99.033600000000007</v>
      </c>
      <c r="F18763">
        <v>509.42320000000007</v>
      </c>
      <c r="G18763">
        <v>410.38960000000009</v>
      </c>
      <c r="H18763" t="str">
        <f t="shared" si="293"/>
        <v>2023-10</v>
      </c>
    </row>
    <row r="18764" spans="1:8" x14ac:dyDescent="0.3">
      <c r="A18764" s="1">
        <v>45102</v>
      </c>
      <c r="B18764">
        <v>1000309</v>
      </c>
      <c r="C18764">
        <v>309</v>
      </c>
      <c r="D18764" t="s">
        <v>12</v>
      </c>
      <c r="E18764">
        <v>195.103488</v>
      </c>
      <c r="F18764">
        <v>509.91782400000011</v>
      </c>
      <c r="G18764">
        <v>314.81433600000014</v>
      </c>
      <c r="H18764" t="str">
        <f t="shared" si="293"/>
        <v>2023-06</v>
      </c>
    </row>
    <row r="18765" spans="1:8" x14ac:dyDescent="0.3">
      <c r="A18765" s="1">
        <v>45236</v>
      </c>
      <c r="B18765">
        <v>1005964</v>
      </c>
      <c r="C18765">
        <v>330</v>
      </c>
      <c r="D18765" t="s">
        <v>10</v>
      </c>
      <c r="E18765">
        <v>70.312000000000012</v>
      </c>
      <c r="F18765">
        <v>510.05160000000006</v>
      </c>
      <c r="G18765">
        <v>439.73960000000005</v>
      </c>
      <c r="H18765" t="str">
        <f t="shared" si="293"/>
        <v>2023-11</v>
      </c>
    </row>
    <row r="18766" spans="1:8" x14ac:dyDescent="0.3">
      <c r="A18766" s="1">
        <v>44977</v>
      </c>
      <c r="B18766">
        <v>1006074</v>
      </c>
      <c r="C18766">
        <v>2251</v>
      </c>
      <c r="D18766" t="s">
        <v>15</v>
      </c>
      <c r="E18766">
        <v>71.724000000000018</v>
      </c>
      <c r="F18766">
        <v>510.05160000000006</v>
      </c>
      <c r="G18766">
        <v>438.32760000000007</v>
      </c>
      <c r="H18766" t="str">
        <f t="shared" si="293"/>
        <v>2023-02</v>
      </c>
    </row>
    <row r="18767" spans="1:8" x14ac:dyDescent="0.3">
      <c r="A18767" s="1">
        <v>45001</v>
      </c>
      <c r="B18767">
        <v>1000171</v>
      </c>
      <c r="C18767">
        <v>171</v>
      </c>
      <c r="D18767" t="s">
        <v>10</v>
      </c>
      <c r="E18767">
        <v>223.39353600000004</v>
      </c>
      <c r="F18767">
        <v>510.17391360000005</v>
      </c>
      <c r="G18767">
        <v>286.78037760000001</v>
      </c>
      <c r="H18767" t="str">
        <f t="shared" si="293"/>
        <v>2023-03</v>
      </c>
    </row>
    <row r="18768" spans="1:8" x14ac:dyDescent="0.3">
      <c r="A18768" s="1">
        <v>44954</v>
      </c>
      <c r="B18768">
        <v>1008465</v>
      </c>
      <c r="C18768">
        <v>1408</v>
      </c>
      <c r="D18768" t="s">
        <v>16</v>
      </c>
      <c r="E18768">
        <v>14.335999999999984</v>
      </c>
      <c r="F18768">
        <v>510.35996160000008</v>
      </c>
      <c r="G18768">
        <v>496.02396160000012</v>
      </c>
      <c r="H18768" t="str">
        <f t="shared" si="293"/>
        <v>2023-01</v>
      </c>
    </row>
    <row r="18769" spans="1:8" x14ac:dyDescent="0.3">
      <c r="A18769" s="1">
        <v>44943</v>
      </c>
      <c r="B18769">
        <v>1003308</v>
      </c>
      <c r="C18769">
        <v>567</v>
      </c>
      <c r="D18769" t="s">
        <v>9</v>
      </c>
      <c r="E18769">
        <v>135.75360000000003</v>
      </c>
      <c r="F18769">
        <v>510.78560000000004</v>
      </c>
      <c r="G18769">
        <v>375.03200000000004</v>
      </c>
      <c r="H18769" t="str">
        <f t="shared" si="293"/>
        <v>2023-01</v>
      </c>
    </row>
    <row r="18770" spans="1:8" x14ac:dyDescent="0.3">
      <c r="A18770" s="1">
        <v>45227</v>
      </c>
      <c r="B18770">
        <v>1003204</v>
      </c>
      <c r="C18770">
        <v>2129</v>
      </c>
      <c r="D18770" t="s">
        <v>15</v>
      </c>
      <c r="E18770">
        <v>190.96960000000001</v>
      </c>
      <c r="F18770">
        <v>510.90520000000004</v>
      </c>
      <c r="G18770">
        <v>319.93560000000002</v>
      </c>
      <c r="H18770" t="str">
        <f t="shared" si="293"/>
        <v>2023-10</v>
      </c>
    </row>
    <row r="18771" spans="1:8" x14ac:dyDescent="0.3">
      <c r="A18771" s="1">
        <v>45227</v>
      </c>
      <c r="B18771">
        <v>1000758</v>
      </c>
      <c r="C18771">
        <v>758</v>
      </c>
      <c r="D18771" t="s">
        <v>16</v>
      </c>
      <c r="E18771">
        <v>690.97536000000002</v>
      </c>
      <c r="F18771">
        <v>511.01856000000009</v>
      </c>
      <c r="G18771">
        <v>-179.95679999999993</v>
      </c>
      <c r="H18771" t="str">
        <f t="shared" si="293"/>
        <v>2023-10</v>
      </c>
    </row>
    <row r="18772" spans="1:8" x14ac:dyDescent="0.3">
      <c r="A18772" s="1">
        <v>45080</v>
      </c>
      <c r="B18772">
        <v>1000073</v>
      </c>
      <c r="C18772">
        <v>73</v>
      </c>
      <c r="D18772" t="s">
        <v>16</v>
      </c>
      <c r="E18772">
        <v>315.29155200000002</v>
      </c>
      <c r="F18772">
        <v>511.03416000000021</v>
      </c>
      <c r="G18772">
        <v>195.74260800000019</v>
      </c>
      <c r="H18772" t="str">
        <f t="shared" si="293"/>
        <v>2023-06</v>
      </c>
    </row>
    <row r="18773" spans="1:8" x14ac:dyDescent="0.3">
      <c r="A18773" s="1">
        <v>44965</v>
      </c>
      <c r="B18773">
        <v>1002390</v>
      </c>
      <c r="C18773">
        <v>2390</v>
      </c>
      <c r="D18773" t="s">
        <v>13</v>
      </c>
      <c r="E18773">
        <v>169.89120000000003</v>
      </c>
      <c r="F18773">
        <v>511.48240000000004</v>
      </c>
      <c r="G18773">
        <v>341.59120000000001</v>
      </c>
      <c r="H18773" t="str">
        <f t="shared" si="293"/>
        <v>2023-02</v>
      </c>
    </row>
    <row r="18774" spans="1:8" x14ac:dyDescent="0.3">
      <c r="A18774" s="1">
        <v>45074</v>
      </c>
      <c r="B18774">
        <v>1000064</v>
      </c>
      <c r="C18774">
        <v>64</v>
      </c>
      <c r="D18774" t="s">
        <v>9</v>
      </c>
      <c r="E18774">
        <v>299.86944</v>
      </c>
      <c r="F18774">
        <v>511.58215680000012</v>
      </c>
      <c r="G18774">
        <v>211.71271680000012</v>
      </c>
      <c r="H18774" t="str">
        <f t="shared" si="293"/>
        <v>2023-05</v>
      </c>
    </row>
    <row r="18775" spans="1:8" x14ac:dyDescent="0.3">
      <c r="A18775" s="1">
        <v>45110</v>
      </c>
      <c r="B18775">
        <v>1000894</v>
      </c>
      <c r="C18775">
        <v>894</v>
      </c>
      <c r="D18775" t="s">
        <v>12</v>
      </c>
      <c r="E18775">
        <v>276.91392000000008</v>
      </c>
      <c r="F18775">
        <v>511.65129600000012</v>
      </c>
      <c r="G18775">
        <v>234.73737600000004</v>
      </c>
      <c r="H18775" t="str">
        <f t="shared" si="293"/>
        <v>2023-07</v>
      </c>
    </row>
    <row r="18776" spans="1:8" x14ac:dyDescent="0.3">
      <c r="A18776" s="1">
        <v>45074</v>
      </c>
      <c r="B18776">
        <v>1004042</v>
      </c>
      <c r="C18776">
        <v>34</v>
      </c>
      <c r="D18776" t="s">
        <v>16</v>
      </c>
      <c r="E18776">
        <v>177.58080000000001</v>
      </c>
      <c r="F18776">
        <v>511.68000000000012</v>
      </c>
      <c r="G18776">
        <v>334.09920000000011</v>
      </c>
      <c r="H18776" t="str">
        <f t="shared" si="293"/>
        <v>2023-05</v>
      </c>
    </row>
    <row r="18777" spans="1:8" x14ac:dyDescent="0.3">
      <c r="A18777" s="1">
        <v>45232</v>
      </c>
      <c r="B18777">
        <v>1004203</v>
      </c>
      <c r="C18777">
        <v>2105</v>
      </c>
      <c r="D18777" t="s">
        <v>14</v>
      </c>
      <c r="E18777">
        <v>119.56800000000001</v>
      </c>
      <c r="F18777">
        <v>511.92960000000005</v>
      </c>
      <c r="G18777">
        <v>392.36160000000007</v>
      </c>
      <c r="H18777" t="str">
        <f t="shared" si="293"/>
        <v>2023-11</v>
      </c>
    </row>
    <row r="18778" spans="1:8" x14ac:dyDescent="0.3">
      <c r="A18778" s="1">
        <v>45035</v>
      </c>
      <c r="B18778">
        <v>1004252</v>
      </c>
      <c r="C18778">
        <v>2002</v>
      </c>
      <c r="D18778" t="s">
        <v>10</v>
      </c>
      <c r="E18778">
        <v>251.93600000000004</v>
      </c>
      <c r="F18778">
        <v>512.00760000000014</v>
      </c>
      <c r="G18778">
        <v>260.0716000000001</v>
      </c>
      <c r="H18778" t="str">
        <f t="shared" si="293"/>
        <v>2023-04</v>
      </c>
    </row>
    <row r="18779" spans="1:8" x14ac:dyDescent="0.3">
      <c r="A18779" s="1">
        <v>45026</v>
      </c>
      <c r="B18779">
        <v>1001704</v>
      </c>
      <c r="C18779">
        <v>1704</v>
      </c>
      <c r="D18779" t="s">
        <v>11</v>
      </c>
      <c r="E18779">
        <v>205.88159999999999</v>
      </c>
      <c r="F18779">
        <v>512.3996800000001</v>
      </c>
      <c r="G18779">
        <v>306.51808000000011</v>
      </c>
      <c r="H18779" t="str">
        <f t="shared" si="293"/>
        <v>2023-04</v>
      </c>
    </row>
    <row r="18780" spans="1:8" x14ac:dyDescent="0.3">
      <c r="A18780" s="1">
        <v>45095</v>
      </c>
      <c r="B18780">
        <v>1003758</v>
      </c>
      <c r="C18780">
        <v>420</v>
      </c>
      <c r="D18780" t="s">
        <v>8</v>
      </c>
      <c r="E18780">
        <v>517.02272000000016</v>
      </c>
      <c r="F18780">
        <v>512.5744000000002</v>
      </c>
      <c r="G18780">
        <v>-4.448319999999967</v>
      </c>
      <c r="H18780" t="str">
        <f t="shared" si="293"/>
        <v>2023-06</v>
      </c>
    </row>
    <row r="18781" spans="1:8" x14ac:dyDescent="0.3">
      <c r="A18781" s="1">
        <v>45095</v>
      </c>
      <c r="B18781">
        <v>1000671</v>
      </c>
      <c r="C18781">
        <v>671</v>
      </c>
      <c r="D18781" t="s">
        <v>16</v>
      </c>
      <c r="E18781">
        <v>670.67654400000004</v>
      </c>
      <c r="F18781">
        <v>512.67914880000001</v>
      </c>
      <c r="G18781">
        <v>-157.99739520000003</v>
      </c>
      <c r="H18781" t="str">
        <f t="shared" si="293"/>
        <v>2023-06</v>
      </c>
    </row>
    <row r="18782" spans="1:8" x14ac:dyDescent="0.3">
      <c r="A18782" s="1">
        <v>44972</v>
      </c>
      <c r="B18782">
        <v>1003798</v>
      </c>
      <c r="C18782">
        <v>1815</v>
      </c>
      <c r="D18782" t="s">
        <v>12</v>
      </c>
      <c r="E18782">
        <v>202.63679999999999</v>
      </c>
      <c r="F18782">
        <v>512.70024000000012</v>
      </c>
      <c r="G18782">
        <v>310.06344000000013</v>
      </c>
      <c r="H18782" t="str">
        <f t="shared" si="293"/>
        <v>2023-02</v>
      </c>
    </row>
    <row r="18783" spans="1:8" x14ac:dyDescent="0.3">
      <c r="A18783" s="1">
        <v>45260</v>
      </c>
      <c r="B18783">
        <v>1005800</v>
      </c>
      <c r="C18783">
        <v>358</v>
      </c>
      <c r="D18783" t="s">
        <v>16</v>
      </c>
      <c r="E18783">
        <v>21.116</v>
      </c>
      <c r="F18783">
        <v>512.74079999999992</v>
      </c>
      <c r="G18783">
        <v>491.62479999999994</v>
      </c>
      <c r="H18783" t="str">
        <f t="shared" si="293"/>
        <v>2023-11</v>
      </c>
    </row>
    <row r="18784" spans="1:8" x14ac:dyDescent="0.3">
      <c r="A18784" s="1">
        <v>45228</v>
      </c>
      <c r="B18784">
        <v>1000507</v>
      </c>
      <c r="C18784">
        <v>507</v>
      </c>
      <c r="D18784" t="s">
        <v>15</v>
      </c>
      <c r="E18784">
        <v>556.85337600000014</v>
      </c>
      <c r="F18784">
        <v>512.83065600000009</v>
      </c>
      <c r="G18784">
        <v>-44.022720000000049</v>
      </c>
      <c r="H18784" t="str">
        <f t="shared" si="293"/>
        <v>2023-10</v>
      </c>
    </row>
    <row r="18785" spans="1:8" x14ac:dyDescent="0.3">
      <c r="A18785" s="1">
        <v>45212</v>
      </c>
      <c r="B18785">
        <v>1001771</v>
      </c>
      <c r="C18785">
        <v>1771</v>
      </c>
      <c r="D18785" t="s">
        <v>10</v>
      </c>
      <c r="E18785">
        <v>160.45760000000004</v>
      </c>
      <c r="F18785">
        <v>513.09440000000018</v>
      </c>
      <c r="G18785">
        <v>352.63680000000011</v>
      </c>
      <c r="H18785" t="str">
        <f t="shared" si="293"/>
        <v>2023-10</v>
      </c>
    </row>
    <row r="18786" spans="1:8" x14ac:dyDescent="0.3">
      <c r="A18786" s="1">
        <v>45120</v>
      </c>
      <c r="B18786">
        <v>1001392</v>
      </c>
      <c r="C18786">
        <v>1392</v>
      </c>
      <c r="D18786" t="s">
        <v>9</v>
      </c>
      <c r="E18786">
        <v>379.64716800000002</v>
      </c>
      <c r="F18786">
        <v>513.14848000000006</v>
      </c>
      <c r="G18786">
        <v>133.50131200000004</v>
      </c>
      <c r="H18786" t="str">
        <f t="shared" si="293"/>
        <v>2023-07</v>
      </c>
    </row>
    <row r="18787" spans="1:8" x14ac:dyDescent="0.3">
      <c r="A18787" s="1">
        <v>45265</v>
      </c>
      <c r="B18787">
        <v>1006035</v>
      </c>
      <c r="C18787">
        <v>1535</v>
      </c>
      <c r="D18787" t="s">
        <v>10</v>
      </c>
      <c r="E18787">
        <v>151.98000000000002</v>
      </c>
      <c r="F18787">
        <v>513.45792000000006</v>
      </c>
      <c r="G18787">
        <v>361.47792000000004</v>
      </c>
      <c r="H18787" t="str">
        <f t="shared" si="293"/>
        <v>2023-12</v>
      </c>
    </row>
    <row r="18788" spans="1:8" x14ac:dyDescent="0.3">
      <c r="A18788" s="1">
        <v>45150</v>
      </c>
      <c r="B18788">
        <v>1006233</v>
      </c>
      <c r="C18788">
        <v>2520</v>
      </c>
      <c r="D18788" t="s">
        <v>11</v>
      </c>
      <c r="E18788">
        <v>29.132000000000005</v>
      </c>
      <c r="F18788">
        <v>513.63720000000001</v>
      </c>
      <c r="G18788">
        <v>484.5052</v>
      </c>
      <c r="H18788" t="str">
        <f t="shared" si="293"/>
        <v>2023-08</v>
      </c>
    </row>
    <row r="18789" spans="1:8" x14ac:dyDescent="0.3">
      <c r="A18789" s="1">
        <v>45073</v>
      </c>
      <c r="B18789">
        <v>1001708</v>
      </c>
      <c r="C18789">
        <v>1708</v>
      </c>
      <c r="D18789" t="s">
        <v>9</v>
      </c>
      <c r="E18789">
        <v>231.00800000000001</v>
      </c>
      <c r="F18789">
        <v>514.10944000000018</v>
      </c>
      <c r="G18789">
        <v>283.10144000000014</v>
      </c>
      <c r="H18789" t="str">
        <f t="shared" si="293"/>
        <v>2023-05</v>
      </c>
    </row>
    <row r="18790" spans="1:8" x14ac:dyDescent="0.3">
      <c r="A18790" s="1">
        <v>45062</v>
      </c>
      <c r="B18790">
        <v>1002081</v>
      </c>
      <c r="C18790">
        <v>2081</v>
      </c>
      <c r="D18790" t="s">
        <v>16</v>
      </c>
      <c r="E18790">
        <v>221.96800000000005</v>
      </c>
      <c r="F18790">
        <v>514.42144000000019</v>
      </c>
      <c r="G18790">
        <v>292.45344000000011</v>
      </c>
      <c r="H18790" t="str">
        <f t="shared" si="293"/>
        <v>2023-05</v>
      </c>
    </row>
    <row r="18791" spans="1:8" x14ac:dyDescent="0.3">
      <c r="A18791" s="1">
        <v>45172</v>
      </c>
      <c r="B18791">
        <v>1005493</v>
      </c>
      <c r="C18791">
        <v>1238</v>
      </c>
      <c r="D18791" t="s">
        <v>11</v>
      </c>
      <c r="E18791">
        <v>5.8080000000000211</v>
      </c>
      <c r="F18791">
        <v>514.53360000000009</v>
      </c>
      <c r="G18791">
        <v>508.7256000000001</v>
      </c>
      <c r="H18791" t="str">
        <f t="shared" si="293"/>
        <v>2023-09</v>
      </c>
    </row>
    <row r="18792" spans="1:8" x14ac:dyDescent="0.3">
      <c r="A18792" s="1">
        <v>45031</v>
      </c>
      <c r="B18792">
        <v>1000344</v>
      </c>
      <c r="C18792">
        <v>344</v>
      </c>
      <c r="D18792" t="s">
        <v>10</v>
      </c>
      <c r="E18792">
        <v>352.77139200000011</v>
      </c>
      <c r="F18792">
        <v>514.58209920000013</v>
      </c>
      <c r="G18792">
        <v>161.81070720000002</v>
      </c>
      <c r="H18792" t="str">
        <f t="shared" si="293"/>
        <v>2023-04</v>
      </c>
    </row>
    <row r="18793" spans="1:8" x14ac:dyDescent="0.3">
      <c r="A18793" s="1">
        <v>45143</v>
      </c>
      <c r="B18793">
        <v>1002616</v>
      </c>
      <c r="C18793">
        <v>2616</v>
      </c>
      <c r="D18793" t="s">
        <v>12</v>
      </c>
      <c r="E18793">
        <v>240.31680000000003</v>
      </c>
      <c r="F18793">
        <v>514.65440000000001</v>
      </c>
      <c r="G18793">
        <v>274.33759999999995</v>
      </c>
      <c r="H18793" t="str">
        <f t="shared" si="293"/>
        <v>2023-08</v>
      </c>
    </row>
    <row r="18794" spans="1:8" x14ac:dyDescent="0.3">
      <c r="A18794" s="1">
        <v>45134</v>
      </c>
      <c r="B18794">
        <v>1000331</v>
      </c>
      <c r="C18794">
        <v>331</v>
      </c>
      <c r="D18794" t="s">
        <v>14</v>
      </c>
      <c r="E18794">
        <v>131.18841600000005</v>
      </c>
      <c r="F18794">
        <v>514.77828480000016</v>
      </c>
      <c r="G18794">
        <v>383.58986880000009</v>
      </c>
      <c r="H18794" t="str">
        <f t="shared" si="293"/>
        <v>2023-07</v>
      </c>
    </row>
    <row r="18795" spans="1:8" x14ac:dyDescent="0.3">
      <c r="A18795" s="1">
        <v>45001</v>
      </c>
      <c r="B18795">
        <v>1004686</v>
      </c>
      <c r="C18795">
        <v>1225</v>
      </c>
      <c r="D18795" t="s">
        <v>11</v>
      </c>
      <c r="E18795">
        <v>51.372800000000012</v>
      </c>
      <c r="F18795">
        <v>514.80000000000018</v>
      </c>
      <c r="G18795">
        <v>463.4272000000002</v>
      </c>
      <c r="H18795" t="str">
        <f t="shared" si="293"/>
        <v>2023-03</v>
      </c>
    </row>
    <row r="18796" spans="1:8" x14ac:dyDescent="0.3">
      <c r="A18796" s="1">
        <v>45226</v>
      </c>
      <c r="B18796">
        <v>1004325</v>
      </c>
      <c r="C18796">
        <v>2563</v>
      </c>
      <c r="D18796" t="s">
        <v>9</v>
      </c>
      <c r="E18796">
        <v>241.80480000000003</v>
      </c>
      <c r="F18796">
        <v>514.83120000000008</v>
      </c>
      <c r="G18796">
        <v>273.02640000000008</v>
      </c>
      <c r="H18796" t="str">
        <f t="shared" si="293"/>
        <v>2023-10</v>
      </c>
    </row>
    <row r="18797" spans="1:8" x14ac:dyDescent="0.3">
      <c r="A18797" s="1">
        <v>45138</v>
      </c>
      <c r="B18797">
        <v>1001570</v>
      </c>
      <c r="C18797">
        <v>1570</v>
      </c>
      <c r="D18797" t="s">
        <v>8</v>
      </c>
      <c r="E18797">
        <v>148.00960000000001</v>
      </c>
      <c r="F18797">
        <v>515.04128000000014</v>
      </c>
      <c r="G18797">
        <v>367.03168000000016</v>
      </c>
      <c r="H18797" t="str">
        <f t="shared" si="293"/>
        <v>2023-07</v>
      </c>
    </row>
    <row r="18798" spans="1:8" x14ac:dyDescent="0.3">
      <c r="A18798" s="1">
        <v>45096</v>
      </c>
      <c r="B18798">
        <v>1000538</v>
      </c>
      <c r="C18798">
        <v>538</v>
      </c>
      <c r="D18798" t="s">
        <v>7</v>
      </c>
      <c r="E18798">
        <v>456.69120000000015</v>
      </c>
      <c r="F18798">
        <v>515.2545216000002</v>
      </c>
      <c r="G18798">
        <v>58.563321600000052</v>
      </c>
      <c r="H18798" t="str">
        <f t="shared" si="293"/>
        <v>2023-06</v>
      </c>
    </row>
    <row r="18799" spans="1:8" x14ac:dyDescent="0.3">
      <c r="A18799" s="1">
        <v>45009</v>
      </c>
      <c r="B18799">
        <v>1000439</v>
      </c>
      <c r="C18799">
        <v>439</v>
      </c>
      <c r="D18799" t="s">
        <v>7</v>
      </c>
      <c r="E18799">
        <v>392.72928000000007</v>
      </c>
      <c r="F18799">
        <v>515.40403200000014</v>
      </c>
      <c r="G18799">
        <v>122.67475200000007</v>
      </c>
      <c r="H18799" t="str">
        <f t="shared" si="293"/>
        <v>2023-03</v>
      </c>
    </row>
    <row r="18800" spans="1:8" x14ac:dyDescent="0.3">
      <c r="A18800" s="1">
        <v>44969</v>
      </c>
      <c r="B18800">
        <v>1006175</v>
      </c>
      <c r="C18800">
        <v>1798</v>
      </c>
      <c r="D18800" t="s">
        <v>15</v>
      </c>
      <c r="E18800">
        <v>32.176000000000002</v>
      </c>
      <c r="F18800">
        <v>515.42999999999995</v>
      </c>
      <c r="G18800">
        <v>483.25399999999996</v>
      </c>
      <c r="H18800" t="str">
        <f t="shared" si="293"/>
        <v>2023-02</v>
      </c>
    </row>
    <row r="18801" spans="1:8" x14ac:dyDescent="0.3">
      <c r="A18801" s="1">
        <v>45163</v>
      </c>
      <c r="B18801">
        <v>1000229</v>
      </c>
      <c r="C18801">
        <v>229</v>
      </c>
      <c r="D18801" t="s">
        <v>7</v>
      </c>
      <c r="E18801">
        <v>521.0747520000001</v>
      </c>
      <c r="F18801">
        <v>516.25167360000012</v>
      </c>
      <c r="G18801">
        <v>-4.8230783999999858</v>
      </c>
      <c r="H18801" t="str">
        <f t="shared" si="293"/>
        <v>2023-08</v>
      </c>
    </row>
    <row r="18802" spans="1:8" x14ac:dyDescent="0.3">
      <c r="A18802" s="1">
        <v>45012</v>
      </c>
      <c r="B18802">
        <v>1005573</v>
      </c>
      <c r="C18802">
        <v>1850</v>
      </c>
      <c r="D18802" t="s">
        <v>14</v>
      </c>
      <c r="E18802">
        <v>12.108000000000004</v>
      </c>
      <c r="F18802">
        <v>516.32640000000004</v>
      </c>
      <c r="G18802">
        <v>504.21840000000003</v>
      </c>
      <c r="H18802" t="str">
        <f t="shared" si="293"/>
        <v>2023-03</v>
      </c>
    </row>
    <row r="18803" spans="1:8" x14ac:dyDescent="0.3">
      <c r="A18803" s="1">
        <v>45011</v>
      </c>
      <c r="B18803">
        <v>1005753</v>
      </c>
      <c r="C18803">
        <v>955</v>
      </c>
      <c r="D18803" t="s">
        <v>10</v>
      </c>
      <c r="E18803">
        <v>103.32800000000002</v>
      </c>
      <c r="F18803">
        <v>516.32640000000004</v>
      </c>
      <c r="G18803">
        <v>412.9984</v>
      </c>
      <c r="H18803" t="str">
        <f t="shared" si="293"/>
        <v>2023-03</v>
      </c>
    </row>
    <row r="18804" spans="1:8" x14ac:dyDescent="0.3">
      <c r="A18804" s="1">
        <v>45060</v>
      </c>
      <c r="B18804">
        <v>1005591</v>
      </c>
      <c r="C18804">
        <v>1753</v>
      </c>
      <c r="D18804" t="s">
        <v>12</v>
      </c>
      <c r="E18804">
        <v>111.768</v>
      </c>
      <c r="F18804">
        <v>516.32640000000004</v>
      </c>
      <c r="G18804">
        <v>404.55840000000001</v>
      </c>
      <c r="H18804" t="str">
        <f t="shared" si="293"/>
        <v>2023-05</v>
      </c>
    </row>
    <row r="18805" spans="1:8" x14ac:dyDescent="0.3">
      <c r="A18805" s="1">
        <v>45023</v>
      </c>
      <c r="B18805">
        <v>1005836</v>
      </c>
      <c r="C18805">
        <v>2488</v>
      </c>
      <c r="D18805" t="s">
        <v>15</v>
      </c>
      <c r="E18805">
        <v>204.19200000000001</v>
      </c>
      <c r="F18805">
        <v>516.32640000000004</v>
      </c>
      <c r="G18805">
        <v>312.13440000000003</v>
      </c>
      <c r="H18805" t="str">
        <f t="shared" si="293"/>
        <v>2023-04</v>
      </c>
    </row>
    <row r="18806" spans="1:8" x14ac:dyDescent="0.3">
      <c r="A18806" s="1">
        <v>45242</v>
      </c>
      <c r="B18806">
        <v>1001269</v>
      </c>
      <c r="C18806">
        <v>1269</v>
      </c>
      <c r="D18806" t="s">
        <v>9</v>
      </c>
      <c r="E18806">
        <v>254.38080000000005</v>
      </c>
      <c r="F18806">
        <v>516.40160000000003</v>
      </c>
      <c r="G18806">
        <v>262.02080000000001</v>
      </c>
      <c r="H18806" t="str">
        <f t="shared" si="293"/>
        <v>2023-11</v>
      </c>
    </row>
    <row r="18807" spans="1:8" x14ac:dyDescent="0.3">
      <c r="A18807" s="1">
        <v>45073</v>
      </c>
      <c r="B18807">
        <v>1002927</v>
      </c>
      <c r="C18807">
        <v>1340</v>
      </c>
      <c r="D18807" t="s">
        <v>14</v>
      </c>
      <c r="E18807">
        <v>195.54880000000003</v>
      </c>
      <c r="F18807">
        <v>516.50040000000001</v>
      </c>
      <c r="G18807">
        <v>320.95159999999998</v>
      </c>
      <c r="H18807" t="str">
        <f t="shared" si="293"/>
        <v>2023-05</v>
      </c>
    </row>
    <row r="18808" spans="1:8" x14ac:dyDescent="0.3">
      <c r="A18808" s="1">
        <v>44997</v>
      </c>
      <c r="B18808">
        <v>1000208</v>
      </c>
      <c r="C18808">
        <v>208</v>
      </c>
      <c r="D18808" t="s">
        <v>13</v>
      </c>
      <c r="E18808">
        <v>84.224064000000013</v>
      </c>
      <c r="F18808">
        <v>516.69246720000012</v>
      </c>
      <c r="G18808">
        <v>432.46840320000013</v>
      </c>
      <c r="H18808" t="str">
        <f t="shared" si="293"/>
        <v>2023-03</v>
      </c>
    </row>
    <row r="18809" spans="1:8" x14ac:dyDescent="0.3">
      <c r="A18809" s="1">
        <v>45236</v>
      </c>
      <c r="B18809">
        <v>1006209</v>
      </c>
      <c r="C18809">
        <v>2547</v>
      </c>
      <c r="D18809" t="s">
        <v>12</v>
      </c>
      <c r="E18809">
        <v>110.04000000000002</v>
      </c>
      <c r="F18809">
        <v>517.22280000000001</v>
      </c>
      <c r="G18809">
        <v>407.18279999999999</v>
      </c>
      <c r="H18809" t="str">
        <f t="shared" si="293"/>
        <v>2023-11</v>
      </c>
    </row>
    <row r="18810" spans="1:8" x14ac:dyDescent="0.3">
      <c r="A18810" s="1">
        <v>45045</v>
      </c>
      <c r="B18810">
        <v>1004783</v>
      </c>
      <c r="C18810">
        <v>2126</v>
      </c>
      <c r="D18810" t="s">
        <v>8</v>
      </c>
      <c r="E18810">
        <v>174.45760000000004</v>
      </c>
      <c r="F18810">
        <v>517.31680000000006</v>
      </c>
      <c r="G18810">
        <v>342.85919999999999</v>
      </c>
      <c r="H18810" t="str">
        <f t="shared" si="293"/>
        <v>2023-04</v>
      </c>
    </row>
    <row r="18811" spans="1:8" x14ac:dyDescent="0.3">
      <c r="A18811" s="1">
        <v>45032</v>
      </c>
      <c r="B18811">
        <v>1003604</v>
      </c>
      <c r="C18811">
        <v>1870</v>
      </c>
      <c r="D18811" t="s">
        <v>12</v>
      </c>
      <c r="E18811">
        <v>164.82240000000002</v>
      </c>
      <c r="F18811">
        <v>517.9824000000001</v>
      </c>
      <c r="G18811">
        <v>353.16000000000008</v>
      </c>
      <c r="H18811" t="str">
        <f t="shared" si="293"/>
        <v>2023-04</v>
      </c>
    </row>
    <row r="18812" spans="1:8" x14ac:dyDescent="0.3">
      <c r="A18812" s="1">
        <v>44949</v>
      </c>
      <c r="B18812">
        <v>1005556</v>
      </c>
      <c r="C18812">
        <v>1568</v>
      </c>
      <c r="D18812" t="s">
        <v>11</v>
      </c>
      <c r="E18812">
        <v>7.2240000000000038</v>
      </c>
      <c r="F18812">
        <v>518.11919999999998</v>
      </c>
      <c r="G18812">
        <v>510.89519999999999</v>
      </c>
      <c r="H18812" t="str">
        <f t="shared" si="293"/>
        <v>2023-01</v>
      </c>
    </row>
    <row r="18813" spans="1:8" x14ac:dyDescent="0.3">
      <c r="A18813" s="1">
        <v>45139</v>
      </c>
      <c r="B18813">
        <v>1005773</v>
      </c>
      <c r="C18813">
        <v>1260</v>
      </c>
      <c r="D18813" t="s">
        <v>13</v>
      </c>
      <c r="E18813">
        <v>21.655999999999992</v>
      </c>
      <c r="F18813">
        <v>518.11919999999998</v>
      </c>
      <c r="G18813">
        <v>496.46319999999997</v>
      </c>
      <c r="H18813" t="str">
        <f t="shared" si="293"/>
        <v>2023-08</v>
      </c>
    </row>
    <row r="18814" spans="1:8" x14ac:dyDescent="0.3">
      <c r="A18814" s="1">
        <v>45143</v>
      </c>
      <c r="B18814">
        <v>1006007</v>
      </c>
      <c r="C18814">
        <v>929</v>
      </c>
      <c r="D18814" t="s">
        <v>10</v>
      </c>
      <c r="E18814">
        <v>44.516000000000005</v>
      </c>
      <c r="F18814">
        <v>518.11919999999998</v>
      </c>
      <c r="G18814">
        <v>473.60319999999996</v>
      </c>
      <c r="H18814" t="str">
        <f t="shared" si="293"/>
        <v>2023-08</v>
      </c>
    </row>
    <row r="18815" spans="1:8" x14ac:dyDescent="0.3">
      <c r="A18815" s="1">
        <v>45231</v>
      </c>
      <c r="B18815">
        <v>1005850</v>
      </c>
      <c r="C18815">
        <v>666</v>
      </c>
      <c r="D18815" t="s">
        <v>14</v>
      </c>
      <c r="E18815">
        <v>85.396000000000015</v>
      </c>
      <c r="F18815">
        <v>518.11919999999998</v>
      </c>
      <c r="G18815">
        <v>432.72319999999996</v>
      </c>
      <c r="H18815" t="str">
        <f t="shared" si="293"/>
        <v>2023-11</v>
      </c>
    </row>
    <row r="18816" spans="1:8" x14ac:dyDescent="0.3">
      <c r="A18816" s="1">
        <v>45091</v>
      </c>
      <c r="B18816">
        <v>1005009</v>
      </c>
      <c r="C18816">
        <v>875</v>
      </c>
      <c r="D18816" t="s">
        <v>15</v>
      </c>
      <c r="E18816">
        <v>157.34400000000005</v>
      </c>
      <c r="F18816">
        <v>518.19040000000007</v>
      </c>
      <c r="G18816">
        <v>360.84640000000002</v>
      </c>
      <c r="H18816" t="str">
        <f t="shared" si="293"/>
        <v>2023-06</v>
      </c>
    </row>
    <row r="18817" spans="1:8" x14ac:dyDescent="0.3">
      <c r="A18817" s="1">
        <v>45239</v>
      </c>
      <c r="B18817">
        <v>1013648</v>
      </c>
      <c r="C18817">
        <v>2640</v>
      </c>
      <c r="D18817" t="s">
        <v>16</v>
      </c>
      <c r="E18817">
        <v>482.09680000000003</v>
      </c>
      <c r="F18817">
        <v>518.62118400000008</v>
      </c>
      <c r="G18817">
        <v>36.524384000000055</v>
      </c>
      <c r="H18817" t="str">
        <f t="shared" si="293"/>
        <v>2023-11</v>
      </c>
    </row>
    <row r="18818" spans="1:8" x14ac:dyDescent="0.3">
      <c r="A18818" s="1">
        <v>45209</v>
      </c>
      <c r="B18818">
        <v>1006038</v>
      </c>
      <c r="C18818">
        <v>1925</v>
      </c>
      <c r="D18818" t="s">
        <v>10</v>
      </c>
      <c r="E18818">
        <v>0.55599999999999739</v>
      </c>
      <c r="F18818">
        <v>519.01560000000006</v>
      </c>
      <c r="G18818">
        <v>518.45960000000002</v>
      </c>
      <c r="H18818" t="str">
        <f t="shared" ref="H18818:H18881" si="294">TEXT(A18818, "YYYY-MM")</f>
        <v>2023-10</v>
      </c>
    </row>
    <row r="18819" spans="1:8" x14ac:dyDescent="0.3">
      <c r="A18819" s="1">
        <v>45238</v>
      </c>
      <c r="B18819">
        <v>1006069</v>
      </c>
      <c r="C18819">
        <v>1224</v>
      </c>
      <c r="D18819" t="s">
        <v>16</v>
      </c>
      <c r="E18819">
        <v>24.756</v>
      </c>
      <c r="F18819">
        <v>519.01560000000006</v>
      </c>
      <c r="G18819">
        <v>494.25960000000009</v>
      </c>
      <c r="H18819" t="str">
        <f t="shared" si="294"/>
        <v>2023-11</v>
      </c>
    </row>
    <row r="18820" spans="1:8" x14ac:dyDescent="0.3">
      <c r="A18820" s="1">
        <v>44971</v>
      </c>
      <c r="B18820">
        <v>1005549</v>
      </c>
      <c r="C18820">
        <v>1233</v>
      </c>
      <c r="D18820" t="s">
        <v>9</v>
      </c>
      <c r="E18820">
        <v>160.00400000000002</v>
      </c>
      <c r="F18820">
        <v>519.01560000000006</v>
      </c>
      <c r="G18820">
        <v>359.01160000000004</v>
      </c>
      <c r="H18820" t="str">
        <f t="shared" si="294"/>
        <v>2023-02</v>
      </c>
    </row>
    <row r="18821" spans="1:8" x14ac:dyDescent="0.3">
      <c r="A18821" s="1">
        <v>44927</v>
      </c>
      <c r="B18821">
        <v>1000685</v>
      </c>
      <c r="C18821">
        <v>685</v>
      </c>
      <c r="D18821" t="s">
        <v>11</v>
      </c>
      <c r="E18821">
        <v>681.30086400000005</v>
      </c>
      <c r="F18821">
        <v>519.04320000000007</v>
      </c>
      <c r="G18821">
        <v>-162.25766399999998</v>
      </c>
      <c r="H18821" t="str">
        <f t="shared" si="294"/>
        <v>2023-01</v>
      </c>
    </row>
    <row r="18822" spans="1:8" x14ac:dyDescent="0.3">
      <c r="A18822" s="1">
        <v>45202</v>
      </c>
      <c r="B18822">
        <v>1004936</v>
      </c>
      <c r="C18822">
        <v>1604</v>
      </c>
      <c r="D18822" t="s">
        <v>13</v>
      </c>
      <c r="E18822">
        <v>60.073600000000013</v>
      </c>
      <c r="F18822">
        <v>519.13679999999999</v>
      </c>
      <c r="G18822">
        <v>459.06319999999999</v>
      </c>
      <c r="H18822" t="str">
        <f t="shared" si="294"/>
        <v>2023-10</v>
      </c>
    </row>
    <row r="18823" spans="1:8" x14ac:dyDescent="0.3">
      <c r="A18823" s="1">
        <v>45277</v>
      </c>
      <c r="B18823">
        <v>1005865</v>
      </c>
      <c r="C18823">
        <v>604</v>
      </c>
      <c r="D18823" t="s">
        <v>10</v>
      </c>
      <c r="E18823">
        <v>78.224000000000018</v>
      </c>
      <c r="F18823">
        <v>519.19488000000001</v>
      </c>
      <c r="G18823">
        <v>440.97087999999997</v>
      </c>
      <c r="H18823" t="str">
        <f t="shared" si="294"/>
        <v>2023-12</v>
      </c>
    </row>
    <row r="18824" spans="1:8" x14ac:dyDescent="0.3">
      <c r="A18824" s="1">
        <v>45167</v>
      </c>
      <c r="B18824">
        <v>1000664</v>
      </c>
      <c r="C18824">
        <v>664</v>
      </c>
      <c r="D18824" t="s">
        <v>7</v>
      </c>
      <c r="E18824">
        <v>665.59852799999999</v>
      </c>
      <c r="F18824">
        <v>519.5843328000002</v>
      </c>
      <c r="G18824">
        <v>-146.01419519999979</v>
      </c>
      <c r="H18824" t="str">
        <f t="shared" si="294"/>
        <v>2023-08</v>
      </c>
    </row>
    <row r="18825" spans="1:8" x14ac:dyDescent="0.3">
      <c r="A18825" s="1">
        <v>45043</v>
      </c>
      <c r="B18825">
        <v>1007954</v>
      </c>
      <c r="C18825">
        <v>2175</v>
      </c>
      <c r="D18825" t="s">
        <v>16</v>
      </c>
      <c r="E18825">
        <v>31.636000000000024</v>
      </c>
      <c r="F18825">
        <v>519.76857600000005</v>
      </c>
      <c r="G18825">
        <v>488.13257600000003</v>
      </c>
      <c r="H18825" t="str">
        <f t="shared" si="294"/>
        <v>2023-04</v>
      </c>
    </row>
    <row r="18826" spans="1:8" x14ac:dyDescent="0.3">
      <c r="A18826" s="1">
        <v>45101</v>
      </c>
      <c r="B18826">
        <v>1010559</v>
      </c>
      <c r="C18826">
        <v>1510</v>
      </c>
      <c r="D18826" t="s">
        <v>16</v>
      </c>
      <c r="E18826">
        <v>473.36320000000012</v>
      </c>
      <c r="F18826">
        <v>519.76857600000005</v>
      </c>
      <c r="G18826">
        <v>46.405375999999933</v>
      </c>
      <c r="H18826" t="str">
        <f t="shared" si="294"/>
        <v>2023-06</v>
      </c>
    </row>
    <row r="18827" spans="1:8" x14ac:dyDescent="0.3">
      <c r="A18827" s="1">
        <v>45094</v>
      </c>
      <c r="B18827">
        <v>1004494</v>
      </c>
      <c r="C18827">
        <v>707</v>
      </c>
      <c r="D18827" t="s">
        <v>8</v>
      </c>
      <c r="E18827">
        <v>227.18719999999999</v>
      </c>
      <c r="F18827">
        <v>519.78784000000019</v>
      </c>
      <c r="G18827">
        <v>292.60064000000023</v>
      </c>
      <c r="H18827" t="str">
        <f t="shared" si="294"/>
        <v>2023-06</v>
      </c>
    </row>
    <row r="18828" spans="1:8" x14ac:dyDescent="0.3">
      <c r="A18828" s="1">
        <v>45048</v>
      </c>
      <c r="B18828">
        <v>1005507</v>
      </c>
      <c r="C18828">
        <v>265</v>
      </c>
      <c r="D18828" t="s">
        <v>9</v>
      </c>
      <c r="E18828">
        <v>10.876000000000001</v>
      </c>
      <c r="F18828">
        <v>519.91200000000003</v>
      </c>
      <c r="G18828">
        <v>509.03600000000006</v>
      </c>
      <c r="H18828" t="str">
        <f t="shared" si="294"/>
        <v>2023-05</v>
      </c>
    </row>
    <row r="18829" spans="1:8" x14ac:dyDescent="0.3">
      <c r="A18829" s="1">
        <v>45021</v>
      </c>
      <c r="B18829">
        <v>1006121</v>
      </c>
      <c r="C18829">
        <v>1012</v>
      </c>
      <c r="D18829" t="s">
        <v>16</v>
      </c>
      <c r="E18829">
        <v>119.90000000000003</v>
      </c>
      <c r="F18829">
        <v>519.91200000000003</v>
      </c>
      <c r="G18829">
        <v>400.012</v>
      </c>
      <c r="H18829" t="str">
        <f t="shared" si="294"/>
        <v>2023-04</v>
      </c>
    </row>
    <row r="18830" spans="1:8" x14ac:dyDescent="0.3">
      <c r="A18830" s="1">
        <v>44938</v>
      </c>
      <c r="B18830">
        <v>1005388</v>
      </c>
      <c r="C18830">
        <v>445</v>
      </c>
      <c r="D18830" t="s">
        <v>16</v>
      </c>
      <c r="E18830">
        <v>252.84480000000005</v>
      </c>
      <c r="F18830">
        <v>519.91200000000003</v>
      </c>
      <c r="G18830">
        <v>267.06719999999996</v>
      </c>
      <c r="H18830" t="str">
        <f t="shared" si="294"/>
        <v>2023-01</v>
      </c>
    </row>
    <row r="18831" spans="1:8" x14ac:dyDescent="0.3">
      <c r="A18831" s="1">
        <v>45247</v>
      </c>
      <c r="B18831">
        <v>1001996</v>
      </c>
      <c r="C18831">
        <v>1996</v>
      </c>
      <c r="D18831" t="s">
        <v>13</v>
      </c>
      <c r="E18831">
        <v>73.401600000000016</v>
      </c>
      <c r="F18831">
        <v>519.91680000000019</v>
      </c>
      <c r="G18831">
        <v>446.51520000000016</v>
      </c>
      <c r="H18831" t="str">
        <f t="shared" si="294"/>
        <v>2023-11</v>
      </c>
    </row>
    <row r="18832" spans="1:8" x14ac:dyDescent="0.3">
      <c r="A18832" s="1">
        <v>44988</v>
      </c>
      <c r="B18832">
        <v>1000500</v>
      </c>
      <c r="C18832">
        <v>500</v>
      </c>
      <c r="D18832" t="s">
        <v>12</v>
      </c>
      <c r="E18832">
        <v>547.57900800000004</v>
      </c>
      <c r="F18832">
        <v>520.06156800000008</v>
      </c>
      <c r="G18832">
        <v>-27.517439999999965</v>
      </c>
      <c r="H18832" t="str">
        <f t="shared" si="294"/>
        <v>2023-03</v>
      </c>
    </row>
    <row r="18833" spans="1:8" x14ac:dyDescent="0.3">
      <c r="A18833" s="1">
        <v>45251</v>
      </c>
      <c r="B18833">
        <v>1000994</v>
      </c>
      <c r="C18833">
        <v>994</v>
      </c>
      <c r="D18833" t="s">
        <v>7</v>
      </c>
      <c r="E18833">
        <v>701.84064000000023</v>
      </c>
      <c r="F18833">
        <v>520.26524160000008</v>
      </c>
      <c r="G18833">
        <v>-181.57539840000015</v>
      </c>
      <c r="H18833" t="str">
        <f t="shared" si="294"/>
        <v>2023-11</v>
      </c>
    </row>
    <row r="18834" spans="1:8" x14ac:dyDescent="0.3">
      <c r="A18834" s="1">
        <v>45192</v>
      </c>
      <c r="B18834">
        <v>1006138</v>
      </c>
      <c r="C18834">
        <v>80</v>
      </c>
      <c r="D18834" t="s">
        <v>7</v>
      </c>
      <c r="E18834">
        <v>75.996000000000024</v>
      </c>
      <c r="F18834">
        <v>520.80840000000001</v>
      </c>
      <c r="G18834">
        <v>444.81239999999997</v>
      </c>
      <c r="H18834" t="str">
        <f t="shared" si="294"/>
        <v>2023-09</v>
      </c>
    </row>
    <row r="18835" spans="1:8" x14ac:dyDescent="0.3">
      <c r="A18835" s="1">
        <v>44932</v>
      </c>
      <c r="B18835">
        <v>1001019</v>
      </c>
      <c r="C18835">
        <v>1019</v>
      </c>
      <c r="D18835" t="s">
        <v>16</v>
      </c>
      <c r="E18835">
        <v>619.55520000000013</v>
      </c>
      <c r="F18835">
        <v>520.86053760000016</v>
      </c>
      <c r="G18835">
        <v>-98.69466239999997</v>
      </c>
      <c r="H18835" t="str">
        <f t="shared" si="294"/>
        <v>2023-01</v>
      </c>
    </row>
    <row r="18836" spans="1:8" x14ac:dyDescent="0.3">
      <c r="A18836" s="1">
        <v>45267</v>
      </c>
      <c r="B18836">
        <v>1000198</v>
      </c>
      <c r="C18836">
        <v>198</v>
      </c>
      <c r="D18836" t="s">
        <v>7</v>
      </c>
      <c r="E18836">
        <v>225.40876799999998</v>
      </c>
      <c r="F18836">
        <v>521.26339199999995</v>
      </c>
      <c r="G18836">
        <v>295.85462399999994</v>
      </c>
      <c r="H18836" t="str">
        <f t="shared" si="294"/>
        <v>2023-12</v>
      </c>
    </row>
    <row r="18837" spans="1:8" x14ac:dyDescent="0.3">
      <c r="A18837" s="1">
        <v>45006</v>
      </c>
      <c r="B18837">
        <v>1002425</v>
      </c>
      <c r="C18837">
        <v>2425</v>
      </c>
      <c r="D18837" t="s">
        <v>13</v>
      </c>
      <c r="E18837">
        <v>174.80320000000003</v>
      </c>
      <c r="F18837">
        <v>521.36240000000009</v>
      </c>
      <c r="G18837">
        <v>346.55920000000003</v>
      </c>
      <c r="H18837" t="str">
        <f t="shared" si="294"/>
        <v>2023-03</v>
      </c>
    </row>
    <row r="18838" spans="1:8" x14ac:dyDescent="0.3">
      <c r="A18838" s="1">
        <v>45009</v>
      </c>
      <c r="B18838">
        <v>1000369</v>
      </c>
      <c r="C18838">
        <v>369</v>
      </c>
      <c r="D18838" t="s">
        <v>12</v>
      </c>
      <c r="E18838">
        <v>108.41395200000002</v>
      </c>
      <c r="F18838">
        <v>521.38644480000016</v>
      </c>
      <c r="G18838">
        <v>412.97249280000017</v>
      </c>
      <c r="H18838" t="str">
        <f t="shared" si="294"/>
        <v>2023-03</v>
      </c>
    </row>
    <row r="18839" spans="1:8" x14ac:dyDescent="0.3">
      <c r="A18839" s="1">
        <v>44950</v>
      </c>
      <c r="B18839">
        <v>1005527</v>
      </c>
      <c r="C18839">
        <v>817</v>
      </c>
      <c r="D18839" t="s">
        <v>12</v>
      </c>
      <c r="E18839">
        <v>84.50800000000001</v>
      </c>
      <c r="F18839">
        <v>521.70479999999998</v>
      </c>
      <c r="G18839">
        <v>437.19679999999994</v>
      </c>
      <c r="H18839" t="str">
        <f t="shared" si="294"/>
        <v>2023-01</v>
      </c>
    </row>
    <row r="18840" spans="1:8" x14ac:dyDescent="0.3">
      <c r="A18840" s="1">
        <v>45241</v>
      </c>
      <c r="B18840">
        <v>1005607</v>
      </c>
      <c r="C18840">
        <v>1245</v>
      </c>
      <c r="D18840" t="s">
        <v>10</v>
      </c>
      <c r="E18840">
        <v>86.056000000000012</v>
      </c>
      <c r="F18840">
        <v>521.70479999999998</v>
      </c>
      <c r="G18840">
        <v>435.64879999999994</v>
      </c>
      <c r="H18840" t="str">
        <f t="shared" si="294"/>
        <v>2023-11</v>
      </c>
    </row>
    <row r="18841" spans="1:8" x14ac:dyDescent="0.3">
      <c r="A18841" s="1">
        <v>45053</v>
      </c>
      <c r="B18841">
        <v>1005811</v>
      </c>
      <c r="C18841">
        <v>2126</v>
      </c>
      <c r="D18841" t="s">
        <v>9</v>
      </c>
      <c r="E18841">
        <v>162.80000000000001</v>
      </c>
      <c r="F18841">
        <v>521.70479999999998</v>
      </c>
      <c r="G18841">
        <v>358.90479999999997</v>
      </c>
      <c r="H18841" t="str">
        <f t="shared" si="294"/>
        <v>2023-05</v>
      </c>
    </row>
    <row r="18842" spans="1:8" x14ac:dyDescent="0.3">
      <c r="A18842" s="1">
        <v>45205</v>
      </c>
      <c r="B18842">
        <v>1004885</v>
      </c>
      <c r="C18842">
        <v>656</v>
      </c>
      <c r="D18842" t="s">
        <v>16</v>
      </c>
      <c r="E18842">
        <v>246.08960000000002</v>
      </c>
      <c r="F18842">
        <v>521.85120000000006</v>
      </c>
      <c r="G18842">
        <v>275.76160000000004</v>
      </c>
      <c r="H18842" t="str">
        <f t="shared" si="294"/>
        <v>2023-10</v>
      </c>
    </row>
    <row r="18843" spans="1:8" x14ac:dyDescent="0.3">
      <c r="A18843" s="1">
        <v>45239</v>
      </c>
      <c r="B18843">
        <v>1000162</v>
      </c>
      <c r="C18843">
        <v>162</v>
      </c>
      <c r="D18843" t="s">
        <v>14</v>
      </c>
      <c r="E18843">
        <v>159.83270400000004</v>
      </c>
      <c r="F18843">
        <v>521.97500160000004</v>
      </c>
      <c r="G18843">
        <v>362.14229760000001</v>
      </c>
      <c r="H18843" t="str">
        <f t="shared" si="294"/>
        <v>2023-11</v>
      </c>
    </row>
    <row r="18844" spans="1:8" x14ac:dyDescent="0.3">
      <c r="A18844" s="1">
        <v>44990</v>
      </c>
      <c r="B18844">
        <v>1006915</v>
      </c>
      <c r="C18844">
        <v>2736</v>
      </c>
      <c r="D18844" t="s">
        <v>16</v>
      </c>
      <c r="E18844">
        <v>99.356000000000023</v>
      </c>
      <c r="F18844">
        <v>523.21075200000007</v>
      </c>
      <c r="G18844">
        <v>423.85475200000008</v>
      </c>
      <c r="H18844" t="str">
        <f t="shared" si="294"/>
        <v>2023-03</v>
      </c>
    </row>
    <row r="18845" spans="1:8" x14ac:dyDescent="0.3">
      <c r="A18845" s="1">
        <v>45283</v>
      </c>
      <c r="B18845">
        <v>1005650</v>
      </c>
      <c r="C18845">
        <v>1729</v>
      </c>
      <c r="D18845" t="s">
        <v>8</v>
      </c>
      <c r="E18845">
        <v>49.048000000000002</v>
      </c>
      <c r="F18845">
        <v>523.49760000000003</v>
      </c>
      <c r="G18845">
        <v>474.44960000000003</v>
      </c>
      <c r="H18845" t="str">
        <f t="shared" si="294"/>
        <v>2023-12</v>
      </c>
    </row>
    <row r="18846" spans="1:8" x14ac:dyDescent="0.3">
      <c r="A18846" s="1">
        <v>45246</v>
      </c>
      <c r="B18846">
        <v>1006000</v>
      </c>
      <c r="C18846">
        <v>2248</v>
      </c>
      <c r="D18846" t="s">
        <v>12</v>
      </c>
      <c r="E18846">
        <v>59.848000000000013</v>
      </c>
      <c r="F18846">
        <v>523.49760000000003</v>
      </c>
      <c r="G18846">
        <v>463.64960000000002</v>
      </c>
      <c r="H18846" t="str">
        <f t="shared" si="294"/>
        <v>2023-11</v>
      </c>
    </row>
    <row r="18847" spans="1:8" x14ac:dyDescent="0.3">
      <c r="A18847" s="1">
        <v>45163</v>
      </c>
      <c r="B18847">
        <v>1005122</v>
      </c>
      <c r="C18847">
        <v>1254</v>
      </c>
      <c r="D18847" t="s">
        <v>15</v>
      </c>
      <c r="E18847">
        <v>231.07840000000002</v>
      </c>
      <c r="F18847">
        <v>523.95719999999994</v>
      </c>
      <c r="G18847">
        <v>292.87879999999996</v>
      </c>
      <c r="H18847" t="str">
        <f t="shared" si="294"/>
        <v>2023-08</v>
      </c>
    </row>
    <row r="18848" spans="1:8" x14ac:dyDescent="0.3">
      <c r="A18848" s="1">
        <v>45059</v>
      </c>
      <c r="B18848">
        <v>1001211</v>
      </c>
      <c r="C18848">
        <v>1211</v>
      </c>
      <c r="D18848" t="s">
        <v>13</v>
      </c>
      <c r="E18848">
        <v>301.49760000000003</v>
      </c>
      <c r="F18848">
        <v>524.03353600000014</v>
      </c>
      <c r="G18848">
        <v>222.53593600000011</v>
      </c>
      <c r="H18848" t="str">
        <f t="shared" si="294"/>
        <v>2023-05</v>
      </c>
    </row>
    <row r="18849" spans="1:8" x14ac:dyDescent="0.3">
      <c r="A18849" s="1">
        <v>44934</v>
      </c>
      <c r="B18849">
        <v>1000895</v>
      </c>
      <c r="C18849">
        <v>895</v>
      </c>
      <c r="D18849" t="s">
        <v>14</v>
      </c>
      <c r="E18849">
        <v>673.51104000000009</v>
      </c>
      <c r="F18849">
        <v>524.1946944</v>
      </c>
      <c r="G18849">
        <v>-149.31634560000009</v>
      </c>
      <c r="H18849" t="str">
        <f t="shared" si="294"/>
        <v>2023-01</v>
      </c>
    </row>
    <row r="18850" spans="1:8" x14ac:dyDescent="0.3">
      <c r="A18850" s="1">
        <v>45286</v>
      </c>
      <c r="B18850">
        <v>1005879</v>
      </c>
      <c r="C18850">
        <v>1715</v>
      </c>
      <c r="D18850" t="s">
        <v>15</v>
      </c>
      <c r="E18850">
        <v>15.304000000000002</v>
      </c>
      <c r="F18850">
        <v>524.39399999999989</v>
      </c>
      <c r="G18850">
        <v>509.08999999999992</v>
      </c>
      <c r="H18850" t="str">
        <f t="shared" si="294"/>
        <v>2023-12</v>
      </c>
    </row>
    <row r="18851" spans="1:8" x14ac:dyDescent="0.3">
      <c r="A18851" s="1">
        <v>45291</v>
      </c>
      <c r="B18851">
        <v>1006258</v>
      </c>
      <c r="C18851">
        <v>2376</v>
      </c>
      <c r="D18851" t="s">
        <v>8</v>
      </c>
      <c r="E18851">
        <v>24.052</v>
      </c>
      <c r="F18851">
        <v>524.39400000000001</v>
      </c>
      <c r="G18851">
        <v>500.34199999999998</v>
      </c>
      <c r="H18851" t="str">
        <f t="shared" si="294"/>
        <v>2023-12</v>
      </c>
    </row>
    <row r="18852" spans="1:8" x14ac:dyDescent="0.3">
      <c r="A18852" s="1">
        <v>45235</v>
      </c>
      <c r="B18852">
        <v>1005518</v>
      </c>
      <c r="C18852">
        <v>250</v>
      </c>
      <c r="D18852" t="s">
        <v>7</v>
      </c>
      <c r="E18852">
        <v>149.084</v>
      </c>
      <c r="F18852">
        <v>524.39400000000001</v>
      </c>
      <c r="G18852">
        <v>375.31</v>
      </c>
      <c r="H18852" t="str">
        <f t="shared" si="294"/>
        <v>2023-11</v>
      </c>
    </row>
    <row r="18853" spans="1:8" x14ac:dyDescent="0.3">
      <c r="A18853" s="1">
        <v>45009</v>
      </c>
      <c r="B18853">
        <v>1000250</v>
      </c>
      <c r="C18853">
        <v>250</v>
      </c>
      <c r="D18853" t="s">
        <v>8</v>
      </c>
      <c r="E18853">
        <v>356.40710400000006</v>
      </c>
      <c r="F18853">
        <v>524.48448000000019</v>
      </c>
      <c r="G18853">
        <v>168.07737600000013</v>
      </c>
      <c r="H18853" t="str">
        <f t="shared" si="294"/>
        <v>2023-03</v>
      </c>
    </row>
    <row r="18854" spans="1:8" x14ac:dyDescent="0.3">
      <c r="A18854" s="1">
        <v>45192</v>
      </c>
      <c r="B18854">
        <v>1005947</v>
      </c>
      <c r="C18854">
        <v>2551</v>
      </c>
      <c r="D18854" t="s">
        <v>14</v>
      </c>
      <c r="E18854">
        <v>3.3120000000000118</v>
      </c>
      <c r="F18854">
        <v>524.93184000000008</v>
      </c>
      <c r="G18854">
        <v>521.61984000000007</v>
      </c>
      <c r="H18854" t="str">
        <f t="shared" si="294"/>
        <v>2023-09</v>
      </c>
    </row>
    <row r="18855" spans="1:8" x14ac:dyDescent="0.3">
      <c r="A18855" s="1">
        <v>45276</v>
      </c>
      <c r="B18855">
        <v>1006193</v>
      </c>
      <c r="C18855">
        <v>1988</v>
      </c>
      <c r="D18855" t="s">
        <v>8</v>
      </c>
      <c r="E18855">
        <v>62.18</v>
      </c>
      <c r="F18855">
        <v>524.93184000000008</v>
      </c>
      <c r="G18855">
        <v>462.75184000000007</v>
      </c>
      <c r="H18855" t="str">
        <f t="shared" si="294"/>
        <v>2023-12</v>
      </c>
    </row>
    <row r="18856" spans="1:8" x14ac:dyDescent="0.3">
      <c r="A18856" s="1">
        <v>45015</v>
      </c>
      <c r="B18856">
        <v>1005821</v>
      </c>
      <c r="C18856">
        <v>254</v>
      </c>
      <c r="D18856" t="s">
        <v>12</v>
      </c>
      <c r="E18856">
        <v>53.104000000000013</v>
      </c>
      <c r="F18856">
        <v>525.29039999999998</v>
      </c>
      <c r="G18856">
        <v>472.18639999999994</v>
      </c>
      <c r="H18856" t="str">
        <f t="shared" si="294"/>
        <v>2023-03</v>
      </c>
    </row>
    <row r="18857" spans="1:8" x14ac:dyDescent="0.3">
      <c r="A18857" s="1">
        <v>45047</v>
      </c>
      <c r="B18857">
        <v>1005398</v>
      </c>
      <c r="C18857">
        <v>320</v>
      </c>
      <c r="D18857" t="s">
        <v>13</v>
      </c>
      <c r="E18857">
        <v>190.12544000000005</v>
      </c>
      <c r="F18857">
        <v>525.29039999999998</v>
      </c>
      <c r="G18857">
        <v>335.16495999999995</v>
      </c>
      <c r="H18857" t="str">
        <f t="shared" si="294"/>
        <v>2023-05</v>
      </c>
    </row>
    <row r="18858" spans="1:8" x14ac:dyDescent="0.3">
      <c r="A18858" s="1">
        <v>45231</v>
      </c>
      <c r="B18858">
        <v>1003660</v>
      </c>
      <c r="C18858">
        <v>50</v>
      </c>
      <c r="D18858" t="s">
        <v>9</v>
      </c>
      <c r="E18858">
        <v>244.57280000000003</v>
      </c>
      <c r="F18858">
        <v>525.30920000000015</v>
      </c>
      <c r="G18858">
        <v>280.73640000000012</v>
      </c>
      <c r="H18858" t="str">
        <f t="shared" si="294"/>
        <v>2023-11</v>
      </c>
    </row>
    <row r="18859" spans="1:8" x14ac:dyDescent="0.3">
      <c r="A18859" s="1">
        <v>45072</v>
      </c>
      <c r="B18859">
        <v>1003283</v>
      </c>
      <c r="C18859">
        <v>2641</v>
      </c>
      <c r="D18859" t="s">
        <v>14</v>
      </c>
      <c r="E18859">
        <v>114.49920000000003</v>
      </c>
      <c r="F18859">
        <v>525.81360000000006</v>
      </c>
      <c r="G18859">
        <v>411.31440000000003</v>
      </c>
      <c r="H18859" t="str">
        <f t="shared" si="294"/>
        <v>2023-05</v>
      </c>
    </row>
    <row r="18860" spans="1:8" x14ac:dyDescent="0.3">
      <c r="A18860" s="1">
        <v>45158</v>
      </c>
      <c r="B18860">
        <v>1000426</v>
      </c>
      <c r="C18860">
        <v>426</v>
      </c>
      <c r="D18860" t="s">
        <v>9</v>
      </c>
      <c r="E18860">
        <v>679.41926400000011</v>
      </c>
      <c r="F18860">
        <v>526.77830400000016</v>
      </c>
      <c r="G18860">
        <v>-152.64095999999995</v>
      </c>
      <c r="H18860" t="str">
        <f t="shared" si="294"/>
        <v>2023-08</v>
      </c>
    </row>
    <row r="18861" spans="1:8" x14ac:dyDescent="0.3">
      <c r="A18861" s="1">
        <v>45220</v>
      </c>
      <c r="B18861">
        <v>1005894</v>
      </c>
      <c r="C18861">
        <v>2484</v>
      </c>
      <c r="D18861" t="s">
        <v>7</v>
      </c>
      <c r="E18861">
        <v>37.78400000000002</v>
      </c>
      <c r="F18861">
        <v>527.08320000000003</v>
      </c>
      <c r="G18861">
        <v>489.29920000000004</v>
      </c>
      <c r="H18861" t="str">
        <f t="shared" si="294"/>
        <v>2023-10</v>
      </c>
    </row>
    <row r="18862" spans="1:8" x14ac:dyDescent="0.3">
      <c r="A18862" s="1">
        <v>45133</v>
      </c>
      <c r="B18862">
        <v>1005524</v>
      </c>
      <c r="C18862">
        <v>2813</v>
      </c>
      <c r="D18862" t="s">
        <v>14</v>
      </c>
      <c r="E18862">
        <v>51.408000000000015</v>
      </c>
      <c r="F18862">
        <v>527.08320000000003</v>
      </c>
      <c r="G18862">
        <v>475.67520000000002</v>
      </c>
      <c r="H18862" t="str">
        <f t="shared" si="294"/>
        <v>2023-07</v>
      </c>
    </row>
    <row r="18863" spans="1:8" x14ac:dyDescent="0.3">
      <c r="A18863" s="1">
        <v>44982</v>
      </c>
      <c r="B18863">
        <v>1005795</v>
      </c>
      <c r="C18863">
        <v>2458</v>
      </c>
      <c r="D18863" t="s">
        <v>12</v>
      </c>
      <c r="E18863">
        <v>98.644000000000034</v>
      </c>
      <c r="F18863">
        <v>527.08320000000003</v>
      </c>
      <c r="G18863">
        <v>428.43920000000003</v>
      </c>
      <c r="H18863" t="str">
        <f t="shared" si="294"/>
        <v>2023-02</v>
      </c>
    </row>
    <row r="18864" spans="1:8" x14ac:dyDescent="0.3">
      <c r="A18864" s="1">
        <v>45189</v>
      </c>
      <c r="B18864">
        <v>1002023</v>
      </c>
      <c r="C18864">
        <v>2023</v>
      </c>
      <c r="D18864" t="s">
        <v>10</v>
      </c>
      <c r="E18864">
        <v>111.19040000000001</v>
      </c>
      <c r="F18864">
        <v>527.10528000000011</v>
      </c>
      <c r="G18864">
        <v>415.9148800000001</v>
      </c>
      <c r="H18864" t="str">
        <f t="shared" si="294"/>
        <v>2023-09</v>
      </c>
    </row>
    <row r="18865" spans="1:8" x14ac:dyDescent="0.3">
      <c r="A18865" s="1">
        <v>45086</v>
      </c>
      <c r="B18865">
        <v>1004243</v>
      </c>
      <c r="C18865">
        <v>1115</v>
      </c>
      <c r="D18865" t="s">
        <v>7</v>
      </c>
      <c r="E18865">
        <v>259.36</v>
      </c>
      <c r="F18865">
        <v>527.56600000000003</v>
      </c>
      <c r="G18865">
        <v>268.20600000000002</v>
      </c>
      <c r="H18865" t="str">
        <f t="shared" si="294"/>
        <v>2023-06</v>
      </c>
    </row>
    <row r="18866" spans="1:8" x14ac:dyDescent="0.3">
      <c r="A18866" s="1">
        <v>45175</v>
      </c>
      <c r="B18866">
        <v>1000814</v>
      </c>
      <c r="C18866">
        <v>814</v>
      </c>
      <c r="D18866" t="s">
        <v>14</v>
      </c>
      <c r="E18866">
        <v>479.23545600000011</v>
      </c>
      <c r="F18866">
        <v>527.63193600000011</v>
      </c>
      <c r="G18866">
        <v>48.396479999999997</v>
      </c>
      <c r="H18866" t="str">
        <f t="shared" si="294"/>
        <v>2023-09</v>
      </c>
    </row>
    <row r="18867" spans="1:8" x14ac:dyDescent="0.3">
      <c r="A18867" s="1">
        <v>45256</v>
      </c>
      <c r="B18867">
        <v>1005999</v>
      </c>
      <c r="C18867">
        <v>2150</v>
      </c>
      <c r="D18867" t="s">
        <v>14</v>
      </c>
      <c r="E18867">
        <v>140.70400000000001</v>
      </c>
      <c r="F18867">
        <v>527.9796</v>
      </c>
      <c r="G18867">
        <v>387.2756</v>
      </c>
      <c r="H18867" t="str">
        <f t="shared" si="294"/>
        <v>2023-11</v>
      </c>
    </row>
    <row r="18868" spans="1:8" x14ac:dyDescent="0.3">
      <c r="A18868" s="1">
        <v>45079</v>
      </c>
      <c r="B18868">
        <v>1002243</v>
      </c>
      <c r="C18868">
        <v>2243</v>
      </c>
      <c r="D18868" t="s">
        <v>12</v>
      </c>
      <c r="E18868">
        <v>251.6448</v>
      </c>
      <c r="F18868">
        <v>528.11200000000019</v>
      </c>
      <c r="G18868">
        <v>276.46720000000016</v>
      </c>
      <c r="H18868" t="str">
        <f t="shared" si="294"/>
        <v>2023-06</v>
      </c>
    </row>
    <row r="18869" spans="1:8" x14ac:dyDescent="0.3">
      <c r="A18869" s="1">
        <v>45197</v>
      </c>
      <c r="B18869">
        <v>1000930</v>
      </c>
      <c r="C18869">
        <v>930</v>
      </c>
      <c r="D18869" t="s">
        <v>15</v>
      </c>
      <c r="E18869">
        <v>238.46016000000006</v>
      </c>
      <c r="F18869">
        <v>528.18405120000023</v>
      </c>
      <c r="G18869">
        <v>289.72389120000014</v>
      </c>
      <c r="H18869" t="str">
        <f t="shared" si="294"/>
        <v>2023-09</v>
      </c>
    </row>
    <row r="18870" spans="1:8" x14ac:dyDescent="0.3">
      <c r="A18870" s="1">
        <v>45268</v>
      </c>
      <c r="B18870">
        <v>1001673</v>
      </c>
      <c r="C18870">
        <v>1673</v>
      </c>
      <c r="D18870" t="s">
        <v>12</v>
      </c>
      <c r="E18870">
        <v>233.63200000000003</v>
      </c>
      <c r="F18870">
        <v>528.32000000000005</v>
      </c>
      <c r="G18870">
        <v>294.68799999999999</v>
      </c>
      <c r="H18870" t="str">
        <f t="shared" si="294"/>
        <v>2023-12</v>
      </c>
    </row>
    <row r="18871" spans="1:8" x14ac:dyDescent="0.3">
      <c r="A18871" s="1">
        <v>45204</v>
      </c>
      <c r="B18871">
        <v>1005937</v>
      </c>
      <c r="C18871">
        <v>1074</v>
      </c>
      <c r="D18871" t="s">
        <v>13</v>
      </c>
      <c r="E18871">
        <v>144.78400000000002</v>
      </c>
      <c r="F18871">
        <v>528.87599999999998</v>
      </c>
      <c r="G18871">
        <v>384.09199999999998</v>
      </c>
      <c r="H18871" t="str">
        <f t="shared" si="294"/>
        <v>2023-10</v>
      </c>
    </row>
    <row r="18872" spans="1:8" x14ac:dyDescent="0.3">
      <c r="A18872" s="1">
        <v>45136</v>
      </c>
      <c r="B18872">
        <v>1012644</v>
      </c>
      <c r="C18872">
        <v>1278</v>
      </c>
      <c r="D18872" t="s">
        <v>16</v>
      </c>
      <c r="E18872">
        <v>646.27840000000015</v>
      </c>
      <c r="F18872">
        <v>528.94771200000014</v>
      </c>
      <c r="G18872">
        <v>-117.33068800000001</v>
      </c>
      <c r="H18872" t="str">
        <f t="shared" si="294"/>
        <v>2023-07</v>
      </c>
    </row>
    <row r="18873" spans="1:8" x14ac:dyDescent="0.3">
      <c r="A18873" s="1">
        <v>45148</v>
      </c>
      <c r="B18873">
        <v>1005779</v>
      </c>
      <c r="C18873">
        <v>853</v>
      </c>
      <c r="D18873" t="s">
        <v>14</v>
      </c>
      <c r="E18873">
        <v>37.508000000000003</v>
      </c>
      <c r="F18873">
        <v>529.23455999999999</v>
      </c>
      <c r="G18873">
        <v>491.72656000000001</v>
      </c>
      <c r="H18873" t="str">
        <f t="shared" si="294"/>
        <v>2023-08</v>
      </c>
    </row>
    <row r="18874" spans="1:8" x14ac:dyDescent="0.3">
      <c r="A18874" s="1">
        <v>45031</v>
      </c>
      <c r="B18874">
        <v>1000187</v>
      </c>
      <c r="C18874">
        <v>187</v>
      </c>
      <c r="D18874" t="s">
        <v>14</v>
      </c>
      <c r="E18874">
        <v>244.30310400000005</v>
      </c>
      <c r="F18874">
        <v>529.2635712</v>
      </c>
      <c r="G18874">
        <v>284.96046719999993</v>
      </c>
      <c r="H18874" t="str">
        <f t="shared" si="294"/>
        <v>2023-04</v>
      </c>
    </row>
    <row r="18875" spans="1:8" x14ac:dyDescent="0.3">
      <c r="A18875" s="1">
        <v>45017</v>
      </c>
      <c r="B18875">
        <v>1000754</v>
      </c>
      <c r="C18875">
        <v>754</v>
      </c>
      <c r="D18875" t="s">
        <v>13</v>
      </c>
      <c r="E18875">
        <v>237.94963200000004</v>
      </c>
      <c r="F18875">
        <v>529.41158400000018</v>
      </c>
      <c r="G18875">
        <v>291.46195200000011</v>
      </c>
      <c r="H18875" t="str">
        <f t="shared" si="294"/>
        <v>2023-04</v>
      </c>
    </row>
    <row r="18876" spans="1:8" x14ac:dyDescent="0.3">
      <c r="A18876" s="1">
        <v>45281</v>
      </c>
      <c r="B18876">
        <v>1005231</v>
      </c>
      <c r="C18876">
        <v>892</v>
      </c>
      <c r="D18876" t="s">
        <v>14</v>
      </c>
      <c r="E18876">
        <v>408.56000000000012</v>
      </c>
      <c r="F18876">
        <v>529.88</v>
      </c>
      <c r="G18876">
        <v>121.31999999999988</v>
      </c>
      <c r="H18876" t="str">
        <f t="shared" si="294"/>
        <v>2023-12</v>
      </c>
    </row>
    <row r="18877" spans="1:8" x14ac:dyDescent="0.3">
      <c r="A18877" s="1">
        <v>44993</v>
      </c>
      <c r="B18877">
        <v>1001423</v>
      </c>
      <c r="C18877">
        <v>1423</v>
      </c>
      <c r="D18877" t="s">
        <v>11</v>
      </c>
      <c r="E18877">
        <v>640.61836800000003</v>
      </c>
      <c r="F18877">
        <v>530.15872000000013</v>
      </c>
      <c r="G18877">
        <v>-110.4596479999999</v>
      </c>
      <c r="H18877" t="str">
        <f t="shared" si="294"/>
        <v>2023-03</v>
      </c>
    </row>
    <row r="18878" spans="1:8" x14ac:dyDescent="0.3">
      <c r="A18878" s="1">
        <v>44954</v>
      </c>
      <c r="B18878">
        <v>1005684</v>
      </c>
      <c r="C18878">
        <v>1994</v>
      </c>
      <c r="D18878" t="s">
        <v>8</v>
      </c>
      <c r="E18878">
        <v>30.475999999999999</v>
      </c>
      <c r="F18878">
        <v>530.66880000000003</v>
      </c>
      <c r="G18878">
        <v>500.19280000000003</v>
      </c>
      <c r="H18878" t="str">
        <f t="shared" si="294"/>
        <v>2023-01</v>
      </c>
    </row>
    <row r="18879" spans="1:8" x14ac:dyDescent="0.3">
      <c r="A18879" s="1">
        <v>45058</v>
      </c>
      <c r="B18879">
        <v>1001853</v>
      </c>
      <c r="C18879">
        <v>1853</v>
      </c>
      <c r="D18879" t="s">
        <v>8</v>
      </c>
      <c r="E18879">
        <v>220.72000000000003</v>
      </c>
      <c r="F18879">
        <v>530.87257600000021</v>
      </c>
      <c r="G18879">
        <v>310.15257600000018</v>
      </c>
      <c r="H18879" t="str">
        <f t="shared" si="294"/>
        <v>2023-05</v>
      </c>
    </row>
    <row r="18880" spans="1:8" x14ac:dyDescent="0.3">
      <c r="A18880" s="1">
        <v>45275</v>
      </c>
      <c r="B18880">
        <v>1002114</v>
      </c>
      <c r="C18880">
        <v>2114</v>
      </c>
      <c r="D18880" t="s">
        <v>13</v>
      </c>
      <c r="E18880">
        <v>96.265600000000006</v>
      </c>
      <c r="F18880">
        <v>531.12800000000016</v>
      </c>
      <c r="G18880">
        <v>434.86240000000015</v>
      </c>
      <c r="H18880" t="str">
        <f t="shared" si="294"/>
        <v>2023-12</v>
      </c>
    </row>
    <row r="18881" spans="1:8" x14ac:dyDescent="0.3">
      <c r="A18881" s="1">
        <v>45112</v>
      </c>
      <c r="B18881">
        <v>1000753</v>
      </c>
      <c r="C18881">
        <v>753</v>
      </c>
      <c r="D18881" t="s">
        <v>15</v>
      </c>
      <c r="E18881">
        <v>440.68608000000006</v>
      </c>
      <c r="F18881">
        <v>531.28857600000015</v>
      </c>
      <c r="G18881">
        <v>90.602496000000087</v>
      </c>
      <c r="H18881" t="str">
        <f t="shared" si="294"/>
        <v>2023-07</v>
      </c>
    </row>
    <row r="18882" spans="1:8" x14ac:dyDescent="0.3">
      <c r="A18882" s="1">
        <v>45140</v>
      </c>
      <c r="B18882">
        <v>1002220</v>
      </c>
      <c r="C18882">
        <v>2220</v>
      </c>
      <c r="D18882" t="s">
        <v>8</v>
      </c>
      <c r="E18882">
        <v>29.270400000000002</v>
      </c>
      <c r="F18882">
        <v>531.32040000000018</v>
      </c>
      <c r="G18882">
        <v>502.05000000000018</v>
      </c>
      <c r="H18882" t="str">
        <f t="shared" ref="H18882:H18945" si="295">TEXT(A18882, "YYYY-MM")</f>
        <v>2023-08</v>
      </c>
    </row>
    <row r="18883" spans="1:8" x14ac:dyDescent="0.3">
      <c r="A18883" s="1">
        <v>45208</v>
      </c>
      <c r="B18883">
        <v>1000347</v>
      </c>
      <c r="C18883">
        <v>347</v>
      </c>
      <c r="D18883" t="s">
        <v>15</v>
      </c>
      <c r="E18883">
        <v>556.5131520000001</v>
      </c>
      <c r="F18883">
        <v>531.51022080000007</v>
      </c>
      <c r="G18883">
        <v>-25.002931200000035</v>
      </c>
      <c r="H18883" t="str">
        <f t="shared" si="295"/>
        <v>2023-10</v>
      </c>
    </row>
    <row r="18884" spans="1:8" x14ac:dyDescent="0.3">
      <c r="A18884" s="1">
        <v>44928</v>
      </c>
      <c r="B18884">
        <v>1004388</v>
      </c>
      <c r="C18884">
        <v>1437</v>
      </c>
      <c r="D18884" t="s">
        <v>9</v>
      </c>
      <c r="E18884">
        <v>135.89439999999999</v>
      </c>
      <c r="F18884">
        <v>531.55960000000005</v>
      </c>
      <c r="G18884">
        <v>395.66520000000003</v>
      </c>
      <c r="H18884" t="str">
        <f t="shared" si="295"/>
        <v>2023-01</v>
      </c>
    </row>
    <row r="18885" spans="1:8" x14ac:dyDescent="0.3">
      <c r="A18885" s="1">
        <v>45251</v>
      </c>
      <c r="B18885">
        <v>1005900</v>
      </c>
      <c r="C18885">
        <v>1344</v>
      </c>
      <c r="D18885" t="s">
        <v>12</v>
      </c>
      <c r="E18885">
        <v>3.5000000000000284</v>
      </c>
      <c r="F18885">
        <v>531.5652</v>
      </c>
      <c r="G18885">
        <v>528.0652</v>
      </c>
      <c r="H18885" t="str">
        <f t="shared" si="295"/>
        <v>2023-11</v>
      </c>
    </row>
    <row r="18886" spans="1:8" x14ac:dyDescent="0.3">
      <c r="A18886" s="1">
        <v>45256</v>
      </c>
      <c r="B18886">
        <v>1006177</v>
      </c>
      <c r="C18886">
        <v>1527</v>
      </c>
      <c r="D18886" t="s">
        <v>15</v>
      </c>
      <c r="E18886">
        <v>24.832000000000008</v>
      </c>
      <c r="F18886">
        <v>531.5652</v>
      </c>
      <c r="G18886">
        <v>506.73320000000001</v>
      </c>
      <c r="H18886" t="str">
        <f t="shared" si="295"/>
        <v>2023-11</v>
      </c>
    </row>
    <row r="18887" spans="1:8" x14ac:dyDescent="0.3">
      <c r="A18887" s="1">
        <v>44962</v>
      </c>
      <c r="B18887">
        <v>1000795</v>
      </c>
      <c r="C18887">
        <v>795</v>
      </c>
      <c r="D18887" t="s">
        <v>15</v>
      </c>
      <c r="E18887">
        <v>638.6538240000001</v>
      </c>
      <c r="F18887">
        <v>531.91257600000006</v>
      </c>
      <c r="G18887">
        <v>-106.74124800000004</v>
      </c>
      <c r="H18887" t="str">
        <f t="shared" si="295"/>
        <v>2023-02</v>
      </c>
    </row>
    <row r="18888" spans="1:8" x14ac:dyDescent="0.3">
      <c r="A18888" s="1">
        <v>45188</v>
      </c>
      <c r="B18888">
        <v>1003516</v>
      </c>
      <c r="C18888">
        <v>2511</v>
      </c>
      <c r="D18888" t="s">
        <v>13</v>
      </c>
      <c r="E18888">
        <v>214.30080000000004</v>
      </c>
      <c r="F18888">
        <v>532.13680000000011</v>
      </c>
      <c r="G18888">
        <v>317.83600000000007</v>
      </c>
      <c r="H18888" t="str">
        <f t="shared" si="295"/>
        <v>2023-09</v>
      </c>
    </row>
    <row r="18889" spans="1:8" x14ac:dyDescent="0.3">
      <c r="A18889" s="1">
        <v>45044</v>
      </c>
      <c r="B18889">
        <v>1010598</v>
      </c>
      <c r="C18889">
        <v>2377</v>
      </c>
      <c r="D18889" t="s">
        <v>16</v>
      </c>
      <c r="E18889">
        <v>556.00960000000032</v>
      </c>
      <c r="F18889">
        <v>532.38988800000027</v>
      </c>
      <c r="G18889">
        <v>-23.61971200000005</v>
      </c>
      <c r="H18889" t="str">
        <f t="shared" si="295"/>
        <v>2023-04</v>
      </c>
    </row>
    <row r="18890" spans="1:8" x14ac:dyDescent="0.3">
      <c r="A18890" s="1">
        <v>44938</v>
      </c>
      <c r="B18890">
        <v>1005854</v>
      </c>
      <c r="C18890">
        <v>1649</v>
      </c>
      <c r="D18890" t="s">
        <v>14</v>
      </c>
      <c r="E18890">
        <v>19.624000000000002</v>
      </c>
      <c r="F18890">
        <v>532.46160000000009</v>
      </c>
      <c r="G18890">
        <v>512.83760000000007</v>
      </c>
      <c r="H18890" t="str">
        <f t="shared" si="295"/>
        <v>2023-01</v>
      </c>
    </row>
    <row r="18891" spans="1:8" x14ac:dyDescent="0.3">
      <c r="A18891" s="1">
        <v>45265</v>
      </c>
      <c r="B18891">
        <v>1003833</v>
      </c>
      <c r="C18891">
        <v>1470</v>
      </c>
      <c r="D18891" t="s">
        <v>10</v>
      </c>
      <c r="E18891">
        <v>63.318399999999997</v>
      </c>
      <c r="F18891">
        <v>532.68280000000016</v>
      </c>
      <c r="G18891">
        <v>469.36440000000016</v>
      </c>
      <c r="H18891" t="str">
        <f t="shared" si="295"/>
        <v>2023-12</v>
      </c>
    </row>
    <row r="18892" spans="1:8" x14ac:dyDescent="0.3">
      <c r="A18892" s="1">
        <v>45010</v>
      </c>
      <c r="B18892">
        <v>1002156</v>
      </c>
      <c r="C18892">
        <v>2156</v>
      </c>
      <c r="D18892" t="s">
        <v>14</v>
      </c>
      <c r="E18892">
        <v>208.86080000000004</v>
      </c>
      <c r="F18892">
        <v>532.81799999999998</v>
      </c>
      <c r="G18892">
        <v>323.95719999999994</v>
      </c>
      <c r="H18892" t="str">
        <f t="shared" si="295"/>
        <v>2023-03</v>
      </c>
    </row>
    <row r="18893" spans="1:8" x14ac:dyDescent="0.3">
      <c r="A18893" s="1">
        <v>44967</v>
      </c>
      <c r="B18893">
        <v>1004652</v>
      </c>
      <c r="C18893">
        <v>1318</v>
      </c>
      <c r="D18893" t="s">
        <v>14</v>
      </c>
      <c r="E18893">
        <v>222.22720000000001</v>
      </c>
      <c r="F18893">
        <v>532.94280000000003</v>
      </c>
      <c r="G18893">
        <v>310.71559999999999</v>
      </c>
      <c r="H18893" t="str">
        <f t="shared" si="295"/>
        <v>2023-02</v>
      </c>
    </row>
    <row r="18894" spans="1:8" x14ac:dyDescent="0.3">
      <c r="A18894" s="1">
        <v>45065</v>
      </c>
      <c r="B18894">
        <v>1000702</v>
      </c>
      <c r="C18894">
        <v>702</v>
      </c>
      <c r="D18894" t="s">
        <v>15</v>
      </c>
      <c r="E18894">
        <v>603.8046720000001</v>
      </c>
      <c r="F18894">
        <v>533.09817600000019</v>
      </c>
      <c r="G18894">
        <v>-70.706495999999902</v>
      </c>
      <c r="H18894" t="str">
        <f t="shared" si="295"/>
        <v>2023-05</v>
      </c>
    </row>
    <row r="18895" spans="1:8" x14ac:dyDescent="0.3">
      <c r="A18895" s="1">
        <v>45010</v>
      </c>
      <c r="B18895">
        <v>1005575</v>
      </c>
      <c r="C18895">
        <v>1738</v>
      </c>
      <c r="D18895" t="s">
        <v>14</v>
      </c>
      <c r="E18895">
        <v>26.480000000000004</v>
      </c>
      <c r="F18895">
        <v>533.35799999999995</v>
      </c>
      <c r="G18895">
        <v>506.87799999999993</v>
      </c>
      <c r="H18895" t="str">
        <f t="shared" si="295"/>
        <v>2023-03</v>
      </c>
    </row>
    <row r="18896" spans="1:8" x14ac:dyDescent="0.3">
      <c r="A18896" s="1">
        <v>45064</v>
      </c>
      <c r="B18896">
        <v>1006062</v>
      </c>
      <c r="C18896">
        <v>2690</v>
      </c>
      <c r="D18896" t="s">
        <v>7</v>
      </c>
      <c r="E18896">
        <v>0.38400000000001455</v>
      </c>
      <c r="F18896">
        <v>533.35800000000006</v>
      </c>
      <c r="G18896">
        <v>532.97400000000005</v>
      </c>
      <c r="H18896" t="str">
        <f t="shared" si="295"/>
        <v>2023-05</v>
      </c>
    </row>
    <row r="18897" spans="1:8" x14ac:dyDescent="0.3">
      <c r="A18897" s="1">
        <v>45017</v>
      </c>
      <c r="B18897">
        <v>1000763</v>
      </c>
      <c r="C18897">
        <v>763</v>
      </c>
      <c r="D18897" t="s">
        <v>11</v>
      </c>
      <c r="E18897">
        <v>496.40025600000013</v>
      </c>
      <c r="F18897">
        <v>533.59987200000012</v>
      </c>
      <c r="G18897">
        <v>37.199615999999992</v>
      </c>
      <c r="H18897" t="str">
        <f t="shared" si="295"/>
        <v>2023-04</v>
      </c>
    </row>
    <row r="18898" spans="1:8" x14ac:dyDescent="0.3">
      <c r="A18898" s="1">
        <v>45037</v>
      </c>
      <c r="B18898">
        <v>1003020</v>
      </c>
      <c r="C18898">
        <v>1675</v>
      </c>
      <c r="D18898" t="s">
        <v>14</v>
      </c>
      <c r="E18898">
        <v>380.63040000000007</v>
      </c>
      <c r="F18898">
        <v>534.14816000000019</v>
      </c>
      <c r="G18898">
        <v>153.51776000000012</v>
      </c>
      <c r="H18898" t="str">
        <f t="shared" si="295"/>
        <v>2023-04</v>
      </c>
    </row>
    <row r="18899" spans="1:8" x14ac:dyDescent="0.3">
      <c r="A18899" s="1">
        <v>45238</v>
      </c>
      <c r="B18899">
        <v>1000905</v>
      </c>
      <c r="C18899">
        <v>905</v>
      </c>
      <c r="D18899" t="s">
        <v>12</v>
      </c>
      <c r="E18899">
        <v>353.02272000000005</v>
      </c>
      <c r="F18899">
        <v>534.2088960000001</v>
      </c>
      <c r="G18899">
        <v>181.18617600000005</v>
      </c>
      <c r="H18899" t="str">
        <f t="shared" si="295"/>
        <v>2023-11</v>
      </c>
    </row>
    <row r="18900" spans="1:8" x14ac:dyDescent="0.3">
      <c r="A18900" s="1">
        <v>45114</v>
      </c>
      <c r="B18900">
        <v>1006166</v>
      </c>
      <c r="C18900">
        <v>1578</v>
      </c>
      <c r="D18900" t="s">
        <v>15</v>
      </c>
      <c r="E18900">
        <v>22.060000000000002</v>
      </c>
      <c r="F18900">
        <v>534.25440000000003</v>
      </c>
      <c r="G18900">
        <v>512.19440000000009</v>
      </c>
      <c r="H18900" t="str">
        <f t="shared" si="295"/>
        <v>2023-07</v>
      </c>
    </row>
    <row r="18901" spans="1:8" x14ac:dyDescent="0.3">
      <c r="A18901" s="1">
        <v>44967</v>
      </c>
      <c r="B18901">
        <v>1005838</v>
      </c>
      <c r="C18901">
        <v>919</v>
      </c>
      <c r="D18901" t="s">
        <v>11</v>
      </c>
      <c r="E18901">
        <v>26.844000000000023</v>
      </c>
      <c r="F18901">
        <v>534.25440000000003</v>
      </c>
      <c r="G18901">
        <v>507.41039999999998</v>
      </c>
      <c r="H18901" t="str">
        <f t="shared" si="295"/>
        <v>2023-02</v>
      </c>
    </row>
    <row r="18902" spans="1:8" x14ac:dyDescent="0.3">
      <c r="A18902" s="1">
        <v>45261</v>
      </c>
      <c r="B18902">
        <v>1005505</v>
      </c>
      <c r="C18902">
        <v>1325</v>
      </c>
      <c r="D18902" t="s">
        <v>12</v>
      </c>
      <c r="E18902">
        <v>67.092000000000013</v>
      </c>
      <c r="F18902">
        <v>534.25440000000003</v>
      </c>
      <c r="G18902">
        <v>467.16240000000005</v>
      </c>
      <c r="H18902" t="str">
        <f t="shared" si="295"/>
        <v>2023-12</v>
      </c>
    </row>
    <row r="18903" spans="1:8" x14ac:dyDescent="0.3">
      <c r="A18903" s="1">
        <v>44947</v>
      </c>
      <c r="B18903">
        <v>1005942</v>
      </c>
      <c r="C18903">
        <v>1063</v>
      </c>
      <c r="D18903" t="s">
        <v>13</v>
      </c>
      <c r="E18903">
        <v>143.00800000000001</v>
      </c>
      <c r="F18903">
        <v>534.25440000000003</v>
      </c>
      <c r="G18903">
        <v>391.24639999999999</v>
      </c>
      <c r="H18903" t="str">
        <f t="shared" si="295"/>
        <v>2023-01</v>
      </c>
    </row>
    <row r="18904" spans="1:8" x14ac:dyDescent="0.3">
      <c r="A18904" s="1">
        <v>45017</v>
      </c>
      <c r="B18904">
        <v>1005646</v>
      </c>
      <c r="C18904">
        <v>2665</v>
      </c>
      <c r="D18904" t="s">
        <v>9</v>
      </c>
      <c r="E18904">
        <v>173.34800000000004</v>
      </c>
      <c r="F18904">
        <v>534.25440000000003</v>
      </c>
      <c r="G18904">
        <v>360.90639999999996</v>
      </c>
      <c r="H18904" t="str">
        <f t="shared" si="295"/>
        <v>2023-04</v>
      </c>
    </row>
    <row r="18905" spans="1:8" x14ac:dyDescent="0.3">
      <c r="A18905" s="1">
        <v>44981</v>
      </c>
      <c r="B18905">
        <v>1000775</v>
      </c>
      <c r="C18905">
        <v>775</v>
      </c>
      <c r="D18905" t="s">
        <v>12</v>
      </c>
      <c r="E18905">
        <v>95.472000000000023</v>
      </c>
      <c r="F18905">
        <v>534.55084800000009</v>
      </c>
      <c r="G18905">
        <v>439.07884800000005</v>
      </c>
      <c r="H18905" t="str">
        <f t="shared" si="295"/>
        <v>2023-02</v>
      </c>
    </row>
    <row r="18906" spans="1:8" x14ac:dyDescent="0.3">
      <c r="A18906" s="1">
        <v>45290</v>
      </c>
      <c r="B18906">
        <v>1001371</v>
      </c>
      <c r="C18906">
        <v>1371</v>
      </c>
      <c r="D18906" t="s">
        <v>16</v>
      </c>
      <c r="E18906">
        <v>131.82835200000005</v>
      </c>
      <c r="F18906">
        <v>534.90528000000018</v>
      </c>
      <c r="G18906">
        <v>403.07692800000012</v>
      </c>
      <c r="H18906" t="str">
        <f t="shared" si="295"/>
        <v>2023-12</v>
      </c>
    </row>
    <row r="18907" spans="1:8" x14ac:dyDescent="0.3">
      <c r="A18907" s="1">
        <v>45071</v>
      </c>
      <c r="B18907">
        <v>1002242</v>
      </c>
      <c r="C18907">
        <v>2242</v>
      </c>
      <c r="D18907" t="s">
        <v>11</v>
      </c>
      <c r="E18907">
        <v>224.80960000000002</v>
      </c>
      <c r="F18907">
        <v>535.18920000000014</v>
      </c>
      <c r="G18907">
        <v>310.3796000000001</v>
      </c>
      <c r="H18907" t="str">
        <f t="shared" si="295"/>
        <v>2023-05</v>
      </c>
    </row>
    <row r="18908" spans="1:8" x14ac:dyDescent="0.3">
      <c r="A18908" s="1">
        <v>45068</v>
      </c>
      <c r="B18908">
        <v>1014157</v>
      </c>
      <c r="C18908">
        <v>656</v>
      </c>
      <c r="D18908" t="s">
        <v>16</v>
      </c>
      <c r="E18908">
        <v>494.9648000000002</v>
      </c>
      <c r="F18908">
        <v>535.83206400000017</v>
      </c>
      <c r="G18908">
        <v>40.867263999999977</v>
      </c>
      <c r="H18908" t="str">
        <f t="shared" si="295"/>
        <v>2023-05</v>
      </c>
    </row>
    <row r="18909" spans="1:8" x14ac:dyDescent="0.3">
      <c r="A18909" s="1">
        <v>44972</v>
      </c>
      <c r="B18909">
        <v>1015434</v>
      </c>
      <c r="C18909">
        <v>2454</v>
      </c>
      <c r="D18909" t="s">
        <v>16</v>
      </c>
      <c r="E18909">
        <v>542.44928000000016</v>
      </c>
      <c r="F18909">
        <v>536.06154240000012</v>
      </c>
      <c r="G18909">
        <v>-6.3877376000000368</v>
      </c>
      <c r="H18909" t="str">
        <f t="shared" si="295"/>
        <v>2023-02</v>
      </c>
    </row>
    <row r="18910" spans="1:8" x14ac:dyDescent="0.3">
      <c r="A18910" s="1">
        <v>45092</v>
      </c>
      <c r="B18910">
        <v>1001509</v>
      </c>
      <c r="C18910">
        <v>1509</v>
      </c>
      <c r="D18910" t="s">
        <v>15</v>
      </c>
      <c r="E18910">
        <v>584.58892800000001</v>
      </c>
      <c r="F18910">
        <v>536.17824000000007</v>
      </c>
      <c r="G18910">
        <v>-48.410687999999936</v>
      </c>
      <c r="H18910" t="str">
        <f t="shared" si="295"/>
        <v>2023-06</v>
      </c>
    </row>
    <row r="18911" spans="1:8" x14ac:dyDescent="0.3">
      <c r="A18911" s="1">
        <v>45168</v>
      </c>
      <c r="B18911">
        <v>1005463</v>
      </c>
      <c r="C18911">
        <v>369</v>
      </c>
      <c r="D18911" t="s">
        <v>12</v>
      </c>
      <c r="E18911">
        <v>19.404000000000003</v>
      </c>
      <c r="F18911">
        <v>536.94360000000006</v>
      </c>
      <c r="G18911">
        <v>517.53960000000006</v>
      </c>
      <c r="H18911" t="str">
        <f t="shared" si="295"/>
        <v>2023-08</v>
      </c>
    </row>
    <row r="18912" spans="1:8" x14ac:dyDescent="0.3">
      <c r="A18912" s="1">
        <v>44947</v>
      </c>
      <c r="B18912">
        <v>1005534</v>
      </c>
      <c r="C18912">
        <v>2072</v>
      </c>
      <c r="D18912" t="s">
        <v>11</v>
      </c>
      <c r="E18912">
        <v>21.260000000000019</v>
      </c>
      <c r="F18912">
        <v>537.83999999999992</v>
      </c>
      <c r="G18912">
        <v>516.57999999999993</v>
      </c>
      <c r="H18912" t="str">
        <f t="shared" si="295"/>
        <v>2023-01</v>
      </c>
    </row>
    <row r="18913" spans="1:8" x14ac:dyDescent="0.3">
      <c r="A18913" s="1">
        <v>44930</v>
      </c>
      <c r="B18913">
        <v>1005539</v>
      </c>
      <c r="C18913">
        <v>455</v>
      </c>
      <c r="D18913" t="s">
        <v>16</v>
      </c>
      <c r="E18913">
        <v>129.464</v>
      </c>
      <c r="F18913">
        <v>537.83999999999992</v>
      </c>
      <c r="G18913">
        <v>408.37599999999992</v>
      </c>
      <c r="H18913" t="str">
        <f t="shared" si="295"/>
        <v>2023-01</v>
      </c>
    </row>
    <row r="18914" spans="1:8" x14ac:dyDescent="0.3">
      <c r="A18914" s="1">
        <v>45120</v>
      </c>
      <c r="B18914">
        <v>1003252</v>
      </c>
      <c r="C18914">
        <v>529</v>
      </c>
      <c r="D18914" t="s">
        <v>13</v>
      </c>
      <c r="E18914">
        <v>220.19840000000005</v>
      </c>
      <c r="F18914">
        <v>538.65760000000012</v>
      </c>
      <c r="G18914">
        <v>318.45920000000007</v>
      </c>
      <c r="H18914" t="str">
        <f t="shared" si="295"/>
        <v>2023-07</v>
      </c>
    </row>
    <row r="18915" spans="1:8" x14ac:dyDescent="0.3">
      <c r="A18915" s="1">
        <v>44970</v>
      </c>
      <c r="B18915">
        <v>1005468</v>
      </c>
      <c r="C18915">
        <v>312</v>
      </c>
      <c r="D18915" t="s">
        <v>9</v>
      </c>
      <c r="E18915">
        <v>7.8880000000000052</v>
      </c>
      <c r="F18915">
        <v>538.7364</v>
      </c>
      <c r="G18915">
        <v>530.84839999999997</v>
      </c>
      <c r="H18915" t="str">
        <f t="shared" si="295"/>
        <v>2023-02</v>
      </c>
    </row>
    <row r="18916" spans="1:8" x14ac:dyDescent="0.3">
      <c r="A18916" s="1">
        <v>45113</v>
      </c>
      <c r="B18916">
        <v>1005393</v>
      </c>
      <c r="C18916">
        <v>1192</v>
      </c>
      <c r="D18916" t="s">
        <v>7</v>
      </c>
      <c r="E18916">
        <v>229.71840000000003</v>
      </c>
      <c r="F18916">
        <v>538.7364</v>
      </c>
      <c r="G18916">
        <v>309.01799999999997</v>
      </c>
      <c r="H18916" t="str">
        <f t="shared" si="295"/>
        <v>2023-07</v>
      </c>
    </row>
    <row r="18917" spans="1:8" x14ac:dyDescent="0.3">
      <c r="A18917" s="1">
        <v>45178</v>
      </c>
      <c r="B18917">
        <v>1005489</v>
      </c>
      <c r="C18917">
        <v>1609</v>
      </c>
      <c r="D18917" t="s">
        <v>9</v>
      </c>
      <c r="E18917">
        <v>78.256000000000014</v>
      </c>
      <c r="F18917">
        <v>539.63280000000009</v>
      </c>
      <c r="G18917">
        <v>461.37680000000006</v>
      </c>
      <c r="H18917" t="str">
        <f t="shared" si="295"/>
        <v>2023-09</v>
      </c>
    </row>
    <row r="18918" spans="1:8" x14ac:dyDescent="0.3">
      <c r="A18918" s="1">
        <v>45165</v>
      </c>
      <c r="B18918">
        <v>1000130</v>
      </c>
      <c r="C18918">
        <v>130</v>
      </c>
      <c r="D18918" t="s">
        <v>10</v>
      </c>
      <c r="E18918">
        <v>243.09043200000002</v>
      </c>
      <c r="F18918">
        <v>540.29189759999997</v>
      </c>
      <c r="G18918">
        <v>297.20146559999995</v>
      </c>
      <c r="H18918" t="str">
        <f t="shared" si="295"/>
        <v>2023-08</v>
      </c>
    </row>
    <row r="18919" spans="1:8" x14ac:dyDescent="0.3">
      <c r="A18919" s="1">
        <v>45069</v>
      </c>
      <c r="B18919">
        <v>1005495</v>
      </c>
      <c r="C18919">
        <v>1108</v>
      </c>
      <c r="D18919" t="s">
        <v>12</v>
      </c>
      <c r="E18919">
        <v>6.092000000000013</v>
      </c>
      <c r="F18919">
        <v>540.52919999999995</v>
      </c>
      <c r="G18919">
        <v>534.43719999999996</v>
      </c>
      <c r="H18919" t="str">
        <f t="shared" si="295"/>
        <v>2023-05</v>
      </c>
    </row>
    <row r="18920" spans="1:8" x14ac:dyDescent="0.3">
      <c r="A18920" s="1">
        <v>44969</v>
      </c>
      <c r="B18920">
        <v>1005483</v>
      </c>
      <c r="C18920">
        <v>815</v>
      </c>
      <c r="D18920" t="s">
        <v>13</v>
      </c>
      <c r="E18920">
        <v>31.664000000000001</v>
      </c>
      <c r="F18920">
        <v>540.52919999999995</v>
      </c>
      <c r="G18920">
        <v>508.86519999999996</v>
      </c>
      <c r="H18920" t="str">
        <f t="shared" si="295"/>
        <v>2023-02</v>
      </c>
    </row>
    <row r="18921" spans="1:8" x14ac:dyDescent="0.3">
      <c r="A18921" s="1">
        <v>45109</v>
      </c>
      <c r="B18921">
        <v>1005686</v>
      </c>
      <c r="C18921">
        <v>2644</v>
      </c>
      <c r="D18921" t="s">
        <v>9</v>
      </c>
      <c r="E18921">
        <v>33.348000000000013</v>
      </c>
      <c r="F18921">
        <v>540.52919999999995</v>
      </c>
      <c r="G18921">
        <v>507.18119999999993</v>
      </c>
      <c r="H18921" t="str">
        <f t="shared" si="295"/>
        <v>2023-07</v>
      </c>
    </row>
    <row r="18922" spans="1:8" x14ac:dyDescent="0.3">
      <c r="A18922" s="1">
        <v>45256</v>
      </c>
      <c r="B18922">
        <v>1005070</v>
      </c>
      <c r="C18922">
        <v>273</v>
      </c>
      <c r="D18922" t="s">
        <v>14</v>
      </c>
      <c r="E18922">
        <v>169.21280000000002</v>
      </c>
      <c r="F18922">
        <v>541.14319999999998</v>
      </c>
      <c r="G18922">
        <v>371.93039999999996</v>
      </c>
      <c r="H18922" t="str">
        <f t="shared" si="295"/>
        <v>2023-11</v>
      </c>
    </row>
    <row r="18923" spans="1:8" x14ac:dyDescent="0.3">
      <c r="A18923" s="1">
        <v>45053</v>
      </c>
      <c r="B18923">
        <v>1005592</v>
      </c>
      <c r="C18923">
        <v>484</v>
      </c>
      <c r="D18923" t="s">
        <v>8</v>
      </c>
      <c r="E18923">
        <v>1.3559999999999945</v>
      </c>
      <c r="F18923">
        <v>541.42560000000003</v>
      </c>
      <c r="G18923">
        <v>540.06960000000004</v>
      </c>
      <c r="H18923" t="str">
        <f t="shared" si="295"/>
        <v>2023-05</v>
      </c>
    </row>
    <row r="18924" spans="1:8" x14ac:dyDescent="0.3">
      <c r="A18924" s="1">
        <v>45058</v>
      </c>
      <c r="B18924">
        <v>1007365</v>
      </c>
      <c r="C18924">
        <v>584</v>
      </c>
      <c r="D18924" t="s">
        <v>16</v>
      </c>
      <c r="E18924">
        <v>78.02800000000002</v>
      </c>
      <c r="F18924">
        <v>541.56902400000001</v>
      </c>
      <c r="G18924">
        <v>463.54102399999999</v>
      </c>
      <c r="H18924" t="str">
        <f t="shared" si="295"/>
        <v>2023-05</v>
      </c>
    </row>
    <row r="18925" spans="1:8" x14ac:dyDescent="0.3">
      <c r="A18925" s="1">
        <v>45105</v>
      </c>
      <c r="B18925">
        <v>1000482</v>
      </c>
      <c r="C18925">
        <v>482</v>
      </c>
      <c r="D18925" t="s">
        <v>14</v>
      </c>
      <c r="E18925">
        <v>503.45625600000005</v>
      </c>
      <c r="F18925">
        <v>541.61702400000013</v>
      </c>
      <c r="G18925">
        <v>38.160768000000076</v>
      </c>
      <c r="H18925" t="str">
        <f t="shared" si="295"/>
        <v>2023-06</v>
      </c>
    </row>
    <row r="18926" spans="1:8" x14ac:dyDescent="0.3">
      <c r="A18926" s="1">
        <v>45143</v>
      </c>
      <c r="B18926">
        <v>1003241</v>
      </c>
      <c r="C18926">
        <v>2665</v>
      </c>
      <c r="D18926" t="s">
        <v>16</v>
      </c>
      <c r="E18926">
        <v>110.85440000000001</v>
      </c>
      <c r="F18926">
        <v>541.75680000000011</v>
      </c>
      <c r="G18926">
        <v>430.90240000000011</v>
      </c>
      <c r="H18926" t="str">
        <f t="shared" si="295"/>
        <v>2023-08</v>
      </c>
    </row>
    <row r="18927" spans="1:8" x14ac:dyDescent="0.3">
      <c r="A18927" s="1">
        <v>45162</v>
      </c>
      <c r="B18927">
        <v>1000169</v>
      </c>
      <c r="C18927">
        <v>169</v>
      </c>
      <c r="D18927" t="s">
        <v>10</v>
      </c>
      <c r="E18927">
        <v>204.45235200000005</v>
      </c>
      <c r="F18927">
        <v>542.25999360000014</v>
      </c>
      <c r="G18927">
        <v>337.80764160000012</v>
      </c>
      <c r="H18927" t="str">
        <f t="shared" si="295"/>
        <v>2023-08</v>
      </c>
    </row>
    <row r="18928" spans="1:8" x14ac:dyDescent="0.3">
      <c r="A18928" s="1">
        <v>44983</v>
      </c>
      <c r="B18928">
        <v>1006013</v>
      </c>
      <c r="C18928">
        <v>104</v>
      </c>
      <c r="D18928" t="s">
        <v>14</v>
      </c>
      <c r="E18928">
        <v>27.455999999999989</v>
      </c>
      <c r="F18928">
        <v>542.322</v>
      </c>
      <c r="G18928">
        <v>514.86599999999999</v>
      </c>
      <c r="H18928" t="str">
        <f t="shared" si="295"/>
        <v>2023-02</v>
      </c>
    </row>
    <row r="18929" spans="1:8" x14ac:dyDescent="0.3">
      <c r="A18929" s="1">
        <v>45227</v>
      </c>
      <c r="B18929">
        <v>1006236</v>
      </c>
      <c r="C18929">
        <v>1446</v>
      </c>
      <c r="D18929" t="s">
        <v>15</v>
      </c>
      <c r="E18929">
        <v>128.34399999999999</v>
      </c>
      <c r="F18929">
        <v>542.322</v>
      </c>
      <c r="G18929">
        <v>413.97800000000001</v>
      </c>
      <c r="H18929" t="str">
        <f t="shared" si="295"/>
        <v>2023-10</v>
      </c>
    </row>
    <row r="18930" spans="1:8" x14ac:dyDescent="0.3">
      <c r="A18930" s="1">
        <v>44934</v>
      </c>
      <c r="B18930">
        <v>1005782</v>
      </c>
      <c r="C18930">
        <v>1321</v>
      </c>
      <c r="D18930" t="s">
        <v>12</v>
      </c>
      <c r="E18930">
        <v>183.56400000000002</v>
      </c>
      <c r="F18930">
        <v>542.322</v>
      </c>
      <c r="G18930">
        <v>358.75799999999998</v>
      </c>
      <c r="H18930" t="str">
        <f t="shared" si="295"/>
        <v>2023-01</v>
      </c>
    </row>
    <row r="18931" spans="1:8" x14ac:dyDescent="0.3">
      <c r="A18931" s="1">
        <v>45172</v>
      </c>
      <c r="B18931">
        <v>1001189</v>
      </c>
      <c r="C18931">
        <v>1189</v>
      </c>
      <c r="D18931" t="s">
        <v>10</v>
      </c>
      <c r="E18931">
        <v>631.96800000000019</v>
      </c>
      <c r="F18931">
        <v>542.53056000000015</v>
      </c>
      <c r="G18931">
        <v>-89.437440000000038</v>
      </c>
      <c r="H18931" t="str">
        <f t="shared" si="295"/>
        <v>2023-09</v>
      </c>
    </row>
    <row r="18932" spans="1:8" x14ac:dyDescent="0.3">
      <c r="A18932" s="1">
        <v>45000</v>
      </c>
      <c r="B18932">
        <v>1000715</v>
      </c>
      <c r="C18932">
        <v>715</v>
      </c>
      <c r="D18932" t="s">
        <v>9</v>
      </c>
      <c r="E18932">
        <v>272.62713600000001</v>
      </c>
      <c r="F18932">
        <v>542.70278400000018</v>
      </c>
      <c r="G18932">
        <v>270.07564800000017</v>
      </c>
      <c r="H18932" t="str">
        <f t="shared" si="295"/>
        <v>2023-03</v>
      </c>
    </row>
    <row r="18933" spans="1:8" x14ac:dyDescent="0.3">
      <c r="A18933" s="1">
        <v>45017</v>
      </c>
      <c r="B18933">
        <v>1000115</v>
      </c>
      <c r="C18933">
        <v>115</v>
      </c>
      <c r="D18933" t="s">
        <v>11</v>
      </c>
      <c r="E18933">
        <v>377.8742400000001</v>
      </c>
      <c r="F18933">
        <v>542.76318720000017</v>
      </c>
      <c r="G18933">
        <v>164.88894720000008</v>
      </c>
      <c r="H18933" t="str">
        <f t="shared" si="295"/>
        <v>2023-04</v>
      </c>
    </row>
    <row r="18934" spans="1:8" x14ac:dyDescent="0.3">
      <c r="A18934" s="1">
        <v>45180</v>
      </c>
      <c r="B18934">
        <v>1000799</v>
      </c>
      <c r="C18934">
        <v>799</v>
      </c>
      <c r="D18934" t="s">
        <v>9</v>
      </c>
      <c r="E18934">
        <v>462.4289280000001</v>
      </c>
      <c r="F18934">
        <v>542.82508800000016</v>
      </c>
      <c r="G18934">
        <v>80.396160000000066</v>
      </c>
      <c r="H18934" t="str">
        <f t="shared" si="295"/>
        <v>2023-09</v>
      </c>
    </row>
    <row r="18935" spans="1:8" x14ac:dyDescent="0.3">
      <c r="A18935" s="1">
        <v>45182</v>
      </c>
      <c r="B18935">
        <v>1000341</v>
      </c>
      <c r="C18935">
        <v>341</v>
      </c>
      <c r="D18935" t="s">
        <v>10</v>
      </c>
      <c r="E18935">
        <v>87.046464000000014</v>
      </c>
      <c r="F18935">
        <v>543.03649920000021</v>
      </c>
      <c r="G18935">
        <v>455.99003520000019</v>
      </c>
      <c r="H18935" t="str">
        <f t="shared" si="295"/>
        <v>2023-09</v>
      </c>
    </row>
    <row r="18936" spans="1:8" x14ac:dyDescent="0.3">
      <c r="A18936" s="1">
        <v>45198</v>
      </c>
      <c r="B18936">
        <v>1006154</v>
      </c>
      <c r="C18936">
        <v>1341</v>
      </c>
      <c r="D18936" t="s">
        <v>9</v>
      </c>
      <c r="E18936">
        <v>9.5040000000000049</v>
      </c>
      <c r="F18936">
        <v>543.21839999999997</v>
      </c>
      <c r="G18936">
        <v>533.71439999999996</v>
      </c>
      <c r="H18936" t="str">
        <f t="shared" si="295"/>
        <v>2023-09</v>
      </c>
    </row>
    <row r="18937" spans="1:8" x14ac:dyDescent="0.3">
      <c r="A18937" s="1">
        <v>45029</v>
      </c>
      <c r="B18937">
        <v>1005504</v>
      </c>
      <c r="C18937">
        <v>2753</v>
      </c>
      <c r="D18937" t="s">
        <v>11</v>
      </c>
      <c r="E18937">
        <v>38.228000000000009</v>
      </c>
      <c r="F18937">
        <v>543.21839999999997</v>
      </c>
      <c r="G18937">
        <v>504.99039999999997</v>
      </c>
      <c r="H18937" t="str">
        <f t="shared" si="295"/>
        <v>2023-04</v>
      </c>
    </row>
    <row r="18938" spans="1:8" x14ac:dyDescent="0.3">
      <c r="A18938" s="1">
        <v>45281</v>
      </c>
      <c r="B18938">
        <v>1006171</v>
      </c>
      <c r="C18938">
        <v>2380</v>
      </c>
      <c r="D18938" t="s">
        <v>15</v>
      </c>
      <c r="E18938">
        <v>94.916000000000011</v>
      </c>
      <c r="F18938">
        <v>543.21839999999997</v>
      </c>
      <c r="G18938">
        <v>448.30239999999998</v>
      </c>
      <c r="H18938" t="str">
        <f t="shared" si="295"/>
        <v>2023-12</v>
      </c>
    </row>
    <row r="18939" spans="1:8" x14ac:dyDescent="0.3">
      <c r="A18939" s="1">
        <v>45245</v>
      </c>
      <c r="B18939">
        <v>1005383</v>
      </c>
      <c r="C18939">
        <v>1495</v>
      </c>
      <c r="D18939" t="s">
        <v>10</v>
      </c>
      <c r="E18939">
        <v>198.00000000000003</v>
      </c>
      <c r="F18939">
        <v>543.21839999999997</v>
      </c>
      <c r="G18939">
        <v>345.21839999999997</v>
      </c>
      <c r="H18939" t="str">
        <f t="shared" si="295"/>
        <v>2023-11</v>
      </c>
    </row>
    <row r="18940" spans="1:8" x14ac:dyDescent="0.3">
      <c r="A18940" s="1">
        <v>45185</v>
      </c>
      <c r="B18940">
        <v>1000942</v>
      </c>
      <c r="C18940">
        <v>942</v>
      </c>
      <c r="D18940" t="s">
        <v>7</v>
      </c>
      <c r="E18940">
        <v>633.5712000000002</v>
      </c>
      <c r="F18940">
        <v>543.53520000000003</v>
      </c>
      <c r="G18940">
        <v>-90.036000000000172</v>
      </c>
      <c r="H18940" t="str">
        <f t="shared" si="295"/>
        <v>2023-09</v>
      </c>
    </row>
    <row r="18941" spans="1:8" x14ac:dyDescent="0.3">
      <c r="A18941" s="1">
        <v>44963</v>
      </c>
      <c r="B18941">
        <v>1002508</v>
      </c>
      <c r="C18941">
        <v>2508</v>
      </c>
      <c r="D18941" t="s">
        <v>13</v>
      </c>
      <c r="E18941">
        <v>305.48480000000001</v>
      </c>
      <c r="F18941">
        <v>543.66520000000014</v>
      </c>
      <c r="G18941">
        <v>238.18040000000013</v>
      </c>
      <c r="H18941" t="str">
        <f t="shared" si="295"/>
        <v>2023-02</v>
      </c>
    </row>
    <row r="18942" spans="1:8" x14ac:dyDescent="0.3">
      <c r="A18942" s="1">
        <v>45066</v>
      </c>
      <c r="B18942">
        <v>1005926</v>
      </c>
      <c r="C18942">
        <v>1144</v>
      </c>
      <c r="D18942" t="s">
        <v>12</v>
      </c>
      <c r="E18942">
        <v>129.74</v>
      </c>
      <c r="F18942">
        <v>544.11480000000006</v>
      </c>
      <c r="G18942">
        <v>414.37480000000005</v>
      </c>
      <c r="H18942" t="str">
        <f t="shared" si="295"/>
        <v>2023-05</v>
      </c>
    </row>
    <row r="18943" spans="1:8" x14ac:dyDescent="0.3">
      <c r="A18943" s="1">
        <v>45015</v>
      </c>
      <c r="B18943">
        <v>1005352</v>
      </c>
      <c r="C18943">
        <v>321</v>
      </c>
      <c r="D18943" t="s">
        <v>7</v>
      </c>
      <c r="E18943">
        <v>138.01920000000001</v>
      </c>
      <c r="F18943">
        <v>544.11480000000006</v>
      </c>
      <c r="G18943">
        <v>406.09560000000005</v>
      </c>
      <c r="H18943" t="str">
        <f t="shared" si="295"/>
        <v>2023-03</v>
      </c>
    </row>
    <row r="18944" spans="1:8" x14ac:dyDescent="0.3">
      <c r="A18944" s="1">
        <v>44966</v>
      </c>
      <c r="B18944">
        <v>1005353</v>
      </c>
      <c r="C18944">
        <v>1645</v>
      </c>
      <c r="D18944" t="s">
        <v>10</v>
      </c>
      <c r="E18944">
        <v>161.23520000000002</v>
      </c>
      <c r="F18944">
        <v>544.11480000000006</v>
      </c>
      <c r="G18944">
        <v>382.87960000000004</v>
      </c>
      <c r="H18944" t="str">
        <f t="shared" si="295"/>
        <v>2023-02</v>
      </c>
    </row>
    <row r="18945" spans="1:8" x14ac:dyDescent="0.3">
      <c r="A18945" s="1">
        <v>45075</v>
      </c>
      <c r="B18945">
        <v>1002232</v>
      </c>
      <c r="C18945">
        <v>2232</v>
      </c>
      <c r="D18945" t="s">
        <v>13</v>
      </c>
      <c r="E18945">
        <v>113.77280000000002</v>
      </c>
      <c r="F18945">
        <v>544.79776000000004</v>
      </c>
      <c r="G18945">
        <v>431.02496000000002</v>
      </c>
      <c r="H18945" t="str">
        <f t="shared" si="295"/>
        <v>2023-05</v>
      </c>
    </row>
    <row r="18946" spans="1:8" x14ac:dyDescent="0.3">
      <c r="A18946" s="1">
        <v>44928</v>
      </c>
      <c r="B18946">
        <v>1002599</v>
      </c>
      <c r="C18946">
        <v>2599</v>
      </c>
      <c r="D18946" t="s">
        <v>12</v>
      </c>
      <c r="E18946">
        <v>209.56480000000002</v>
      </c>
      <c r="F18946">
        <v>544.80920000000015</v>
      </c>
      <c r="G18946">
        <v>335.24440000000016</v>
      </c>
      <c r="H18946" t="str">
        <f t="shared" ref="H18946:H19009" si="296">TEXT(A18946, "YYYY-MM")</f>
        <v>2023-01</v>
      </c>
    </row>
    <row r="18947" spans="1:8" x14ac:dyDescent="0.3">
      <c r="A18947" s="1">
        <v>45248</v>
      </c>
      <c r="B18947">
        <v>1005970</v>
      </c>
      <c r="C18947">
        <v>1160</v>
      </c>
      <c r="D18947" t="s">
        <v>11</v>
      </c>
      <c r="E18947">
        <v>78.444000000000003</v>
      </c>
      <c r="F18947">
        <v>545.01120000000003</v>
      </c>
      <c r="G18947">
        <v>466.56720000000001</v>
      </c>
      <c r="H18947" t="str">
        <f t="shared" si="296"/>
        <v>2023-11</v>
      </c>
    </row>
    <row r="18948" spans="1:8" x14ac:dyDescent="0.3">
      <c r="A18948" s="1">
        <v>45065</v>
      </c>
      <c r="B18948">
        <v>1004319</v>
      </c>
      <c r="C18948">
        <v>547</v>
      </c>
      <c r="D18948" t="s">
        <v>12</v>
      </c>
      <c r="E18948">
        <v>131.44320000000002</v>
      </c>
      <c r="F18948">
        <v>545.18880000000001</v>
      </c>
      <c r="G18948">
        <v>413.74559999999997</v>
      </c>
      <c r="H18948" t="str">
        <f t="shared" si="296"/>
        <v>2023-05</v>
      </c>
    </row>
    <row r="18949" spans="1:8" x14ac:dyDescent="0.3">
      <c r="A18949" s="1">
        <v>44951</v>
      </c>
      <c r="B18949">
        <v>1000430</v>
      </c>
      <c r="C18949">
        <v>430</v>
      </c>
      <c r="D18949" t="s">
        <v>15</v>
      </c>
      <c r="E18949">
        <v>711.04550400000005</v>
      </c>
      <c r="F18949">
        <v>545.2836480000002</v>
      </c>
      <c r="G18949">
        <v>-165.76185599999985</v>
      </c>
      <c r="H18949" t="str">
        <f t="shared" si="296"/>
        <v>2023-01</v>
      </c>
    </row>
    <row r="18950" spans="1:8" x14ac:dyDescent="0.3">
      <c r="A18950" s="1">
        <v>45136</v>
      </c>
      <c r="B18950">
        <v>1000748</v>
      </c>
      <c r="C18950">
        <v>748</v>
      </c>
      <c r="D18950" t="s">
        <v>7</v>
      </c>
      <c r="E18950">
        <v>527.23584000000017</v>
      </c>
      <c r="F18950">
        <v>545.75788800000021</v>
      </c>
      <c r="G18950">
        <v>18.522048000000041</v>
      </c>
      <c r="H18950" t="str">
        <f t="shared" si="296"/>
        <v>2023-07</v>
      </c>
    </row>
    <row r="18951" spans="1:8" x14ac:dyDescent="0.3">
      <c r="A18951" s="1">
        <v>45135</v>
      </c>
      <c r="B18951">
        <v>1005847</v>
      </c>
      <c r="C18951">
        <v>2215</v>
      </c>
      <c r="D18951" t="s">
        <v>11</v>
      </c>
      <c r="E18951">
        <v>79.832000000000008</v>
      </c>
      <c r="F18951">
        <v>545.9076</v>
      </c>
      <c r="G18951">
        <v>466.07560000000001</v>
      </c>
      <c r="H18951" t="str">
        <f t="shared" si="296"/>
        <v>2023-07</v>
      </c>
    </row>
    <row r="18952" spans="1:8" x14ac:dyDescent="0.3">
      <c r="A18952" s="1">
        <v>45052</v>
      </c>
      <c r="B18952">
        <v>1005694</v>
      </c>
      <c r="C18952">
        <v>2375</v>
      </c>
      <c r="D18952" t="s">
        <v>8</v>
      </c>
      <c r="E18952">
        <v>165.12800000000001</v>
      </c>
      <c r="F18952">
        <v>545.9076</v>
      </c>
      <c r="G18952">
        <v>380.77959999999996</v>
      </c>
      <c r="H18952" t="str">
        <f t="shared" si="296"/>
        <v>2023-05</v>
      </c>
    </row>
    <row r="18953" spans="1:8" x14ac:dyDescent="0.3">
      <c r="A18953" s="1">
        <v>45248</v>
      </c>
      <c r="B18953">
        <v>1000139</v>
      </c>
      <c r="C18953">
        <v>139</v>
      </c>
      <c r="D18953" t="s">
        <v>11</v>
      </c>
      <c r="E18953">
        <v>126.03129600000003</v>
      </c>
      <c r="F18953">
        <v>546.01597440000023</v>
      </c>
      <c r="G18953">
        <v>419.98467840000023</v>
      </c>
      <c r="H18953" t="str">
        <f t="shared" si="296"/>
        <v>2023-11</v>
      </c>
    </row>
    <row r="18954" spans="1:8" x14ac:dyDescent="0.3">
      <c r="A18954" s="1">
        <v>45129</v>
      </c>
      <c r="B18954">
        <v>1000537</v>
      </c>
      <c r="C18954">
        <v>537</v>
      </c>
      <c r="D18954" t="s">
        <v>15</v>
      </c>
      <c r="E18954">
        <v>488.65920000000017</v>
      </c>
      <c r="F18954">
        <v>546.07088640000006</v>
      </c>
      <c r="G18954">
        <v>57.411686399999894</v>
      </c>
      <c r="H18954" t="str">
        <f t="shared" si="296"/>
        <v>2023-07</v>
      </c>
    </row>
    <row r="18955" spans="1:8" x14ac:dyDescent="0.3">
      <c r="A18955" s="1">
        <v>45014</v>
      </c>
      <c r="B18955">
        <v>1001800</v>
      </c>
      <c r="C18955">
        <v>1800</v>
      </c>
      <c r="D18955" t="s">
        <v>8</v>
      </c>
      <c r="E18955">
        <v>126.40960000000001</v>
      </c>
      <c r="F18955">
        <v>546.22048000000018</v>
      </c>
      <c r="G18955">
        <v>419.81088000000017</v>
      </c>
      <c r="H18955" t="str">
        <f t="shared" si="296"/>
        <v>2023-03</v>
      </c>
    </row>
    <row r="18956" spans="1:8" x14ac:dyDescent="0.3">
      <c r="A18956" s="1">
        <v>45082</v>
      </c>
      <c r="B18956">
        <v>1000687</v>
      </c>
      <c r="C18956">
        <v>687</v>
      </c>
      <c r="D18956" t="s">
        <v>10</v>
      </c>
      <c r="E18956">
        <v>532.94169600000009</v>
      </c>
      <c r="F18956">
        <v>546.25708800000007</v>
      </c>
      <c r="G18956">
        <v>13.315391999999974</v>
      </c>
      <c r="H18956" t="str">
        <f t="shared" si="296"/>
        <v>2023-06</v>
      </c>
    </row>
    <row r="18957" spans="1:8" x14ac:dyDescent="0.3">
      <c r="A18957" s="1">
        <v>45228</v>
      </c>
      <c r="B18957">
        <v>1000654</v>
      </c>
      <c r="C18957">
        <v>654</v>
      </c>
      <c r="D18957" t="s">
        <v>7</v>
      </c>
      <c r="E18957">
        <v>594.84384000000011</v>
      </c>
      <c r="F18957">
        <v>546.26282880000008</v>
      </c>
      <c r="G18957">
        <v>-48.581011200000034</v>
      </c>
      <c r="H18957" t="str">
        <f t="shared" si="296"/>
        <v>2023-10</v>
      </c>
    </row>
    <row r="18958" spans="1:8" x14ac:dyDescent="0.3">
      <c r="A18958" s="1">
        <v>45209</v>
      </c>
      <c r="B18958">
        <v>1005890</v>
      </c>
      <c r="C18958">
        <v>535</v>
      </c>
      <c r="D18958" t="s">
        <v>9</v>
      </c>
      <c r="E18958">
        <v>3.0679999999999978</v>
      </c>
      <c r="F18958">
        <v>546.80399999999997</v>
      </c>
      <c r="G18958">
        <v>543.73599999999999</v>
      </c>
      <c r="H18958" t="str">
        <f t="shared" si="296"/>
        <v>2023-10</v>
      </c>
    </row>
    <row r="18959" spans="1:8" x14ac:dyDescent="0.3">
      <c r="A18959" s="1">
        <v>45123</v>
      </c>
      <c r="B18959">
        <v>1005797</v>
      </c>
      <c r="C18959">
        <v>280</v>
      </c>
      <c r="D18959" t="s">
        <v>10</v>
      </c>
      <c r="E18959">
        <v>4.1640000000000157</v>
      </c>
      <c r="F18959">
        <v>546.80399999999997</v>
      </c>
      <c r="G18959">
        <v>542.64</v>
      </c>
      <c r="H18959" t="str">
        <f t="shared" si="296"/>
        <v>2023-07</v>
      </c>
    </row>
    <row r="18960" spans="1:8" x14ac:dyDescent="0.3">
      <c r="A18960" s="1">
        <v>45198</v>
      </c>
      <c r="B18960">
        <v>1005954</v>
      </c>
      <c r="C18960">
        <v>216</v>
      </c>
      <c r="D18960" t="s">
        <v>14</v>
      </c>
      <c r="E18960">
        <v>26.588000000000005</v>
      </c>
      <c r="F18960">
        <v>546.80399999999997</v>
      </c>
      <c r="G18960">
        <v>520.21600000000001</v>
      </c>
      <c r="H18960" t="str">
        <f t="shared" si="296"/>
        <v>2023-09</v>
      </c>
    </row>
    <row r="18961" spans="1:8" x14ac:dyDescent="0.3">
      <c r="A18961" s="1">
        <v>45032</v>
      </c>
      <c r="B18961">
        <v>1005436</v>
      </c>
      <c r="C18961">
        <v>2392</v>
      </c>
      <c r="D18961" t="s">
        <v>15</v>
      </c>
      <c r="E18961">
        <v>61.396000000000001</v>
      </c>
      <c r="F18961">
        <v>546.80399999999997</v>
      </c>
      <c r="G18961">
        <v>485.40799999999996</v>
      </c>
      <c r="H18961" t="str">
        <f t="shared" si="296"/>
        <v>2023-04</v>
      </c>
    </row>
    <row r="18962" spans="1:8" x14ac:dyDescent="0.3">
      <c r="A18962" s="1">
        <v>45223</v>
      </c>
      <c r="B18962">
        <v>1005771</v>
      </c>
      <c r="C18962">
        <v>349</v>
      </c>
      <c r="D18962" t="s">
        <v>14</v>
      </c>
      <c r="E18962">
        <v>93.052000000000007</v>
      </c>
      <c r="F18962">
        <v>546.80399999999997</v>
      </c>
      <c r="G18962">
        <v>453.75199999999995</v>
      </c>
      <c r="H18962" t="str">
        <f t="shared" si="296"/>
        <v>2023-10</v>
      </c>
    </row>
    <row r="18963" spans="1:8" x14ac:dyDescent="0.3">
      <c r="A18963" s="1">
        <v>45089</v>
      </c>
      <c r="B18963">
        <v>1002192</v>
      </c>
      <c r="C18963">
        <v>2192</v>
      </c>
      <c r="D18963" t="s">
        <v>11</v>
      </c>
      <c r="E18963">
        <v>42.124800000000008</v>
      </c>
      <c r="F18963">
        <v>546.85800000000006</v>
      </c>
      <c r="G18963">
        <v>504.73320000000007</v>
      </c>
      <c r="H18963" t="str">
        <f t="shared" si="296"/>
        <v>2023-06</v>
      </c>
    </row>
    <row r="18964" spans="1:8" x14ac:dyDescent="0.3">
      <c r="A18964" s="1">
        <v>45014</v>
      </c>
      <c r="B18964">
        <v>1000962</v>
      </c>
      <c r="C18964">
        <v>962</v>
      </c>
      <c r="D18964" t="s">
        <v>13</v>
      </c>
      <c r="E18964">
        <v>290.23680000000007</v>
      </c>
      <c r="F18964">
        <v>546.88208640000016</v>
      </c>
      <c r="G18964">
        <v>256.64528640000009</v>
      </c>
      <c r="H18964" t="str">
        <f t="shared" si="296"/>
        <v>2023-03</v>
      </c>
    </row>
    <row r="18965" spans="1:8" x14ac:dyDescent="0.3">
      <c r="A18965" s="1">
        <v>45052</v>
      </c>
      <c r="B18965">
        <v>1005461</v>
      </c>
      <c r="C18965">
        <v>2162</v>
      </c>
      <c r="D18965" t="s">
        <v>8</v>
      </c>
      <c r="E18965">
        <v>2.2599999999999909</v>
      </c>
      <c r="F18965">
        <v>547.70039999999995</v>
      </c>
      <c r="G18965">
        <v>545.44039999999995</v>
      </c>
      <c r="H18965" t="str">
        <f t="shared" si="296"/>
        <v>2023-05</v>
      </c>
    </row>
    <row r="18966" spans="1:8" x14ac:dyDescent="0.3">
      <c r="A18966" s="1">
        <v>45019</v>
      </c>
      <c r="B18966">
        <v>1005453</v>
      </c>
      <c r="C18966">
        <v>2011</v>
      </c>
      <c r="D18966" t="s">
        <v>8</v>
      </c>
      <c r="E18966">
        <v>8.0759999999999934</v>
      </c>
      <c r="F18966">
        <v>547.70039999999995</v>
      </c>
      <c r="G18966">
        <v>539.62439999999992</v>
      </c>
      <c r="H18966" t="str">
        <f t="shared" si="296"/>
        <v>2023-04</v>
      </c>
    </row>
    <row r="18967" spans="1:8" x14ac:dyDescent="0.3">
      <c r="A18967" s="1">
        <v>45221</v>
      </c>
      <c r="B18967">
        <v>1005502</v>
      </c>
      <c r="C18967">
        <v>2419</v>
      </c>
      <c r="D18967" t="s">
        <v>16</v>
      </c>
      <c r="E18967">
        <v>117.07600000000001</v>
      </c>
      <c r="F18967">
        <v>547.70039999999995</v>
      </c>
      <c r="G18967">
        <v>430.62439999999992</v>
      </c>
      <c r="H18967" t="str">
        <f t="shared" si="296"/>
        <v>2023-10</v>
      </c>
    </row>
    <row r="18968" spans="1:8" x14ac:dyDescent="0.3">
      <c r="A18968" s="1">
        <v>45000</v>
      </c>
      <c r="B18968">
        <v>1000051</v>
      </c>
      <c r="C18968">
        <v>51</v>
      </c>
      <c r="D18968" t="s">
        <v>15</v>
      </c>
      <c r="E18968">
        <v>126.76224000000002</v>
      </c>
      <c r="F18968">
        <v>547.93914240000015</v>
      </c>
      <c r="G18968">
        <v>421.17690240000013</v>
      </c>
      <c r="H18968" t="str">
        <f t="shared" si="296"/>
        <v>2023-03</v>
      </c>
    </row>
    <row r="18969" spans="1:8" x14ac:dyDescent="0.3">
      <c r="A18969" s="1">
        <v>45192</v>
      </c>
      <c r="B18969">
        <v>1002722</v>
      </c>
      <c r="C18969">
        <v>2722</v>
      </c>
      <c r="D18969" t="s">
        <v>12</v>
      </c>
      <c r="E18969">
        <v>177.50080000000003</v>
      </c>
      <c r="F18969">
        <v>548.04880000000014</v>
      </c>
      <c r="G18969">
        <v>370.54800000000012</v>
      </c>
      <c r="H18969" t="str">
        <f t="shared" si="296"/>
        <v>2023-09</v>
      </c>
    </row>
    <row r="18970" spans="1:8" x14ac:dyDescent="0.3">
      <c r="A18970" s="1">
        <v>45126</v>
      </c>
      <c r="B18970">
        <v>1003107</v>
      </c>
      <c r="C18970">
        <v>258</v>
      </c>
      <c r="D18970" t="s">
        <v>14</v>
      </c>
      <c r="E18970">
        <v>188.01920000000001</v>
      </c>
      <c r="F18970">
        <v>548.17880000000002</v>
      </c>
      <c r="G18970">
        <v>360.15960000000001</v>
      </c>
      <c r="H18970" t="str">
        <f t="shared" si="296"/>
        <v>2023-07</v>
      </c>
    </row>
    <row r="18971" spans="1:8" x14ac:dyDescent="0.3">
      <c r="A18971" s="1">
        <v>45236</v>
      </c>
      <c r="B18971">
        <v>1000815</v>
      </c>
      <c r="C18971">
        <v>815</v>
      </c>
      <c r="D18971" t="s">
        <v>10</v>
      </c>
      <c r="E18971">
        <v>188.90496000000005</v>
      </c>
      <c r="F18971">
        <v>548.69817599999999</v>
      </c>
      <c r="G18971">
        <v>359.79321599999992</v>
      </c>
      <c r="H18971" t="str">
        <f t="shared" si="296"/>
        <v>2023-11</v>
      </c>
    </row>
    <row r="18972" spans="1:8" x14ac:dyDescent="0.3">
      <c r="A18972" s="1">
        <v>45015</v>
      </c>
      <c r="B18972">
        <v>1000503</v>
      </c>
      <c r="C18972">
        <v>503</v>
      </c>
      <c r="D18972" t="s">
        <v>9</v>
      </c>
      <c r="E18972">
        <v>214.22860800000001</v>
      </c>
      <c r="F18972">
        <v>548.87539200000003</v>
      </c>
      <c r="G18972">
        <v>334.64678400000003</v>
      </c>
      <c r="H18972" t="str">
        <f t="shared" si="296"/>
        <v>2023-03</v>
      </c>
    </row>
    <row r="18973" spans="1:8" x14ac:dyDescent="0.3">
      <c r="A18973" s="1">
        <v>45220</v>
      </c>
      <c r="B18973">
        <v>1000614</v>
      </c>
      <c r="C18973">
        <v>614</v>
      </c>
      <c r="D18973" t="s">
        <v>11</v>
      </c>
      <c r="E18973">
        <v>532.81920000000014</v>
      </c>
      <c r="F18973">
        <v>549.06633600000021</v>
      </c>
      <c r="G18973">
        <v>16.247136000000069</v>
      </c>
      <c r="H18973" t="str">
        <f t="shared" si="296"/>
        <v>2023-10</v>
      </c>
    </row>
    <row r="18974" spans="1:8" x14ac:dyDescent="0.3">
      <c r="A18974" s="1">
        <v>44948</v>
      </c>
      <c r="B18974">
        <v>1001678</v>
      </c>
      <c r="C18974">
        <v>1678</v>
      </c>
      <c r="D18974" t="s">
        <v>11</v>
      </c>
      <c r="E18974">
        <v>184.3776</v>
      </c>
      <c r="F18974">
        <v>549.11584000000016</v>
      </c>
      <c r="G18974">
        <v>364.73824000000013</v>
      </c>
      <c r="H18974" t="str">
        <f t="shared" si="296"/>
        <v>2023-01</v>
      </c>
    </row>
    <row r="18975" spans="1:8" x14ac:dyDescent="0.3">
      <c r="A18975" s="1">
        <v>45123</v>
      </c>
      <c r="B18975">
        <v>1005905</v>
      </c>
      <c r="C18975">
        <v>592</v>
      </c>
      <c r="D18975" t="s">
        <v>8</v>
      </c>
      <c r="E18975">
        <v>19.128000000000004</v>
      </c>
      <c r="F18975">
        <v>549.4932</v>
      </c>
      <c r="G18975">
        <v>530.36519999999996</v>
      </c>
      <c r="H18975" t="str">
        <f t="shared" si="296"/>
        <v>2023-07</v>
      </c>
    </row>
    <row r="18976" spans="1:8" x14ac:dyDescent="0.3">
      <c r="A18976" s="1">
        <v>45008</v>
      </c>
      <c r="B18976">
        <v>1000244</v>
      </c>
      <c r="C18976">
        <v>244</v>
      </c>
      <c r="D18976" t="s">
        <v>14</v>
      </c>
      <c r="E18976">
        <v>499.79884800000013</v>
      </c>
      <c r="F18976">
        <v>550.05600000000015</v>
      </c>
      <c r="G18976">
        <v>50.257152000000019</v>
      </c>
      <c r="H18976" t="str">
        <f t="shared" si="296"/>
        <v>2023-03</v>
      </c>
    </row>
    <row r="18977" spans="1:8" x14ac:dyDescent="0.3">
      <c r="A18977" s="1">
        <v>45008</v>
      </c>
      <c r="B18977">
        <v>1005974</v>
      </c>
      <c r="C18977">
        <v>447</v>
      </c>
      <c r="D18977" t="s">
        <v>14</v>
      </c>
      <c r="E18977">
        <v>12.024000000000029</v>
      </c>
      <c r="F18977">
        <v>550.38959999999997</v>
      </c>
      <c r="G18977">
        <v>538.36559999999997</v>
      </c>
      <c r="H18977" t="str">
        <f t="shared" si="296"/>
        <v>2023-03</v>
      </c>
    </row>
    <row r="18978" spans="1:8" x14ac:dyDescent="0.3">
      <c r="A18978" s="1">
        <v>45076</v>
      </c>
      <c r="B18978">
        <v>1005904</v>
      </c>
      <c r="C18978">
        <v>1163</v>
      </c>
      <c r="D18978" t="s">
        <v>9</v>
      </c>
      <c r="E18978">
        <v>58.016000000000005</v>
      </c>
      <c r="F18978">
        <v>550.38959999999997</v>
      </c>
      <c r="G18978">
        <v>492.37359999999995</v>
      </c>
      <c r="H18978" t="str">
        <f t="shared" si="296"/>
        <v>2023-05</v>
      </c>
    </row>
    <row r="18979" spans="1:8" x14ac:dyDescent="0.3">
      <c r="A18979" s="1">
        <v>45101</v>
      </c>
      <c r="B18979">
        <v>1006026</v>
      </c>
      <c r="C18979">
        <v>2196</v>
      </c>
      <c r="D18979" t="s">
        <v>13</v>
      </c>
      <c r="E18979">
        <v>100.80400000000003</v>
      </c>
      <c r="F18979">
        <v>550.38959999999997</v>
      </c>
      <c r="G18979">
        <v>449.58559999999994</v>
      </c>
      <c r="H18979" t="str">
        <f t="shared" si="296"/>
        <v>2023-06</v>
      </c>
    </row>
    <row r="18980" spans="1:8" x14ac:dyDescent="0.3">
      <c r="A18980" s="1">
        <v>44954</v>
      </c>
      <c r="B18980">
        <v>1006125</v>
      </c>
      <c r="C18980">
        <v>1167</v>
      </c>
      <c r="D18980" t="s">
        <v>8</v>
      </c>
      <c r="E18980">
        <v>105.06400000000002</v>
      </c>
      <c r="F18980">
        <v>550.38959999999997</v>
      </c>
      <c r="G18980">
        <v>445.32559999999995</v>
      </c>
      <c r="H18980" t="str">
        <f t="shared" si="296"/>
        <v>2023-01</v>
      </c>
    </row>
    <row r="18981" spans="1:8" x14ac:dyDescent="0.3">
      <c r="A18981" s="1">
        <v>45260</v>
      </c>
      <c r="B18981">
        <v>1000473</v>
      </c>
      <c r="C18981">
        <v>473</v>
      </c>
      <c r="D18981" t="s">
        <v>11</v>
      </c>
      <c r="E18981">
        <v>333.0528000000001</v>
      </c>
      <c r="F18981">
        <v>550.85472000000004</v>
      </c>
      <c r="G18981">
        <v>217.80191999999994</v>
      </c>
      <c r="H18981" t="str">
        <f t="shared" si="296"/>
        <v>2023-11</v>
      </c>
    </row>
    <row r="18982" spans="1:8" x14ac:dyDescent="0.3">
      <c r="A18982" s="1">
        <v>45068</v>
      </c>
      <c r="B18982">
        <v>1003132</v>
      </c>
      <c r="C18982">
        <v>2137</v>
      </c>
      <c r="D18982" t="s">
        <v>14</v>
      </c>
      <c r="E18982">
        <v>104.10240000000002</v>
      </c>
      <c r="F18982">
        <v>551.17400000000009</v>
      </c>
      <c r="G18982">
        <v>447.0716000000001</v>
      </c>
      <c r="H18982" t="str">
        <f t="shared" si="296"/>
        <v>2023-05</v>
      </c>
    </row>
    <row r="18983" spans="1:8" x14ac:dyDescent="0.3">
      <c r="A18983" s="1">
        <v>44933</v>
      </c>
      <c r="B18983">
        <v>1006117</v>
      </c>
      <c r="C18983">
        <v>2141</v>
      </c>
      <c r="D18983" t="s">
        <v>16</v>
      </c>
      <c r="E18983">
        <v>63.70000000000001</v>
      </c>
      <c r="F18983">
        <v>551.28600000000006</v>
      </c>
      <c r="G18983">
        <v>487.58600000000007</v>
      </c>
      <c r="H18983" t="str">
        <f t="shared" si="296"/>
        <v>2023-01</v>
      </c>
    </row>
    <row r="18984" spans="1:8" x14ac:dyDescent="0.3">
      <c r="A18984" s="1">
        <v>44978</v>
      </c>
      <c r="B18984">
        <v>1005627</v>
      </c>
      <c r="C18984">
        <v>2832</v>
      </c>
      <c r="D18984" t="s">
        <v>8</v>
      </c>
      <c r="E18984">
        <v>103.072</v>
      </c>
      <c r="F18984">
        <v>551.28600000000006</v>
      </c>
      <c r="G18984">
        <v>448.21400000000006</v>
      </c>
      <c r="H18984" t="str">
        <f t="shared" si="296"/>
        <v>2023-02</v>
      </c>
    </row>
    <row r="18985" spans="1:8" x14ac:dyDescent="0.3">
      <c r="A18985" s="1">
        <v>45062</v>
      </c>
      <c r="B18985">
        <v>1005405</v>
      </c>
      <c r="C18985">
        <v>1871</v>
      </c>
      <c r="D18985" t="s">
        <v>10</v>
      </c>
      <c r="E18985">
        <v>223.18400000000003</v>
      </c>
      <c r="F18985">
        <v>551.28600000000006</v>
      </c>
      <c r="G18985">
        <v>328.10200000000003</v>
      </c>
      <c r="H18985" t="str">
        <f t="shared" si="296"/>
        <v>2023-05</v>
      </c>
    </row>
    <row r="18986" spans="1:8" x14ac:dyDescent="0.3">
      <c r="A18986" s="1">
        <v>45243</v>
      </c>
      <c r="B18986">
        <v>1000201</v>
      </c>
      <c r="C18986">
        <v>201</v>
      </c>
      <c r="D18986" t="s">
        <v>11</v>
      </c>
      <c r="E18986">
        <v>122.08070400000003</v>
      </c>
      <c r="F18986">
        <v>551.87808000000007</v>
      </c>
      <c r="G18986">
        <v>429.79737600000004</v>
      </c>
      <c r="H18986" t="str">
        <f t="shared" si="296"/>
        <v>2023-11</v>
      </c>
    </row>
    <row r="18987" spans="1:8" x14ac:dyDescent="0.3">
      <c r="A18987" s="1">
        <v>45018</v>
      </c>
      <c r="B18987">
        <v>1004231</v>
      </c>
      <c r="C18987">
        <v>395</v>
      </c>
      <c r="D18987" t="s">
        <v>7</v>
      </c>
      <c r="E18987">
        <v>83.596800000000016</v>
      </c>
      <c r="F18987">
        <v>552.16720000000009</v>
      </c>
      <c r="G18987">
        <v>468.57040000000006</v>
      </c>
      <c r="H18987" t="str">
        <f t="shared" si="296"/>
        <v>2023-04</v>
      </c>
    </row>
    <row r="18988" spans="1:8" x14ac:dyDescent="0.3">
      <c r="A18988" s="1">
        <v>45250</v>
      </c>
      <c r="B18988">
        <v>1005470</v>
      </c>
      <c r="C18988">
        <v>1146</v>
      </c>
      <c r="D18988" t="s">
        <v>14</v>
      </c>
      <c r="E18988">
        <v>16.368000000000009</v>
      </c>
      <c r="F18988">
        <v>552.18240000000003</v>
      </c>
      <c r="G18988">
        <v>535.81439999999998</v>
      </c>
      <c r="H18988" t="str">
        <f t="shared" si="296"/>
        <v>2023-11</v>
      </c>
    </row>
    <row r="18989" spans="1:8" x14ac:dyDescent="0.3">
      <c r="A18989" s="1">
        <v>45180</v>
      </c>
      <c r="B18989">
        <v>1006244</v>
      </c>
      <c r="C18989">
        <v>119</v>
      </c>
      <c r="D18989" t="s">
        <v>9</v>
      </c>
      <c r="E18989">
        <v>24.372000000000007</v>
      </c>
      <c r="F18989">
        <v>552.18240000000003</v>
      </c>
      <c r="G18989">
        <v>527.81040000000007</v>
      </c>
      <c r="H18989" t="str">
        <f t="shared" si="296"/>
        <v>2023-09</v>
      </c>
    </row>
    <row r="18990" spans="1:8" x14ac:dyDescent="0.3">
      <c r="A18990" s="1">
        <v>45165</v>
      </c>
      <c r="B18990">
        <v>1005472</v>
      </c>
      <c r="C18990">
        <v>984</v>
      </c>
      <c r="D18990" t="s">
        <v>16</v>
      </c>
      <c r="E18990">
        <v>28.844000000000008</v>
      </c>
      <c r="F18990">
        <v>552.18240000000003</v>
      </c>
      <c r="G18990">
        <v>523.33839999999998</v>
      </c>
      <c r="H18990" t="str">
        <f t="shared" si="296"/>
        <v>2023-08</v>
      </c>
    </row>
    <row r="18991" spans="1:8" x14ac:dyDescent="0.3">
      <c r="A18991" s="1">
        <v>45083</v>
      </c>
      <c r="B18991">
        <v>1005816</v>
      </c>
      <c r="C18991">
        <v>1130</v>
      </c>
      <c r="D18991" t="s">
        <v>11</v>
      </c>
      <c r="E18991">
        <v>78.62</v>
      </c>
      <c r="F18991">
        <v>552.18240000000003</v>
      </c>
      <c r="G18991">
        <v>473.56240000000003</v>
      </c>
      <c r="H18991" t="str">
        <f t="shared" si="296"/>
        <v>2023-06</v>
      </c>
    </row>
    <row r="18992" spans="1:8" x14ac:dyDescent="0.3">
      <c r="A18992" s="1">
        <v>45009</v>
      </c>
      <c r="B18992">
        <v>1005911</v>
      </c>
      <c r="C18992">
        <v>1812</v>
      </c>
      <c r="D18992" t="s">
        <v>14</v>
      </c>
      <c r="E18992">
        <v>124.50400000000002</v>
      </c>
      <c r="F18992">
        <v>552.18240000000003</v>
      </c>
      <c r="G18992">
        <v>427.67840000000001</v>
      </c>
      <c r="H18992" t="str">
        <f t="shared" si="296"/>
        <v>2023-03</v>
      </c>
    </row>
    <row r="18993" spans="1:8" x14ac:dyDescent="0.3">
      <c r="A18993" s="1">
        <v>45234</v>
      </c>
      <c r="B18993">
        <v>1012486</v>
      </c>
      <c r="C18993">
        <v>2788</v>
      </c>
      <c r="D18993" t="s">
        <v>16</v>
      </c>
      <c r="E18993">
        <v>607.86880000000019</v>
      </c>
      <c r="F18993">
        <v>553.04294400000015</v>
      </c>
      <c r="G18993">
        <v>-54.825856000000044</v>
      </c>
      <c r="H18993" t="str">
        <f t="shared" si="296"/>
        <v>2023-11</v>
      </c>
    </row>
    <row r="18994" spans="1:8" x14ac:dyDescent="0.3">
      <c r="A18994" s="1">
        <v>45111</v>
      </c>
      <c r="B18994">
        <v>1006134</v>
      </c>
      <c r="C18994">
        <v>567</v>
      </c>
      <c r="D18994" t="s">
        <v>11</v>
      </c>
      <c r="E18994">
        <v>14.055999999999997</v>
      </c>
      <c r="F18994">
        <v>553.0788</v>
      </c>
      <c r="G18994">
        <v>539.02279999999996</v>
      </c>
      <c r="H18994" t="str">
        <f t="shared" si="296"/>
        <v>2023-07</v>
      </c>
    </row>
    <row r="18995" spans="1:8" x14ac:dyDescent="0.3">
      <c r="A18995" s="1">
        <v>45111</v>
      </c>
      <c r="B18995">
        <v>1006124</v>
      </c>
      <c r="C18995">
        <v>1837</v>
      </c>
      <c r="D18995" t="s">
        <v>15</v>
      </c>
      <c r="E18995">
        <v>25.360000000000014</v>
      </c>
      <c r="F18995">
        <v>553.0788</v>
      </c>
      <c r="G18995">
        <v>527.71879999999999</v>
      </c>
      <c r="H18995" t="str">
        <f t="shared" si="296"/>
        <v>2023-07</v>
      </c>
    </row>
    <row r="18996" spans="1:8" x14ac:dyDescent="0.3">
      <c r="A18996" s="1">
        <v>45181</v>
      </c>
      <c r="B18996">
        <v>1005578</v>
      </c>
      <c r="C18996">
        <v>1774</v>
      </c>
      <c r="D18996" t="s">
        <v>10</v>
      </c>
      <c r="E18996">
        <v>48.916000000000025</v>
      </c>
      <c r="F18996">
        <v>553.0788</v>
      </c>
      <c r="G18996">
        <v>504.16279999999995</v>
      </c>
      <c r="H18996" t="str">
        <f t="shared" si="296"/>
        <v>2023-09</v>
      </c>
    </row>
    <row r="18997" spans="1:8" x14ac:dyDescent="0.3">
      <c r="A18997" s="1">
        <v>45199</v>
      </c>
      <c r="B18997">
        <v>1005962</v>
      </c>
      <c r="C18997">
        <v>2466</v>
      </c>
      <c r="D18997" t="s">
        <v>16</v>
      </c>
      <c r="E18997">
        <v>85.692000000000021</v>
      </c>
      <c r="F18997">
        <v>553.0788</v>
      </c>
      <c r="G18997">
        <v>467.38679999999999</v>
      </c>
      <c r="H18997" t="str">
        <f t="shared" si="296"/>
        <v>2023-09</v>
      </c>
    </row>
    <row r="18998" spans="1:8" x14ac:dyDescent="0.3">
      <c r="A18998" s="1">
        <v>45160</v>
      </c>
      <c r="B18998">
        <v>1005425</v>
      </c>
      <c r="C18998">
        <v>1384</v>
      </c>
      <c r="D18998" t="s">
        <v>11</v>
      </c>
      <c r="E18998">
        <v>138.744</v>
      </c>
      <c r="F18998">
        <v>553.0788</v>
      </c>
      <c r="G18998">
        <v>414.33479999999997</v>
      </c>
      <c r="H18998" t="str">
        <f t="shared" si="296"/>
        <v>2023-08</v>
      </c>
    </row>
    <row r="18999" spans="1:8" x14ac:dyDescent="0.3">
      <c r="A18999" s="1">
        <v>45220</v>
      </c>
      <c r="B18999">
        <v>1001601</v>
      </c>
      <c r="C18999">
        <v>1601</v>
      </c>
      <c r="D18999" t="s">
        <v>8</v>
      </c>
      <c r="E18999">
        <v>131.28320000000002</v>
      </c>
      <c r="F18999">
        <v>553.33824000000016</v>
      </c>
      <c r="G18999">
        <v>422.05504000000013</v>
      </c>
      <c r="H18999" t="str">
        <f t="shared" si="296"/>
        <v>2023-10</v>
      </c>
    </row>
    <row r="19000" spans="1:8" x14ac:dyDescent="0.3">
      <c r="A19000" s="1">
        <v>44976</v>
      </c>
      <c r="B19000">
        <v>1003836</v>
      </c>
      <c r="C19000">
        <v>1982</v>
      </c>
      <c r="D19000" t="s">
        <v>7</v>
      </c>
      <c r="E19000">
        <v>174.98880000000005</v>
      </c>
      <c r="F19000">
        <v>553.43600000000004</v>
      </c>
      <c r="G19000">
        <v>378.44719999999995</v>
      </c>
      <c r="H19000" t="str">
        <f t="shared" si="296"/>
        <v>2023-02</v>
      </c>
    </row>
    <row r="19001" spans="1:8" x14ac:dyDescent="0.3">
      <c r="A19001" s="1">
        <v>45127</v>
      </c>
      <c r="B19001">
        <v>1001504</v>
      </c>
      <c r="C19001">
        <v>1504</v>
      </c>
      <c r="D19001" t="s">
        <v>8</v>
      </c>
      <c r="E19001">
        <v>119.03616000000002</v>
      </c>
      <c r="F19001">
        <v>553.87904000000003</v>
      </c>
      <c r="G19001">
        <v>434.84288000000004</v>
      </c>
      <c r="H19001" t="str">
        <f t="shared" si="296"/>
        <v>2023-07</v>
      </c>
    </row>
    <row r="19002" spans="1:8" x14ac:dyDescent="0.3">
      <c r="A19002" s="1">
        <v>44946</v>
      </c>
      <c r="B19002">
        <v>1006254</v>
      </c>
      <c r="C19002">
        <v>800</v>
      </c>
      <c r="D19002" t="s">
        <v>8</v>
      </c>
      <c r="E19002">
        <v>37.376000000000005</v>
      </c>
      <c r="F19002">
        <v>553.97519999999997</v>
      </c>
      <c r="G19002">
        <v>516.5992</v>
      </c>
      <c r="H19002" t="str">
        <f t="shared" si="296"/>
        <v>2023-01</v>
      </c>
    </row>
    <row r="19003" spans="1:8" x14ac:dyDescent="0.3">
      <c r="A19003" s="1">
        <v>45005</v>
      </c>
      <c r="B19003">
        <v>1005537</v>
      </c>
      <c r="C19003">
        <v>440</v>
      </c>
      <c r="D19003" t="s">
        <v>15</v>
      </c>
      <c r="E19003">
        <v>69.88000000000001</v>
      </c>
      <c r="F19003">
        <v>553.97519999999997</v>
      </c>
      <c r="G19003">
        <v>484.09519999999998</v>
      </c>
      <c r="H19003" t="str">
        <f t="shared" si="296"/>
        <v>2023-03</v>
      </c>
    </row>
    <row r="19004" spans="1:8" x14ac:dyDescent="0.3">
      <c r="A19004" s="1">
        <v>45219</v>
      </c>
      <c r="B19004">
        <v>1005654</v>
      </c>
      <c r="C19004">
        <v>2534</v>
      </c>
      <c r="D19004" t="s">
        <v>11</v>
      </c>
      <c r="E19004">
        <v>143.22800000000001</v>
      </c>
      <c r="F19004">
        <v>553.97519999999997</v>
      </c>
      <c r="G19004">
        <v>410.74719999999996</v>
      </c>
      <c r="H19004" t="str">
        <f t="shared" si="296"/>
        <v>2023-10</v>
      </c>
    </row>
    <row r="19005" spans="1:8" x14ac:dyDescent="0.3">
      <c r="A19005" s="1">
        <v>45008</v>
      </c>
      <c r="B19005">
        <v>1005515</v>
      </c>
      <c r="C19005">
        <v>934</v>
      </c>
      <c r="D19005" t="s">
        <v>10</v>
      </c>
      <c r="E19005">
        <v>180.5</v>
      </c>
      <c r="F19005">
        <v>553.97519999999997</v>
      </c>
      <c r="G19005">
        <v>373.47519999999997</v>
      </c>
      <c r="H19005" t="str">
        <f t="shared" si="296"/>
        <v>2023-03</v>
      </c>
    </row>
    <row r="19006" spans="1:8" x14ac:dyDescent="0.3">
      <c r="A19006" s="1">
        <v>45230</v>
      </c>
      <c r="B19006">
        <v>1000578</v>
      </c>
      <c r="C19006">
        <v>578</v>
      </c>
      <c r="D19006" t="s">
        <v>16</v>
      </c>
      <c r="E19006">
        <v>329.1264000000001</v>
      </c>
      <c r="F19006">
        <v>554.30593920000013</v>
      </c>
      <c r="G19006">
        <v>225.17953920000002</v>
      </c>
      <c r="H19006" t="str">
        <f t="shared" si="296"/>
        <v>2023-10</v>
      </c>
    </row>
    <row r="19007" spans="1:8" x14ac:dyDescent="0.3">
      <c r="A19007" s="1">
        <v>45192</v>
      </c>
      <c r="B19007">
        <v>1000807</v>
      </c>
      <c r="C19007">
        <v>807</v>
      </c>
      <c r="D19007" t="s">
        <v>13</v>
      </c>
      <c r="E19007">
        <v>147.95942400000001</v>
      </c>
      <c r="F19007">
        <v>554.47641600000009</v>
      </c>
      <c r="G19007">
        <v>406.51699200000007</v>
      </c>
      <c r="H19007" t="str">
        <f t="shared" si="296"/>
        <v>2023-09</v>
      </c>
    </row>
    <row r="19008" spans="1:8" x14ac:dyDescent="0.3">
      <c r="A19008" s="1">
        <v>45190</v>
      </c>
      <c r="B19008">
        <v>1005935</v>
      </c>
      <c r="C19008">
        <v>1216</v>
      </c>
      <c r="D19008" t="s">
        <v>11</v>
      </c>
      <c r="E19008">
        <v>15.040000000000003</v>
      </c>
      <c r="F19008">
        <v>554.87160000000006</v>
      </c>
      <c r="G19008">
        <v>539.83160000000009</v>
      </c>
      <c r="H19008" t="str">
        <f t="shared" si="296"/>
        <v>2023-09</v>
      </c>
    </row>
    <row r="19009" spans="1:8" x14ac:dyDescent="0.3">
      <c r="A19009" s="1">
        <v>45105</v>
      </c>
      <c r="B19009">
        <v>1005764</v>
      </c>
      <c r="C19009">
        <v>2626</v>
      </c>
      <c r="D19009" t="s">
        <v>13</v>
      </c>
      <c r="E19009">
        <v>54.020000000000024</v>
      </c>
      <c r="F19009">
        <v>554.87160000000006</v>
      </c>
      <c r="G19009">
        <v>500.85160000000002</v>
      </c>
      <c r="H19009" t="str">
        <f t="shared" si="296"/>
        <v>2023-06</v>
      </c>
    </row>
    <row r="19010" spans="1:8" x14ac:dyDescent="0.3">
      <c r="A19010" s="1">
        <v>45055</v>
      </c>
      <c r="B19010">
        <v>1006122</v>
      </c>
      <c r="C19010">
        <v>464</v>
      </c>
      <c r="D19010" t="s">
        <v>11</v>
      </c>
      <c r="E19010">
        <v>107.04000000000002</v>
      </c>
      <c r="F19010">
        <v>554.87160000000006</v>
      </c>
      <c r="G19010">
        <v>447.83160000000004</v>
      </c>
      <c r="H19010" t="str">
        <f t="shared" ref="H19010:H19073" si="297">TEXT(A19010, "YYYY-MM")</f>
        <v>2023-05</v>
      </c>
    </row>
    <row r="19011" spans="1:8" x14ac:dyDescent="0.3">
      <c r="A19011" s="1">
        <v>45203</v>
      </c>
      <c r="B19011">
        <v>1005808</v>
      </c>
      <c r="C19011">
        <v>543</v>
      </c>
      <c r="D19011" t="s">
        <v>10</v>
      </c>
      <c r="E19011">
        <v>130.108</v>
      </c>
      <c r="F19011">
        <v>554.87160000000006</v>
      </c>
      <c r="G19011">
        <v>424.76360000000005</v>
      </c>
      <c r="H19011" t="str">
        <f t="shared" si="297"/>
        <v>2023-10</v>
      </c>
    </row>
    <row r="19012" spans="1:8" x14ac:dyDescent="0.3">
      <c r="A19012" s="1">
        <v>44982</v>
      </c>
      <c r="B19012">
        <v>1002041</v>
      </c>
      <c r="C19012">
        <v>2041</v>
      </c>
      <c r="D19012" t="s">
        <v>13</v>
      </c>
      <c r="E19012">
        <v>150.38079999999999</v>
      </c>
      <c r="F19012">
        <v>555.0396800000002</v>
      </c>
      <c r="G19012">
        <v>404.65888000000018</v>
      </c>
      <c r="H19012" t="str">
        <f t="shared" si="297"/>
        <v>2023-02</v>
      </c>
    </row>
    <row r="19013" spans="1:8" x14ac:dyDescent="0.3">
      <c r="A19013" s="1">
        <v>45235</v>
      </c>
      <c r="B19013">
        <v>1005503</v>
      </c>
      <c r="C19013">
        <v>1761</v>
      </c>
      <c r="D19013" t="s">
        <v>9</v>
      </c>
      <c r="E19013">
        <v>0.25200000000000244</v>
      </c>
      <c r="F19013">
        <v>555.05088000000001</v>
      </c>
      <c r="G19013">
        <v>554.79888000000005</v>
      </c>
      <c r="H19013" t="str">
        <f t="shared" si="297"/>
        <v>2023-11</v>
      </c>
    </row>
    <row r="19014" spans="1:8" x14ac:dyDescent="0.3">
      <c r="A19014" s="1">
        <v>44958</v>
      </c>
      <c r="B19014">
        <v>1000974</v>
      </c>
      <c r="C19014">
        <v>974</v>
      </c>
      <c r="D19014" t="s">
        <v>16</v>
      </c>
      <c r="E19014">
        <v>422.21184000000005</v>
      </c>
      <c r="F19014">
        <v>555.75287040000012</v>
      </c>
      <c r="G19014">
        <v>133.54103040000007</v>
      </c>
      <c r="H19014" t="str">
        <f t="shared" si="297"/>
        <v>2023-02</v>
      </c>
    </row>
    <row r="19015" spans="1:8" x14ac:dyDescent="0.3">
      <c r="A19015" s="1">
        <v>45023</v>
      </c>
      <c r="B19015">
        <v>1006221</v>
      </c>
      <c r="C19015">
        <v>2575</v>
      </c>
      <c r="D19015" t="s">
        <v>16</v>
      </c>
      <c r="E19015">
        <v>152.49600000000001</v>
      </c>
      <c r="F19015">
        <v>555.76800000000003</v>
      </c>
      <c r="G19015">
        <v>403.27200000000005</v>
      </c>
      <c r="H19015" t="str">
        <f t="shared" si="297"/>
        <v>2023-04</v>
      </c>
    </row>
    <row r="19016" spans="1:8" x14ac:dyDescent="0.3">
      <c r="A19016" s="1">
        <v>45035</v>
      </c>
      <c r="B19016">
        <v>1006033</v>
      </c>
      <c r="C19016">
        <v>2218</v>
      </c>
      <c r="D19016" t="s">
        <v>7</v>
      </c>
      <c r="E19016">
        <v>167.42000000000002</v>
      </c>
      <c r="F19016">
        <v>555.76800000000003</v>
      </c>
      <c r="G19016">
        <v>388.34800000000001</v>
      </c>
      <c r="H19016" t="str">
        <f t="shared" si="297"/>
        <v>2023-04</v>
      </c>
    </row>
    <row r="19017" spans="1:8" x14ac:dyDescent="0.3">
      <c r="A19017" s="1">
        <v>45161</v>
      </c>
      <c r="B19017">
        <v>1000491</v>
      </c>
      <c r="C19017">
        <v>491</v>
      </c>
      <c r="D19017" t="s">
        <v>12</v>
      </c>
      <c r="E19017">
        <v>455.98579200000006</v>
      </c>
      <c r="F19017">
        <v>556.24358400000006</v>
      </c>
      <c r="G19017">
        <v>100.25779199999999</v>
      </c>
      <c r="H19017" t="str">
        <f t="shared" si="297"/>
        <v>2023-08</v>
      </c>
    </row>
    <row r="19018" spans="1:8" x14ac:dyDescent="0.3">
      <c r="A19018" s="1">
        <v>45163</v>
      </c>
      <c r="B19018">
        <v>1002095</v>
      </c>
      <c r="C19018">
        <v>2095</v>
      </c>
      <c r="D19018" t="s">
        <v>8</v>
      </c>
      <c r="E19018">
        <v>43.904000000000011</v>
      </c>
      <c r="F19018">
        <v>556.30432000000019</v>
      </c>
      <c r="G19018">
        <v>512.40032000000019</v>
      </c>
      <c r="H19018" t="str">
        <f t="shared" si="297"/>
        <v>2023-08</v>
      </c>
    </row>
    <row r="19019" spans="1:8" x14ac:dyDescent="0.3">
      <c r="A19019" s="1">
        <v>44964</v>
      </c>
      <c r="B19019">
        <v>1005822</v>
      </c>
      <c r="C19019">
        <v>1867</v>
      </c>
      <c r="D19019" t="s">
        <v>11</v>
      </c>
      <c r="E19019">
        <v>27.680000000000007</v>
      </c>
      <c r="F19019">
        <v>556.6644</v>
      </c>
      <c r="G19019">
        <v>528.98440000000005</v>
      </c>
      <c r="H19019" t="str">
        <f t="shared" si="297"/>
        <v>2023-02</v>
      </c>
    </row>
    <row r="19020" spans="1:8" x14ac:dyDescent="0.3">
      <c r="A19020" s="1">
        <v>45104</v>
      </c>
      <c r="B19020">
        <v>1005407</v>
      </c>
      <c r="C19020">
        <v>2749</v>
      </c>
      <c r="D19020" t="s">
        <v>10</v>
      </c>
      <c r="E19020">
        <v>138.55680000000004</v>
      </c>
      <c r="F19020">
        <v>556.6644</v>
      </c>
      <c r="G19020">
        <v>418.10759999999993</v>
      </c>
      <c r="H19020" t="str">
        <f t="shared" si="297"/>
        <v>2023-06</v>
      </c>
    </row>
    <row r="19021" spans="1:8" x14ac:dyDescent="0.3">
      <c r="A19021" s="1">
        <v>45168</v>
      </c>
      <c r="B19021">
        <v>1000453</v>
      </c>
      <c r="C19021">
        <v>453</v>
      </c>
      <c r="D19021" t="s">
        <v>11</v>
      </c>
      <c r="E19021">
        <v>483.5013120000001</v>
      </c>
      <c r="F19021">
        <v>556.88505600000008</v>
      </c>
      <c r="G19021">
        <v>73.383743999999979</v>
      </c>
      <c r="H19021" t="str">
        <f t="shared" si="297"/>
        <v>2023-08</v>
      </c>
    </row>
    <row r="19022" spans="1:8" x14ac:dyDescent="0.3">
      <c r="A19022" s="1">
        <v>45212</v>
      </c>
      <c r="B19022">
        <v>1003552</v>
      </c>
      <c r="C19022">
        <v>57</v>
      </c>
      <c r="D19022" t="s">
        <v>11</v>
      </c>
      <c r="E19022">
        <v>76.604799999999997</v>
      </c>
      <c r="F19022">
        <v>557.31520000000012</v>
      </c>
      <c r="G19022">
        <v>480.71040000000011</v>
      </c>
      <c r="H19022" t="str">
        <f t="shared" si="297"/>
        <v>2023-10</v>
      </c>
    </row>
    <row r="19023" spans="1:8" x14ac:dyDescent="0.3">
      <c r="A19023" s="1">
        <v>45142</v>
      </c>
      <c r="B19023">
        <v>1003561</v>
      </c>
      <c r="C19023">
        <v>1345</v>
      </c>
      <c r="D19023" t="s">
        <v>12</v>
      </c>
      <c r="E19023">
        <v>186.45760000000001</v>
      </c>
      <c r="F19023">
        <v>557.37240000000008</v>
      </c>
      <c r="G19023">
        <v>370.91480000000007</v>
      </c>
      <c r="H19023" t="str">
        <f t="shared" si="297"/>
        <v>2023-08</v>
      </c>
    </row>
    <row r="19024" spans="1:8" x14ac:dyDescent="0.3">
      <c r="A19024" s="1">
        <v>45156</v>
      </c>
      <c r="B19024">
        <v>1003421</v>
      </c>
      <c r="C19024">
        <v>2514</v>
      </c>
      <c r="D19024" t="s">
        <v>8</v>
      </c>
      <c r="E19024">
        <v>225.98080000000004</v>
      </c>
      <c r="F19024">
        <v>557.4140000000001</v>
      </c>
      <c r="G19024">
        <v>331.43320000000006</v>
      </c>
      <c r="H19024" t="str">
        <f t="shared" si="297"/>
        <v>2023-08</v>
      </c>
    </row>
    <row r="19025" spans="1:8" x14ac:dyDescent="0.3">
      <c r="A19025" s="1">
        <v>45039</v>
      </c>
      <c r="B19025">
        <v>1003810</v>
      </c>
      <c r="C19025">
        <v>2121</v>
      </c>
      <c r="D19025" t="s">
        <v>14</v>
      </c>
      <c r="E19025">
        <v>192.4</v>
      </c>
      <c r="F19025">
        <v>558.20960000000014</v>
      </c>
      <c r="G19025">
        <v>365.80960000000016</v>
      </c>
      <c r="H19025" t="str">
        <f t="shared" si="297"/>
        <v>2023-04</v>
      </c>
    </row>
    <row r="19026" spans="1:8" x14ac:dyDescent="0.3">
      <c r="A19026" s="1">
        <v>44983</v>
      </c>
      <c r="B19026">
        <v>1002177</v>
      </c>
      <c r="C19026">
        <v>2177</v>
      </c>
      <c r="D19026" t="s">
        <v>10</v>
      </c>
      <c r="E19026">
        <v>167.65120000000002</v>
      </c>
      <c r="F19026">
        <v>558.43424000000005</v>
      </c>
      <c r="G19026">
        <v>390.78304000000003</v>
      </c>
      <c r="H19026" t="str">
        <f t="shared" si="297"/>
        <v>2023-02</v>
      </c>
    </row>
    <row r="19027" spans="1:8" x14ac:dyDescent="0.3">
      <c r="A19027" s="1">
        <v>44968</v>
      </c>
      <c r="B19027">
        <v>1003149</v>
      </c>
      <c r="C19027">
        <v>1397</v>
      </c>
      <c r="D19027" t="s">
        <v>10</v>
      </c>
      <c r="E19027">
        <v>82.582400000000007</v>
      </c>
      <c r="F19027">
        <v>558.4508800000001</v>
      </c>
      <c r="G19027">
        <v>475.86848000000009</v>
      </c>
      <c r="H19027" t="str">
        <f t="shared" si="297"/>
        <v>2023-02</v>
      </c>
    </row>
    <row r="19028" spans="1:8" x14ac:dyDescent="0.3">
      <c r="A19028" s="1">
        <v>45048</v>
      </c>
      <c r="B19028">
        <v>1006251</v>
      </c>
      <c r="C19028">
        <v>1779</v>
      </c>
      <c r="D19028" t="s">
        <v>9</v>
      </c>
      <c r="E19028">
        <v>46.964000000000006</v>
      </c>
      <c r="F19028">
        <v>558.45719999999994</v>
      </c>
      <c r="G19028">
        <v>511.49319999999994</v>
      </c>
      <c r="H19028" t="str">
        <f t="shared" si="297"/>
        <v>2023-05</v>
      </c>
    </row>
    <row r="19029" spans="1:8" x14ac:dyDescent="0.3">
      <c r="A19029" s="1">
        <v>45290</v>
      </c>
      <c r="B19029">
        <v>1006249</v>
      </c>
      <c r="C19029">
        <v>2096</v>
      </c>
      <c r="D19029" t="s">
        <v>11</v>
      </c>
      <c r="E19029">
        <v>109.31200000000001</v>
      </c>
      <c r="F19029">
        <v>558.45719999999994</v>
      </c>
      <c r="G19029">
        <v>449.14519999999993</v>
      </c>
      <c r="H19029" t="str">
        <f t="shared" si="297"/>
        <v>2023-12</v>
      </c>
    </row>
    <row r="19030" spans="1:8" x14ac:dyDescent="0.3">
      <c r="A19030" s="1">
        <v>44989</v>
      </c>
      <c r="B19030">
        <v>1000902</v>
      </c>
      <c r="C19030">
        <v>902</v>
      </c>
      <c r="D19030" t="s">
        <v>7</v>
      </c>
      <c r="E19030">
        <v>414.94463999999999</v>
      </c>
      <c r="F19030">
        <v>558.49073280000005</v>
      </c>
      <c r="G19030">
        <v>143.54609280000005</v>
      </c>
      <c r="H19030" t="str">
        <f t="shared" si="297"/>
        <v>2023-03</v>
      </c>
    </row>
    <row r="19031" spans="1:8" x14ac:dyDescent="0.3">
      <c r="A19031" s="1">
        <v>45089</v>
      </c>
      <c r="B19031">
        <v>1000531</v>
      </c>
      <c r="C19031">
        <v>531</v>
      </c>
      <c r="D19031" t="s">
        <v>16</v>
      </c>
      <c r="E19031">
        <v>611.14560000000017</v>
      </c>
      <c r="F19031">
        <v>558.57734400000004</v>
      </c>
      <c r="G19031">
        <v>-52.568256000000133</v>
      </c>
      <c r="H19031" t="str">
        <f t="shared" si="297"/>
        <v>2023-06</v>
      </c>
    </row>
    <row r="19032" spans="1:8" x14ac:dyDescent="0.3">
      <c r="A19032" s="1">
        <v>45208</v>
      </c>
      <c r="B19032">
        <v>1001101</v>
      </c>
      <c r="C19032">
        <v>1101</v>
      </c>
      <c r="D19032" t="s">
        <v>13</v>
      </c>
      <c r="E19032">
        <v>296.63136000000003</v>
      </c>
      <c r="F19032">
        <v>558.73792000000014</v>
      </c>
      <c r="G19032">
        <v>262.10656000000012</v>
      </c>
      <c r="H19032" t="str">
        <f t="shared" si="297"/>
        <v>2023-10</v>
      </c>
    </row>
    <row r="19033" spans="1:8" x14ac:dyDescent="0.3">
      <c r="A19033" s="1">
        <v>44960</v>
      </c>
      <c r="B19033">
        <v>1000684</v>
      </c>
      <c r="C19033">
        <v>684</v>
      </c>
      <c r="D19033" t="s">
        <v>16</v>
      </c>
      <c r="E19033">
        <v>429.92236800000012</v>
      </c>
      <c r="F19033">
        <v>559.14143999999999</v>
      </c>
      <c r="G19033">
        <v>129.21907199999987</v>
      </c>
      <c r="H19033" t="str">
        <f t="shared" si="297"/>
        <v>2023-02</v>
      </c>
    </row>
    <row r="19034" spans="1:8" x14ac:dyDescent="0.3">
      <c r="A19034" s="1">
        <v>45093</v>
      </c>
      <c r="B19034">
        <v>1000886</v>
      </c>
      <c r="C19034">
        <v>886</v>
      </c>
      <c r="D19034" t="s">
        <v>7</v>
      </c>
      <c r="E19034">
        <v>521.7600000000001</v>
      </c>
      <c r="F19034">
        <v>559.19136000000015</v>
      </c>
      <c r="G19034">
        <v>37.431360000000041</v>
      </c>
      <c r="H19034" t="str">
        <f t="shared" si="297"/>
        <v>2023-06</v>
      </c>
    </row>
    <row r="19035" spans="1:8" x14ac:dyDescent="0.3">
      <c r="A19035" s="1">
        <v>45285</v>
      </c>
      <c r="B19035">
        <v>1005792</v>
      </c>
      <c r="C19035">
        <v>1441</v>
      </c>
      <c r="D19035" t="s">
        <v>8</v>
      </c>
      <c r="E19035">
        <v>35.816000000000017</v>
      </c>
      <c r="F19035">
        <v>559.35360000000003</v>
      </c>
      <c r="G19035">
        <v>523.5376</v>
      </c>
      <c r="H19035" t="str">
        <f t="shared" si="297"/>
        <v>2023-12</v>
      </c>
    </row>
    <row r="19036" spans="1:8" x14ac:dyDescent="0.3">
      <c r="A19036" s="1">
        <v>45192</v>
      </c>
      <c r="B19036">
        <v>1006174</v>
      </c>
      <c r="C19036">
        <v>12</v>
      </c>
      <c r="D19036" t="s">
        <v>8</v>
      </c>
      <c r="E19036">
        <v>41.984000000000009</v>
      </c>
      <c r="F19036">
        <v>559.35360000000003</v>
      </c>
      <c r="G19036">
        <v>517.36959999999999</v>
      </c>
      <c r="H19036" t="str">
        <f t="shared" si="297"/>
        <v>2023-09</v>
      </c>
    </row>
    <row r="19037" spans="1:8" x14ac:dyDescent="0.3">
      <c r="A19037" s="1">
        <v>45150</v>
      </c>
      <c r="B19037">
        <v>1000630</v>
      </c>
      <c r="C19037">
        <v>630</v>
      </c>
      <c r="D19037" t="s">
        <v>8</v>
      </c>
      <c r="E19037">
        <v>719.06860800000004</v>
      </c>
      <c r="F19037">
        <v>559.41150720000007</v>
      </c>
      <c r="G19037">
        <v>-159.65710079999997</v>
      </c>
      <c r="H19037" t="str">
        <f t="shared" si="297"/>
        <v>2023-08</v>
      </c>
    </row>
    <row r="19038" spans="1:8" x14ac:dyDescent="0.3">
      <c r="A19038" s="1">
        <v>45238</v>
      </c>
      <c r="B19038">
        <v>1000801</v>
      </c>
      <c r="C19038">
        <v>801</v>
      </c>
      <c r="D19038" t="s">
        <v>10</v>
      </c>
      <c r="E19038">
        <v>502.09228800000011</v>
      </c>
      <c r="F19038">
        <v>559.4259840000002</v>
      </c>
      <c r="G19038">
        <v>57.333696000000089</v>
      </c>
      <c r="H19038" t="str">
        <f t="shared" si="297"/>
        <v>2023-11</v>
      </c>
    </row>
    <row r="19039" spans="1:8" x14ac:dyDescent="0.3">
      <c r="A19039" s="1">
        <v>45011</v>
      </c>
      <c r="B19039">
        <v>1000223</v>
      </c>
      <c r="C19039">
        <v>223</v>
      </c>
      <c r="D19039" t="s">
        <v>12</v>
      </c>
      <c r="E19039">
        <v>152.43811200000005</v>
      </c>
      <c r="F19039">
        <v>560.01304320000031</v>
      </c>
      <c r="G19039">
        <v>407.57493120000026</v>
      </c>
      <c r="H19039" t="str">
        <f t="shared" si="297"/>
        <v>2023-03</v>
      </c>
    </row>
    <row r="19040" spans="1:8" x14ac:dyDescent="0.3">
      <c r="A19040" s="1">
        <v>45185</v>
      </c>
      <c r="B19040">
        <v>1006092</v>
      </c>
      <c r="C19040">
        <v>676</v>
      </c>
      <c r="D19040" t="s">
        <v>15</v>
      </c>
      <c r="E19040">
        <v>101.06800000000003</v>
      </c>
      <c r="F19040">
        <v>560.25</v>
      </c>
      <c r="G19040">
        <v>459.18199999999996</v>
      </c>
      <c r="H19040" t="str">
        <f t="shared" si="297"/>
        <v>2023-09</v>
      </c>
    </row>
    <row r="19041" spans="1:8" x14ac:dyDescent="0.3">
      <c r="A19041" s="1">
        <v>45215</v>
      </c>
      <c r="B19041">
        <v>1000593</v>
      </c>
      <c r="C19041">
        <v>593</v>
      </c>
      <c r="D19041" t="s">
        <v>7</v>
      </c>
      <c r="E19041">
        <v>338.23680000000013</v>
      </c>
      <c r="F19041">
        <v>561.10429440000019</v>
      </c>
      <c r="G19041">
        <v>222.86749440000006</v>
      </c>
      <c r="H19041" t="str">
        <f t="shared" si="297"/>
        <v>2023-10</v>
      </c>
    </row>
    <row r="19042" spans="1:8" x14ac:dyDescent="0.3">
      <c r="A19042" s="1">
        <v>45177</v>
      </c>
      <c r="B19042">
        <v>1000336</v>
      </c>
      <c r="C19042">
        <v>336</v>
      </c>
      <c r="D19042" t="s">
        <v>13</v>
      </c>
      <c r="E19042">
        <v>621.61075200000016</v>
      </c>
      <c r="F19042">
        <v>561.27801599999998</v>
      </c>
      <c r="G19042">
        <v>-60.332736000000182</v>
      </c>
      <c r="H19042" t="str">
        <f t="shared" si="297"/>
        <v>2023-09</v>
      </c>
    </row>
    <row r="19043" spans="1:8" x14ac:dyDescent="0.3">
      <c r="A19043" s="1">
        <v>45070</v>
      </c>
      <c r="B19043">
        <v>1002078</v>
      </c>
      <c r="C19043">
        <v>2078</v>
      </c>
      <c r="D19043" t="s">
        <v>11</v>
      </c>
      <c r="E19043">
        <v>146.75840000000002</v>
      </c>
      <c r="F19043">
        <v>561.52096000000017</v>
      </c>
      <c r="G19043">
        <v>414.76256000000012</v>
      </c>
      <c r="H19043" t="str">
        <f t="shared" si="297"/>
        <v>2023-05</v>
      </c>
    </row>
    <row r="19044" spans="1:8" x14ac:dyDescent="0.3">
      <c r="A19044" s="1">
        <v>45256</v>
      </c>
      <c r="B19044">
        <v>1005675</v>
      </c>
      <c r="C19044">
        <v>181</v>
      </c>
      <c r="D19044" t="s">
        <v>9</v>
      </c>
      <c r="E19044">
        <v>133.82000000000002</v>
      </c>
      <c r="F19044">
        <v>562.04280000000006</v>
      </c>
      <c r="G19044">
        <v>428.22280000000001</v>
      </c>
      <c r="H19044" t="str">
        <f t="shared" si="297"/>
        <v>2023-11</v>
      </c>
    </row>
    <row r="19045" spans="1:8" x14ac:dyDescent="0.3">
      <c r="A19045" s="1">
        <v>45182</v>
      </c>
      <c r="B19045">
        <v>1000600</v>
      </c>
      <c r="C19045">
        <v>600</v>
      </c>
      <c r="D19045" t="s">
        <v>14</v>
      </c>
      <c r="E19045">
        <v>662.91840000000013</v>
      </c>
      <c r="F19045">
        <v>562.06750080000018</v>
      </c>
      <c r="G19045">
        <v>-100.85089919999996</v>
      </c>
      <c r="H19045" t="str">
        <f t="shared" si="297"/>
        <v>2023-09</v>
      </c>
    </row>
    <row r="19046" spans="1:8" x14ac:dyDescent="0.3">
      <c r="A19046" s="1">
        <v>44992</v>
      </c>
      <c r="B19046">
        <v>1000462</v>
      </c>
      <c r="C19046">
        <v>462</v>
      </c>
      <c r="D19046" t="s">
        <v>10</v>
      </c>
      <c r="E19046">
        <v>528.6831360000001</v>
      </c>
      <c r="F19046">
        <v>562.29888000000017</v>
      </c>
      <c r="G19046">
        <v>33.615744000000063</v>
      </c>
      <c r="H19046" t="str">
        <f t="shared" si="297"/>
        <v>2023-03</v>
      </c>
    </row>
    <row r="19047" spans="1:8" x14ac:dyDescent="0.3">
      <c r="A19047" s="1">
        <v>45280</v>
      </c>
      <c r="B19047">
        <v>1005501</v>
      </c>
      <c r="C19047">
        <v>2593</v>
      </c>
      <c r="D19047" t="s">
        <v>10</v>
      </c>
      <c r="E19047">
        <v>0.14799999999999613</v>
      </c>
      <c r="F19047">
        <v>562.93920000000003</v>
      </c>
      <c r="G19047">
        <v>562.7912</v>
      </c>
      <c r="H19047" t="str">
        <f t="shared" si="297"/>
        <v>2023-12</v>
      </c>
    </row>
    <row r="19048" spans="1:8" x14ac:dyDescent="0.3">
      <c r="A19048" s="1">
        <v>45184</v>
      </c>
      <c r="B19048">
        <v>1006168</v>
      </c>
      <c r="C19048">
        <v>439</v>
      </c>
      <c r="D19048" t="s">
        <v>11</v>
      </c>
      <c r="E19048">
        <v>25.391999999999996</v>
      </c>
      <c r="F19048">
        <v>562.93920000000003</v>
      </c>
      <c r="G19048">
        <v>537.54719999999998</v>
      </c>
      <c r="H19048" t="str">
        <f t="shared" si="297"/>
        <v>2023-09</v>
      </c>
    </row>
    <row r="19049" spans="1:8" x14ac:dyDescent="0.3">
      <c r="A19049" s="1">
        <v>45206</v>
      </c>
      <c r="B19049">
        <v>1006167</v>
      </c>
      <c r="C19049">
        <v>1</v>
      </c>
      <c r="D19049" t="s">
        <v>11</v>
      </c>
      <c r="E19049">
        <v>51.804000000000002</v>
      </c>
      <c r="F19049">
        <v>562.93920000000003</v>
      </c>
      <c r="G19049">
        <v>511.13520000000005</v>
      </c>
      <c r="H19049" t="str">
        <f t="shared" si="297"/>
        <v>2023-10</v>
      </c>
    </row>
    <row r="19050" spans="1:8" x14ac:dyDescent="0.3">
      <c r="A19050" s="1">
        <v>45029</v>
      </c>
      <c r="B19050">
        <v>1006179</v>
      </c>
      <c r="C19050">
        <v>1280</v>
      </c>
      <c r="D19050" t="s">
        <v>8</v>
      </c>
      <c r="E19050">
        <v>101.29200000000002</v>
      </c>
      <c r="F19050">
        <v>562.93920000000003</v>
      </c>
      <c r="G19050">
        <v>461.6472</v>
      </c>
      <c r="H19050" t="str">
        <f t="shared" si="297"/>
        <v>2023-04</v>
      </c>
    </row>
    <row r="19051" spans="1:8" x14ac:dyDescent="0.3">
      <c r="A19051" s="1">
        <v>45050</v>
      </c>
      <c r="B19051">
        <v>1001936</v>
      </c>
      <c r="C19051">
        <v>1936</v>
      </c>
      <c r="D19051" t="s">
        <v>8</v>
      </c>
      <c r="E19051">
        <v>209.4752</v>
      </c>
      <c r="F19051">
        <v>562.9436800000002</v>
      </c>
      <c r="G19051">
        <v>353.46848000000023</v>
      </c>
      <c r="H19051" t="str">
        <f t="shared" si="297"/>
        <v>2023-05</v>
      </c>
    </row>
    <row r="19052" spans="1:8" x14ac:dyDescent="0.3">
      <c r="A19052" s="1">
        <v>45118</v>
      </c>
      <c r="B19052">
        <v>1003288</v>
      </c>
      <c r="C19052">
        <v>1481</v>
      </c>
      <c r="D19052" t="s">
        <v>9</v>
      </c>
      <c r="E19052">
        <v>231.47200000000004</v>
      </c>
      <c r="F19052">
        <v>563.01273600000013</v>
      </c>
      <c r="G19052">
        <v>331.54073600000009</v>
      </c>
      <c r="H19052" t="str">
        <f t="shared" si="297"/>
        <v>2023-07</v>
      </c>
    </row>
    <row r="19053" spans="1:8" x14ac:dyDescent="0.3">
      <c r="A19053" s="1">
        <v>45267</v>
      </c>
      <c r="B19053">
        <v>1000604</v>
      </c>
      <c r="C19053">
        <v>604</v>
      </c>
      <c r="D19053" t="s">
        <v>7</v>
      </c>
      <c r="E19053">
        <v>650.28480000000013</v>
      </c>
      <c r="F19053">
        <v>563.15650560000006</v>
      </c>
      <c r="G19053">
        <v>-87.128294400000073</v>
      </c>
      <c r="H19053" t="str">
        <f t="shared" si="297"/>
        <v>2023-12</v>
      </c>
    </row>
    <row r="19054" spans="1:8" x14ac:dyDescent="0.3">
      <c r="A19054" s="1">
        <v>45079</v>
      </c>
      <c r="B19054">
        <v>1003407</v>
      </c>
      <c r="C19054">
        <v>224</v>
      </c>
      <c r="D19054" t="s">
        <v>8</v>
      </c>
      <c r="E19054">
        <v>140.32960000000003</v>
      </c>
      <c r="F19054">
        <v>563.24840000000006</v>
      </c>
      <c r="G19054">
        <v>422.91880000000003</v>
      </c>
      <c r="H19054" t="str">
        <f t="shared" si="297"/>
        <v>2023-06</v>
      </c>
    </row>
    <row r="19055" spans="1:8" x14ac:dyDescent="0.3">
      <c r="A19055" s="1">
        <v>44942</v>
      </c>
      <c r="B19055">
        <v>1006240</v>
      </c>
      <c r="C19055">
        <v>1775</v>
      </c>
      <c r="D19055" t="s">
        <v>10</v>
      </c>
      <c r="E19055">
        <v>34.216000000000008</v>
      </c>
      <c r="F19055">
        <v>563.8356</v>
      </c>
      <c r="G19055">
        <v>529.61959999999999</v>
      </c>
      <c r="H19055" t="str">
        <f t="shared" si="297"/>
        <v>2023-01</v>
      </c>
    </row>
    <row r="19056" spans="1:8" x14ac:dyDescent="0.3">
      <c r="A19056" s="1">
        <v>45226</v>
      </c>
      <c r="B19056">
        <v>1006039</v>
      </c>
      <c r="C19056">
        <v>2016</v>
      </c>
      <c r="D19056" t="s">
        <v>7</v>
      </c>
      <c r="E19056">
        <v>143.18400000000003</v>
      </c>
      <c r="F19056">
        <v>563.8356</v>
      </c>
      <c r="G19056">
        <v>420.65159999999997</v>
      </c>
      <c r="H19056" t="str">
        <f t="shared" si="297"/>
        <v>2023-10</v>
      </c>
    </row>
    <row r="19057" spans="1:8" x14ac:dyDescent="0.3">
      <c r="A19057" s="1">
        <v>45065</v>
      </c>
      <c r="B19057">
        <v>1000550</v>
      </c>
      <c r="C19057">
        <v>550</v>
      </c>
      <c r="D19057" t="s">
        <v>9</v>
      </c>
      <c r="E19057">
        <v>449.81760000000008</v>
      </c>
      <c r="F19057">
        <v>564.05356800000004</v>
      </c>
      <c r="G19057">
        <v>114.23596799999996</v>
      </c>
      <c r="H19057" t="str">
        <f t="shared" si="297"/>
        <v>2023-05</v>
      </c>
    </row>
    <row r="19058" spans="1:8" x14ac:dyDescent="0.3">
      <c r="A19058" s="1">
        <v>45066</v>
      </c>
      <c r="B19058">
        <v>1001943</v>
      </c>
      <c r="C19058">
        <v>1943</v>
      </c>
      <c r="D19058" t="s">
        <v>8</v>
      </c>
      <c r="E19058">
        <v>272.83840000000004</v>
      </c>
      <c r="F19058">
        <v>564.14725120000014</v>
      </c>
      <c r="G19058">
        <v>291.30885120000011</v>
      </c>
      <c r="H19058" t="str">
        <f t="shared" si="297"/>
        <v>2023-05</v>
      </c>
    </row>
    <row r="19059" spans="1:8" x14ac:dyDescent="0.3">
      <c r="A19059" s="1">
        <v>45097</v>
      </c>
      <c r="B19059">
        <v>1000835</v>
      </c>
      <c r="C19059">
        <v>835</v>
      </c>
      <c r="D19059" t="s">
        <v>16</v>
      </c>
      <c r="E19059">
        <v>561.90988800000014</v>
      </c>
      <c r="F19059">
        <v>564.34809600000006</v>
      </c>
      <c r="G19059">
        <v>2.4382079999999178</v>
      </c>
      <c r="H19059" t="str">
        <f t="shared" si="297"/>
        <v>2023-06</v>
      </c>
    </row>
    <row r="19060" spans="1:8" x14ac:dyDescent="0.3">
      <c r="A19060" s="1">
        <v>45181</v>
      </c>
      <c r="B19060">
        <v>1005965</v>
      </c>
      <c r="C19060">
        <v>1283</v>
      </c>
      <c r="D19060" t="s">
        <v>9</v>
      </c>
      <c r="E19060">
        <v>128.00800000000004</v>
      </c>
      <c r="F19060">
        <v>564.73200000000008</v>
      </c>
      <c r="G19060">
        <v>436.72400000000005</v>
      </c>
      <c r="H19060" t="str">
        <f t="shared" si="297"/>
        <v>2023-09</v>
      </c>
    </row>
    <row r="19061" spans="1:8" x14ac:dyDescent="0.3">
      <c r="A19061" s="1">
        <v>45188</v>
      </c>
      <c r="B19061">
        <v>1005669</v>
      </c>
      <c r="C19061">
        <v>2794</v>
      </c>
      <c r="D19061" t="s">
        <v>16</v>
      </c>
      <c r="E19061">
        <v>146.328</v>
      </c>
      <c r="F19061">
        <v>564.73200000000008</v>
      </c>
      <c r="G19061">
        <v>418.40400000000011</v>
      </c>
      <c r="H19061" t="str">
        <f t="shared" si="297"/>
        <v>2023-09</v>
      </c>
    </row>
    <row r="19062" spans="1:8" x14ac:dyDescent="0.3">
      <c r="A19062" s="1">
        <v>45019</v>
      </c>
      <c r="B19062">
        <v>1005758</v>
      </c>
      <c r="C19062">
        <v>203</v>
      </c>
      <c r="D19062" t="s">
        <v>9</v>
      </c>
      <c r="E19062">
        <v>186.29600000000002</v>
      </c>
      <c r="F19062">
        <v>564.73200000000008</v>
      </c>
      <c r="G19062">
        <v>378.43600000000004</v>
      </c>
      <c r="H19062" t="str">
        <f t="shared" si="297"/>
        <v>2023-04</v>
      </c>
    </row>
    <row r="19063" spans="1:8" x14ac:dyDescent="0.3">
      <c r="A19063" s="1">
        <v>45262</v>
      </c>
      <c r="B19063">
        <v>1005387</v>
      </c>
      <c r="C19063">
        <v>986</v>
      </c>
      <c r="D19063" t="s">
        <v>11</v>
      </c>
      <c r="E19063">
        <v>203.88480000000004</v>
      </c>
      <c r="F19063">
        <v>564.73200000000008</v>
      </c>
      <c r="G19063">
        <v>360.84720000000004</v>
      </c>
      <c r="H19063" t="str">
        <f t="shared" si="297"/>
        <v>2023-12</v>
      </c>
    </row>
    <row r="19064" spans="1:8" x14ac:dyDescent="0.3">
      <c r="A19064" s="1">
        <v>45266</v>
      </c>
      <c r="B19064">
        <v>1000046</v>
      </c>
      <c r="C19064">
        <v>46</v>
      </c>
      <c r="D19064" t="s">
        <v>16</v>
      </c>
      <c r="E19064">
        <v>130.53110400000003</v>
      </c>
      <c r="F19064">
        <v>564.82008960000019</v>
      </c>
      <c r="G19064">
        <v>434.28898560000016</v>
      </c>
      <c r="H19064" t="str">
        <f t="shared" si="297"/>
        <v>2023-12</v>
      </c>
    </row>
    <row r="19065" spans="1:8" x14ac:dyDescent="0.3">
      <c r="A19065" s="1">
        <v>45070</v>
      </c>
      <c r="B19065">
        <v>1005733</v>
      </c>
      <c r="C19065">
        <v>302</v>
      </c>
      <c r="D19065" t="s">
        <v>10</v>
      </c>
      <c r="E19065">
        <v>74.52000000000001</v>
      </c>
      <c r="F19065">
        <v>565.0905600000001</v>
      </c>
      <c r="G19065">
        <v>490.57056000000011</v>
      </c>
      <c r="H19065" t="str">
        <f t="shared" si="297"/>
        <v>2023-05</v>
      </c>
    </row>
    <row r="19066" spans="1:8" x14ac:dyDescent="0.3">
      <c r="A19066" s="1">
        <v>45052</v>
      </c>
      <c r="B19066">
        <v>1003852</v>
      </c>
      <c r="C19066">
        <v>262</v>
      </c>
      <c r="D19066" t="s">
        <v>13</v>
      </c>
      <c r="E19066">
        <v>107.6832</v>
      </c>
      <c r="F19066">
        <v>565.36480000000006</v>
      </c>
      <c r="G19066">
        <v>457.68160000000006</v>
      </c>
      <c r="H19066" t="str">
        <f t="shared" si="297"/>
        <v>2023-05</v>
      </c>
    </row>
    <row r="19067" spans="1:8" x14ac:dyDescent="0.3">
      <c r="A19067" s="1">
        <v>44960</v>
      </c>
      <c r="B19067">
        <v>1005692</v>
      </c>
      <c r="C19067">
        <v>1159</v>
      </c>
      <c r="D19067" t="s">
        <v>12</v>
      </c>
      <c r="E19067">
        <v>20.604000000000013</v>
      </c>
      <c r="F19067">
        <v>565.62839999999994</v>
      </c>
      <c r="G19067">
        <v>545.0243999999999</v>
      </c>
      <c r="H19067" t="str">
        <f t="shared" si="297"/>
        <v>2023-02</v>
      </c>
    </row>
    <row r="19068" spans="1:8" x14ac:dyDescent="0.3">
      <c r="A19068" s="1">
        <v>45273</v>
      </c>
      <c r="B19068">
        <v>1005799</v>
      </c>
      <c r="C19068">
        <v>1725</v>
      </c>
      <c r="D19068" t="s">
        <v>10</v>
      </c>
      <c r="E19068">
        <v>36.391999999999996</v>
      </c>
      <c r="F19068">
        <v>565.62839999999994</v>
      </c>
      <c r="G19068">
        <v>529.2364</v>
      </c>
      <c r="H19068" t="str">
        <f t="shared" si="297"/>
        <v>2023-12</v>
      </c>
    </row>
    <row r="19069" spans="1:8" x14ac:dyDescent="0.3">
      <c r="A19069" s="1">
        <v>44968</v>
      </c>
      <c r="B19069">
        <v>1005750</v>
      </c>
      <c r="C19069">
        <v>1336</v>
      </c>
      <c r="D19069" t="s">
        <v>15</v>
      </c>
      <c r="E19069">
        <v>37.831999999999994</v>
      </c>
      <c r="F19069">
        <v>565.62839999999994</v>
      </c>
      <c r="G19069">
        <v>527.79639999999995</v>
      </c>
      <c r="H19069" t="str">
        <f t="shared" si="297"/>
        <v>2023-02</v>
      </c>
    </row>
    <row r="19070" spans="1:8" x14ac:dyDescent="0.3">
      <c r="A19070" s="1">
        <v>45128</v>
      </c>
      <c r="B19070">
        <v>1006226</v>
      </c>
      <c r="C19070">
        <v>1933</v>
      </c>
      <c r="D19070" t="s">
        <v>15</v>
      </c>
      <c r="E19070">
        <v>163.70400000000001</v>
      </c>
      <c r="F19070">
        <v>565.62839999999994</v>
      </c>
      <c r="G19070">
        <v>401.92439999999993</v>
      </c>
      <c r="H19070" t="str">
        <f t="shared" si="297"/>
        <v>2023-07</v>
      </c>
    </row>
    <row r="19071" spans="1:8" x14ac:dyDescent="0.3">
      <c r="A19071" s="1">
        <v>45024</v>
      </c>
      <c r="B19071">
        <v>1019342</v>
      </c>
      <c r="C19071">
        <v>1161</v>
      </c>
      <c r="D19071" t="s">
        <v>16</v>
      </c>
      <c r="E19071">
        <v>617.4552000000001</v>
      </c>
      <c r="F19071">
        <v>565.66425600000002</v>
      </c>
      <c r="G19071">
        <v>-51.790944000000081</v>
      </c>
      <c r="H19071" t="str">
        <f t="shared" si="297"/>
        <v>2023-04</v>
      </c>
    </row>
    <row r="19072" spans="1:8" x14ac:dyDescent="0.3">
      <c r="A19072" s="1">
        <v>45251</v>
      </c>
      <c r="B19072">
        <v>1000029</v>
      </c>
      <c r="C19072">
        <v>29</v>
      </c>
      <c r="D19072" t="s">
        <v>8</v>
      </c>
      <c r="E19072">
        <v>52.243392000000021</v>
      </c>
      <c r="F19072">
        <v>565.70891520000021</v>
      </c>
      <c r="G19072">
        <v>513.46552320000023</v>
      </c>
      <c r="H19072" t="str">
        <f t="shared" si="297"/>
        <v>2023-11</v>
      </c>
    </row>
    <row r="19073" spans="1:8" x14ac:dyDescent="0.3">
      <c r="A19073" s="1">
        <v>45265</v>
      </c>
      <c r="B19073">
        <v>1000166</v>
      </c>
      <c r="C19073">
        <v>166</v>
      </c>
      <c r="D19073" t="s">
        <v>8</v>
      </c>
      <c r="E19073">
        <v>278.352192</v>
      </c>
      <c r="F19073">
        <v>565.72763520000001</v>
      </c>
      <c r="G19073">
        <v>287.37544320000001</v>
      </c>
      <c r="H19073" t="str">
        <f t="shared" si="297"/>
        <v>2023-12</v>
      </c>
    </row>
    <row r="19074" spans="1:8" x14ac:dyDescent="0.3">
      <c r="A19074" s="1">
        <v>44980</v>
      </c>
      <c r="B19074">
        <v>1005604</v>
      </c>
      <c r="C19074">
        <v>608</v>
      </c>
      <c r="D19074" t="s">
        <v>10</v>
      </c>
      <c r="E19074">
        <v>109.34400000000001</v>
      </c>
      <c r="F19074">
        <v>566.52480000000003</v>
      </c>
      <c r="G19074">
        <v>457.18080000000003</v>
      </c>
      <c r="H19074" t="str">
        <f t="shared" ref="H19074:H19137" si="298">TEXT(A19074, "YYYY-MM")</f>
        <v>2023-02</v>
      </c>
    </row>
    <row r="19075" spans="1:8" x14ac:dyDescent="0.3">
      <c r="A19075" s="1">
        <v>45019</v>
      </c>
      <c r="B19075">
        <v>1000120</v>
      </c>
      <c r="C19075">
        <v>120</v>
      </c>
      <c r="D19075" t="s">
        <v>10</v>
      </c>
      <c r="E19075">
        <v>291.54710400000005</v>
      </c>
      <c r="F19075">
        <v>566.60547840000015</v>
      </c>
      <c r="G19075">
        <v>275.0583744000001</v>
      </c>
      <c r="H19075" t="str">
        <f t="shared" si="298"/>
        <v>2023-04</v>
      </c>
    </row>
    <row r="19076" spans="1:8" x14ac:dyDescent="0.3">
      <c r="A19076" s="1">
        <v>45281</v>
      </c>
      <c r="B19076">
        <v>1003094</v>
      </c>
      <c r="C19076">
        <v>1963</v>
      </c>
      <c r="D19076" t="s">
        <v>10</v>
      </c>
      <c r="E19076">
        <v>170.18240000000003</v>
      </c>
      <c r="F19076">
        <v>567.14320000000009</v>
      </c>
      <c r="G19076">
        <v>396.96080000000006</v>
      </c>
      <c r="H19076" t="str">
        <f t="shared" si="298"/>
        <v>2023-12</v>
      </c>
    </row>
    <row r="19077" spans="1:8" x14ac:dyDescent="0.3">
      <c r="A19077" s="1">
        <v>45010</v>
      </c>
      <c r="B19077">
        <v>1002831</v>
      </c>
      <c r="C19077">
        <v>2831</v>
      </c>
      <c r="D19077" t="s">
        <v>7</v>
      </c>
      <c r="E19077">
        <v>134.01600000000002</v>
      </c>
      <c r="F19077">
        <v>567.1640000000001</v>
      </c>
      <c r="G19077">
        <v>433.14800000000008</v>
      </c>
      <c r="H19077" t="str">
        <f t="shared" si="298"/>
        <v>2023-03</v>
      </c>
    </row>
    <row r="19078" spans="1:8" x14ac:dyDescent="0.3">
      <c r="A19078" s="1">
        <v>45036</v>
      </c>
      <c r="B19078">
        <v>1005981</v>
      </c>
      <c r="C19078">
        <v>1300</v>
      </c>
      <c r="D19078" t="s">
        <v>9</v>
      </c>
      <c r="E19078">
        <v>12.396000000000001</v>
      </c>
      <c r="F19078">
        <v>567.4212</v>
      </c>
      <c r="G19078">
        <v>555.02520000000004</v>
      </c>
      <c r="H19078" t="str">
        <f t="shared" si="298"/>
        <v>2023-04</v>
      </c>
    </row>
    <row r="19079" spans="1:8" x14ac:dyDescent="0.3">
      <c r="A19079" s="1">
        <v>45176</v>
      </c>
      <c r="B19079">
        <v>1006061</v>
      </c>
      <c r="C19079">
        <v>1856</v>
      </c>
      <c r="D19079" t="s">
        <v>15</v>
      </c>
      <c r="E19079">
        <v>64.200000000000017</v>
      </c>
      <c r="F19079">
        <v>567.4212</v>
      </c>
      <c r="G19079">
        <v>503.22119999999995</v>
      </c>
      <c r="H19079" t="str">
        <f t="shared" si="298"/>
        <v>2023-09</v>
      </c>
    </row>
    <row r="19080" spans="1:8" x14ac:dyDescent="0.3">
      <c r="A19080" s="1">
        <v>44993</v>
      </c>
      <c r="B19080">
        <v>1006047</v>
      </c>
      <c r="C19080">
        <v>1942</v>
      </c>
      <c r="D19080" t="s">
        <v>9</v>
      </c>
      <c r="E19080">
        <v>86.611999999999995</v>
      </c>
      <c r="F19080">
        <v>567.4212</v>
      </c>
      <c r="G19080">
        <v>480.80920000000003</v>
      </c>
      <c r="H19080" t="str">
        <f t="shared" si="298"/>
        <v>2023-03</v>
      </c>
    </row>
    <row r="19081" spans="1:8" x14ac:dyDescent="0.3">
      <c r="A19081" s="1">
        <v>45225</v>
      </c>
      <c r="B19081">
        <v>1000338</v>
      </c>
      <c r="C19081">
        <v>338</v>
      </c>
      <c r="D19081" t="s">
        <v>16</v>
      </c>
      <c r="E19081">
        <v>500.32070400000003</v>
      </c>
      <c r="F19081">
        <v>567.84723840000026</v>
      </c>
      <c r="G19081">
        <v>67.52653440000023</v>
      </c>
      <c r="H19081" t="str">
        <f t="shared" si="298"/>
        <v>2023-10</v>
      </c>
    </row>
    <row r="19082" spans="1:8" x14ac:dyDescent="0.3">
      <c r="A19082" s="1">
        <v>45004</v>
      </c>
      <c r="B19082">
        <v>1000289</v>
      </c>
      <c r="C19082">
        <v>289</v>
      </c>
      <c r="D19082" t="s">
        <v>10</v>
      </c>
      <c r="E19082">
        <v>453.63993600000015</v>
      </c>
      <c r="F19082">
        <v>567.85248000000013</v>
      </c>
      <c r="G19082">
        <v>114.21254399999998</v>
      </c>
      <c r="H19082" t="str">
        <f t="shared" si="298"/>
        <v>2023-03</v>
      </c>
    </row>
    <row r="19083" spans="1:8" x14ac:dyDescent="0.3">
      <c r="A19083" s="1">
        <v>44931</v>
      </c>
      <c r="B19083">
        <v>1005812</v>
      </c>
      <c r="C19083">
        <v>613</v>
      </c>
      <c r="D19083" t="s">
        <v>7</v>
      </c>
      <c r="E19083">
        <v>37.904000000000003</v>
      </c>
      <c r="F19083">
        <v>568.31759999999997</v>
      </c>
      <c r="G19083">
        <v>530.41359999999997</v>
      </c>
      <c r="H19083" t="str">
        <f t="shared" si="298"/>
        <v>2023-01</v>
      </c>
    </row>
    <row r="19084" spans="1:8" x14ac:dyDescent="0.3">
      <c r="A19084" s="1">
        <v>45026</v>
      </c>
      <c r="B19084">
        <v>1005955</v>
      </c>
      <c r="C19084">
        <v>91</v>
      </c>
      <c r="D19084" t="s">
        <v>15</v>
      </c>
      <c r="E19084">
        <v>43.440000000000005</v>
      </c>
      <c r="F19084">
        <v>568.31759999999997</v>
      </c>
      <c r="G19084">
        <v>524.87759999999992</v>
      </c>
      <c r="H19084" t="str">
        <f t="shared" si="298"/>
        <v>2023-04</v>
      </c>
    </row>
    <row r="19085" spans="1:8" x14ac:dyDescent="0.3">
      <c r="A19085" s="1">
        <v>44961</v>
      </c>
      <c r="B19085">
        <v>1005441</v>
      </c>
      <c r="C19085">
        <v>2425</v>
      </c>
      <c r="D19085" t="s">
        <v>14</v>
      </c>
      <c r="E19085">
        <v>60.684000000000012</v>
      </c>
      <c r="F19085">
        <v>568.31759999999997</v>
      </c>
      <c r="G19085">
        <v>507.63359999999994</v>
      </c>
      <c r="H19085" t="str">
        <f t="shared" si="298"/>
        <v>2023-02</v>
      </c>
    </row>
    <row r="19086" spans="1:8" x14ac:dyDescent="0.3">
      <c r="A19086" s="1">
        <v>45077</v>
      </c>
      <c r="B19086">
        <v>1005698</v>
      </c>
      <c r="C19086">
        <v>986</v>
      </c>
      <c r="D19086" t="s">
        <v>9</v>
      </c>
      <c r="E19086">
        <v>59.835999999999999</v>
      </c>
      <c r="F19086">
        <v>569.21400000000006</v>
      </c>
      <c r="G19086">
        <v>509.37800000000004</v>
      </c>
      <c r="H19086" t="str">
        <f t="shared" si="298"/>
        <v>2023-05</v>
      </c>
    </row>
    <row r="19087" spans="1:8" x14ac:dyDescent="0.3">
      <c r="A19087" s="1">
        <v>44940</v>
      </c>
      <c r="B19087">
        <v>1005961</v>
      </c>
      <c r="C19087">
        <v>1295</v>
      </c>
      <c r="D19087" t="s">
        <v>11</v>
      </c>
      <c r="E19087">
        <v>32.920000000000016</v>
      </c>
      <c r="F19087">
        <v>569.39328</v>
      </c>
      <c r="G19087">
        <v>536.47327999999993</v>
      </c>
      <c r="H19087" t="str">
        <f t="shared" si="298"/>
        <v>2023-01</v>
      </c>
    </row>
    <row r="19088" spans="1:8" x14ac:dyDescent="0.3">
      <c r="A19088" s="1">
        <v>44948</v>
      </c>
      <c r="B19088">
        <v>1003696</v>
      </c>
      <c r="C19088">
        <v>1083</v>
      </c>
      <c r="D19088" t="s">
        <v>16</v>
      </c>
      <c r="E19088">
        <v>271.08480000000003</v>
      </c>
      <c r="F19088">
        <v>569.46240000000012</v>
      </c>
      <c r="G19088">
        <v>298.37760000000009</v>
      </c>
      <c r="H19088" t="str">
        <f t="shared" si="298"/>
        <v>2023-01</v>
      </c>
    </row>
    <row r="19089" spans="1:8" x14ac:dyDescent="0.3">
      <c r="A19089" s="1">
        <v>45278</v>
      </c>
      <c r="B19089">
        <v>1002502</v>
      </c>
      <c r="C19089">
        <v>2502</v>
      </c>
      <c r="D19089" t="s">
        <v>8</v>
      </c>
      <c r="E19089">
        <v>101.68000000000002</v>
      </c>
      <c r="F19089">
        <v>569.84720000000016</v>
      </c>
      <c r="G19089">
        <v>468.16720000000015</v>
      </c>
      <c r="H19089" t="str">
        <f t="shared" si="298"/>
        <v>2023-12</v>
      </c>
    </row>
    <row r="19090" spans="1:8" x14ac:dyDescent="0.3">
      <c r="A19090" s="1">
        <v>45096</v>
      </c>
      <c r="B19090">
        <v>1003807</v>
      </c>
      <c r="C19090">
        <v>1368</v>
      </c>
      <c r="D19090" t="s">
        <v>14</v>
      </c>
      <c r="E19090">
        <v>77.8048</v>
      </c>
      <c r="F19090">
        <v>570.34640000000013</v>
      </c>
      <c r="G19090">
        <v>492.54160000000013</v>
      </c>
      <c r="H19090" t="str">
        <f t="shared" si="298"/>
        <v>2023-06</v>
      </c>
    </row>
    <row r="19091" spans="1:8" x14ac:dyDescent="0.3">
      <c r="A19091" s="1">
        <v>45017</v>
      </c>
      <c r="B19091">
        <v>1000276</v>
      </c>
      <c r="C19091">
        <v>276</v>
      </c>
      <c r="D19091" t="s">
        <v>11</v>
      </c>
      <c r="E19091">
        <v>297.13574400000005</v>
      </c>
      <c r="F19091">
        <v>570.79776000000004</v>
      </c>
      <c r="G19091">
        <v>273.66201599999999</v>
      </c>
      <c r="H19091" t="str">
        <f t="shared" si="298"/>
        <v>2023-04</v>
      </c>
    </row>
    <row r="19092" spans="1:8" x14ac:dyDescent="0.3">
      <c r="A19092" s="1">
        <v>45013</v>
      </c>
      <c r="B19092">
        <v>1005944</v>
      </c>
      <c r="C19092">
        <v>473</v>
      </c>
      <c r="D19092" t="s">
        <v>8</v>
      </c>
      <c r="E19092">
        <v>25.076000000000001</v>
      </c>
      <c r="F19092">
        <v>570.82752000000005</v>
      </c>
      <c r="G19092">
        <v>545.75152000000003</v>
      </c>
      <c r="H19092" t="str">
        <f t="shared" si="298"/>
        <v>2023-03</v>
      </c>
    </row>
    <row r="19093" spans="1:8" x14ac:dyDescent="0.3">
      <c r="A19093" s="1">
        <v>45241</v>
      </c>
      <c r="B19093">
        <v>1005724</v>
      </c>
      <c r="C19093">
        <v>488</v>
      </c>
      <c r="D19093" t="s">
        <v>14</v>
      </c>
      <c r="E19093">
        <v>130.98400000000004</v>
      </c>
      <c r="F19093">
        <v>570.82752000000005</v>
      </c>
      <c r="G19093">
        <v>439.84352000000001</v>
      </c>
      <c r="H19093" t="str">
        <f t="shared" si="298"/>
        <v>2023-11</v>
      </c>
    </row>
    <row r="19094" spans="1:8" x14ac:dyDescent="0.3">
      <c r="A19094" s="1">
        <v>45210</v>
      </c>
      <c r="B19094">
        <v>1000396</v>
      </c>
      <c r="C19094">
        <v>396</v>
      </c>
      <c r="D19094" t="s">
        <v>7</v>
      </c>
      <c r="E19094">
        <v>265.78348800000009</v>
      </c>
      <c r="F19094">
        <v>570.87912960000017</v>
      </c>
      <c r="G19094">
        <v>305.09564160000008</v>
      </c>
      <c r="H19094" t="str">
        <f t="shared" si="298"/>
        <v>2023-10</v>
      </c>
    </row>
    <row r="19095" spans="1:8" x14ac:dyDescent="0.3">
      <c r="A19095" s="1">
        <v>45019</v>
      </c>
      <c r="B19095">
        <v>1005652</v>
      </c>
      <c r="C19095">
        <v>947</v>
      </c>
      <c r="D19095" t="s">
        <v>11</v>
      </c>
      <c r="E19095">
        <v>55.067999999999998</v>
      </c>
      <c r="F19095">
        <v>571.0068</v>
      </c>
      <c r="G19095">
        <v>515.93880000000001</v>
      </c>
      <c r="H19095" t="str">
        <f t="shared" si="298"/>
        <v>2023-04</v>
      </c>
    </row>
    <row r="19096" spans="1:8" x14ac:dyDescent="0.3">
      <c r="A19096" s="1">
        <v>45124</v>
      </c>
      <c r="B19096">
        <v>1005622</v>
      </c>
      <c r="C19096">
        <v>2415</v>
      </c>
      <c r="D19096" t="s">
        <v>11</v>
      </c>
      <c r="E19096">
        <v>64.492000000000004</v>
      </c>
      <c r="F19096">
        <v>571.0068</v>
      </c>
      <c r="G19096">
        <v>506.51479999999998</v>
      </c>
      <c r="H19096" t="str">
        <f t="shared" si="298"/>
        <v>2023-07</v>
      </c>
    </row>
    <row r="19097" spans="1:8" x14ac:dyDescent="0.3">
      <c r="A19097" s="1">
        <v>44937</v>
      </c>
      <c r="B19097">
        <v>1002968</v>
      </c>
      <c r="C19097">
        <v>1038</v>
      </c>
      <c r="D19097" t="s">
        <v>10</v>
      </c>
      <c r="E19097">
        <v>222.69120000000004</v>
      </c>
      <c r="F19097">
        <v>571.25120000000004</v>
      </c>
      <c r="G19097">
        <v>348.56</v>
      </c>
      <c r="H19097" t="str">
        <f t="shared" si="298"/>
        <v>2023-01</v>
      </c>
    </row>
    <row r="19098" spans="1:8" x14ac:dyDescent="0.3">
      <c r="A19098" s="1">
        <v>44989</v>
      </c>
      <c r="B19098">
        <v>1003211</v>
      </c>
      <c r="C19098">
        <v>2343</v>
      </c>
      <c r="D19098" t="s">
        <v>10</v>
      </c>
      <c r="E19098">
        <v>110.35520000000002</v>
      </c>
      <c r="F19098">
        <v>571.49040000000014</v>
      </c>
      <c r="G19098">
        <v>461.13520000000011</v>
      </c>
      <c r="H19098" t="str">
        <f t="shared" si="298"/>
        <v>2023-03</v>
      </c>
    </row>
    <row r="19099" spans="1:8" x14ac:dyDescent="0.3">
      <c r="A19099" s="1">
        <v>45053</v>
      </c>
      <c r="B19099">
        <v>1005762</v>
      </c>
      <c r="C19099">
        <v>2661</v>
      </c>
      <c r="D19099" t="s">
        <v>14</v>
      </c>
      <c r="E19099">
        <v>82.27600000000001</v>
      </c>
      <c r="F19099">
        <v>571.90320000000008</v>
      </c>
      <c r="G19099">
        <v>489.62720000000007</v>
      </c>
      <c r="H19099" t="str">
        <f t="shared" si="298"/>
        <v>2023-05</v>
      </c>
    </row>
    <row r="19100" spans="1:8" x14ac:dyDescent="0.3">
      <c r="A19100" s="1">
        <v>45253</v>
      </c>
      <c r="B19100">
        <v>1003378</v>
      </c>
      <c r="C19100">
        <v>300</v>
      </c>
      <c r="D19100" t="s">
        <v>16</v>
      </c>
      <c r="E19100">
        <v>314.32960000000003</v>
      </c>
      <c r="F19100">
        <v>572.21320000000003</v>
      </c>
      <c r="G19100">
        <v>257.8836</v>
      </c>
      <c r="H19100" t="str">
        <f t="shared" si="298"/>
        <v>2023-11</v>
      </c>
    </row>
    <row r="19101" spans="1:8" x14ac:dyDescent="0.3">
      <c r="A19101" s="1">
        <v>45150</v>
      </c>
      <c r="B19101">
        <v>1003970</v>
      </c>
      <c r="C19101">
        <v>101</v>
      </c>
      <c r="D19101" t="s">
        <v>10</v>
      </c>
      <c r="E19101">
        <v>69.456000000000003</v>
      </c>
      <c r="F19101">
        <v>572.31200000000001</v>
      </c>
      <c r="G19101">
        <v>502.85599999999999</v>
      </c>
      <c r="H19101" t="str">
        <f t="shared" si="298"/>
        <v>2023-08</v>
      </c>
    </row>
    <row r="19102" spans="1:8" x14ac:dyDescent="0.3">
      <c r="A19102" s="1">
        <v>45051</v>
      </c>
      <c r="B19102">
        <v>1005657</v>
      </c>
      <c r="C19102">
        <v>1492</v>
      </c>
      <c r="D19102" t="s">
        <v>10</v>
      </c>
      <c r="E19102">
        <v>28.304000000000002</v>
      </c>
      <c r="F19102">
        <v>572.79959999999994</v>
      </c>
      <c r="G19102">
        <v>544.49559999999997</v>
      </c>
      <c r="H19102" t="str">
        <f t="shared" si="298"/>
        <v>2023-05</v>
      </c>
    </row>
    <row r="19103" spans="1:8" x14ac:dyDescent="0.3">
      <c r="A19103" s="1">
        <v>45244</v>
      </c>
      <c r="B19103">
        <v>1000864</v>
      </c>
      <c r="C19103">
        <v>864</v>
      </c>
      <c r="D19103" t="s">
        <v>10</v>
      </c>
      <c r="E19103">
        <v>350.17536000000007</v>
      </c>
      <c r="F19103">
        <v>573.15647999999999</v>
      </c>
      <c r="G19103">
        <v>222.98111999999992</v>
      </c>
      <c r="H19103" t="str">
        <f t="shared" si="298"/>
        <v>2023-11</v>
      </c>
    </row>
    <row r="19104" spans="1:8" x14ac:dyDescent="0.3">
      <c r="A19104" s="1">
        <v>45151</v>
      </c>
      <c r="B19104">
        <v>1005159</v>
      </c>
      <c r="C19104">
        <v>2817</v>
      </c>
      <c r="D19104" t="s">
        <v>14</v>
      </c>
      <c r="E19104">
        <v>63.891200000000005</v>
      </c>
      <c r="F19104">
        <v>573.21680000000015</v>
      </c>
      <c r="G19104">
        <v>509.32560000000012</v>
      </c>
      <c r="H19104" t="str">
        <f t="shared" si="298"/>
        <v>2023-08</v>
      </c>
    </row>
    <row r="19105" spans="1:8" x14ac:dyDescent="0.3">
      <c r="A19105" s="1">
        <v>45118</v>
      </c>
      <c r="B19105">
        <v>1000059</v>
      </c>
      <c r="C19105">
        <v>59</v>
      </c>
      <c r="D19105" t="s">
        <v>10</v>
      </c>
      <c r="E19105">
        <v>91.459968000000003</v>
      </c>
      <c r="F19105">
        <v>573.37612800000011</v>
      </c>
      <c r="G19105">
        <v>481.9161600000001</v>
      </c>
      <c r="H19105" t="str">
        <f t="shared" si="298"/>
        <v>2023-07</v>
      </c>
    </row>
    <row r="19106" spans="1:8" x14ac:dyDescent="0.3">
      <c r="A19106" s="1">
        <v>44977</v>
      </c>
      <c r="B19106">
        <v>1000747</v>
      </c>
      <c r="C19106">
        <v>747</v>
      </c>
      <c r="D19106" t="s">
        <v>14</v>
      </c>
      <c r="E19106">
        <v>340.9689600000001</v>
      </c>
      <c r="F19106">
        <v>573.58080000000018</v>
      </c>
      <c r="G19106">
        <v>232.61184000000009</v>
      </c>
      <c r="H19106" t="str">
        <f t="shared" si="298"/>
        <v>2023-02</v>
      </c>
    </row>
    <row r="19107" spans="1:8" x14ac:dyDescent="0.3">
      <c r="A19107" s="1">
        <v>45246</v>
      </c>
      <c r="B19107">
        <v>1000506</v>
      </c>
      <c r="C19107">
        <v>506</v>
      </c>
      <c r="D19107" t="s">
        <v>12</v>
      </c>
      <c r="E19107">
        <v>446.58700800000008</v>
      </c>
      <c r="F19107">
        <v>573.62073600000008</v>
      </c>
      <c r="G19107">
        <v>127.033728</v>
      </c>
      <c r="H19107" t="str">
        <f t="shared" si="298"/>
        <v>2023-11</v>
      </c>
    </row>
    <row r="19108" spans="1:8" x14ac:dyDescent="0.3">
      <c r="A19108" s="1">
        <v>45064</v>
      </c>
      <c r="B19108">
        <v>1005745</v>
      </c>
      <c r="C19108">
        <v>312</v>
      </c>
      <c r="D19108" t="s">
        <v>15</v>
      </c>
      <c r="E19108">
        <v>25.028000000000006</v>
      </c>
      <c r="F19108">
        <v>573.69600000000003</v>
      </c>
      <c r="G19108">
        <v>548.66800000000001</v>
      </c>
      <c r="H19108" t="str">
        <f t="shared" si="298"/>
        <v>2023-05</v>
      </c>
    </row>
    <row r="19109" spans="1:8" x14ac:dyDescent="0.3">
      <c r="A19109" s="1">
        <v>45282</v>
      </c>
      <c r="B19109">
        <v>1005770</v>
      </c>
      <c r="C19109">
        <v>1079</v>
      </c>
      <c r="D19109" t="s">
        <v>10</v>
      </c>
      <c r="E19109">
        <v>65.763999999999996</v>
      </c>
      <c r="F19109">
        <v>573.69600000000003</v>
      </c>
      <c r="G19109">
        <v>507.93200000000002</v>
      </c>
      <c r="H19109" t="str">
        <f t="shared" si="298"/>
        <v>2023-12</v>
      </c>
    </row>
    <row r="19110" spans="1:8" x14ac:dyDescent="0.3">
      <c r="A19110" s="1">
        <v>45066</v>
      </c>
      <c r="B19110">
        <v>1018753</v>
      </c>
      <c r="C19110">
        <v>859</v>
      </c>
      <c r="D19110" t="s">
        <v>16</v>
      </c>
      <c r="E19110">
        <v>551.82400000000007</v>
      </c>
      <c r="F19110">
        <v>573.69600000000003</v>
      </c>
      <c r="G19110">
        <v>21.871999999999957</v>
      </c>
      <c r="H19110" t="str">
        <f t="shared" si="298"/>
        <v>2023-05</v>
      </c>
    </row>
    <row r="19111" spans="1:8" x14ac:dyDescent="0.3">
      <c r="A19111" s="1">
        <v>45194</v>
      </c>
      <c r="B19111">
        <v>1001844</v>
      </c>
      <c r="C19111">
        <v>1844</v>
      </c>
      <c r="D19111" t="s">
        <v>12</v>
      </c>
      <c r="E19111">
        <v>15.366399999999999</v>
      </c>
      <c r="F19111">
        <v>573.73472000000015</v>
      </c>
      <c r="G19111">
        <v>558.36832000000015</v>
      </c>
      <c r="H19111" t="str">
        <f t="shared" si="298"/>
        <v>2023-09</v>
      </c>
    </row>
    <row r="19112" spans="1:8" x14ac:dyDescent="0.3">
      <c r="A19112" s="1">
        <v>45069</v>
      </c>
      <c r="B19112">
        <v>1003537</v>
      </c>
      <c r="C19112">
        <v>1460</v>
      </c>
      <c r="D19112" t="s">
        <v>13</v>
      </c>
      <c r="E19112">
        <v>43.385600000000004</v>
      </c>
      <c r="F19112">
        <v>574.26200000000006</v>
      </c>
      <c r="G19112">
        <v>530.8764000000001</v>
      </c>
      <c r="H19112" t="str">
        <f t="shared" si="298"/>
        <v>2023-05</v>
      </c>
    </row>
    <row r="19113" spans="1:8" x14ac:dyDescent="0.3">
      <c r="A19113" s="1">
        <v>44986</v>
      </c>
      <c r="B19113">
        <v>1005761</v>
      </c>
      <c r="C19113">
        <v>2404</v>
      </c>
      <c r="D19113" t="s">
        <v>16</v>
      </c>
      <c r="E19113">
        <v>53.712000000000003</v>
      </c>
      <c r="F19113">
        <v>574.5924</v>
      </c>
      <c r="G19113">
        <v>520.88040000000001</v>
      </c>
      <c r="H19113" t="str">
        <f t="shared" si="298"/>
        <v>2023-03</v>
      </c>
    </row>
    <row r="19114" spans="1:8" x14ac:dyDescent="0.3">
      <c r="A19114" s="1">
        <v>44991</v>
      </c>
      <c r="B19114">
        <v>1006144</v>
      </c>
      <c r="C19114">
        <v>827</v>
      </c>
      <c r="D19114" t="s">
        <v>13</v>
      </c>
      <c r="E19114">
        <v>90.456000000000003</v>
      </c>
      <c r="F19114">
        <v>574.5924</v>
      </c>
      <c r="G19114">
        <v>484.13639999999998</v>
      </c>
      <c r="H19114" t="str">
        <f t="shared" si="298"/>
        <v>2023-03</v>
      </c>
    </row>
    <row r="19115" spans="1:8" x14ac:dyDescent="0.3">
      <c r="A19115" s="1">
        <v>45261</v>
      </c>
      <c r="B19115">
        <v>1005475</v>
      </c>
      <c r="C19115">
        <v>1653</v>
      </c>
      <c r="D19115" t="s">
        <v>12</v>
      </c>
      <c r="E19115">
        <v>148.84000000000003</v>
      </c>
      <c r="F19115">
        <v>574.5924</v>
      </c>
      <c r="G19115">
        <v>425.75239999999997</v>
      </c>
      <c r="H19115" t="str">
        <f t="shared" si="298"/>
        <v>2023-12</v>
      </c>
    </row>
    <row r="19116" spans="1:8" x14ac:dyDescent="0.3">
      <c r="A19116" s="1">
        <v>45247</v>
      </c>
      <c r="B19116">
        <v>1004495</v>
      </c>
      <c r="C19116">
        <v>709</v>
      </c>
      <c r="D19116" t="s">
        <v>12</v>
      </c>
      <c r="E19116">
        <v>215.48160000000004</v>
      </c>
      <c r="F19116">
        <v>574.71960000000013</v>
      </c>
      <c r="G19116">
        <v>359.23800000000006</v>
      </c>
      <c r="H19116" t="str">
        <f t="shared" si="298"/>
        <v>2023-11</v>
      </c>
    </row>
    <row r="19117" spans="1:8" x14ac:dyDescent="0.3">
      <c r="A19117" s="1">
        <v>45268</v>
      </c>
      <c r="B19117">
        <v>1005708</v>
      </c>
      <c r="C19117">
        <v>444</v>
      </c>
      <c r="D19117" t="s">
        <v>11</v>
      </c>
      <c r="E19117">
        <v>0.86400000000000432</v>
      </c>
      <c r="F19117">
        <v>575.48879999999997</v>
      </c>
      <c r="G19117">
        <v>574.62479999999994</v>
      </c>
      <c r="H19117" t="str">
        <f t="shared" si="298"/>
        <v>2023-12</v>
      </c>
    </row>
    <row r="19118" spans="1:8" x14ac:dyDescent="0.3">
      <c r="A19118" s="1">
        <v>45224</v>
      </c>
      <c r="B19118">
        <v>1004432</v>
      </c>
      <c r="C19118">
        <v>1366</v>
      </c>
      <c r="D19118" t="s">
        <v>16</v>
      </c>
      <c r="E19118">
        <v>64.966400000000007</v>
      </c>
      <c r="F19118">
        <v>575.72320000000013</v>
      </c>
      <c r="G19118">
        <v>510.75680000000011</v>
      </c>
      <c r="H19118" t="str">
        <f t="shared" si="298"/>
        <v>2023-10</v>
      </c>
    </row>
    <row r="19119" spans="1:8" x14ac:dyDescent="0.3">
      <c r="A19119" s="1">
        <v>44937</v>
      </c>
      <c r="B19119">
        <v>1005665</v>
      </c>
      <c r="C19119">
        <v>817</v>
      </c>
      <c r="D19119" t="s">
        <v>10</v>
      </c>
      <c r="E19119">
        <v>44.744000000000014</v>
      </c>
      <c r="F19119">
        <v>576.38520000000005</v>
      </c>
      <c r="G19119">
        <v>531.64120000000003</v>
      </c>
      <c r="H19119" t="str">
        <f t="shared" si="298"/>
        <v>2023-01</v>
      </c>
    </row>
    <row r="19120" spans="1:8" x14ac:dyDescent="0.3">
      <c r="A19120" s="1">
        <v>45011</v>
      </c>
      <c r="B19120">
        <v>1006064</v>
      </c>
      <c r="C19120">
        <v>247</v>
      </c>
      <c r="D19120" t="s">
        <v>14</v>
      </c>
      <c r="E19120">
        <v>79.608000000000004</v>
      </c>
      <c r="F19120">
        <v>576.38520000000005</v>
      </c>
      <c r="G19120">
        <v>496.77720000000005</v>
      </c>
      <c r="H19120" t="str">
        <f t="shared" si="298"/>
        <v>2023-03</v>
      </c>
    </row>
    <row r="19121" spans="1:8" x14ac:dyDescent="0.3">
      <c r="A19121" s="1">
        <v>45172</v>
      </c>
      <c r="B19121">
        <v>1005545</v>
      </c>
      <c r="C19121">
        <v>2266</v>
      </c>
      <c r="D19121" t="s">
        <v>12</v>
      </c>
      <c r="E19121">
        <v>122.82000000000001</v>
      </c>
      <c r="F19121">
        <v>576.38520000000005</v>
      </c>
      <c r="G19121">
        <v>453.56520000000006</v>
      </c>
      <c r="H19121" t="str">
        <f t="shared" si="298"/>
        <v>2023-09</v>
      </c>
    </row>
    <row r="19122" spans="1:8" x14ac:dyDescent="0.3">
      <c r="A19122" s="1">
        <v>45043</v>
      </c>
      <c r="B19122">
        <v>1000242</v>
      </c>
      <c r="C19122">
        <v>242</v>
      </c>
      <c r="D19122" t="s">
        <v>15</v>
      </c>
      <c r="E19122">
        <v>540.33715200000006</v>
      </c>
      <c r="F19122">
        <v>576.97536000000002</v>
      </c>
      <c r="G19122">
        <v>36.638207999999963</v>
      </c>
      <c r="H19122" t="str">
        <f t="shared" si="298"/>
        <v>2023-04</v>
      </c>
    </row>
    <row r="19123" spans="1:8" x14ac:dyDescent="0.3">
      <c r="A19123" s="1">
        <v>45123</v>
      </c>
      <c r="B19123">
        <v>1000494</v>
      </c>
      <c r="C19123">
        <v>494</v>
      </c>
      <c r="D19123" t="s">
        <v>10</v>
      </c>
      <c r="E19123">
        <v>537.14495999999997</v>
      </c>
      <c r="F19123">
        <v>577.67923200000018</v>
      </c>
      <c r="G19123">
        <v>40.534272000000215</v>
      </c>
      <c r="H19123" t="str">
        <f t="shared" si="298"/>
        <v>2023-07</v>
      </c>
    </row>
    <row r="19124" spans="1:8" x14ac:dyDescent="0.3">
      <c r="A19124" s="1">
        <v>45194</v>
      </c>
      <c r="B19124">
        <v>1001745</v>
      </c>
      <c r="C19124">
        <v>1745</v>
      </c>
      <c r="D19124" t="s">
        <v>10</v>
      </c>
      <c r="E19124">
        <v>55.542400000000001</v>
      </c>
      <c r="F19124">
        <v>578.24998400000038</v>
      </c>
      <c r="G19124">
        <v>522.70758400000034</v>
      </c>
      <c r="H19124" t="str">
        <f t="shared" si="298"/>
        <v>2023-09</v>
      </c>
    </row>
    <row r="19125" spans="1:8" x14ac:dyDescent="0.3">
      <c r="A19125" s="1">
        <v>45006</v>
      </c>
      <c r="B19125">
        <v>1004643</v>
      </c>
      <c r="C19125">
        <v>1406</v>
      </c>
      <c r="D19125" t="s">
        <v>10</v>
      </c>
      <c r="E19125">
        <v>276.68160000000006</v>
      </c>
      <c r="F19125">
        <v>578.51560000000006</v>
      </c>
      <c r="G19125">
        <v>301.834</v>
      </c>
      <c r="H19125" t="str">
        <f t="shared" si="298"/>
        <v>2023-03</v>
      </c>
    </row>
    <row r="19126" spans="1:8" x14ac:dyDescent="0.3">
      <c r="A19126" s="1">
        <v>45161</v>
      </c>
      <c r="B19126">
        <v>1000273</v>
      </c>
      <c r="C19126">
        <v>273</v>
      </c>
      <c r="D19126" t="s">
        <v>10</v>
      </c>
      <c r="E19126">
        <v>335.19628800000004</v>
      </c>
      <c r="F19126">
        <v>578.66016000000002</v>
      </c>
      <c r="G19126">
        <v>243.46387199999998</v>
      </c>
      <c r="H19126" t="str">
        <f t="shared" si="298"/>
        <v>2023-08</v>
      </c>
    </row>
    <row r="19127" spans="1:8" x14ac:dyDescent="0.3">
      <c r="A19127" s="1">
        <v>44948</v>
      </c>
      <c r="B19127">
        <v>1000045</v>
      </c>
      <c r="C19127">
        <v>45</v>
      </c>
      <c r="D19127" t="s">
        <v>10</v>
      </c>
      <c r="E19127">
        <v>178.27497600000004</v>
      </c>
      <c r="F19127">
        <v>578.8283904000001</v>
      </c>
      <c r="G19127">
        <v>400.55341440000007</v>
      </c>
      <c r="H19127" t="str">
        <f t="shared" si="298"/>
        <v>2023-01</v>
      </c>
    </row>
    <row r="19128" spans="1:8" x14ac:dyDescent="0.3">
      <c r="A19128" s="1">
        <v>45128</v>
      </c>
      <c r="B19128">
        <v>1005135</v>
      </c>
      <c r="C19128">
        <v>1327</v>
      </c>
      <c r="D19128" t="s">
        <v>13</v>
      </c>
      <c r="E19128">
        <v>76.287999999999997</v>
      </c>
      <c r="F19128">
        <v>578.86400000000003</v>
      </c>
      <c r="G19128">
        <v>502.57600000000002</v>
      </c>
      <c r="H19128" t="str">
        <f t="shared" si="298"/>
        <v>2023-07</v>
      </c>
    </row>
    <row r="19129" spans="1:8" x14ac:dyDescent="0.3">
      <c r="A19129" s="1">
        <v>45028</v>
      </c>
      <c r="B19129">
        <v>1000157</v>
      </c>
      <c r="C19129">
        <v>157</v>
      </c>
      <c r="D19129" t="s">
        <v>9</v>
      </c>
      <c r="E19129">
        <v>38.118336000000014</v>
      </c>
      <c r="F19129">
        <v>578.93097600000021</v>
      </c>
      <c r="G19129">
        <v>540.81264000000021</v>
      </c>
      <c r="H19129" t="str">
        <f t="shared" si="298"/>
        <v>2023-04</v>
      </c>
    </row>
    <row r="19130" spans="1:8" x14ac:dyDescent="0.3">
      <c r="A19130" s="1">
        <v>45260</v>
      </c>
      <c r="B19130">
        <v>1002843</v>
      </c>
      <c r="C19130">
        <v>2843</v>
      </c>
      <c r="D19130" t="s">
        <v>13</v>
      </c>
      <c r="E19130">
        <v>135.55199999999999</v>
      </c>
      <c r="F19130">
        <v>578.95240000000013</v>
      </c>
      <c r="G19130">
        <v>443.4004000000001</v>
      </c>
      <c r="H19130" t="str">
        <f t="shared" si="298"/>
        <v>2023-11</v>
      </c>
    </row>
    <row r="19131" spans="1:8" x14ac:dyDescent="0.3">
      <c r="A19131" s="1">
        <v>45135</v>
      </c>
      <c r="B19131">
        <v>1005700</v>
      </c>
      <c r="C19131">
        <v>1190</v>
      </c>
      <c r="D19131" t="s">
        <v>14</v>
      </c>
      <c r="E19131">
        <v>187.91600000000003</v>
      </c>
      <c r="F19131">
        <v>579.07439999999997</v>
      </c>
      <c r="G19131">
        <v>391.15839999999992</v>
      </c>
      <c r="H19131" t="str">
        <f t="shared" si="298"/>
        <v>2023-07</v>
      </c>
    </row>
    <row r="19132" spans="1:8" x14ac:dyDescent="0.3">
      <c r="A19132" s="1">
        <v>44969</v>
      </c>
      <c r="B19132">
        <v>1000440</v>
      </c>
      <c r="C19132">
        <v>440</v>
      </c>
      <c r="D19132" t="s">
        <v>11</v>
      </c>
      <c r="E19132">
        <v>424.52160000000003</v>
      </c>
      <c r="F19132">
        <v>579.2117760000001</v>
      </c>
      <c r="G19132">
        <v>154.69017600000006</v>
      </c>
      <c r="H19132" t="str">
        <f t="shared" si="298"/>
        <v>2023-02</v>
      </c>
    </row>
    <row r="19133" spans="1:8" x14ac:dyDescent="0.3">
      <c r="A19133" s="1">
        <v>45038</v>
      </c>
      <c r="B19133">
        <v>1005833</v>
      </c>
      <c r="C19133">
        <v>656</v>
      </c>
      <c r="D19133" t="s">
        <v>11</v>
      </c>
      <c r="E19133">
        <v>12.467200000000002</v>
      </c>
      <c r="F19133">
        <v>579.43296000000009</v>
      </c>
      <c r="G19133">
        <v>566.96576000000005</v>
      </c>
      <c r="H19133" t="str">
        <f t="shared" si="298"/>
        <v>2023-04</v>
      </c>
    </row>
    <row r="19134" spans="1:8" x14ac:dyDescent="0.3">
      <c r="A19134" s="1">
        <v>44932</v>
      </c>
      <c r="B19134">
        <v>1000514</v>
      </c>
      <c r="C19134">
        <v>514</v>
      </c>
      <c r="D19134" t="s">
        <v>15</v>
      </c>
      <c r="E19134">
        <v>453.65721600000006</v>
      </c>
      <c r="F19134">
        <v>579.60364800000013</v>
      </c>
      <c r="G19134">
        <v>125.94643200000007</v>
      </c>
      <c r="H19134" t="str">
        <f t="shared" si="298"/>
        <v>2023-01</v>
      </c>
    </row>
    <row r="19135" spans="1:8" x14ac:dyDescent="0.3">
      <c r="A19135" s="1">
        <v>45017</v>
      </c>
      <c r="B19135">
        <v>1005403</v>
      </c>
      <c r="C19135">
        <v>1705</v>
      </c>
      <c r="D19135" t="s">
        <v>15</v>
      </c>
      <c r="E19135">
        <v>401.08480000000009</v>
      </c>
      <c r="F19135">
        <v>579.97079999999994</v>
      </c>
      <c r="G19135">
        <v>178.88599999999985</v>
      </c>
      <c r="H19135" t="str">
        <f t="shared" si="298"/>
        <v>2023-04</v>
      </c>
    </row>
    <row r="19136" spans="1:8" x14ac:dyDescent="0.3">
      <c r="A19136" s="1">
        <v>45079</v>
      </c>
      <c r="B19136">
        <v>1000172</v>
      </c>
      <c r="C19136">
        <v>172</v>
      </c>
      <c r="D19136" t="s">
        <v>9</v>
      </c>
      <c r="E19136">
        <v>245.92032000000006</v>
      </c>
      <c r="F19136">
        <v>580.33647360000009</v>
      </c>
      <c r="G19136">
        <v>334.41615360000003</v>
      </c>
      <c r="H19136" t="str">
        <f t="shared" si="298"/>
        <v>2023-06</v>
      </c>
    </row>
    <row r="19137" spans="1:8" x14ac:dyDescent="0.3">
      <c r="A19137" s="1">
        <v>45142</v>
      </c>
      <c r="B19137">
        <v>1000592</v>
      </c>
      <c r="C19137">
        <v>592</v>
      </c>
      <c r="D19137" t="s">
        <v>15</v>
      </c>
      <c r="E19137">
        <v>595.68960000000015</v>
      </c>
      <c r="F19137">
        <v>580.39687680000009</v>
      </c>
      <c r="G19137">
        <v>-15.292723200000069</v>
      </c>
      <c r="H19137" t="str">
        <f t="shared" si="298"/>
        <v>2023-08</v>
      </c>
    </row>
    <row r="19138" spans="1:8" x14ac:dyDescent="0.3">
      <c r="A19138" s="1">
        <v>44934</v>
      </c>
      <c r="B19138">
        <v>1000713</v>
      </c>
      <c r="C19138">
        <v>713</v>
      </c>
      <c r="D19138" t="s">
        <v>16</v>
      </c>
      <c r="E19138">
        <v>245.58912000000001</v>
      </c>
      <c r="F19138">
        <v>580.53715199999999</v>
      </c>
      <c r="G19138">
        <v>334.94803200000001</v>
      </c>
      <c r="H19138" t="str">
        <f t="shared" ref="H19138:H19201" si="299">TEXT(A19138, "YYYY-MM")</f>
        <v>2023-01</v>
      </c>
    </row>
    <row r="19139" spans="1:8" x14ac:dyDescent="0.3">
      <c r="A19139" s="1">
        <v>45204</v>
      </c>
      <c r="B19139">
        <v>1000230</v>
      </c>
      <c r="C19139">
        <v>230</v>
      </c>
      <c r="D19139" t="s">
        <v>8</v>
      </c>
      <c r="E19139">
        <v>223.79884800000002</v>
      </c>
      <c r="F19139">
        <v>580.56311040000014</v>
      </c>
      <c r="G19139">
        <v>356.76426240000012</v>
      </c>
      <c r="H19139" t="str">
        <f t="shared" si="299"/>
        <v>2023-10</v>
      </c>
    </row>
    <row r="19140" spans="1:8" x14ac:dyDescent="0.3">
      <c r="A19140" s="1">
        <v>45139</v>
      </c>
      <c r="B19140">
        <v>1004394</v>
      </c>
      <c r="C19140">
        <v>496</v>
      </c>
      <c r="D19140" t="s">
        <v>14</v>
      </c>
      <c r="E19140">
        <v>206.12480000000002</v>
      </c>
      <c r="F19140">
        <v>580.78279999999995</v>
      </c>
      <c r="G19140">
        <v>374.6579999999999</v>
      </c>
      <c r="H19140" t="str">
        <f t="shared" si="299"/>
        <v>2023-08</v>
      </c>
    </row>
    <row r="19141" spans="1:8" x14ac:dyDescent="0.3">
      <c r="A19141" s="1">
        <v>44965</v>
      </c>
      <c r="B19141">
        <v>1005727</v>
      </c>
      <c r="C19141">
        <v>1641</v>
      </c>
      <c r="D19141" t="s">
        <v>15</v>
      </c>
      <c r="E19141">
        <v>29.904000000000011</v>
      </c>
      <c r="F19141">
        <v>580.86720000000003</v>
      </c>
      <c r="G19141">
        <v>550.96320000000003</v>
      </c>
      <c r="H19141" t="str">
        <f t="shared" si="299"/>
        <v>2023-02</v>
      </c>
    </row>
    <row r="19142" spans="1:8" x14ac:dyDescent="0.3">
      <c r="A19142" s="1">
        <v>45017</v>
      </c>
      <c r="B19142">
        <v>1006252</v>
      </c>
      <c r="C19142">
        <v>222</v>
      </c>
      <c r="D19142" t="s">
        <v>12</v>
      </c>
      <c r="E19142">
        <v>90.520000000000024</v>
      </c>
      <c r="F19142">
        <v>580.86720000000003</v>
      </c>
      <c r="G19142">
        <v>490.34719999999999</v>
      </c>
      <c r="H19142" t="str">
        <f t="shared" si="299"/>
        <v>2023-04</v>
      </c>
    </row>
    <row r="19143" spans="1:8" x14ac:dyDescent="0.3">
      <c r="A19143" s="1">
        <v>45260</v>
      </c>
      <c r="B19143">
        <v>1000300</v>
      </c>
      <c r="C19143">
        <v>300</v>
      </c>
      <c r="D19143" t="s">
        <v>10</v>
      </c>
      <c r="E19143">
        <v>8.6065920000000009</v>
      </c>
      <c r="F19143">
        <v>581.17887360000009</v>
      </c>
      <c r="G19143">
        <v>572.57228160000011</v>
      </c>
      <c r="H19143" t="str">
        <f t="shared" si="299"/>
        <v>2023-11</v>
      </c>
    </row>
    <row r="19144" spans="1:8" x14ac:dyDescent="0.3">
      <c r="A19144" s="1">
        <v>45050</v>
      </c>
      <c r="B19144">
        <v>1002435</v>
      </c>
      <c r="C19144">
        <v>2435</v>
      </c>
      <c r="D19144" t="s">
        <v>14</v>
      </c>
      <c r="E19144">
        <v>78.694400000000016</v>
      </c>
      <c r="F19144">
        <v>581.39640000000009</v>
      </c>
      <c r="G19144">
        <v>502.70200000000006</v>
      </c>
      <c r="H19144" t="str">
        <f t="shared" si="299"/>
        <v>2023-05</v>
      </c>
    </row>
    <row r="19145" spans="1:8" x14ac:dyDescent="0.3">
      <c r="A19145" s="1">
        <v>45219</v>
      </c>
      <c r="B19145">
        <v>1000170</v>
      </c>
      <c r="C19145">
        <v>170</v>
      </c>
      <c r="D19145" t="s">
        <v>12</v>
      </c>
      <c r="E19145">
        <v>134.95929599999999</v>
      </c>
      <c r="F19145">
        <v>581.51283840000019</v>
      </c>
      <c r="G19145">
        <v>446.5535424000002</v>
      </c>
      <c r="H19145" t="str">
        <f t="shared" si="299"/>
        <v>2023-10</v>
      </c>
    </row>
    <row r="19146" spans="1:8" x14ac:dyDescent="0.3">
      <c r="A19146" s="1">
        <v>45180</v>
      </c>
      <c r="B19146">
        <v>1000612</v>
      </c>
      <c r="C19146">
        <v>612</v>
      </c>
      <c r="D19146" t="s">
        <v>14</v>
      </c>
      <c r="E19146">
        <v>553.92000000000007</v>
      </c>
      <c r="F19146">
        <v>582.04897920000008</v>
      </c>
      <c r="G19146">
        <v>28.128979200000003</v>
      </c>
      <c r="H19146" t="str">
        <f t="shared" si="299"/>
        <v>2023-09</v>
      </c>
    </row>
    <row r="19147" spans="1:8" x14ac:dyDescent="0.3">
      <c r="A19147" s="1">
        <v>45215</v>
      </c>
      <c r="B19147">
        <v>1005486</v>
      </c>
      <c r="C19147">
        <v>2410</v>
      </c>
      <c r="D19147" t="s">
        <v>16</v>
      </c>
      <c r="E19147">
        <v>152.94800000000001</v>
      </c>
      <c r="F19147">
        <v>582.66</v>
      </c>
      <c r="G19147">
        <v>429.71199999999999</v>
      </c>
      <c r="H19147" t="str">
        <f t="shared" si="299"/>
        <v>2023-10</v>
      </c>
    </row>
    <row r="19148" spans="1:8" x14ac:dyDescent="0.3">
      <c r="A19148" s="1">
        <v>45153</v>
      </c>
      <c r="B19148">
        <v>1012243</v>
      </c>
      <c r="C19148">
        <v>1882</v>
      </c>
      <c r="D19148" t="s">
        <v>16</v>
      </c>
      <c r="E19148">
        <v>510.05520000000007</v>
      </c>
      <c r="F19148">
        <v>582.875136</v>
      </c>
      <c r="G19148">
        <v>72.819935999999927</v>
      </c>
      <c r="H19148" t="str">
        <f t="shared" si="299"/>
        <v>2023-08</v>
      </c>
    </row>
    <row r="19149" spans="1:8" x14ac:dyDescent="0.3">
      <c r="A19149" s="1">
        <v>45242</v>
      </c>
      <c r="B19149">
        <v>1000536</v>
      </c>
      <c r="C19149">
        <v>536</v>
      </c>
      <c r="D19149" t="s">
        <v>16</v>
      </c>
      <c r="E19149">
        <v>267.68640000000005</v>
      </c>
      <c r="F19149">
        <v>582.9487872000002</v>
      </c>
      <c r="G19149">
        <v>315.26238720000015</v>
      </c>
      <c r="H19149" t="str">
        <f t="shared" si="299"/>
        <v>2023-11</v>
      </c>
    </row>
    <row r="19150" spans="1:8" x14ac:dyDescent="0.3">
      <c r="A19150" s="1">
        <v>45130</v>
      </c>
      <c r="B19150">
        <v>1006126</v>
      </c>
      <c r="C19150">
        <v>422</v>
      </c>
      <c r="D19150" t="s">
        <v>8</v>
      </c>
      <c r="E19150">
        <v>18.031999999999996</v>
      </c>
      <c r="F19150">
        <v>583.73568</v>
      </c>
      <c r="G19150">
        <v>565.70367999999996</v>
      </c>
      <c r="H19150" t="str">
        <f t="shared" si="299"/>
        <v>2023-07</v>
      </c>
    </row>
    <row r="19151" spans="1:8" x14ac:dyDescent="0.3">
      <c r="A19151" s="1">
        <v>45216</v>
      </c>
      <c r="B19151">
        <v>1000021</v>
      </c>
      <c r="C19151">
        <v>21</v>
      </c>
      <c r="D19151" t="s">
        <v>13</v>
      </c>
      <c r="E19151">
        <v>1095.1680000000001</v>
      </c>
      <c r="F19151">
        <v>583.76772480000022</v>
      </c>
      <c r="G19151">
        <v>-511.4002751999999</v>
      </c>
      <c r="H19151" t="str">
        <f t="shared" si="299"/>
        <v>2023-10</v>
      </c>
    </row>
    <row r="19152" spans="1:8" x14ac:dyDescent="0.3">
      <c r="A19152" s="1">
        <v>44938</v>
      </c>
      <c r="B19152">
        <v>1013059</v>
      </c>
      <c r="C19152">
        <v>330</v>
      </c>
      <c r="D19152" t="s">
        <v>16</v>
      </c>
      <c r="E19152">
        <v>621.58960000000013</v>
      </c>
      <c r="F19152">
        <v>584.02252800000008</v>
      </c>
      <c r="G19152">
        <v>-37.567072000000053</v>
      </c>
      <c r="H19152" t="str">
        <f t="shared" si="299"/>
        <v>2023-01</v>
      </c>
    </row>
    <row r="19153" spans="1:8" x14ac:dyDescent="0.3">
      <c r="A19153" s="1">
        <v>45169</v>
      </c>
      <c r="B19153">
        <v>1000177</v>
      </c>
      <c r="C19153">
        <v>177</v>
      </c>
      <c r="D19153" t="s">
        <v>15</v>
      </c>
      <c r="E19153">
        <v>251.02022400000007</v>
      </c>
      <c r="F19153">
        <v>584.12615040000014</v>
      </c>
      <c r="G19153">
        <v>333.10592640000004</v>
      </c>
      <c r="H19153" t="str">
        <f t="shared" si="299"/>
        <v>2023-08</v>
      </c>
    </row>
    <row r="19154" spans="1:8" x14ac:dyDescent="0.3">
      <c r="A19154" s="1">
        <v>45115</v>
      </c>
      <c r="B19154">
        <v>1004904</v>
      </c>
      <c r="C19154">
        <v>2126</v>
      </c>
      <c r="D19154" t="s">
        <v>16</v>
      </c>
      <c r="E19154">
        <v>199.57440000000003</v>
      </c>
      <c r="F19154">
        <v>584.1482400000001</v>
      </c>
      <c r="G19154">
        <v>384.57384000000008</v>
      </c>
      <c r="H19154" t="str">
        <f t="shared" si="299"/>
        <v>2023-07</v>
      </c>
    </row>
    <row r="19155" spans="1:8" x14ac:dyDescent="0.3">
      <c r="A19155" s="1">
        <v>45204</v>
      </c>
      <c r="B19155">
        <v>1000254</v>
      </c>
      <c r="C19155">
        <v>254</v>
      </c>
      <c r="D19155" t="s">
        <v>8</v>
      </c>
      <c r="E19155">
        <v>715.67769600000008</v>
      </c>
      <c r="F19155">
        <v>584.76288000000011</v>
      </c>
      <c r="G19155">
        <v>-130.91481599999997</v>
      </c>
      <c r="H19155" t="str">
        <f t="shared" si="299"/>
        <v>2023-10</v>
      </c>
    </row>
    <row r="19156" spans="1:8" x14ac:dyDescent="0.3">
      <c r="A19156" s="1">
        <v>45015</v>
      </c>
      <c r="B19156">
        <v>1000669</v>
      </c>
      <c r="C19156">
        <v>669</v>
      </c>
      <c r="D19156" t="s">
        <v>13</v>
      </c>
      <c r="E19156">
        <v>678.6627840000001</v>
      </c>
      <c r="F19156">
        <v>585.38388480000015</v>
      </c>
      <c r="G19156">
        <v>-93.278899199999955</v>
      </c>
      <c r="H19156" t="str">
        <f t="shared" si="299"/>
        <v>2023-03</v>
      </c>
    </row>
    <row r="19157" spans="1:8" x14ac:dyDescent="0.3">
      <c r="A19157" s="1">
        <v>45034</v>
      </c>
      <c r="B19157">
        <v>1001339</v>
      </c>
      <c r="C19157">
        <v>1339</v>
      </c>
      <c r="D19157" t="s">
        <v>12</v>
      </c>
      <c r="E19157">
        <v>514.59840000000008</v>
      </c>
      <c r="F19157">
        <v>585.51168000000018</v>
      </c>
      <c r="G19157">
        <v>70.9132800000001</v>
      </c>
      <c r="H19157" t="str">
        <f t="shared" si="299"/>
        <v>2023-04</v>
      </c>
    </row>
    <row r="19158" spans="1:8" x14ac:dyDescent="0.3">
      <c r="A19158" s="1">
        <v>45098</v>
      </c>
      <c r="B19158">
        <v>1004193</v>
      </c>
      <c r="C19158">
        <v>1626</v>
      </c>
      <c r="D19158" t="s">
        <v>15</v>
      </c>
      <c r="E19158">
        <v>183.22880000000004</v>
      </c>
      <c r="F19158">
        <v>586.9552000000001</v>
      </c>
      <c r="G19158">
        <v>403.72640000000007</v>
      </c>
      <c r="H19158" t="str">
        <f t="shared" si="299"/>
        <v>2023-06</v>
      </c>
    </row>
    <row r="19159" spans="1:8" x14ac:dyDescent="0.3">
      <c r="A19159" s="1">
        <v>45106</v>
      </c>
      <c r="B19159">
        <v>1005254</v>
      </c>
      <c r="C19159">
        <v>2850</v>
      </c>
      <c r="D19159" t="s">
        <v>10</v>
      </c>
      <c r="E19159">
        <v>188.84800000000004</v>
      </c>
      <c r="F19159">
        <v>587.39200000000005</v>
      </c>
      <c r="G19159">
        <v>398.54399999999998</v>
      </c>
      <c r="H19159" t="str">
        <f t="shared" si="299"/>
        <v>2023-06</v>
      </c>
    </row>
    <row r="19160" spans="1:8" x14ac:dyDescent="0.3">
      <c r="A19160" s="1">
        <v>45088</v>
      </c>
      <c r="B19160">
        <v>1002357</v>
      </c>
      <c r="C19160">
        <v>2357</v>
      </c>
      <c r="D19160" t="s">
        <v>13</v>
      </c>
      <c r="E19160">
        <v>95.587200000000024</v>
      </c>
      <c r="F19160">
        <v>587.52200000000005</v>
      </c>
      <c r="G19160">
        <v>491.9348</v>
      </c>
      <c r="H19160" t="str">
        <f t="shared" si="299"/>
        <v>2023-06</v>
      </c>
    </row>
    <row r="19161" spans="1:8" x14ac:dyDescent="0.3">
      <c r="A19161" s="1">
        <v>45085</v>
      </c>
      <c r="B19161">
        <v>1000049</v>
      </c>
      <c r="C19161">
        <v>49</v>
      </c>
      <c r="D19161" t="s">
        <v>11</v>
      </c>
      <c r="E19161">
        <v>200.30150400000002</v>
      </c>
      <c r="F19161">
        <v>587.55840000000012</v>
      </c>
      <c r="G19161">
        <v>387.2568960000001</v>
      </c>
      <c r="H19161" t="str">
        <f t="shared" si="299"/>
        <v>2023-06</v>
      </c>
    </row>
    <row r="19162" spans="1:8" x14ac:dyDescent="0.3">
      <c r="A19162" s="1">
        <v>45055</v>
      </c>
      <c r="B19162">
        <v>1000442</v>
      </c>
      <c r="C19162">
        <v>442</v>
      </c>
      <c r="D19162" t="s">
        <v>16</v>
      </c>
      <c r="E19162">
        <v>582.18355200000008</v>
      </c>
      <c r="F19162">
        <v>588.68659200000025</v>
      </c>
      <c r="G19162">
        <v>6.5030400000001691</v>
      </c>
      <c r="H19162" t="str">
        <f t="shared" si="299"/>
        <v>2023-05</v>
      </c>
    </row>
    <row r="19163" spans="1:8" x14ac:dyDescent="0.3">
      <c r="A19163" s="1">
        <v>45095</v>
      </c>
      <c r="B19163">
        <v>1000126</v>
      </c>
      <c r="C19163">
        <v>126</v>
      </c>
      <c r="D19163" t="s">
        <v>12</v>
      </c>
      <c r="E19163">
        <v>44.165472000000008</v>
      </c>
      <c r="F19163">
        <v>589.22747520000007</v>
      </c>
      <c r="G19163">
        <v>545.06200320000005</v>
      </c>
      <c r="H19163" t="str">
        <f t="shared" si="299"/>
        <v>2023-06</v>
      </c>
    </row>
    <row r="19164" spans="1:8" x14ac:dyDescent="0.3">
      <c r="A19164" s="1">
        <v>44959</v>
      </c>
      <c r="B19164">
        <v>1000141</v>
      </c>
      <c r="C19164">
        <v>141</v>
      </c>
      <c r="D19164" t="s">
        <v>9</v>
      </c>
      <c r="E19164">
        <v>113.98540800000004</v>
      </c>
      <c r="F19164">
        <v>589.73191680000025</v>
      </c>
      <c r="G19164">
        <v>475.74650880000024</v>
      </c>
      <c r="H19164" t="str">
        <f t="shared" si="299"/>
        <v>2023-02</v>
      </c>
    </row>
    <row r="19165" spans="1:8" x14ac:dyDescent="0.3">
      <c r="A19165" s="1">
        <v>45022</v>
      </c>
      <c r="B19165">
        <v>1000235</v>
      </c>
      <c r="C19165">
        <v>235</v>
      </c>
      <c r="D19165" t="s">
        <v>9</v>
      </c>
      <c r="E19165">
        <v>435.85036800000012</v>
      </c>
      <c r="F19165">
        <v>589.75438080000015</v>
      </c>
      <c r="G19165">
        <v>153.90401280000003</v>
      </c>
      <c r="H19165" t="str">
        <f t="shared" si="299"/>
        <v>2023-04</v>
      </c>
    </row>
    <row r="19166" spans="1:8" x14ac:dyDescent="0.3">
      <c r="A19166" s="1">
        <v>44940</v>
      </c>
      <c r="B19166">
        <v>1002401</v>
      </c>
      <c r="C19166">
        <v>2401</v>
      </c>
      <c r="D19166" t="s">
        <v>15</v>
      </c>
      <c r="E19166">
        <v>193.35360000000003</v>
      </c>
      <c r="F19166">
        <v>589.89840000000004</v>
      </c>
      <c r="G19166">
        <v>396.54480000000001</v>
      </c>
      <c r="H19166" t="str">
        <f t="shared" si="299"/>
        <v>2023-01</v>
      </c>
    </row>
    <row r="19167" spans="1:8" x14ac:dyDescent="0.3">
      <c r="A19167" s="1">
        <v>45118</v>
      </c>
      <c r="B19167">
        <v>1004229</v>
      </c>
      <c r="C19167">
        <v>1808</v>
      </c>
      <c r="D19167" t="s">
        <v>16</v>
      </c>
      <c r="E19167">
        <v>186.85440000000003</v>
      </c>
      <c r="F19167">
        <v>589.9452</v>
      </c>
      <c r="G19167">
        <v>403.09079999999994</v>
      </c>
      <c r="H19167" t="str">
        <f t="shared" si="299"/>
        <v>2023-07</v>
      </c>
    </row>
    <row r="19168" spans="1:8" x14ac:dyDescent="0.3">
      <c r="A19168" s="1">
        <v>45060</v>
      </c>
      <c r="B19168">
        <v>1000572</v>
      </c>
      <c r="C19168">
        <v>572</v>
      </c>
      <c r="D19168" t="s">
        <v>11</v>
      </c>
      <c r="E19168">
        <v>498.2976000000001</v>
      </c>
      <c r="F19168">
        <v>590.23236480000014</v>
      </c>
      <c r="G19168">
        <v>91.934764800000039</v>
      </c>
      <c r="H19168" t="str">
        <f t="shared" si="299"/>
        <v>2023-05</v>
      </c>
    </row>
    <row r="19169" spans="1:8" x14ac:dyDescent="0.3">
      <c r="A19169" s="1">
        <v>45228</v>
      </c>
      <c r="B19169">
        <v>1000925</v>
      </c>
      <c r="C19169">
        <v>925</v>
      </c>
      <c r="D19169" t="s">
        <v>14</v>
      </c>
      <c r="E19169">
        <v>428.94720000000007</v>
      </c>
      <c r="F19169">
        <v>590.43728640000006</v>
      </c>
      <c r="G19169">
        <v>161.4900864</v>
      </c>
      <c r="H19169" t="str">
        <f t="shared" si="299"/>
        <v>2023-10</v>
      </c>
    </row>
    <row r="19170" spans="1:8" x14ac:dyDescent="0.3">
      <c r="A19170" s="1">
        <v>45080</v>
      </c>
      <c r="B19170">
        <v>1004389</v>
      </c>
      <c r="C19170">
        <v>2719</v>
      </c>
      <c r="D19170" t="s">
        <v>11</v>
      </c>
      <c r="E19170">
        <v>335.50080000000003</v>
      </c>
      <c r="F19170">
        <v>590.5848000000002</v>
      </c>
      <c r="G19170">
        <v>255.08400000000017</v>
      </c>
      <c r="H19170" t="str">
        <f t="shared" si="299"/>
        <v>2023-06</v>
      </c>
    </row>
    <row r="19171" spans="1:8" x14ac:dyDescent="0.3">
      <c r="A19171" s="1">
        <v>45113</v>
      </c>
      <c r="B19171">
        <v>1000955</v>
      </c>
      <c r="C19171">
        <v>955</v>
      </c>
      <c r="D19171" t="s">
        <v>11</v>
      </c>
      <c r="E19171">
        <v>564.24000000000012</v>
      </c>
      <c r="F19171">
        <v>590.81118720000006</v>
      </c>
      <c r="G19171">
        <v>26.57118719999994</v>
      </c>
      <c r="H19171" t="str">
        <f t="shared" si="299"/>
        <v>2023-07</v>
      </c>
    </row>
    <row r="19172" spans="1:8" x14ac:dyDescent="0.3">
      <c r="A19172" s="1">
        <v>45174</v>
      </c>
      <c r="B19172">
        <v>1000790</v>
      </c>
      <c r="C19172">
        <v>790</v>
      </c>
      <c r="D19172" t="s">
        <v>12</v>
      </c>
      <c r="E19172">
        <v>510.91200000000009</v>
      </c>
      <c r="F19172">
        <v>591.55699200000004</v>
      </c>
      <c r="G19172">
        <v>80.644991999999945</v>
      </c>
      <c r="H19172" t="str">
        <f t="shared" si="299"/>
        <v>2023-09</v>
      </c>
    </row>
    <row r="19173" spans="1:8" x14ac:dyDescent="0.3">
      <c r="A19173" s="1">
        <v>45017</v>
      </c>
      <c r="B19173">
        <v>1001006</v>
      </c>
      <c r="C19173">
        <v>1006</v>
      </c>
      <c r="D19173" t="s">
        <v>14</v>
      </c>
      <c r="E19173">
        <v>358.60224000000005</v>
      </c>
      <c r="F19173">
        <v>591.75043200000027</v>
      </c>
      <c r="G19173">
        <v>233.14819200000022</v>
      </c>
      <c r="H19173" t="str">
        <f t="shared" si="299"/>
        <v>2023-04</v>
      </c>
    </row>
    <row r="19174" spans="1:8" x14ac:dyDescent="0.3">
      <c r="A19174" s="1">
        <v>45284</v>
      </c>
      <c r="B19174">
        <v>1000811</v>
      </c>
      <c r="C19174">
        <v>811</v>
      </c>
      <c r="D19174" t="s">
        <v>9</v>
      </c>
      <c r="E19174">
        <v>663.92870400000015</v>
      </c>
      <c r="F19174">
        <v>591.998784</v>
      </c>
      <c r="G19174">
        <v>-71.929920000000152</v>
      </c>
      <c r="H19174" t="str">
        <f t="shared" si="299"/>
        <v>2023-12</v>
      </c>
    </row>
    <row r="19175" spans="1:8" x14ac:dyDescent="0.3">
      <c r="A19175" s="1">
        <v>44933</v>
      </c>
      <c r="B19175">
        <v>1002858</v>
      </c>
      <c r="C19175">
        <v>44</v>
      </c>
      <c r="D19175" t="s">
        <v>8</v>
      </c>
      <c r="E19175">
        <v>256.45760000000007</v>
      </c>
      <c r="F19175">
        <v>592.63880000000017</v>
      </c>
      <c r="G19175">
        <v>336.1812000000001</v>
      </c>
      <c r="H19175" t="str">
        <f t="shared" si="299"/>
        <v>2023-01</v>
      </c>
    </row>
    <row r="19176" spans="1:8" x14ac:dyDescent="0.3">
      <c r="A19176" s="1">
        <v>44992</v>
      </c>
      <c r="B19176">
        <v>1000222</v>
      </c>
      <c r="C19176">
        <v>222</v>
      </c>
      <c r="D19176" t="s">
        <v>7</v>
      </c>
      <c r="E19176">
        <v>65.269920000000013</v>
      </c>
      <c r="F19176">
        <v>592.78152960000011</v>
      </c>
      <c r="G19176">
        <v>527.51160960000016</v>
      </c>
      <c r="H19176" t="str">
        <f t="shared" si="299"/>
        <v>2023-03</v>
      </c>
    </row>
    <row r="19177" spans="1:8" x14ac:dyDescent="0.3">
      <c r="A19177" s="1">
        <v>45024</v>
      </c>
      <c r="B19177">
        <v>1000990</v>
      </c>
      <c r="C19177">
        <v>990</v>
      </c>
      <c r="D19177" t="s">
        <v>15</v>
      </c>
      <c r="E19177">
        <v>244.39296000000002</v>
      </c>
      <c r="F19177">
        <v>592.94926080000016</v>
      </c>
      <c r="G19177">
        <v>348.55630080000014</v>
      </c>
      <c r="H19177" t="str">
        <f t="shared" si="299"/>
        <v>2023-04</v>
      </c>
    </row>
    <row r="19178" spans="1:8" x14ac:dyDescent="0.3">
      <c r="A19178" s="1">
        <v>45076</v>
      </c>
      <c r="B19178">
        <v>1011968</v>
      </c>
      <c r="C19178">
        <v>2059</v>
      </c>
      <c r="D19178" t="s">
        <v>16</v>
      </c>
      <c r="E19178">
        <v>561.83680000000004</v>
      </c>
      <c r="F19178">
        <v>593.20166400000005</v>
      </c>
      <c r="G19178">
        <v>31.364864000000011</v>
      </c>
      <c r="H19178" t="str">
        <f t="shared" si="299"/>
        <v>2023-05</v>
      </c>
    </row>
    <row r="19179" spans="1:8" x14ac:dyDescent="0.3">
      <c r="A19179" s="1">
        <v>45078</v>
      </c>
      <c r="B19179">
        <v>1000772</v>
      </c>
      <c r="C19179">
        <v>772</v>
      </c>
      <c r="D19179" t="s">
        <v>13</v>
      </c>
      <c r="E19179">
        <v>599.12870399999997</v>
      </c>
      <c r="F19179">
        <v>593.27923200000009</v>
      </c>
      <c r="G19179">
        <v>-5.8494719999998779</v>
      </c>
      <c r="H19179" t="str">
        <f t="shared" si="299"/>
        <v>2023-06</v>
      </c>
    </row>
    <row r="19180" spans="1:8" x14ac:dyDescent="0.3">
      <c r="A19180" s="1">
        <v>45189</v>
      </c>
      <c r="B19180">
        <v>1000893</v>
      </c>
      <c r="C19180">
        <v>893</v>
      </c>
      <c r="D19180" t="s">
        <v>11</v>
      </c>
      <c r="E19180">
        <v>642.23616000000004</v>
      </c>
      <c r="F19180">
        <v>593.34038400000009</v>
      </c>
      <c r="G19180">
        <v>-48.895775999999955</v>
      </c>
      <c r="H19180" t="str">
        <f t="shared" si="299"/>
        <v>2023-09</v>
      </c>
    </row>
    <row r="19181" spans="1:8" x14ac:dyDescent="0.3">
      <c r="A19181" s="1">
        <v>44970</v>
      </c>
      <c r="B19181">
        <v>1005548</v>
      </c>
      <c r="C19181">
        <v>835</v>
      </c>
      <c r="D19181" t="s">
        <v>9</v>
      </c>
      <c r="E19181">
        <v>59.49199999999999</v>
      </c>
      <c r="F19181">
        <v>593.77535999999998</v>
      </c>
      <c r="G19181">
        <v>534.28336000000002</v>
      </c>
      <c r="H19181" t="str">
        <f t="shared" si="299"/>
        <v>2023-02</v>
      </c>
    </row>
    <row r="19182" spans="1:8" x14ac:dyDescent="0.3">
      <c r="A19182" s="1">
        <v>44937</v>
      </c>
      <c r="B19182">
        <v>1006241</v>
      </c>
      <c r="C19182">
        <v>2753</v>
      </c>
      <c r="D19182" t="s">
        <v>15</v>
      </c>
      <c r="E19182">
        <v>80.348000000000013</v>
      </c>
      <c r="F19182">
        <v>593.77535999999998</v>
      </c>
      <c r="G19182">
        <v>513.42735999999991</v>
      </c>
      <c r="H19182" t="str">
        <f t="shared" si="299"/>
        <v>2023-01</v>
      </c>
    </row>
    <row r="19183" spans="1:8" x14ac:dyDescent="0.3">
      <c r="A19183" s="1">
        <v>45048</v>
      </c>
      <c r="B19183">
        <v>1006089</v>
      </c>
      <c r="C19183">
        <v>1783</v>
      </c>
      <c r="D19183" t="s">
        <v>12</v>
      </c>
      <c r="E19183">
        <v>160.672</v>
      </c>
      <c r="F19183">
        <v>593.77535999999998</v>
      </c>
      <c r="G19183">
        <v>433.10335999999995</v>
      </c>
      <c r="H19183" t="str">
        <f t="shared" si="299"/>
        <v>2023-05</v>
      </c>
    </row>
    <row r="19184" spans="1:8" x14ac:dyDescent="0.3">
      <c r="A19184" s="1">
        <v>45075</v>
      </c>
      <c r="B19184">
        <v>1002302</v>
      </c>
      <c r="C19184">
        <v>2302</v>
      </c>
      <c r="D19184" t="s">
        <v>10</v>
      </c>
      <c r="E19184">
        <v>81.49760000000002</v>
      </c>
      <c r="F19184">
        <v>593.89200000000005</v>
      </c>
      <c r="G19184">
        <v>512.39440000000002</v>
      </c>
      <c r="H19184" t="str">
        <f t="shared" si="299"/>
        <v>2023-05</v>
      </c>
    </row>
    <row r="19185" spans="1:8" x14ac:dyDescent="0.3">
      <c r="A19185" s="1">
        <v>45206</v>
      </c>
      <c r="B19185">
        <v>1004490</v>
      </c>
      <c r="C19185">
        <v>1448</v>
      </c>
      <c r="D19185" t="s">
        <v>13</v>
      </c>
      <c r="E19185">
        <v>57.13920000000001</v>
      </c>
      <c r="F19185">
        <v>594.00120000000015</v>
      </c>
      <c r="G19185">
        <v>536.86200000000019</v>
      </c>
      <c r="H19185" t="str">
        <f t="shared" si="299"/>
        <v>2023-10</v>
      </c>
    </row>
    <row r="19186" spans="1:8" x14ac:dyDescent="0.3">
      <c r="A19186" s="1">
        <v>44970</v>
      </c>
      <c r="B19186">
        <v>1000792</v>
      </c>
      <c r="C19186">
        <v>792</v>
      </c>
      <c r="D19186" t="s">
        <v>7</v>
      </c>
      <c r="E19186">
        <v>545.36601600000006</v>
      </c>
      <c r="F19186">
        <v>594.03302400000007</v>
      </c>
      <c r="G19186">
        <v>48.66700800000001</v>
      </c>
      <c r="H19186" t="str">
        <f t="shared" si="299"/>
        <v>2023-02</v>
      </c>
    </row>
    <row r="19187" spans="1:8" x14ac:dyDescent="0.3">
      <c r="A19187" s="1">
        <v>45250</v>
      </c>
      <c r="B19187">
        <v>1000633</v>
      </c>
      <c r="C19187">
        <v>633</v>
      </c>
      <c r="D19187" t="s">
        <v>13</v>
      </c>
      <c r="E19187">
        <v>468.99590400000017</v>
      </c>
      <c r="F19187">
        <v>594.2561664000001</v>
      </c>
      <c r="G19187">
        <v>125.26026239999993</v>
      </c>
      <c r="H19187" t="str">
        <f t="shared" si="299"/>
        <v>2023-11</v>
      </c>
    </row>
    <row r="19188" spans="1:8" x14ac:dyDescent="0.3">
      <c r="A19188" s="1">
        <v>45007</v>
      </c>
      <c r="B19188">
        <v>1011797</v>
      </c>
      <c r="C19188">
        <v>196</v>
      </c>
      <c r="D19188" t="s">
        <v>16</v>
      </c>
      <c r="E19188">
        <v>574.45920000000012</v>
      </c>
      <c r="F19188">
        <v>594.34905600000013</v>
      </c>
      <c r="G19188">
        <v>19.889856000000009</v>
      </c>
      <c r="H19188" t="str">
        <f t="shared" si="299"/>
        <v>2023-03</v>
      </c>
    </row>
    <row r="19189" spans="1:8" x14ac:dyDescent="0.3">
      <c r="A19189" s="1">
        <v>44999</v>
      </c>
      <c r="B19189">
        <v>1015817</v>
      </c>
      <c r="C19189">
        <v>1860</v>
      </c>
      <c r="D19189" t="s">
        <v>16</v>
      </c>
      <c r="E19189">
        <v>738.56320000000017</v>
      </c>
      <c r="F19189">
        <v>594.34905600000013</v>
      </c>
      <c r="G19189">
        <v>-144.21414400000003</v>
      </c>
      <c r="H19189" t="str">
        <f t="shared" si="299"/>
        <v>2023-03</v>
      </c>
    </row>
    <row r="19190" spans="1:8" x14ac:dyDescent="0.3">
      <c r="A19190" s="1">
        <v>45145</v>
      </c>
      <c r="B19190">
        <v>1003365</v>
      </c>
      <c r="C19190">
        <v>74</v>
      </c>
      <c r="D19190" t="s">
        <v>13</v>
      </c>
      <c r="E19190">
        <v>95.084800000000001</v>
      </c>
      <c r="F19190">
        <v>594.78640000000019</v>
      </c>
      <c r="G19190">
        <v>499.70160000000021</v>
      </c>
      <c r="H19190" t="str">
        <f t="shared" si="299"/>
        <v>2023-08</v>
      </c>
    </row>
    <row r="19191" spans="1:8" x14ac:dyDescent="0.3">
      <c r="A19191" s="1">
        <v>45061</v>
      </c>
      <c r="B19191">
        <v>1000522</v>
      </c>
      <c r="C19191">
        <v>522</v>
      </c>
      <c r="D19191" t="s">
        <v>11</v>
      </c>
      <c r="E19191">
        <v>383.71468800000002</v>
      </c>
      <c r="F19191">
        <v>595.41331200000013</v>
      </c>
      <c r="G19191">
        <v>211.69862400000011</v>
      </c>
      <c r="H19191" t="str">
        <f t="shared" si="299"/>
        <v>2023-05</v>
      </c>
    </row>
    <row r="19192" spans="1:8" x14ac:dyDescent="0.3">
      <c r="A19192" s="1">
        <v>45195</v>
      </c>
      <c r="B19192">
        <v>1005112</v>
      </c>
      <c r="C19192">
        <v>779</v>
      </c>
      <c r="D19192" t="s">
        <v>12</v>
      </c>
      <c r="E19192">
        <v>252.10240000000005</v>
      </c>
      <c r="F19192">
        <v>595.5612000000001</v>
      </c>
      <c r="G19192">
        <v>343.45880000000005</v>
      </c>
      <c r="H19192" t="str">
        <f t="shared" si="299"/>
        <v>2023-09</v>
      </c>
    </row>
    <row r="19193" spans="1:8" x14ac:dyDescent="0.3">
      <c r="A19193" s="1">
        <v>45189</v>
      </c>
      <c r="B19193">
        <v>1000581</v>
      </c>
      <c r="C19193">
        <v>581</v>
      </c>
      <c r="D19193" t="s">
        <v>16</v>
      </c>
      <c r="E19193">
        <v>53.462400000000002</v>
      </c>
      <c r="F19193">
        <v>596.05578240000011</v>
      </c>
      <c r="G19193">
        <v>542.59338240000011</v>
      </c>
      <c r="H19193" t="str">
        <f t="shared" si="299"/>
        <v>2023-09</v>
      </c>
    </row>
    <row r="19194" spans="1:8" x14ac:dyDescent="0.3">
      <c r="A19194" s="1">
        <v>45100</v>
      </c>
      <c r="B19194">
        <v>1000670</v>
      </c>
      <c r="C19194">
        <v>670</v>
      </c>
      <c r="D19194" t="s">
        <v>9</v>
      </c>
      <c r="E19194">
        <v>436.15296000000001</v>
      </c>
      <c r="F19194">
        <v>596.07575040000006</v>
      </c>
      <c r="G19194">
        <v>159.92279040000005</v>
      </c>
      <c r="H19194" t="str">
        <f t="shared" si="299"/>
        <v>2023-06</v>
      </c>
    </row>
    <row r="19195" spans="1:8" x14ac:dyDescent="0.3">
      <c r="A19195" s="1">
        <v>45270</v>
      </c>
      <c r="B19195">
        <v>1003096</v>
      </c>
      <c r="C19195">
        <v>729</v>
      </c>
      <c r="D19195" t="s">
        <v>8</v>
      </c>
      <c r="E19195">
        <v>243.16480000000001</v>
      </c>
      <c r="F19195">
        <v>596.35680000000013</v>
      </c>
      <c r="G19195">
        <v>353.19200000000012</v>
      </c>
      <c r="H19195" t="str">
        <f t="shared" si="299"/>
        <v>2023-12</v>
      </c>
    </row>
    <row r="19196" spans="1:8" x14ac:dyDescent="0.3">
      <c r="A19196" s="1">
        <v>45072</v>
      </c>
      <c r="B19196">
        <v>1000501</v>
      </c>
      <c r="C19196">
        <v>501</v>
      </c>
      <c r="D19196" t="s">
        <v>11</v>
      </c>
      <c r="E19196">
        <v>397.11667200000011</v>
      </c>
      <c r="F19196">
        <v>596.52403200000015</v>
      </c>
      <c r="G19196">
        <v>199.40736000000004</v>
      </c>
      <c r="H19196" t="str">
        <f t="shared" si="299"/>
        <v>2023-05</v>
      </c>
    </row>
    <row r="19197" spans="1:8" x14ac:dyDescent="0.3">
      <c r="A19197" s="1">
        <v>45079</v>
      </c>
      <c r="B19197">
        <v>1002386</v>
      </c>
      <c r="C19197">
        <v>2386</v>
      </c>
      <c r="D19197" t="s">
        <v>11</v>
      </c>
      <c r="E19197">
        <v>159.40800000000002</v>
      </c>
      <c r="F19197">
        <v>596.59600000000012</v>
      </c>
      <c r="G19197">
        <v>437.1880000000001</v>
      </c>
      <c r="H19197" t="str">
        <f t="shared" si="299"/>
        <v>2023-06</v>
      </c>
    </row>
    <row r="19198" spans="1:8" x14ac:dyDescent="0.3">
      <c r="A19198" s="1">
        <v>45177</v>
      </c>
      <c r="B19198">
        <v>1015090</v>
      </c>
      <c r="C19198">
        <v>1053</v>
      </c>
      <c r="D19198" t="s">
        <v>16</v>
      </c>
      <c r="E19198">
        <v>633.68240000000014</v>
      </c>
      <c r="F19198">
        <v>597.79123200000004</v>
      </c>
      <c r="G19198">
        <v>-35.891168000000107</v>
      </c>
      <c r="H19198" t="str">
        <f t="shared" si="299"/>
        <v>2023-09</v>
      </c>
    </row>
    <row r="19199" spans="1:8" x14ac:dyDescent="0.3">
      <c r="A19199" s="1">
        <v>45049</v>
      </c>
      <c r="B19199">
        <v>1000293</v>
      </c>
      <c r="C19199">
        <v>293</v>
      </c>
      <c r="D19199" t="s">
        <v>12</v>
      </c>
      <c r="E19199">
        <v>313.59283200000004</v>
      </c>
      <c r="F19199">
        <v>597.9043200000001</v>
      </c>
      <c r="G19199">
        <v>284.31148800000005</v>
      </c>
      <c r="H19199" t="str">
        <f t="shared" si="299"/>
        <v>2023-05</v>
      </c>
    </row>
    <row r="19200" spans="1:8" x14ac:dyDescent="0.3">
      <c r="A19200" s="1">
        <v>45197</v>
      </c>
      <c r="B19200">
        <v>1005903</v>
      </c>
      <c r="C19200">
        <v>1851</v>
      </c>
      <c r="D19200" t="s">
        <v>8</v>
      </c>
      <c r="E19200">
        <v>14.375999999999998</v>
      </c>
      <c r="F19200">
        <v>598.07808</v>
      </c>
      <c r="G19200">
        <v>583.70208000000002</v>
      </c>
      <c r="H19200" t="str">
        <f t="shared" si="299"/>
        <v>2023-09</v>
      </c>
    </row>
    <row r="19201" spans="1:8" x14ac:dyDescent="0.3">
      <c r="A19201" s="1">
        <v>45148</v>
      </c>
      <c r="B19201">
        <v>1005526</v>
      </c>
      <c r="C19201">
        <v>1911</v>
      </c>
      <c r="D19201" t="s">
        <v>14</v>
      </c>
      <c r="E19201">
        <v>114.07200000000002</v>
      </c>
      <c r="F19201">
        <v>598.07808</v>
      </c>
      <c r="G19201">
        <v>484.00608</v>
      </c>
      <c r="H19201" t="str">
        <f t="shared" si="299"/>
        <v>2023-08</v>
      </c>
    </row>
    <row r="19202" spans="1:8" x14ac:dyDescent="0.3">
      <c r="A19202" s="1">
        <v>45047</v>
      </c>
      <c r="B19202">
        <v>1000946</v>
      </c>
      <c r="C19202">
        <v>946</v>
      </c>
      <c r="D19202" t="s">
        <v>12</v>
      </c>
      <c r="E19202">
        <v>300.33792000000005</v>
      </c>
      <c r="F19202">
        <v>598.6201728000002</v>
      </c>
      <c r="G19202">
        <v>298.28225280000015</v>
      </c>
      <c r="H19202" t="str">
        <f t="shared" ref="H19202:H19265" si="300">TEXT(A19202, "YYYY-MM")</f>
        <v>2023-05</v>
      </c>
    </row>
    <row r="19203" spans="1:8" x14ac:dyDescent="0.3">
      <c r="A19203" s="1">
        <v>45236</v>
      </c>
      <c r="B19203">
        <v>1003207</v>
      </c>
      <c r="C19203">
        <v>260</v>
      </c>
      <c r="D19203" t="s">
        <v>12</v>
      </c>
      <c r="E19203">
        <v>272.81280000000004</v>
      </c>
      <c r="F19203">
        <v>598.72280000000012</v>
      </c>
      <c r="G19203">
        <v>325.91000000000008</v>
      </c>
      <c r="H19203" t="str">
        <f t="shared" si="300"/>
        <v>2023-11</v>
      </c>
    </row>
    <row r="19204" spans="1:8" x14ac:dyDescent="0.3">
      <c r="A19204" s="1">
        <v>45061</v>
      </c>
      <c r="B19204">
        <v>1002196</v>
      </c>
      <c r="C19204">
        <v>2196</v>
      </c>
      <c r="D19204" t="s">
        <v>12</v>
      </c>
      <c r="E19204">
        <v>153.82720000000003</v>
      </c>
      <c r="F19204">
        <v>599.0920000000001</v>
      </c>
      <c r="G19204">
        <v>445.26480000000004</v>
      </c>
      <c r="H19204" t="str">
        <f t="shared" si="300"/>
        <v>2023-05</v>
      </c>
    </row>
    <row r="19205" spans="1:8" x14ac:dyDescent="0.3">
      <c r="A19205" s="1">
        <v>44968</v>
      </c>
      <c r="B19205">
        <v>1001012</v>
      </c>
      <c r="C19205">
        <v>1012</v>
      </c>
      <c r="D19205" t="s">
        <v>12</v>
      </c>
      <c r="E19205">
        <v>505.94419200000016</v>
      </c>
      <c r="F19205">
        <v>599.59486080000011</v>
      </c>
      <c r="G19205">
        <v>93.650668799999949</v>
      </c>
      <c r="H19205" t="str">
        <f t="shared" si="300"/>
        <v>2023-02</v>
      </c>
    </row>
    <row r="19206" spans="1:8" x14ac:dyDescent="0.3">
      <c r="A19206" s="1">
        <v>44940</v>
      </c>
      <c r="B19206">
        <v>1000284</v>
      </c>
      <c r="C19206">
        <v>284</v>
      </c>
      <c r="D19206" t="s">
        <v>9</v>
      </c>
      <c r="E19206">
        <v>696.36979200000019</v>
      </c>
      <c r="F19206">
        <v>600.61248000000012</v>
      </c>
      <c r="G19206">
        <v>-95.75731200000007</v>
      </c>
      <c r="H19206" t="str">
        <f t="shared" si="300"/>
        <v>2023-01</v>
      </c>
    </row>
    <row r="19207" spans="1:8" x14ac:dyDescent="0.3">
      <c r="A19207" s="1">
        <v>45142</v>
      </c>
      <c r="B19207">
        <v>1000568</v>
      </c>
      <c r="C19207">
        <v>568</v>
      </c>
      <c r="D19207" t="s">
        <v>11</v>
      </c>
      <c r="E19207">
        <v>447.2736000000001</v>
      </c>
      <c r="F19207">
        <v>601.1858112000001</v>
      </c>
      <c r="G19207">
        <v>153.9122112</v>
      </c>
      <c r="H19207" t="str">
        <f t="shared" si="300"/>
        <v>2023-08</v>
      </c>
    </row>
    <row r="19208" spans="1:8" x14ac:dyDescent="0.3">
      <c r="A19208" s="1">
        <v>45211</v>
      </c>
      <c r="B19208">
        <v>1002412</v>
      </c>
      <c r="C19208">
        <v>2412</v>
      </c>
      <c r="D19208" t="s">
        <v>15</v>
      </c>
      <c r="E19208">
        <v>170.80960000000002</v>
      </c>
      <c r="F19208">
        <v>601.32800000000009</v>
      </c>
      <c r="G19208">
        <v>430.51840000000004</v>
      </c>
      <c r="H19208" t="str">
        <f t="shared" si="300"/>
        <v>2023-10</v>
      </c>
    </row>
    <row r="19209" spans="1:8" x14ac:dyDescent="0.3">
      <c r="A19209" s="1">
        <v>45211</v>
      </c>
      <c r="B19209">
        <v>1000145</v>
      </c>
      <c r="C19209">
        <v>145</v>
      </c>
      <c r="D19209" t="s">
        <v>14</v>
      </c>
      <c r="E19209">
        <v>209.55417600000001</v>
      </c>
      <c r="F19209">
        <v>601.95632640000008</v>
      </c>
      <c r="G19209">
        <v>392.4021504000001</v>
      </c>
      <c r="H19209" t="str">
        <f t="shared" si="300"/>
        <v>2023-10</v>
      </c>
    </row>
    <row r="19210" spans="1:8" x14ac:dyDescent="0.3">
      <c r="A19210" s="1">
        <v>45173</v>
      </c>
      <c r="B19210">
        <v>1002572</v>
      </c>
      <c r="C19210">
        <v>2572</v>
      </c>
      <c r="D19210" t="s">
        <v>7</v>
      </c>
      <c r="E19210">
        <v>350.67520000000013</v>
      </c>
      <c r="F19210">
        <v>602.12360000000024</v>
      </c>
      <c r="G19210">
        <v>251.44840000000011</v>
      </c>
      <c r="H19210" t="str">
        <f t="shared" si="300"/>
        <v>2023-09</v>
      </c>
    </row>
    <row r="19211" spans="1:8" x14ac:dyDescent="0.3">
      <c r="A19211" s="1">
        <v>45188</v>
      </c>
      <c r="B19211">
        <v>1005739</v>
      </c>
      <c r="C19211">
        <v>334</v>
      </c>
      <c r="D19211" t="s">
        <v>10</v>
      </c>
      <c r="E19211">
        <v>97.812000000000012</v>
      </c>
      <c r="F19211">
        <v>602.38080000000002</v>
      </c>
      <c r="G19211">
        <v>504.56880000000001</v>
      </c>
      <c r="H19211" t="str">
        <f t="shared" si="300"/>
        <v>2023-09</v>
      </c>
    </row>
    <row r="19212" spans="1:8" x14ac:dyDescent="0.3">
      <c r="A19212" s="1">
        <v>45128</v>
      </c>
      <c r="B19212">
        <v>1000641</v>
      </c>
      <c r="C19212">
        <v>641</v>
      </c>
      <c r="D19212" t="s">
        <v>15</v>
      </c>
      <c r="E19212">
        <v>327.86208000000011</v>
      </c>
      <c r="F19212">
        <v>603.08776320000015</v>
      </c>
      <c r="G19212">
        <v>275.22568320000005</v>
      </c>
      <c r="H19212" t="str">
        <f t="shared" si="300"/>
        <v>2023-07</v>
      </c>
    </row>
    <row r="19213" spans="1:8" x14ac:dyDescent="0.3">
      <c r="A19213" s="1">
        <v>45100</v>
      </c>
      <c r="B19213">
        <v>1004961</v>
      </c>
      <c r="C19213">
        <v>2423</v>
      </c>
      <c r="D19213" t="s">
        <v>13</v>
      </c>
      <c r="E19213">
        <v>118.90560000000004</v>
      </c>
      <c r="F19213">
        <v>603.24680000000012</v>
      </c>
      <c r="G19213">
        <v>484.34120000000007</v>
      </c>
      <c r="H19213" t="str">
        <f t="shared" si="300"/>
        <v>2023-06</v>
      </c>
    </row>
    <row r="19214" spans="1:8" x14ac:dyDescent="0.3">
      <c r="A19214" s="1">
        <v>44963</v>
      </c>
      <c r="B19214">
        <v>1000964</v>
      </c>
      <c r="C19214">
        <v>964</v>
      </c>
      <c r="D19214" t="s">
        <v>8</v>
      </c>
      <c r="E19214">
        <v>502.06848000000014</v>
      </c>
      <c r="F19214">
        <v>603.62140800000009</v>
      </c>
      <c r="G19214">
        <v>101.55292799999995</v>
      </c>
      <c r="H19214" t="str">
        <f t="shared" si="300"/>
        <v>2023-02</v>
      </c>
    </row>
    <row r="19215" spans="1:8" x14ac:dyDescent="0.3">
      <c r="A19215" s="1">
        <v>45216</v>
      </c>
      <c r="B19215">
        <v>1004935</v>
      </c>
      <c r="C19215">
        <v>2358</v>
      </c>
      <c r="D19215" t="s">
        <v>9</v>
      </c>
      <c r="E19215">
        <v>71.606400000000008</v>
      </c>
      <c r="F19215">
        <v>603.70440000000008</v>
      </c>
      <c r="G19215">
        <v>532.09800000000007</v>
      </c>
      <c r="H19215" t="str">
        <f t="shared" si="300"/>
        <v>2023-10</v>
      </c>
    </row>
    <row r="19216" spans="1:8" x14ac:dyDescent="0.3">
      <c r="A19216" s="1">
        <v>45285</v>
      </c>
      <c r="B19216">
        <v>1000268</v>
      </c>
      <c r="C19216">
        <v>268</v>
      </c>
      <c r="D19216" t="s">
        <v>16</v>
      </c>
      <c r="E19216">
        <v>215.22739200000007</v>
      </c>
      <c r="F19216">
        <v>603.70752000000005</v>
      </c>
      <c r="G19216">
        <v>388.48012799999998</v>
      </c>
      <c r="H19216" t="str">
        <f t="shared" si="300"/>
        <v>2023-12</v>
      </c>
    </row>
    <row r="19217" spans="1:8" x14ac:dyDescent="0.3">
      <c r="A19217" s="1">
        <v>45219</v>
      </c>
      <c r="B19217">
        <v>1005017</v>
      </c>
      <c r="C19217">
        <v>2579</v>
      </c>
      <c r="D19217" t="s">
        <v>16</v>
      </c>
      <c r="E19217">
        <v>97.711999999999989</v>
      </c>
      <c r="F19217">
        <v>604.91600000000017</v>
      </c>
      <c r="G19217">
        <v>507.20400000000018</v>
      </c>
      <c r="H19217" t="str">
        <f t="shared" si="300"/>
        <v>2023-10</v>
      </c>
    </row>
    <row r="19218" spans="1:8" x14ac:dyDescent="0.3">
      <c r="A19218" s="1">
        <v>45118</v>
      </c>
      <c r="B19218">
        <v>1000565</v>
      </c>
      <c r="C19218">
        <v>565</v>
      </c>
      <c r="D19218" t="s">
        <v>15</v>
      </c>
      <c r="E19218">
        <v>573.83040000000017</v>
      </c>
      <c r="F19218">
        <v>605.03314560000001</v>
      </c>
      <c r="G19218">
        <v>31.202745599999844</v>
      </c>
      <c r="H19218" t="str">
        <f t="shared" si="300"/>
        <v>2023-07</v>
      </c>
    </row>
    <row r="19219" spans="1:8" x14ac:dyDescent="0.3">
      <c r="A19219" s="1">
        <v>45024</v>
      </c>
      <c r="B19219">
        <v>1000880</v>
      </c>
      <c r="C19219">
        <v>880</v>
      </c>
      <c r="D19219" t="s">
        <v>11</v>
      </c>
      <c r="E19219">
        <v>689.48736000000008</v>
      </c>
      <c r="F19219">
        <v>606.24495360000014</v>
      </c>
      <c r="G19219">
        <v>-83.242406399999936</v>
      </c>
      <c r="H19219" t="str">
        <f t="shared" si="300"/>
        <v>2023-04</v>
      </c>
    </row>
    <row r="19220" spans="1:8" x14ac:dyDescent="0.3">
      <c r="A19220" s="1">
        <v>44933</v>
      </c>
      <c r="B19220">
        <v>1000054</v>
      </c>
      <c r="C19220">
        <v>54</v>
      </c>
      <c r="D19220" t="s">
        <v>8</v>
      </c>
      <c r="E19220">
        <v>238.34851200000003</v>
      </c>
      <c r="F19220">
        <v>606.64356480000015</v>
      </c>
      <c r="G19220">
        <v>368.29505280000012</v>
      </c>
      <c r="H19220" t="str">
        <f t="shared" si="300"/>
        <v>2023-01</v>
      </c>
    </row>
    <row r="19221" spans="1:8" x14ac:dyDescent="0.3">
      <c r="A19221" s="1">
        <v>45101</v>
      </c>
      <c r="B19221">
        <v>1005349</v>
      </c>
      <c r="C19221">
        <v>2519</v>
      </c>
      <c r="D19221" t="s">
        <v>8</v>
      </c>
      <c r="E19221">
        <v>130.17280000000002</v>
      </c>
      <c r="F19221">
        <v>606.68352000000004</v>
      </c>
      <c r="G19221">
        <v>476.51071999999999</v>
      </c>
      <c r="H19221" t="str">
        <f t="shared" si="300"/>
        <v>2023-06</v>
      </c>
    </row>
    <row r="19222" spans="1:8" x14ac:dyDescent="0.3">
      <c r="A19222" s="1">
        <v>45133</v>
      </c>
      <c r="B19222">
        <v>1000965</v>
      </c>
      <c r="C19222">
        <v>965</v>
      </c>
      <c r="D19222" t="s">
        <v>8</v>
      </c>
      <c r="E19222">
        <v>656.89920000000006</v>
      </c>
      <c r="F19222">
        <v>607.45825920000016</v>
      </c>
      <c r="G19222">
        <v>-49.440940799999908</v>
      </c>
      <c r="H19222" t="str">
        <f t="shared" si="300"/>
        <v>2023-07</v>
      </c>
    </row>
    <row r="19223" spans="1:8" x14ac:dyDescent="0.3">
      <c r="A19223" s="1">
        <v>45162</v>
      </c>
      <c r="B19223">
        <v>1000929</v>
      </c>
      <c r="C19223">
        <v>929</v>
      </c>
      <c r="D19223" t="s">
        <v>16</v>
      </c>
      <c r="E19223">
        <v>640.20672000000013</v>
      </c>
      <c r="F19223">
        <v>607.50368640000011</v>
      </c>
      <c r="G19223">
        <v>-32.703033600000026</v>
      </c>
      <c r="H19223" t="str">
        <f t="shared" si="300"/>
        <v>2023-08</v>
      </c>
    </row>
    <row r="19224" spans="1:8" x14ac:dyDescent="0.3">
      <c r="A19224" s="1">
        <v>45198</v>
      </c>
      <c r="B19224">
        <v>1003765</v>
      </c>
      <c r="C19224">
        <v>2795</v>
      </c>
      <c r="D19224" t="s">
        <v>8</v>
      </c>
      <c r="E19224">
        <v>281.85600000000005</v>
      </c>
      <c r="F19224">
        <v>607.77912000000015</v>
      </c>
      <c r="G19224">
        <v>325.9231200000001</v>
      </c>
      <c r="H19224" t="str">
        <f t="shared" si="300"/>
        <v>2023-09</v>
      </c>
    </row>
    <row r="19225" spans="1:8" x14ac:dyDescent="0.3">
      <c r="A19225" s="1">
        <v>45208</v>
      </c>
      <c r="B19225">
        <v>1000566</v>
      </c>
      <c r="C19225">
        <v>566</v>
      </c>
      <c r="D19225" t="s">
        <v>13</v>
      </c>
      <c r="E19225">
        <v>609.072</v>
      </c>
      <c r="F19225">
        <v>609.10312320000014</v>
      </c>
      <c r="G19225">
        <v>3.112320000013824E-2</v>
      </c>
      <c r="H19225" t="str">
        <f t="shared" si="300"/>
        <v>2023-10</v>
      </c>
    </row>
    <row r="19226" spans="1:8" x14ac:dyDescent="0.3">
      <c r="A19226" s="1">
        <v>45048</v>
      </c>
      <c r="B19226">
        <v>1003343</v>
      </c>
      <c r="C19226">
        <v>2591</v>
      </c>
      <c r="D19226" t="s">
        <v>8</v>
      </c>
      <c r="E19226">
        <v>67.859200000000001</v>
      </c>
      <c r="F19226">
        <v>609.65840000000003</v>
      </c>
      <c r="G19226">
        <v>541.79920000000004</v>
      </c>
      <c r="H19226" t="str">
        <f t="shared" si="300"/>
        <v>2023-05</v>
      </c>
    </row>
    <row r="19227" spans="1:8" x14ac:dyDescent="0.3">
      <c r="A19227" s="1">
        <v>45203</v>
      </c>
      <c r="B19227">
        <v>1000297</v>
      </c>
      <c r="C19227">
        <v>297</v>
      </c>
      <c r="D19227" t="s">
        <v>14</v>
      </c>
      <c r="E19227">
        <v>134.73619200000002</v>
      </c>
      <c r="F19227">
        <v>609.69467520000023</v>
      </c>
      <c r="G19227">
        <v>474.95848320000022</v>
      </c>
      <c r="H19227" t="str">
        <f t="shared" si="300"/>
        <v>2023-10</v>
      </c>
    </row>
    <row r="19228" spans="1:8" x14ac:dyDescent="0.3">
      <c r="A19228" s="1">
        <v>44927</v>
      </c>
      <c r="B19228">
        <v>1003704</v>
      </c>
      <c r="C19228">
        <v>973</v>
      </c>
      <c r="D19228" t="s">
        <v>15</v>
      </c>
      <c r="E19228">
        <v>200.22080000000003</v>
      </c>
      <c r="F19228">
        <v>610.35520000000008</v>
      </c>
      <c r="G19228">
        <v>410.13440000000003</v>
      </c>
      <c r="H19228" t="str">
        <f t="shared" si="300"/>
        <v>2023-01</v>
      </c>
    </row>
    <row r="19229" spans="1:8" x14ac:dyDescent="0.3">
      <c r="A19229" s="1">
        <v>45068</v>
      </c>
      <c r="B19229">
        <v>1000530</v>
      </c>
      <c r="C19229">
        <v>530</v>
      </c>
      <c r="D19229" t="s">
        <v>11</v>
      </c>
      <c r="E19229">
        <v>152.1696</v>
      </c>
      <c r="F19229">
        <v>610.51161600000023</v>
      </c>
      <c r="G19229">
        <v>458.34201600000023</v>
      </c>
      <c r="H19229" t="str">
        <f t="shared" si="300"/>
        <v>2023-05</v>
      </c>
    </row>
    <row r="19230" spans="1:8" x14ac:dyDescent="0.3">
      <c r="A19230" s="1">
        <v>45117</v>
      </c>
      <c r="B19230">
        <v>1003229</v>
      </c>
      <c r="C19230">
        <v>1160</v>
      </c>
      <c r="D19230" t="s">
        <v>11</v>
      </c>
      <c r="E19230">
        <v>156.30400000000003</v>
      </c>
      <c r="F19230">
        <v>610.65160000000003</v>
      </c>
      <c r="G19230">
        <v>454.3476</v>
      </c>
      <c r="H19230" t="str">
        <f t="shared" si="300"/>
        <v>2023-07</v>
      </c>
    </row>
    <row r="19231" spans="1:8" x14ac:dyDescent="0.3">
      <c r="A19231" s="1">
        <v>44977</v>
      </c>
      <c r="B19231">
        <v>1000060</v>
      </c>
      <c r="C19231">
        <v>60</v>
      </c>
      <c r="D19231" t="s">
        <v>8</v>
      </c>
      <c r="E19231">
        <v>65.725248000000008</v>
      </c>
      <c r="F19231">
        <v>610.72976640000013</v>
      </c>
      <c r="G19231">
        <v>545.00451840000017</v>
      </c>
      <c r="H19231" t="str">
        <f t="shared" si="300"/>
        <v>2023-02</v>
      </c>
    </row>
    <row r="19232" spans="1:8" x14ac:dyDescent="0.3">
      <c r="A19232" s="1">
        <v>45250</v>
      </c>
      <c r="B19232">
        <v>1000805</v>
      </c>
      <c r="C19232">
        <v>805</v>
      </c>
      <c r="D19232" t="s">
        <v>8</v>
      </c>
      <c r="E19232">
        <v>206.28979200000003</v>
      </c>
      <c r="F19232">
        <v>610.78368000000012</v>
      </c>
      <c r="G19232">
        <v>404.49388800000008</v>
      </c>
      <c r="H19232" t="str">
        <f t="shared" si="300"/>
        <v>2023-11</v>
      </c>
    </row>
    <row r="19233" spans="1:8" x14ac:dyDescent="0.3">
      <c r="A19233" s="1">
        <v>45251</v>
      </c>
      <c r="B19233">
        <v>1000512</v>
      </c>
      <c r="C19233">
        <v>512</v>
      </c>
      <c r="D19233" t="s">
        <v>12</v>
      </c>
      <c r="E19233">
        <v>645.79929600000014</v>
      </c>
      <c r="F19233">
        <v>610.90848000000005</v>
      </c>
      <c r="G19233">
        <v>-34.890816000000086</v>
      </c>
      <c r="H19233" t="str">
        <f t="shared" si="300"/>
        <v>2023-11</v>
      </c>
    </row>
    <row r="19234" spans="1:8" x14ac:dyDescent="0.3">
      <c r="A19234" s="1">
        <v>45174</v>
      </c>
      <c r="B19234">
        <v>1006076</v>
      </c>
      <c r="C19234">
        <v>1421</v>
      </c>
      <c r="D19234" t="s">
        <v>11</v>
      </c>
      <c r="E19234">
        <v>171.96</v>
      </c>
      <c r="F19234">
        <v>610.98624000000007</v>
      </c>
      <c r="G19234">
        <v>439.02624000000003</v>
      </c>
      <c r="H19234" t="str">
        <f t="shared" si="300"/>
        <v>2023-09</v>
      </c>
    </row>
    <row r="19235" spans="1:8" x14ac:dyDescent="0.3">
      <c r="A19235" s="1">
        <v>45098</v>
      </c>
      <c r="B19235">
        <v>1009751</v>
      </c>
      <c r="C19235">
        <v>2805</v>
      </c>
      <c r="D19235" t="s">
        <v>16</v>
      </c>
      <c r="E19235">
        <v>631.16319999999996</v>
      </c>
      <c r="F19235">
        <v>611.55993599999988</v>
      </c>
      <c r="G19235">
        <v>-19.603264000000081</v>
      </c>
      <c r="H19235" t="str">
        <f t="shared" si="300"/>
        <v>2023-06</v>
      </c>
    </row>
    <row r="19236" spans="1:8" x14ac:dyDescent="0.3">
      <c r="A19236" s="1">
        <v>44964</v>
      </c>
      <c r="B19236">
        <v>1000203</v>
      </c>
      <c r="C19236">
        <v>203</v>
      </c>
      <c r="D19236" t="s">
        <v>13</v>
      </c>
      <c r="E19236">
        <v>122.17228800000004</v>
      </c>
      <c r="F19236">
        <v>611.8175232000001</v>
      </c>
      <c r="G19236">
        <v>489.64523520000006</v>
      </c>
      <c r="H19236" t="str">
        <f t="shared" si="300"/>
        <v>2023-02</v>
      </c>
    </row>
    <row r="19237" spans="1:8" x14ac:dyDescent="0.3">
      <c r="A19237" s="1">
        <v>45069</v>
      </c>
      <c r="B19237">
        <v>1000557</v>
      </c>
      <c r="C19237">
        <v>557</v>
      </c>
      <c r="D19237" t="s">
        <v>9</v>
      </c>
      <c r="E19237">
        <v>299.74080000000004</v>
      </c>
      <c r="F19237">
        <v>611.90937600000018</v>
      </c>
      <c r="G19237">
        <v>312.16857600000014</v>
      </c>
      <c r="H19237" t="str">
        <f t="shared" si="300"/>
        <v>2023-05</v>
      </c>
    </row>
    <row r="19238" spans="1:8" x14ac:dyDescent="0.3">
      <c r="A19238" s="1">
        <v>45070</v>
      </c>
      <c r="B19238">
        <v>1001000</v>
      </c>
      <c r="C19238">
        <v>1000</v>
      </c>
      <c r="D19238" t="s">
        <v>14</v>
      </c>
      <c r="E19238">
        <v>505.06752000000006</v>
      </c>
      <c r="F19238">
        <v>612.23260800000025</v>
      </c>
      <c r="G19238">
        <v>107.1650880000002</v>
      </c>
      <c r="H19238" t="str">
        <f t="shared" si="300"/>
        <v>2023-05</v>
      </c>
    </row>
    <row r="19239" spans="1:8" x14ac:dyDescent="0.3">
      <c r="A19239" s="1">
        <v>45105</v>
      </c>
      <c r="B19239">
        <v>1004678</v>
      </c>
      <c r="C19239">
        <v>922</v>
      </c>
      <c r="D19239" t="s">
        <v>10</v>
      </c>
      <c r="E19239">
        <v>77.036800000000014</v>
      </c>
      <c r="F19239">
        <v>612.65880000000016</v>
      </c>
      <c r="G19239">
        <v>535.62200000000018</v>
      </c>
      <c r="H19239" t="str">
        <f t="shared" si="300"/>
        <v>2023-06</v>
      </c>
    </row>
    <row r="19240" spans="1:8" x14ac:dyDescent="0.3">
      <c r="A19240" s="1">
        <v>45277</v>
      </c>
      <c r="B19240">
        <v>1011365</v>
      </c>
      <c r="C19240">
        <v>1590</v>
      </c>
      <c r="D19240" t="s">
        <v>16</v>
      </c>
      <c r="E19240">
        <v>733.70560000000012</v>
      </c>
      <c r="F19240">
        <v>612.70732800000008</v>
      </c>
      <c r="G19240">
        <v>-120.99827200000004</v>
      </c>
      <c r="H19240" t="str">
        <f t="shared" si="300"/>
        <v>2023-12</v>
      </c>
    </row>
    <row r="19241" spans="1:8" x14ac:dyDescent="0.3">
      <c r="A19241" s="1">
        <v>45177</v>
      </c>
      <c r="B19241">
        <v>1000914</v>
      </c>
      <c r="C19241">
        <v>914</v>
      </c>
      <c r="D19241" t="s">
        <v>8</v>
      </c>
      <c r="E19241">
        <v>428.37312000000003</v>
      </c>
      <c r="F19241">
        <v>613.96957440000006</v>
      </c>
      <c r="G19241">
        <v>185.59645440000003</v>
      </c>
      <c r="H19241" t="str">
        <f t="shared" si="300"/>
        <v>2023-09</v>
      </c>
    </row>
    <row r="19242" spans="1:8" x14ac:dyDescent="0.3">
      <c r="A19242" s="1">
        <v>45000</v>
      </c>
      <c r="B19242">
        <v>1000290</v>
      </c>
      <c r="C19242">
        <v>290</v>
      </c>
      <c r="D19242" t="s">
        <v>7</v>
      </c>
      <c r="E19242">
        <v>398.53881600000005</v>
      </c>
      <c r="F19242">
        <v>614.17824000000007</v>
      </c>
      <c r="G19242">
        <v>215.63942400000002</v>
      </c>
      <c r="H19242" t="str">
        <f t="shared" si="300"/>
        <v>2023-03</v>
      </c>
    </row>
    <row r="19243" spans="1:8" x14ac:dyDescent="0.3">
      <c r="A19243" s="1">
        <v>45016</v>
      </c>
      <c r="B19243">
        <v>1003860</v>
      </c>
      <c r="C19243">
        <v>1504</v>
      </c>
      <c r="D19243" t="s">
        <v>10</v>
      </c>
      <c r="E19243">
        <v>229.60320000000002</v>
      </c>
      <c r="F19243">
        <v>614.79600000000005</v>
      </c>
      <c r="G19243">
        <v>385.19280000000003</v>
      </c>
      <c r="H19243" t="str">
        <f t="shared" si="300"/>
        <v>2023-03</v>
      </c>
    </row>
    <row r="19244" spans="1:8" x14ac:dyDescent="0.3">
      <c r="A19244" s="1">
        <v>45134</v>
      </c>
      <c r="B19244">
        <v>1006262</v>
      </c>
      <c r="C19244">
        <v>185</v>
      </c>
      <c r="D19244" t="s">
        <v>11</v>
      </c>
      <c r="E19244">
        <v>0.98000000000001819</v>
      </c>
      <c r="F19244">
        <v>616.72320000000002</v>
      </c>
      <c r="G19244">
        <v>615.7432</v>
      </c>
      <c r="H19244" t="str">
        <f t="shared" si="300"/>
        <v>2023-07</v>
      </c>
    </row>
    <row r="19245" spans="1:8" x14ac:dyDescent="0.3">
      <c r="A19245" s="1">
        <v>44983</v>
      </c>
      <c r="B19245">
        <v>1003633</v>
      </c>
      <c r="C19245">
        <v>2141</v>
      </c>
      <c r="D19245" t="s">
        <v>14</v>
      </c>
      <c r="E19245">
        <v>189.85280000000003</v>
      </c>
      <c r="F19245">
        <v>617.20360000000005</v>
      </c>
      <c r="G19245">
        <v>427.35080000000005</v>
      </c>
      <c r="H19245" t="str">
        <f t="shared" si="300"/>
        <v>2023-02</v>
      </c>
    </row>
    <row r="19246" spans="1:8" x14ac:dyDescent="0.3">
      <c r="A19246" s="1">
        <v>45106</v>
      </c>
      <c r="B19246">
        <v>1004765</v>
      </c>
      <c r="C19246">
        <v>1220</v>
      </c>
      <c r="D19246" t="s">
        <v>8</v>
      </c>
      <c r="E19246">
        <v>138.46080000000003</v>
      </c>
      <c r="F19246">
        <v>617.38040000000012</v>
      </c>
      <c r="G19246">
        <v>478.91960000000006</v>
      </c>
      <c r="H19246" t="str">
        <f t="shared" si="300"/>
        <v>2023-06</v>
      </c>
    </row>
    <row r="19247" spans="1:8" x14ac:dyDescent="0.3">
      <c r="A19247" s="1">
        <v>45106</v>
      </c>
      <c r="B19247">
        <v>1000666</v>
      </c>
      <c r="C19247">
        <v>666</v>
      </c>
      <c r="D19247" t="s">
        <v>11</v>
      </c>
      <c r="E19247">
        <v>588.51187200000004</v>
      </c>
      <c r="F19247">
        <v>617.57978880000007</v>
      </c>
      <c r="G19247">
        <v>29.067916800000035</v>
      </c>
      <c r="H19247" t="str">
        <f t="shared" si="300"/>
        <v>2023-06</v>
      </c>
    </row>
    <row r="19248" spans="1:8" x14ac:dyDescent="0.3">
      <c r="A19248" s="1">
        <v>44938</v>
      </c>
      <c r="B19248">
        <v>1000645</v>
      </c>
      <c r="C19248">
        <v>645</v>
      </c>
      <c r="D19248" t="s">
        <v>15</v>
      </c>
      <c r="E19248">
        <v>564.76051200000018</v>
      </c>
      <c r="F19248">
        <v>617.84236799999996</v>
      </c>
      <c r="G19248">
        <v>53.081855999999789</v>
      </c>
      <c r="H19248" t="str">
        <f t="shared" si="300"/>
        <v>2023-01</v>
      </c>
    </row>
    <row r="19249" spans="1:8" x14ac:dyDescent="0.3">
      <c r="A19249" s="1">
        <v>45150</v>
      </c>
      <c r="B19249">
        <v>1000356</v>
      </c>
      <c r="C19249">
        <v>356</v>
      </c>
      <c r="D19249" t="s">
        <v>8</v>
      </c>
      <c r="E19249">
        <v>306.77548800000005</v>
      </c>
      <c r="F19249">
        <v>617.94944640000028</v>
      </c>
      <c r="G19249">
        <v>311.17395840000023</v>
      </c>
      <c r="H19249" t="str">
        <f t="shared" si="300"/>
        <v>2023-08</v>
      </c>
    </row>
    <row r="19250" spans="1:8" x14ac:dyDescent="0.3">
      <c r="A19250" s="1">
        <v>45250</v>
      </c>
      <c r="B19250">
        <v>1002564</v>
      </c>
      <c r="C19250">
        <v>2564</v>
      </c>
      <c r="D19250" t="s">
        <v>8</v>
      </c>
      <c r="E19250">
        <v>191.62560000000002</v>
      </c>
      <c r="F19250">
        <v>618.09800000000018</v>
      </c>
      <c r="G19250">
        <v>426.47240000000016</v>
      </c>
      <c r="H19250" t="str">
        <f t="shared" si="300"/>
        <v>2023-11</v>
      </c>
    </row>
    <row r="19251" spans="1:8" x14ac:dyDescent="0.3">
      <c r="A19251" s="1">
        <v>45140</v>
      </c>
      <c r="B19251">
        <v>1010285</v>
      </c>
      <c r="C19251">
        <v>1755</v>
      </c>
      <c r="D19251" t="s">
        <v>16</v>
      </c>
      <c r="E19251">
        <v>650.69760000000008</v>
      </c>
      <c r="F19251">
        <v>618.44428800000003</v>
      </c>
      <c r="G19251">
        <v>-32.253312000000051</v>
      </c>
      <c r="H19251" t="str">
        <f t="shared" si="300"/>
        <v>2023-08</v>
      </c>
    </row>
    <row r="19252" spans="1:8" x14ac:dyDescent="0.3">
      <c r="A19252" s="1">
        <v>44972</v>
      </c>
      <c r="B19252">
        <v>1002950</v>
      </c>
      <c r="C19252">
        <v>367</v>
      </c>
      <c r="D19252" t="s">
        <v>10</v>
      </c>
      <c r="E19252">
        <v>76.780799999999999</v>
      </c>
      <c r="F19252">
        <v>618.52440000000013</v>
      </c>
      <c r="G19252">
        <v>541.74360000000013</v>
      </c>
      <c r="H19252" t="str">
        <f t="shared" si="300"/>
        <v>2023-02</v>
      </c>
    </row>
    <row r="19253" spans="1:8" x14ac:dyDescent="0.3">
      <c r="A19253" s="1">
        <v>45281</v>
      </c>
      <c r="B19253">
        <v>1000601</v>
      </c>
      <c r="C19253">
        <v>601</v>
      </c>
      <c r="D19253" t="s">
        <v>15</v>
      </c>
      <c r="E19253">
        <v>115.87200000000003</v>
      </c>
      <c r="F19253">
        <v>618.66155520000007</v>
      </c>
      <c r="G19253">
        <v>502.78955520000005</v>
      </c>
      <c r="H19253" t="str">
        <f t="shared" si="300"/>
        <v>2023-12</v>
      </c>
    </row>
    <row r="19254" spans="1:8" x14ac:dyDescent="0.3">
      <c r="A19254" s="1">
        <v>45167</v>
      </c>
      <c r="B19254">
        <v>1000394</v>
      </c>
      <c r="C19254">
        <v>394</v>
      </c>
      <c r="D19254" t="s">
        <v>16</v>
      </c>
      <c r="E19254">
        <v>677.50675200000012</v>
      </c>
      <c r="F19254">
        <v>618.9835392</v>
      </c>
      <c r="G19254">
        <v>-58.523212800000124</v>
      </c>
      <c r="H19254" t="str">
        <f t="shared" si="300"/>
        <v>2023-08</v>
      </c>
    </row>
    <row r="19255" spans="1:8" x14ac:dyDescent="0.3">
      <c r="A19255" s="1">
        <v>44961</v>
      </c>
      <c r="B19255">
        <v>1000155</v>
      </c>
      <c r="C19255">
        <v>155</v>
      </c>
      <c r="D19255" t="s">
        <v>14</v>
      </c>
      <c r="E19255">
        <v>247.31481600000004</v>
      </c>
      <c r="F19255">
        <v>619.37041920000013</v>
      </c>
      <c r="G19255">
        <v>372.05560320000006</v>
      </c>
      <c r="H19255" t="str">
        <f t="shared" si="300"/>
        <v>2023-02</v>
      </c>
    </row>
    <row r="19256" spans="1:8" x14ac:dyDescent="0.3">
      <c r="A19256" s="1">
        <v>45206</v>
      </c>
      <c r="B19256">
        <v>1004270</v>
      </c>
      <c r="C19256">
        <v>326</v>
      </c>
      <c r="D19256" t="s">
        <v>11</v>
      </c>
      <c r="E19256">
        <v>156.83520000000001</v>
      </c>
      <c r="F19256">
        <v>619.62056000000018</v>
      </c>
      <c r="G19256">
        <v>462.7853600000002</v>
      </c>
      <c r="H19256" t="str">
        <f t="shared" si="300"/>
        <v>2023-10</v>
      </c>
    </row>
    <row r="19257" spans="1:8" x14ac:dyDescent="0.3">
      <c r="A19257" s="1">
        <v>44953</v>
      </c>
      <c r="B19257">
        <v>1000547</v>
      </c>
      <c r="C19257">
        <v>547</v>
      </c>
      <c r="D19257" t="s">
        <v>15</v>
      </c>
      <c r="E19257">
        <v>190.51200000000006</v>
      </c>
      <c r="F19257">
        <v>620.35983360000012</v>
      </c>
      <c r="G19257">
        <v>429.84783360000006</v>
      </c>
      <c r="H19257" t="str">
        <f t="shared" si="300"/>
        <v>2023-01</v>
      </c>
    </row>
    <row r="19258" spans="1:8" x14ac:dyDescent="0.3">
      <c r="A19258" s="1">
        <v>45129</v>
      </c>
      <c r="B19258">
        <v>1002482</v>
      </c>
      <c r="C19258">
        <v>2482</v>
      </c>
      <c r="D19258" t="s">
        <v>12</v>
      </c>
      <c r="E19258">
        <v>370.04800000000006</v>
      </c>
      <c r="F19258">
        <v>621.25960000000009</v>
      </c>
      <c r="G19258">
        <v>251.21160000000003</v>
      </c>
      <c r="H19258" t="str">
        <f t="shared" si="300"/>
        <v>2023-07</v>
      </c>
    </row>
    <row r="19259" spans="1:8" x14ac:dyDescent="0.3">
      <c r="A19259" s="1">
        <v>45054</v>
      </c>
      <c r="B19259">
        <v>1001378</v>
      </c>
      <c r="C19259">
        <v>1378</v>
      </c>
      <c r="D19259" t="s">
        <v>9</v>
      </c>
      <c r="E19259">
        <v>260.52864000000005</v>
      </c>
      <c r="F19259">
        <v>621.46073600000011</v>
      </c>
      <c r="G19259">
        <v>360.93209600000006</v>
      </c>
      <c r="H19259" t="str">
        <f t="shared" si="300"/>
        <v>2023-05</v>
      </c>
    </row>
    <row r="19260" spans="1:8" x14ac:dyDescent="0.3">
      <c r="A19260" s="1">
        <v>45182</v>
      </c>
      <c r="B19260">
        <v>1000392</v>
      </c>
      <c r="C19260">
        <v>392</v>
      </c>
      <c r="D19260" t="s">
        <v>12</v>
      </c>
      <c r="E19260">
        <v>254.45894400000003</v>
      </c>
      <c r="F19260">
        <v>621.56240639999999</v>
      </c>
      <c r="G19260">
        <v>367.10346239999996</v>
      </c>
      <c r="H19260" t="str">
        <f t="shared" si="300"/>
        <v>2023-09</v>
      </c>
    </row>
    <row r="19261" spans="1:8" x14ac:dyDescent="0.3">
      <c r="A19261" s="1">
        <v>45282</v>
      </c>
      <c r="B19261">
        <v>1000567</v>
      </c>
      <c r="C19261">
        <v>567</v>
      </c>
      <c r="D19261" t="s">
        <v>14</v>
      </c>
      <c r="E19261">
        <v>464.39040000000006</v>
      </c>
      <c r="F19261">
        <v>621.69144960000017</v>
      </c>
      <c r="G19261">
        <v>157.30104960000011</v>
      </c>
      <c r="H19261" t="str">
        <f t="shared" si="300"/>
        <v>2023-12</v>
      </c>
    </row>
    <row r="19262" spans="1:8" x14ac:dyDescent="0.3">
      <c r="A19262" s="1">
        <v>45090</v>
      </c>
      <c r="B19262">
        <v>1000279</v>
      </c>
      <c r="C19262">
        <v>279</v>
      </c>
      <c r="D19262" t="s">
        <v>15</v>
      </c>
      <c r="E19262">
        <v>518.56128000000024</v>
      </c>
      <c r="F19262">
        <v>621.85344000000021</v>
      </c>
      <c r="G19262">
        <v>103.29215999999997</v>
      </c>
      <c r="H19262" t="str">
        <f t="shared" si="300"/>
        <v>2023-06</v>
      </c>
    </row>
    <row r="19263" spans="1:8" x14ac:dyDescent="0.3">
      <c r="A19263" s="1">
        <v>45023</v>
      </c>
      <c r="B19263">
        <v>1002720</v>
      </c>
      <c r="C19263">
        <v>2720</v>
      </c>
      <c r="D19263" t="s">
        <v>8</v>
      </c>
      <c r="E19263">
        <v>150.05440000000002</v>
      </c>
      <c r="F19263">
        <v>622.15400000000011</v>
      </c>
      <c r="G19263">
        <v>472.09960000000012</v>
      </c>
      <c r="H19263" t="str">
        <f t="shared" si="300"/>
        <v>2023-04</v>
      </c>
    </row>
    <row r="19264" spans="1:8" x14ac:dyDescent="0.3">
      <c r="A19264" s="1">
        <v>45122</v>
      </c>
      <c r="B19264">
        <v>1005092</v>
      </c>
      <c r="C19264">
        <v>2741</v>
      </c>
      <c r="D19264" t="s">
        <v>13</v>
      </c>
      <c r="E19264">
        <v>230.13760000000008</v>
      </c>
      <c r="F19264">
        <v>622.18000000000018</v>
      </c>
      <c r="G19264">
        <v>392.0424000000001</v>
      </c>
      <c r="H19264" t="str">
        <f t="shared" si="300"/>
        <v>2023-07</v>
      </c>
    </row>
    <row r="19265" spans="1:8" x14ac:dyDescent="0.3">
      <c r="A19265" s="1">
        <v>45106</v>
      </c>
      <c r="B19265">
        <v>1002759</v>
      </c>
      <c r="C19265">
        <v>2759</v>
      </c>
      <c r="D19265" t="s">
        <v>10</v>
      </c>
      <c r="E19265">
        <v>91.382400000000018</v>
      </c>
      <c r="F19265">
        <v>622.28920000000016</v>
      </c>
      <c r="G19265">
        <v>530.9068000000002</v>
      </c>
      <c r="H19265" t="str">
        <f t="shared" si="300"/>
        <v>2023-06</v>
      </c>
    </row>
    <row r="19266" spans="1:8" x14ac:dyDescent="0.3">
      <c r="A19266" s="1">
        <v>45050</v>
      </c>
      <c r="B19266">
        <v>1003106</v>
      </c>
      <c r="C19266">
        <v>1965</v>
      </c>
      <c r="D19266" t="s">
        <v>13</v>
      </c>
      <c r="E19266">
        <v>134.68799999999999</v>
      </c>
      <c r="F19266">
        <v>623.04840000000002</v>
      </c>
      <c r="G19266">
        <v>488.36040000000003</v>
      </c>
      <c r="H19266" t="str">
        <f t="shared" ref="H19266:H19329" si="301">TEXT(A19266, "YYYY-MM")</f>
        <v>2023-05</v>
      </c>
    </row>
    <row r="19267" spans="1:8" x14ac:dyDescent="0.3">
      <c r="A19267" s="1">
        <v>45011</v>
      </c>
      <c r="B19267">
        <v>1000949</v>
      </c>
      <c r="C19267">
        <v>949</v>
      </c>
      <c r="D19267" t="s">
        <v>14</v>
      </c>
      <c r="E19267">
        <v>593.68320000000006</v>
      </c>
      <c r="F19267">
        <v>623.6924928000002</v>
      </c>
      <c r="G19267">
        <v>30.009292800000139</v>
      </c>
      <c r="H19267" t="str">
        <f t="shared" si="301"/>
        <v>2023-03</v>
      </c>
    </row>
    <row r="19268" spans="1:8" x14ac:dyDescent="0.3">
      <c r="A19268" s="1">
        <v>45044</v>
      </c>
      <c r="B19268">
        <v>1000767</v>
      </c>
      <c r="C19268">
        <v>767</v>
      </c>
      <c r="D19268" t="s">
        <v>16</v>
      </c>
      <c r="E19268">
        <v>658.88524800000005</v>
      </c>
      <c r="F19268">
        <v>625.233024</v>
      </c>
      <c r="G19268">
        <v>-33.652224000000047</v>
      </c>
      <c r="H19268" t="str">
        <f t="shared" si="301"/>
        <v>2023-04</v>
      </c>
    </row>
    <row r="19269" spans="1:8" x14ac:dyDescent="0.3">
      <c r="A19269" s="1">
        <v>44992</v>
      </c>
      <c r="B19269">
        <v>1000872</v>
      </c>
      <c r="C19269">
        <v>872</v>
      </c>
      <c r="D19269" t="s">
        <v>12</v>
      </c>
      <c r="E19269">
        <v>643.74720000000002</v>
      </c>
      <c r="F19269">
        <v>625.70976000000019</v>
      </c>
      <c r="G19269">
        <v>-18.037439999999833</v>
      </c>
      <c r="H19269" t="str">
        <f t="shared" si="301"/>
        <v>2023-03</v>
      </c>
    </row>
    <row r="19270" spans="1:8" x14ac:dyDescent="0.3">
      <c r="A19270" s="1">
        <v>45062</v>
      </c>
      <c r="B19270">
        <v>1000653</v>
      </c>
      <c r="C19270">
        <v>653</v>
      </c>
      <c r="D19270" t="s">
        <v>10</v>
      </c>
      <c r="E19270">
        <v>528.25536000000011</v>
      </c>
      <c r="F19270">
        <v>626.33625600000016</v>
      </c>
      <c r="G19270">
        <v>98.080896000000052</v>
      </c>
      <c r="H19270" t="str">
        <f t="shared" si="301"/>
        <v>2023-05</v>
      </c>
    </row>
    <row r="19271" spans="1:8" x14ac:dyDescent="0.3">
      <c r="A19271" s="1">
        <v>45275</v>
      </c>
      <c r="B19271">
        <v>1000891</v>
      </c>
      <c r="C19271">
        <v>891</v>
      </c>
      <c r="D19271" t="s">
        <v>8</v>
      </c>
      <c r="E19271">
        <v>643.15584000000013</v>
      </c>
      <c r="F19271">
        <v>626.75982720000002</v>
      </c>
      <c r="G19271">
        <v>-16.396012800000108</v>
      </c>
      <c r="H19271" t="str">
        <f t="shared" si="301"/>
        <v>2023-12</v>
      </c>
    </row>
    <row r="19272" spans="1:8" x14ac:dyDescent="0.3">
      <c r="A19272" s="1">
        <v>45214</v>
      </c>
      <c r="B19272">
        <v>1000133</v>
      </c>
      <c r="C19272">
        <v>133</v>
      </c>
      <c r="D19272" t="s">
        <v>10</v>
      </c>
      <c r="E19272">
        <v>310.39084800000001</v>
      </c>
      <c r="F19272">
        <v>627.51461760000007</v>
      </c>
      <c r="G19272">
        <v>317.12376960000006</v>
      </c>
      <c r="H19272" t="str">
        <f t="shared" si="301"/>
        <v>2023-10</v>
      </c>
    </row>
    <row r="19273" spans="1:8" x14ac:dyDescent="0.3">
      <c r="A19273" s="1">
        <v>45105</v>
      </c>
      <c r="B19273">
        <v>1004863</v>
      </c>
      <c r="C19273">
        <v>755</v>
      </c>
      <c r="D19273" t="s">
        <v>16</v>
      </c>
      <c r="E19273">
        <v>211.91039999999998</v>
      </c>
      <c r="F19273">
        <v>627.58799999999997</v>
      </c>
      <c r="G19273">
        <v>415.67759999999998</v>
      </c>
      <c r="H19273" t="str">
        <f t="shared" si="301"/>
        <v>2023-06</v>
      </c>
    </row>
    <row r="19274" spans="1:8" x14ac:dyDescent="0.3">
      <c r="A19274" s="1">
        <v>45078</v>
      </c>
      <c r="B19274">
        <v>1005448</v>
      </c>
      <c r="C19274">
        <v>1541</v>
      </c>
      <c r="D19274" t="s">
        <v>16</v>
      </c>
      <c r="E19274">
        <v>32.347999999999999</v>
      </c>
      <c r="F19274">
        <v>628.19712000000004</v>
      </c>
      <c r="G19274">
        <v>595.84912000000008</v>
      </c>
      <c r="H19274" t="str">
        <f t="shared" si="301"/>
        <v>2023-06</v>
      </c>
    </row>
    <row r="19275" spans="1:8" x14ac:dyDescent="0.3">
      <c r="A19275" s="1">
        <v>45048</v>
      </c>
      <c r="B19275">
        <v>1000656</v>
      </c>
      <c r="C19275">
        <v>656</v>
      </c>
      <c r="D19275" t="s">
        <v>9</v>
      </c>
      <c r="E19275">
        <v>392.24448000000007</v>
      </c>
      <c r="F19275">
        <v>628.31508480000014</v>
      </c>
      <c r="G19275">
        <v>236.07060480000007</v>
      </c>
      <c r="H19275" t="str">
        <f t="shared" si="301"/>
        <v>2023-05</v>
      </c>
    </row>
    <row r="19276" spans="1:8" x14ac:dyDescent="0.3">
      <c r="A19276" s="1">
        <v>45010</v>
      </c>
      <c r="B19276">
        <v>1000417</v>
      </c>
      <c r="C19276">
        <v>417</v>
      </c>
      <c r="D19276" t="s">
        <v>10</v>
      </c>
      <c r="E19276">
        <v>48.37593600000001</v>
      </c>
      <c r="F19276">
        <v>628.32057600000007</v>
      </c>
      <c r="G19276">
        <v>579.94464000000005</v>
      </c>
      <c r="H19276" t="str">
        <f t="shared" si="301"/>
        <v>2023-03</v>
      </c>
    </row>
    <row r="19277" spans="1:8" x14ac:dyDescent="0.3">
      <c r="A19277" s="1">
        <v>45104</v>
      </c>
      <c r="B19277">
        <v>1000207</v>
      </c>
      <c r="C19277">
        <v>207</v>
      </c>
      <c r="D19277" t="s">
        <v>8</v>
      </c>
      <c r="E19277">
        <v>124.59321600000001</v>
      </c>
      <c r="F19277">
        <v>628.5517056000001</v>
      </c>
      <c r="G19277">
        <v>503.95848960000012</v>
      </c>
      <c r="H19277" t="str">
        <f t="shared" si="301"/>
        <v>2023-06</v>
      </c>
    </row>
    <row r="19278" spans="1:8" x14ac:dyDescent="0.3">
      <c r="A19278" s="1">
        <v>45215</v>
      </c>
      <c r="B19278">
        <v>1000921</v>
      </c>
      <c r="C19278">
        <v>921</v>
      </c>
      <c r="D19278" t="s">
        <v>16</v>
      </c>
      <c r="E19278">
        <v>692.19648000000007</v>
      </c>
      <c r="F19278">
        <v>629.61300480000011</v>
      </c>
      <c r="G19278">
        <v>-62.583475199999953</v>
      </c>
      <c r="H19278" t="str">
        <f t="shared" si="301"/>
        <v>2023-10</v>
      </c>
    </row>
    <row r="19279" spans="1:8" x14ac:dyDescent="0.3">
      <c r="A19279" s="1">
        <v>45003</v>
      </c>
      <c r="B19279">
        <v>1005631</v>
      </c>
      <c r="C19279">
        <v>2320</v>
      </c>
      <c r="D19279" t="s">
        <v>8</v>
      </c>
      <c r="E19279">
        <v>35.072000000000003</v>
      </c>
      <c r="F19279">
        <v>629.63136000000009</v>
      </c>
      <c r="G19279">
        <v>594.55936000000008</v>
      </c>
      <c r="H19279" t="str">
        <f t="shared" si="301"/>
        <v>2023-03</v>
      </c>
    </row>
    <row r="19280" spans="1:8" x14ac:dyDescent="0.3">
      <c r="A19280" s="1">
        <v>45201</v>
      </c>
      <c r="B19280">
        <v>1015979</v>
      </c>
      <c r="C19280">
        <v>1499</v>
      </c>
      <c r="D19280" t="s">
        <v>16</v>
      </c>
      <c r="E19280">
        <v>760.06160000000023</v>
      </c>
      <c r="F19280">
        <v>629.91820800000016</v>
      </c>
      <c r="G19280">
        <v>-130.14339200000006</v>
      </c>
      <c r="H19280" t="str">
        <f t="shared" si="301"/>
        <v>2023-10</v>
      </c>
    </row>
    <row r="19281" spans="1:8" x14ac:dyDescent="0.3">
      <c r="A19281" s="1">
        <v>44980</v>
      </c>
      <c r="B19281">
        <v>1000184</v>
      </c>
      <c r="C19281">
        <v>184</v>
      </c>
      <c r="D19281" t="s">
        <v>13</v>
      </c>
      <c r="E19281">
        <v>49.603391999999999</v>
      </c>
      <c r="F19281">
        <v>630.20530560000009</v>
      </c>
      <c r="G19281">
        <v>580.6019136000001</v>
      </c>
      <c r="H19281" t="str">
        <f t="shared" si="301"/>
        <v>2023-02</v>
      </c>
    </row>
    <row r="19282" spans="1:8" x14ac:dyDescent="0.3">
      <c r="A19282" s="1">
        <v>44952</v>
      </c>
      <c r="B19282">
        <v>1004119</v>
      </c>
      <c r="C19282">
        <v>668</v>
      </c>
      <c r="D19282" t="s">
        <v>12</v>
      </c>
      <c r="E19282">
        <v>34.048000000000002</v>
      </c>
      <c r="F19282">
        <v>630.77040000000011</v>
      </c>
      <c r="G19282">
        <v>596.72240000000011</v>
      </c>
      <c r="H19282" t="str">
        <f t="shared" si="301"/>
        <v>2023-01</v>
      </c>
    </row>
    <row r="19283" spans="1:8" x14ac:dyDescent="0.3">
      <c r="A19283" s="1">
        <v>45005</v>
      </c>
      <c r="B19283">
        <v>1004959</v>
      </c>
      <c r="C19283">
        <v>1799</v>
      </c>
      <c r="D19283" t="s">
        <v>13</v>
      </c>
      <c r="E19283">
        <v>267.60960000000006</v>
      </c>
      <c r="F19283">
        <v>630.77040000000011</v>
      </c>
      <c r="G19283">
        <v>363.16080000000005</v>
      </c>
      <c r="H19283" t="str">
        <f t="shared" si="301"/>
        <v>2023-03</v>
      </c>
    </row>
    <row r="19284" spans="1:8" x14ac:dyDescent="0.3">
      <c r="A19284" s="1">
        <v>45145</v>
      </c>
      <c r="B19284">
        <v>1000851</v>
      </c>
      <c r="C19284">
        <v>851</v>
      </c>
      <c r="D19284" t="s">
        <v>10</v>
      </c>
      <c r="E19284">
        <v>499.24569600000018</v>
      </c>
      <c r="F19284">
        <v>630.95136000000014</v>
      </c>
      <c r="G19284">
        <v>131.70566399999996</v>
      </c>
      <c r="H19284" t="str">
        <f t="shared" si="301"/>
        <v>2023-08</v>
      </c>
    </row>
    <row r="19285" spans="1:8" x14ac:dyDescent="0.3">
      <c r="A19285" s="1">
        <v>45277</v>
      </c>
      <c r="B19285">
        <v>1000665</v>
      </c>
      <c r="C19285">
        <v>665</v>
      </c>
      <c r="D19285" t="s">
        <v>16</v>
      </c>
      <c r="E19285">
        <v>629.56857600000012</v>
      </c>
      <c r="F19285">
        <v>631.9125696000001</v>
      </c>
      <c r="G19285">
        <v>2.3439935999999761</v>
      </c>
      <c r="H19285" t="str">
        <f t="shared" si="301"/>
        <v>2023-12</v>
      </c>
    </row>
    <row r="19286" spans="1:8" x14ac:dyDescent="0.3">
      <c r="A19286" s="1">
        <v>45243</v>
      </c>
      <c r="B19286">
        <v>1000828</v>
      </c>
      <c r="C19286">
        <v>828</v>
      </c>
      <c r="D19286" t="s">
        <v>13</v>
      </c>
      <c r="E19286">
        <v>670.13683200000014</v>
      </c>
      <c r="F19286">
        <v>632.06707200000005</v>
      </c>
      <c r="G19286">
        <v>-38.069760000000088</v>
      </c>
      <c r="H19286" t="str">
        <f t="shared" si="301"/>
        <v>2023-11</v>
      </c>
    </row>
    <row r="19287" spans="1:8" x14ac:dyDescent="0.3">
      <c r="A19287" s="1">
        <v>44996</v>
      </c>
      <c r="B19287">
        <v>1002237</v>
      </c>
      <c r="C19287">
        <v>2237</v>
      </c>
      <c r="D19287" t="s">
        <v>8</v>
      </c>
      <c r="E19287">
        <v>119.17120000000003</v>
      </c>
      <c r="F19287">
        <v>632.10160000000008</v>
      </c>
      <c r="G19287">
        <v>512.93040000000008</v>
      </c>
      <c r="H19287" t="str">
        <f t="shared" si="301"/>
        <v>2023-03</v>
      </c>
    </row>
    <row r="19288" spans="1:8" x14ac:dyDescent="0.3">
      <c r="A19288" s="1">
        <v>45019</v>
      </c>
      <c r="B19288">
        <v>1001818</v>
      </c>
      <c r="C19288">
        <v>1818</v>
      </c>
      <c r="D19288" t="s">
        <v>16</v>
      </c>
      <c r="E19288">
        <v>153.0112</v>
      </c>
      <c r="F19288">
        <v>632.1835520000003</v>
      </c>
      <c r="G19288">
        <v>479.17235200000027</v>
      </c>
      <c r="H19288" t="str">
        <f t="shared" si="301"/>
        <v>2023-04</v>
      </c>
    </row>
    <row r="19289" spans="1:8" x14ac:dyDescent="0.3">
      <c r="A19289" s="1">
        <v>45191</v>
      </c>
      <c r="B19289">
        <v>1000660</v>
      </c>
      <c r="C19289">
        <v>660</v>
      </c>
      <c r="D19289" t="s">
        <v>13</v>
      </c>
      <c r="E19289">
        <v>357.30144000000001</v>
      </c>
      <c r="F19289">
        <v>632.39504640000018</v>
      </c>
      <c r="G19289">
        <v>275.09360640000017</v>
      </c>
      <c r="H19289" t="str">
        <f t="shared" si="301"/>
        <v>2023-09</v>
      </c>
    </row>
    <row r="19290" spans="1:8" x14ac:dyDescent="0.3">
      <c r="A19290" s="1">
        <v>44982</v>
      </c>
      <c r="B19290">
        <v>1017027</v>
      </c>
      <c r="C19290">
        <v>566</v>
      </c>
      <c r="D19290" t="s">
        <v>16</v>
      </c>
      <c r="E19290">
        <v>554.02080000000024</v>
      </c>
      <c r="F19290">
        <v>633.36038400000018</v>
      </c>
      <c r="G19290">
        <v>79.339583999999945</v>
      </c>
      <c r="H19290" t="str">
        <f t="shared" si="301"/>
        <v>2023-02</v>
      </c>
    </row>
    <row r="19291" spans="1:8" x14ac:dyDescent="0.3">
      <c r="A19291" s="1">
        <v>45139</v>
      </c>
      <c r="B19291">
        <v>1000798</v>
      </c>
      <c r="C19291">
        <v>798</v>
      </c>
      <c r="D19291" t="s">
        <v>8</v>
      </c>
      <c r="E19291">
        <v>525.1011840000001</v>
      </c>
      <c r="F19291">
        <v>633.52224000000001</v>
      </c>
      <c r="G19291">
        <v>108.42105599999991</v>
      </c>
      <c r="H19291" t="str">
        <f t="shared" si="301"/>
        <v>2023-08</v>
      </c>
    </row>
    <row r="19292" spans="1:8" x14ac:dyDescent="0.3">
      <c r="A19292" s="1">
        <v>45280</v>
      </c>
      <c r="B19292">
        <v>1000853</v>
      </c>
      <c r="C19292">
        <v>853</v>
      </c>
      <c r="D19292" t="s">
        <v>16</v>
      </c>
      <c r="E19292">
        <v>333.61228800000009</v>
      </c>
      <c r="F19292">
        <v>633.64953600000001</v>
      </c>
      <c r="G19292">
        <v>300.03724799999992</v>
      </c>
      <c r="H19292" t="str">
        <f t="shared" si="301"/>
        <v>2023-12</v>
      </c>
    </row>
    <row r="19293" spans="1:8" x14ac:dyDescent="0.3">
      <c r="A19293" s="1">
        <v>45132</v>
      </c>
      <c r="B19293">
        <v>1003986</v>
      </c>
      <c r="C19293">
        <v>2437</v>
      </c>
      <c r="D19293" t="s">
        <v>9</v>
      </c>
      <c r="E19293">
        <v>55.577600000000011</v>
      </c>
      <c r="F19293">
        <v>633.72400000000016</v>
      </c>
      <c r="G19293">
        <v>578.1464000000002</v>
      </c>
      <c r="H19293" t="str">
        <f t="shared" si="301"/>
        <v>2023-07</v>
      </c>
    </row>
    <row r="19294" spans="1:8" x14ac:dyDescent="0.3">
      <c r="A19294" s="1">
        <v>45234</v>
      </c>
      <c r="B19294">
        <v>1000264</v>
      </c>
      <c r="C19294">
        <v>264</v>
      </c>
      <c r="D19294" t="s">
        <v>8</v>
      </c>
      <c r="E19294">
        <v>429.99667200000005</v>
      </c>
      <c r="F19294">
        <v>633.83424000000014</v>
      </c>
      <c r="G19294">
        <v>203.83756800000009</v>
      </c>
      <c r="H19294" t="str">
        <f t="shared" si="301"/>
        <v>2023-11</v>
      </c>
    </row>
    <row r="19295" spans="1:8" x14ac:dyDescent="0.3">
      <c r="A19295" s="1">
        <v>45152</v>
      </c>
      <c r="B19295">
        <v>1002847</v>
      </c>
      <c r="C19295">
        <v>2847</v>
      </c>
      <c r="D19295" t="s">
        <v>8</v>
      </c>
      <c r="E19295">
        <v>150.35520000000002</v>
      </c>
      <c r="F19295">
        <v>634.2908000000001</v>
      </c>
      <c r="G19295">
        <v>483.93560000000008</v>
      </c>
      <c r="H19295" t="str">
        <f t="shared" si="301"/>
        <v>2023-08</v>
      </c>
    </row>
    <row r="19296" spans="1:8" x14ac:dyDescent="0.3">
      <c r="A19296" s="1">
        <v>45107</v>
      </c>
      <c r="B19296">
        <v>1006792</v>
      </c>
      <c r="C19296">
        <v>2626</v>
      </c>
      <c r="D19296" t="s">
        <v>16</v>
      </c>
      <c r="E19296">
        <v>61.288000000000011</v>
      </c>
      <c r="F19296">
        <v>634.50777600000004</v>
      </c>
      <c r="G19296">
        <v>573.21977600000002</v>
      </c>
      <c r="H19296" t="str">
        <f t="shared" si="301"/>
        <v>2023-06</v>
      </c>
    </row>
    <row r="19297" spans="1:8" x14ac:dyDescent="0.3">
      <c r="A19297" s="1">
        <v>45238</v>
      </c>
      <c r="B19297">
        <v>1000588</v>
      </c>
      <c r="C19297">
        <v>588</v>
      </c>
      <c r="D19297" t="s">
        <v>7</v>
      </c>
      <c r="E19297">
        <v>394.21440000000007</v>
      </c>
      <c r="F19297">
        <v>635.16236160000005</v>
      </c>
      <c r="G19297">
        <v>240.94796159999999</v>
      </c>
      <c r="H19297" t="str">
        <f t="shared" si="301"/>
        <v>2023-11</v>
      </c>
    </row>
    <row r="19298" spans="1:8" x14ac:dyDescent="0.3">
      <c r="A19298" s="1">
        <v>45180</v>
      </c>
      <c r="B19298">
        <v>1000831</v>
      </c>
      <c r="C19298">
        <v>831</v>
      </c>
      <c r="D19298" t="s">
        <v>13</v>
      </c>
      <c r="E19298">
        <v>439.1377920000001</v>
      </c>
      <c r="F19298">
        <v>636.54739200000017</v>
      </c>
      <c r="G19298">
        <v>197.40960000000007</v>
      </c>
      <c r="H19298" t="str">
        <f t="shared" si="301"/>
        <v>2023-09</v>
      </c>
    </row>
    <row r="19299" spans="1:8" x14ac:dyDescent="0.3">
      <c r="A19299" s="1">
        <v>45206</v>
      </c>
      <c r="B19299">
        <v>1000780</v>
      </c>
      <c r="C19299">
        <v>780</v>
      </c>
      <c r="D19299" t="s">
        <v>12</v>
      </c>
      <c r="E19299">
        <v>540.82483200000013</v>
      </c>
      <c r="F19299">
        <v>637.51084800000012</v>
      </c>
      <c r="G19299">
        <v>96.686015999999995</v>
      </c>
      <c r="H19299" t="str">
        <f t="shared" si="301"/>
        <v>2023-10</v>
      </c>
    </row>
    <row r="19300" spans="1:8" x14ac:dyDescent="0.3">
      <c r="A19300" s="1">
        <v>44929</v>
      </c>
      <c r="B19300">
        <v>1002921</v>
      </c>
      <c r="C19300">
        <v>2642</v>
      </c>
      <c r="D19300" t="s">
        <v>10</v>
      </c>
      <c r="E19300">
        <v>143.57440000000003</v>
      </c>
      <c r="F19300">
        <v>638.72120000000007</v>
      </c>
      <c r="G19300">
        <v>495.14680000000004</v>
      </c>
      <c r="H19300" t="str">
        <f t="shared" si="301"/>
        <v>2023-01</v>
      </c>
    </row>
    <row r="19301" spans="1:8" x14ac:dyDescent="0.3">
      <c r="A19301" s="1">
        <v>45219</v>
      </c>
      <c r="B19301">
        <v>1006049</v>
      </c>
      <c r="C19301">
        <v>1581</v>
      </c>
      <c r="D19301" t="s">
        <v>11</v>
      </c>
      <c r="E19301">
        <v>64.26400000000001</v>
      </c>
      <c r="F19301">
        <v>639.67104000000006</v>
      </c>
      <c r="G19301">
        <v>575.40704000000005</v>
      </c>
      <c r="H19301" t="str">
        <f t="shared" si="301"/>
        <v>2023-10</v>
      </c>
    </row>
    <row r="19302" spans="1:8" x14ac:dyDescent="0.3">
      <c r="A19302" s="1">
        <v>45117</v>
      </c>
      <c r="B19302">
        <v>1000875</v>
      </c>
      <c r="C19302">
        <v>875</v>
      </c>
      <c r="D19302" t="s">
        <v>8</v>
      </c>
      <c r="E19302">
        <v>323.11872000000005</v>
      </c>
      <c r="F19302">
        <v>639.70233599999995</v>
      </c>
      <c r="G19302">
        <v>316.58361599999989</v>
      </c>
      <c r="H19302" t="str">
        <f t="shared" si="301"/>
        <v>2023-07</v>
      </c>
    </row>
    <row r="19303" spans="1:8" x14ac:dyDescent="0.3">
      <c r="A19303" s="1">
        <v>44932</v>
      </c>
      <c r="B19303">
        <v>1004837</v>
      </c>
      <c r="C19303">
        <v>638</v>
      </c>
      <c r="D19303" t="s">
        <v>10</v>
      </c>
      <c r="E19303">
        <v>201.92960000000005</v>
      </c>
      <c r="F19303">
        <v>640.40080000000012</v>
      </c>
      <c r="G19303">
        <v>438.47120000000007</v>
      </c>
      <c r="H19303" t="str">
        <f t="shared" si="301"/>
        <v>2023-01</v>
      </c>
    </row>
    <row r="19304" spans="1:8" x14ac:dyDescent="0.3">
      <c r="A19304" s="1">
        <v>44959</v>
      </c>
      <c r="B19304">
        <v>1003046</v>
      </c>
      <c r="C19304">
        <v>1121</v>
      </c>
      <c r="D19304" t="s">
        <v>9</v>
      </c>
      <c r="E19304">
        <v>254.73920000000004</v>
      </c>
      <c r="F19304">
        <v>640.49959999999999</v>
      </c>
      <c r="G19304">
        <v>385.76039999999995</v>
      </c>
      <c r="H19304" t="str">
        <f t="shared" si="301"/>
        <v>2023-02</v>
      </c>
    </row>
    <row r="19305" spans="1:8" x14ac:dyDescent="0.3">
      <c r="A19305" s="1">
        <v>45243</v>
      </c>
      <c r="B19305">
        <v>1000981</v>
      </c>
      <c r="C19305">
        <v>981</v>
      </c>
      <c r="D19305" t="s">
        <v>13</v>
      </c>
      <c r="E19305">
        <v>284.05056000000008</v>
      </c>
      <c r="F19305">
        <v>640.63633920000018</v>
      </c>
      <c r="G19305">
        <v>356.5857792000001</v>
      </c>
      <c r="H19305" t="str">
        <f t="shared" si="301"/>
        <v>2023-11</v>
      </c>
    </row>
    <row r="19306" spans="1:8" x14ac:dyDescent="0.3">
      <c r="A19306" s="1">
        <v>45194</v>
      </c>
      <c r="B19306">
        <v>1003397</v>
      </c>
      <c r="C19306">
        <v>28</v>
      </c>
      <c r="D19306" t="s">
        <v>9</v>
      </c>
      <c r="E19306">
        <v>71.756799999999998</v>
      </c>
      <c r="F19306">
        <v>641.36800000000017</v>
      </c>
      <c r="G19306">
        <v>569.61120000000017</v>
      </c>
      <c r="H19306" t="str">
        <f t="shared" si="301"/>
        <v>2023-09</v>
      </c>
    </row>
    <row r="19307" spans="1:8" x14ac:dyDescent="0.3">
      <c r="A19307" s="1">
        <v>45258</v>
      </c>
      <c r="B19307">
        <v>1002301</v>
      </c>
      <c r="C19307">
        <v>2301</v>
      </c>
      <c r="D19307" t="s">
        <v>10</v>
      </c>
      <c r="E19307">
        <v>70.134400000000014</v>
      </c>
      <c r="F19307">
        <v>641.43560000000002</v>
      </c>
      <c r="G19307">
        <v>571.30119999999999</v>
      </c>
      <c r="H19307" t="str">
        <f t="shared" si="301"/>
        <v>2023-11</v>
      </c>
    </row>
    <row r="19308" spans="1:8" x14ac:dyDescent="0.3">
      <c r="A19308" s="1">
        <v>45112</v>
      </c>
      <c r="B19308">
        <v>1002122</v>
      </c>
      <c r="C19308">
        <v>2122</v>
      </c>
      <c r="D19308" t="s">
        <v>11</v>
      </c>
      <c r="E19308">
        <v>149.34080000000003</v>
      </c>
      <c r="F19308">
        <v>642.15340800000013</v>
      </c>
      <c r="G19308">
        <v>492.81260800000007</v>
      </c>
      <c r="H19308" t="str">
        <f t="shared" si="301"/>
        <v>2023-07</v>
      </c>
    </row>
    <row r="19309" spans="1:8" x14ac:dyDescent="0.3">
      <c r="A19309" s="1">
        <v>45284</v>
      </c>
      <c r="B19309">
        <v>1003055</v>
      </c>
      <c r="C19309">
        <v>2089</v>
      </c>
      <c r="D19309" t="s">
        <v>13</v>
      </c>
      <c r="E19309">
        <v>190.66240000000005</v>
      </c>
      <c r="F19309">
        <v>642.63680000000011</v>
      </c>
      <c r="G19309">
        <v>451.97440000000006</v>
      </c>
      <c r="H19309" t="str">
        <f t="shared" si="301"/>
        <v>2023-12</v>
      </c>
    </row>
    <row r="19310" spans="1:8" x14ac:dyDescent="0.3">
      <c r="A19310" s="1">
        <v>45090</v>
      </c>
      <c r="B19310">
        <v>1000455</v>
      </c>
      <c r="C19310">
        <v>455</v>
      </c>
      <c r="D19310" t="s">
        <v>11</v>
      </c>
      <c r="E19310">
        <v>442.1698560000001</v>
      </c>
      <c r="F19310">
        <v>642.85228800000016</v>
      </c>
      <c r="G19310">
        <v>200.68243200000006</v>
      </c>
      <c r="H19310" t="str">
        <f t="shared" si="301"/>
        <v>2023-06</v>
      </c>
    </row>
    <row r="19311" spans="1:8" x14ac:dyDescent="0.3">
      <c r="A19311" s="1">
        <v>45046</v>
      </c>
      <c r="B19311">
        <v>1005001</v>
      </c>
      <c r="C19311">
        <v>799</v>
      </c>
      <c r="D19311" t="s">
        <v>8</v>
      </c>
      <c r="E19311">
        <v>42.608000000000004</v>
      </c>
      <c r="F19311">
        <v>643.02680000000009</v>
      </c>
      <c r="G19311">
        <v>600.41880000000015</v>
      </c>
      <c r="H19311" t="str">
        <f t="shared" si="301"/>
        <v>2023-04</v>
      </c>
    </row>
    <row r="19312" spans="1:8" x14ac:dyDescent="0.3">
      <c r="A19312" s="1">
        <v>44938</v>
      </c>
      <c r="B19312">
        <v>1000587</v>
      </c>
      <c r="C19312">
        <v>587</v>
      </c>
      <c r="D19312" t="s">
        <v>13</v>
      </c>
      <c r="E19312">
        <v>244.93440000000007</v>
      </c>
      <c r="F19312">
        <v>643.23442560000012</v>
      </c>
      <c r="G19312">
        <v>398.30002560000003</v>
      </c>
      <c r="H19312" t="str">
        <f t="shared" si="301"/>
        <v>2023-01</v>
      </c>
    </row>
    <row r="19313" spans="1:8" x14ac:dyDescent="0.3">
      <c r="A19313" s="1">
        <v>45079</v>
      </c>
      <c r="B19313">
        <v>1003044</v>
      </c>
      <c r="C19313">
        <v>2437</v>
      </c>
      <c r="D19313" t="s">
        <v>7</v>
      </c>
      <c r="E19313">
        <v>175.92960000000005</v>
      </c>
      <c r="F19313">
        <v>643.57280000000003</v>
      </c>
      <c r="G19313">
        <v>467.64319999999998</v>
      </c>
      <c r="H19313" t="str">
        <f t="shared" si="301"/>
        <v>2023-06</v>
      </c>
    </row>
    <row r="19314" spans="1:8" x14ac:dyDescent="0.3">
      <c r="A19314" s="1">
        <v>45077</v>
      </c>
      <c r="B19314">
        <v>1002664</v>
      </c>
      <c r="C19314">
        <v>2664</v>
      </c>
      <c r="D19314" t="s">
        <v>10</v>
      </c>
      <c r="E19314">
        <v>279.6352</v>
      </c>
      <c r="F19314">
        <v>643.80160000000024</v>
      </c>
      <c r="G19314">
        <v>364.16640000000024</v>
      </c>
      <c r="H19314" t="str">
        <f t="shared" si="301"/>
        <v>2023-05</v>
      </c>
    </row>
    <row r="19315" spans="1:8" x14ac:dyDescent="0.3">
      <c r="A19315" s="1">
        <v>45289</v>
      </c>
      <c r="B19315">
        <v>1005807</v>
      </c>
      <c r="C19315">
        <v>1534</v>
      </c>
      <c r="D19315" t="s">
        <v>15</v>
      </c>
      <c r="E19315">
        <v>38.436000000000007</v>
      </c>
      <c r="F19315">
        <v>643.97376000000008</v>
      </c>
      <c r="G19315">
        <v>605.53776000000005</v>
      </c>
      <c r="H19315" t="str">
        <f t="shared" si="301"/>
        <v>2023-12</v>
      </c>
    </row>
    <row r="19316" spans="1:8" x14ac:dyDescent="0.3">
      <c r="A19316" s="1">
        <v>45112</v>
      </c>
      <c r="B19316">
        <v>1000819</v>
      </c>
      <c r="C19316">
        <v>819</v>
      </c>
      <c r="D19316" t="s">
        <v>11</v>
      </c>
      <c r="E19316">
        <v>264.84825600000005</v>
      </c>
      <c r="F19316">
        <v>645.64032000000009</v>
      </c>
      <c r="G19316">
        <v>380.79206400000004</v>
      </c>
      <c r="H19316" t="str">
        <f t="shared" si="301"/>
        <v>2023-07</v>
      </c>
    </row>
    <row r="19317" spans="1:8" x14ac:dyDescent="0.3">
      <c r="A19317" s="1">
        <v>45225</v>
      </c>
      <c r="B19317">
        <v>1001849</v>
      </c>
      <c r="C19317">
        <v>1849</v>
      </c>
      <c r="D19317" t="s">
        <v>13</v>
      </c>
      <c r="E19317">
        <v>132.99520000000004</v>
      </c>
      <c r="F19317">
        <v>646.45318400000019</v>
      </c>
      <c r="G19317">
        <v>513.45798400000012</v>
      </c>
      <c r="H19317" t="str">
        <f t="shared" si="301"/>
        <v>2023-10</v>
      </c>
    </row>
    <row r="19318" spans="1:8" x14ac:dyDescent="0.3">
      <c r="A19318" s="1">
        <v>44996</v>
      </c>
      <c r="B19318">
        <v>1000131</v>
      </c>
      <c r="C19318">
        <v>131</v>
      </c>
      <c r="D19318" t="s">
        <v>15</v>
      </c>
      <c r="E19318">
        <v>24.557183999999999</v>
      </c>
      <c r="F19318">
        <v>646.6521984000002</v>
      </c>
      <c r="G19318">
        <v>622.0950144000002</v>
      </c>
      <c r="H19318" t="str">
        <f t="shared" si="301"/>
        <v>2023-03</v>
      </c>
    </row>
    <row r="19319" spans="1:8" x14ac:dyDescent="0.3">
      <c r="A19319" s="1">
        <v>45243</v>
      </c>
      <c r="B19319">
        <v>1000848</v>
      </c>
      <c r="C19319">
        <v>848</v>
      </c>
      <c r="D19319" t="s">
        <v>7</v>
      </c>
      <c r="E19319">
        <v>434.10124800000017</v>
      </c>
      <c r="F19319">
        <v>646.790976</v>
      </c>
      <c r="G19319">
        <v>212.68972799999983</v>
      </c>
      <c r="H19319" t="str">
        <f t="shared" si="301"/>
        <v>2023-11</v>
      </c>
    </row>
    <row r="19320" spans="1:8" x14ac:dyDescent="0.3">
      <c r="A19320" s="1">
        <v>45282</v>
      </c>
      <c r="B19320">
        <v>1000649</v>
      </c>
      <c r="C19320">
        <v>649</v>
      </c>
      <c r="D19320" t="s">
        <v>9</v>
      </c>
      <c r="E19320">
        <v>518.89363200000014</v>
      </c>
      <c r="F19320">
        <v>647.94986880000022</v>
      </c>
      <c r="G19320">
        <v>129.05623680000008</v>
      </c>
      <c r="H19320" t="str">
        <f t="shared" si="301"/>
        <v>2023-12</v>
      </c>
    </row>
    <row r="19321" spans="1:8" x14ac:dyDescent="0.3">
      <c r="A19321" s="1">
        <v>45082</v>
      </c>
      <c r="B19321">
        <v>1000363</v>
      </c>
      <c r="C19321">
        <v>363</v>
      </c>
      <c r="D19321" t="s">
        <v>11</v>
      </c>
      <c r="E19321">
        <v>330.41068800000005</v>
      </c>
      <c r="F19321">
        <v>648.0444672000001</v>
      </c>
      <c r="G19321">
        <v>317.63377920000005</v>
      </c>
      <c r="H19321" t="str">
        <f t="shared" si="301"/>
        <v>2023-06</v>
      </c>
    </row>
    <row r="19322" spans="1:8" x14ac:dyDescent="0.3">
      <c r="A19322" s="1">
        <v>45218</v>
      </c>
      <c r="B19322">
        <v>1000489</v>
      </c>
      <c r="C19322">
        <v>489</v>
      </c>
      <c r="D19322" t="s">
        <v>13</v>
      </c>
      <c r="E19322">
        <v>629.57107200000007</v>
      </c>
      <c r="F19322">
        <v>648.35347200000012</v>
      </c>
      <c r="G19322">
        <v>18.782400000000052</v>
      </c>
      <c r="H19322" t="str">
        <f t="shared" si="301"/>
        <v>2023-10</v>
      </c>
    </row>
    <row r="19323" spans="1:8" x14ac:dyDescent="0.3">
      <c r="A19323" s="1">
        <v>45235</v>
      </c>
      <c r="B19323">
        <v>1004534</v>
      </c>
      <c r="C19323">
        <v>785</v>
      </c>
      <c r="D19323" t="s">
        <v>9</v>
      </c>
      <c r="E19323">
        <v>230.52800000000002</v>
      </c>
      <c r="F19323">
        <v>648.4140000000001</v>
      </c>
      <c r="G19323">
        <v>417.88600000000008</v>
      </c>
      <c r="H19323" t="str">
        <f t="shared" si="301"/>
        <v>2023-11</v>
      </c>
    </row>
    <row r="19324" spans="1:8" x14ac:dyDescent="0.3">
      <c r="A19324" s="1">
        <v>45065</v>
      </c>
      <c r="B19324">
        <v>1003812</v>
      </c>
      <c r="C19324">
        <v>2370</v>
      </c>
      <c r="D19324" t="s">
        <v>8</v>
      </c>
      <c r="E19324">
        <v>198.09280000000001</v>
      </c>
      <c r="F19324">
        <v>648.42440000000011</v>
      </c>
      <c r="G19324">
        <v>450.33160000000009</v>
      </c>
      <c r="H19324" t="str">
        <f t="shared" si="301"/>
        <v>2023-05</v>
      </c>
    </row>
    <row r="19325" spans="1:8" x14ac:dyDescent="0.3">
      <c r="A19325" s="1">
        <v>45163</v>
      </c>
      <c r="B19325">
        <v>1002286</v>
      </c>
      <c r="C19325">
        <v>2286</v>
      </c>
      <c r="D19325" t="s">
        <v>7</v>
      </c>
      <c r="E19325">
        <v>135.95840000000001</v>
      </c>
      <c r="F19325">
        <v>648.72080000000017</v>
      </c>
      <c r="G19325">
        <v>512.76240000000018</v>
      </c>
      <c r="H19325" t="str">
        <f t="shared" si="301"/>
        <v>2023-08</v>
      </c>
    </row>
    <row r="19326" spans="1:8" x14ac:dyDescent="0.3">
      <c r="A19326" s="1">
        <v>45156</v>
      </c>
      <c r="B19326">
        <v>1000285</v>
      </c>
      <c r="C19326">
        <v>285</v>
      </c>
      <c r="D19326" t="s">
        <v>14</v>
      </c>
      <c r="E19326">
        <v>460.11072000000007</v>
      </c>
      <c r="F19326">
        <v>648.8352000000001</v>
      </c>
      <c r="G19326">
        <v>188.72448000000003</v>
      </c>
      <c r="H19326" t="str">
        <f t="shared" si="301"/>
        <v>2023-08</v>
      </c>
    </row>
    <row r="19327" spans="1:8" x14ac:dyDescent="0.3">
      <c r="A19327" s="1">
        <v>44999</v>
      </c>
      <c r="B19327">
        <v>1000861</v>
      </c>
      <c r="C19327">
        <v>861</v>
      </c>
      <c r="D19327" t="s">
        <v>11</v>
      </c>
      <c r="E19327">
        <v>592.2585600000001</v>
      </c>
      <c r="F19327">
        <v>648.95750400000009</v>
      </c>
      <c r="G19327">
        <v>56.698943999999983</v>
      </c>
      <c r="H19327" t="str">
        <f t="shared" si="301"/>
        <v>2023-03</v>
      </c>
    </row>
    <row r="19328" spans="1:8" x14ac:dyDescent="0.3">
      <c r="A19328" s="1">
        <v>44973</v>
      </c>
      <c r="B19328">
        <v>1000404</v>
      </c>
      <c r="C19328">
        <v>404</v>
      </c>
      <c r="D19328" t="s">
        <v>11</v>
      </c>
      <c r="E19328">
        <v>438.95347199999998</v>
      </c>
      <c r="F19328">
        <v>649.0194048000003</v>
      </c>
      <c r="G19328">
        <v>210.06593280000033</v>
      </c>
      <c r="H19328" t="str">
        <f t="shared" si="301"/>
        <v>2023-02</v>
      </c>
    </row>
    <row r="19329" spans="1:8" x14ac:dyDescent="0.3">
      <c r="A19329" s="1">
        <v>45245</v>
      </c>
      <c r="B19329">
        <v>1000804</v>
      </c>
      <c r="C19329">
        <v>804</v>
      </c>
      <c r="D19329" t="s">
        <v>16</v>
      </c>
      <c r="E19329">
        <v>519.526656</v>
      </c>
      <c r="F19329">
        <v>649.42176000000029</v>
      </c>
      <c r="G19329">
        <v>129.89510400000029</v>
      </c>
      <c r="H19329" t="str">
        <f t="shared" si="301"/>
        <v>2023-11</v>
      </c>
    </row>
    <row r="19330" spans="1:8" x14ac:dyDescent="0.3">
      <c r="A19330" s="1">
        <v>44950</v>
      </c>
      <c r="B19330">
        <v>1000456</v>
      </c>
      <c r="C19330">
        <v>456</v>
      </c>
      <c r="D19330" t="s">
        <v>11</v>
      </c>
      <c r="E19330">
        <v>293.74156800000003</v>
      </c>
      <c r="F19330">
        <v>649.43424000000005</v>
      </c>
      <c r="G19330">
        <v>355.69267200000002</v>
      </c>
      <c r="H19330" t="str">
        <f t="shared" ref="H19330:H19393" si="302">TEXT(A19330, "YYYY-MM")</f>
        <v>2023-01</v>
      </c>
    </row>
    <row r="19331" spans="1:8" x14ac:dyDescent="0.3">
      <c r="A19331" s="1">
        <v>45243</v>
      </c>
      <c r="B19331">
        <v>1000124</v>
      </c>
      <c r="C19331">
        <v>124</v>
      </c>
      <c r="D19331" t="s">
        <v>10</v>
      </c>
      <c r="E19331">
        <v>124.20518400000002</v>
      </c>
      <c r="F19331">
        <v>649.73850240000024</v>
      </c>
      <c r="G19331">
        <v>525.53331840000021</v>
      </c>
      <c r="H19331" t="str">
        <f t="shared" si="302"/>
        <v>2023-11</v>
      </c>
    </row>
    <row r="19332" spans="1:8" x14ac:dyDescent="0.3">
      <c r="A19332" s="1">
        <v>45083</v>
      </c>
      <c r="B19332">
        <v>1004594</v>
      </c>
      <c r="C19332">
        <v>1787</v>
      </c>
      <c r="D19332" t="s">
        <v>15</v>
      </c>
      <c r="E19332">
        <v>109.94880000000001</v>
      </c>
      <c r="F19332">
        <v>649.89600000000007</v>
      </c>
      <c r="G19332">
        <v>539.94720000000007</v>
      </c>
      <c r="H19332" t="str">
        <f t="shared" si="302"/>
        <v>2023-06</v>
      </c>
    </row>
    <row r="19333" spans="1:8" x14ac:dyDescent="0.3">
      <c r="A19333" s="1">
        <v>45233</v>
      </c>
      <c r="B19333">
        <v>1000161</v>
      </c>
      <c r="C19333">
        <v>161</v>
      </c>
      <c r="D19333" t="s">
        <v>7</v>
      </c>
      <c r="E19333">
        <v>391.43424000000005</v>
      </c>
      <c r="F19333">
        <v>650.41691520000006</v>
      </c>
      <c r="G19333">
        <v>258.98267520000002</v>
      </c>
      <c r="H19333" t="str">
        <f t="shared" si="302"/>
        <v>2023-11</v>
      </c>
    </row>
    <row r="19334" spans="1:8" x14ac:dyDescent="0.3">
      <c r="A19334" s="1">
        <v>45245</v>
      </c>
      <c r="B19334">
        <v>1000836</v>
      </c>
      <c r="C19334">
        <v>836</v>
      </c>
      <c r="D19334" t="s">
        <v>11</v>
      </c>
      <c r="E19334">
        <v>294.63782400000002</v>
      </c>
      <c r="F19334">
        <v>650.41766400000017</v>
      </c>
      <c r="G19334">
        <v>355.77984000000015</v>
      </c>
      <c r="H19334" t="str">
        <f t="shared" si="302"/>
        <v>2023-11</v>
      </c>
    </row>
    <row r="19335" spans="1:8" x14ac:dyDescent="0.3">
      <c r="A19335" s="1">
        <v>45132</v>
      </c>
      <c r="B19335">
        <v>1019126</v>
      </c>
      <c r="C19335">
        <v>662</v>
      </c>
      <c r="D19335" t="s">
        <v>16</v>
      </c>
      <c r="E19335">
        <v>596.11280000000011</v>
      </c>
      <c r="F19335">
        <v>650.57126400000016</v>
      </c>
      <c r="G19335">
        <v>54.458464000000049</v>
      </c>
      <c r="H19335" t="str">
        <f t="shared" si="302"/>
        <v>2023-07</v>
      </c>
    </row>
    <row r="19336" spans="1:8" x14ac:dyDescent="0.3">
      <c r="A19336" s="1">
        <v>45276</v>
      </c>
      <c r="B19336">
        <v>1005333</v>
      </c>
      <c r="C19336">
        <v>1876</v>
      </c>
      <c r="D19336" t="s">
        <v>14</v>
      </c>
      <c r="E19336">
        <v>170.77440000000001</v>
      </c>
      <c r="F19336">
        <v>651.7628000000002</v>
      </c>
      <c r="G19336">
        <v>480.98840000000018</v>
      </c>
      <c r="H19336" t="str">
        <f t="shared" si="302"/>
        <v>2023-12</v>
      </c>
    </row>
    <row r="19337" spans="1:8" x14ac:dyDescent="0.3">
      <c r="A19337" s="1">
        <v>45265</v>
      </c>
      <c r="B19337">
        <v>1000190</v>
      </c>
      <c r="C19337">
        <v>190</v>
      </c>
      <c r="D19337" t="s">
        <v>11</v>
      </c>
      <c r="E19337">
        <v>218.84889600000002</v>
      </c>
      <c r="F19337">
        <v>651.85885440000015</v>
      </c>
      <c r="G19337">
        <v>433.00995840000013</v>
      </c>
      <c r="H19337" t="str">
        <f t="shared" si="302"/>
        <v>2023-12</v>
      </c>
    </row>
    <row r="19338" spans="1:8" x14ac:dyDescent="0.3">
      <c r="A19338" s="1">
        <v>45289</v>
      </c>
      <c r="B19338">
        <v>1000495</v>
      </c>
      <c r="C19338">
        <v>495</v>
      </c>
      <c r="D19338" t="s">
        <v>7</v>
      </c>
      <c r="E19338">
        <v>153.92716800000002</v>
      </c>
      <c r="F19338">
        <v>652.68902400000024</v>
      </c>
      <c r="G19338">
        <v>498.76185600000019</v>
      </c>
      <c r="H19338" t="str">
        <f t="shared" si="302"/>
        <v>2023-12</v>
      </c>
    </row>
    <row r="19339" spans="1:8" x14ac:dyDescent="0.3">
      <c r="A19339" s="1">
        <v>45053</v>
      </c>
      <c r="B19339">
        <v>1000381</v>
      </c>
      <c r="C19339">
        <v>381</v>
      </c>
      <c r="D19339" t="s">
        <v>14</v>
      </c>
      <c r="E19339">
        <v>507.00748800000014</v>
      </c>
      <c r="F19339">
        <v>652.71997440000018</v>
      </c>
      <c r="G19339">
        <v>145.71248640000005</v>
      </c>
      <c r="H19339" t="str">
        <f t="shared" si="302"/>
        <v>2023-05</v>
      </c>
    </row>
    <row r="19340" spans="1:8" x14ac:dyDescent="0.3">
      <c r="A19340" s="1">
        <v>44933</v>
      </c>
      <c r="B19340">
        <v>1000847</v>
      </c>
      <c r="C19340">
        <v>847</v>
      </c>
      <c r="D19340" t="s">
        <v>13</v>
      </c>
      <c r="E19340">
        <v>547.99833600000011</v>
      </c>
      <c r="F19340">
        <v>653.90208000000007</v>
      </c>
      <c r="G19340">
        <v>105.90374399999996</v>
      </c>
      <c r="H19340" t="str">
        <f t="shared" si="302"/>
        <v>2023-01</v>
      </c>
    </row>
    <row r="19341" spans="1:8" x14ac:dyDescent="0.3">
      <c r="A19341" s="1">
        <v>45020</v>
      </c>
      <c r="B19341">
        <v>1000860</v>
      </c>
      <c r="C19341">
        <v>860</v>
      </c>
      <c r="D19341" t="s">
        <v>10</v>
      </c>
      <c r="E19341">
        <v>247.44960000000006</v>
      </c>
      <c r="F19341">
        <v>654.45369600000015</v>
      </c>
      <c r="G19341">
        <v>407.00409600000012</v>
      </c>
      <c r="H19341" t="str">
        <f t="shared" si="302"/>
        <v>2023-04</v>
      </c>
    </row>
    <row r="19342" spans="1:8" x14ac:dyDescent="0.3">
      <c r="A19342" s="1">
        <v>45273</v>
      </c>
      <c r="B19342">
        <v>1000280</v>
      </c>
      <c r="C19342">
        <v>280</v>
      </c>
      <c r="D19342" t="s">
        <v>14</v>
      </c>
      <c r="E19342">
        <v>208.03545600000004</v>
      </c>
      <c r="F19342">
        <v>655.0752</v>
      </c>
      <c r="G19342">
        <v>447.03974399999993</v>
      </c>
      <c r="H19342" t="str">
        <f t="shared" si="302"/>
        <v>2023-12</v>
      </c>
    </row>
    <row r="19343" spans="1:8" x14ac:dyDescent="0.3">
      <c r="A19343" s="1">
        <v>45279</v>
      </c>
      <c r="B19343">
        <v>1000450</v>
      </c>
      <c r="C19343">
        <v>450</v>
      </c>
      <c r="D19343" t="s">
        <v>13</v>
      </c>
      <c r="E19343">
        <v>582.52761600000008</v>
      </c>
      <c r="F19343">
        <v>655.27488000000005</v>
      </c>
      <c r="G19343">
        <v>72.747263999999973</v>
      </c>
      <c r="H19343" t="str">
        <f t="shared" si="302"/>
        <v>2023-12</v>
      </c>
    </row>
    <row r="19344" spans="1:8" x14ac:dyDescent="0.3">
      <c r="A19344" s="1">
        <v>45203</v>
      </c>
      <c r="B19344">
        <v>1001703</v>
      </c>
      <c r="C19344">
        <v>1703</v>
      </c>
      <c r="D19344" t="s">
        <v>8</v>
      </c>
      <c r="E19344">
        <v>256.77440000000001</v>
      </c>
      <c r="F19344">
        <v>656.40972800000009</v>
      </c>
      <c r="G19344">
        <v>399.63532800000007</v>
      </c>
      <c r="H19344" t="str">
        <f t="shared" si="302"/>
        <v>2023-10</v>
      </c>
    </row>
    <row r="19345" spans="1:8" x14ac:dyDescent="0.3">
      <c r="A19345" s="1">
        <v>45226</v>
      </c>
      <c r="B19345">
        <v>1000525</v>
      </c>
      <c r="C19345">
        <v>525</v>
      </c>
      <c r="D19345" t="s">
        <v>12</v>
      </c>
      <c r="E19345">
        <v>667.21920000000023</v>
      </c>
      <c r="F19345">
        <v>656.58777600000008</v>
      </c>
      <c r="G19345">
        <v>-10.631424000000152</v>
      </c>
      <c r="H19345" t="str">
        <f t="shared" si="302"/>
        <v>2023-10</v>
      </c>
    </row>
    <row r="19346" spans="1:8" x14ac:dyDescent="0.3">
      <c r="A19346" s="1">
        <v>45045</v>
      </c>
      <c r="B19346">
        <v>1004467</v>
      </c>
      <c r="C19346">
        <v>414</v>
      </c>
      <c r="D19346" t="s">
        <v>7</v>
      </c>
      <c r="E19346">
        <v>205.7216</v>
      </c>
      <c r="F19346">
        <v>657.30080000000009</v>
      </c>
      <c r="G19346">
        <v>451.57920000000013</v>
      </c>
      <c r="H19346" t="str">
        <f t="shared" si="302"/>
        <v>2023-04</v>
      </c>
    </row>
    <row r="19347" spans="1:8" x14ac:dyDescent="0.3">
      <c r="A19347" s="1">
        <v>45244</v>
      </c>
      <c r="B19347">
        <v>1001015</v>
      </c>
      <c r="C19347">
        <v>1015</v>
      </c>
      <c r="D19347" t="s">
        <v>16</v>
      </c>
      <c r="E19347">
        <v>338.10201600000005</v>
      </c>
      <c r="F19347">
        <v>657.54024960000015</v>
      </c>
      <c r="G19347">
        <v>319.4382336000001</v>
      </c>
      <c r="H19347" t="str">
        <f t="shared" si="302"/>
        <v>2023-11</v>
      </c>
    </row>
    <row r="19348" spans="1:8" x14ac:dyDescent="0.3">
      <c r="A19348" s="1">
        <v>45226</v>
      </c>
      <c r="B19348">
        <v>1000535</v>
      </c>
      <c r="C19348">
        <v>535</v>
      </c>
      <c r="D19348" t="s">
        <v>14</v>
      </c>
      <c r="E19348">
        <v>545.57760000000007</v>
      </c>
      <c r="F19348">
        <v>657.72744960000023</v>
      </c>
      <c r="G19348">
        <v>112.14984960000015</v>
      </c>
      <c r="H19348" t="str">
        <f t="shared" si="302"/>
        <v>2023-10</v>
      </c>
    </row>
    <row r="19349" spans="1:8" x14ac:dyDescent="0.3">
      <c r="A19349" s="1">
        <v>45008</v>
      </c>
      <c r="B19349">
        <v>1004748</v>
      </c>
      <c r="C19349">
        <v>1528</v>
      </c>
      <c r="D19349" t="s">
        <v>15</v>
      </c>
      <c r="E19349">
        <v>377.02080000000012</v>
      </c>
      <c r="F19349">
        <v>658.88160000000005</v>
      </c>
      <c r="G19349">
        <v>281.86079999999993</v>
      </c>
      <c r="H19349" t="str">
        <f t="shared" si="302"/>
        <v>2023-03</v>
      </c>
    </row>
    <row r="19350" spans="1:8" x14ac:dyDescent="0.3">
      <c r="A19350" s="1">
        <v>45014</v>
      </c>
      <c r="B19350">
        <v>1001925</v>
      </c>
      <c r="C19350">
        <v>1925</v>
      </c>
      <c r="D19350" t="s">
        <v>12</v>
      </c>
      <c r="E19350">
        <v>182.7296</v>
      </c>
      <c r="F19350">
        <v>659.02969600000017</v>
      </c>
      <c r="G19350">
        <v>476.30009600000017</v>
      </c>
      <c r="H19350" t="str">
        <f t="shared" si="302"/>
        <v>2023-03</v>
      </c>
    </row>
    <row r="19351" spans="1:8" x14ac:dyDescent="0.3">
      <c r="A19351" s="1">
        <v>45160</v>
      </c>
      <c r="B19351">
        <v>1000787</v>
      </c>
      <c r="C19351">
        <v>787</v>
      </c>
      <c r="D19351" t="s">
        <v>16</v>
      </c>
      <c r="E19351">
        <v>567.93254400000012</v>
      </c>
      <c r="F19351">
        <v>659.17862400000013</v>
      </c>
      <c r="G19351">
        <v>91.246080000000006</v>
      </c>
      <c r="H19351" t="str">
        <f t="shared" si="302"/>
        <v>2023-08</v>
      </c>
    </row>
    <row r="19352" spans="1:8" x14ac:dyDescent="0.3">
      <c r="A19352" s="1">
        <v>45082</v>
      </c>
      <c r="B19352">
        <v>1002922</v>
      </c>
      <c r="C19352">
        <v>2424</v>
      </c>
      <c r="D19352" t="s">
        <v>12</v>
      </c>
      <c r="E19352">
        <v>81.884799999999998</v>
      </c>
      <c r="F19352">
        <v>660.4</v>
      </c>
      <c r="G19352">
        <v>578.51519999999994</v>
      </c>
      <c r="H19352" t="str">
        <f t="shared" si="302"/>
        <v>2023-06</v>
      </c>
    </row>
    <row r="19353" spans="1:8" x14ac:dyDescent="0.3">
      <c r="A19353" s="1">
        <v>45070</v>
      </c>
      <c r="B19353">
        <v>1000917</v>
      </c>
      <c r="C19353">
        <v>917</v>
      </c>
      <c r="D19353" t="s">
        <v>16</v>
      </c>
      <c r="E19353">
        <v>499.56480000000005</v>
      </c>
      <c r="F19353">
        <v>660.53495040000007</v>
      </c>
      <c r="G19353">
        <v>160.97015040000002</v>
      </c>
      <c r="H19353" t="str">
        <f t="shared" si="302"/>
        <v>2023-05</v>
      </c>
    </row>
    <row r="19354" spans="1:8" x14ac:dyDescent="0.3">
      <c r="A19354" s="1">
        <v>45075</v>
      </c>
      <c r="B19354">
        <v>1000598</v>
      </c>
      <c r="C19354">
        <v>598</v>
      </c>
      <c r="D19354" t="s">
        <v>9</v>
      </c>
      <c r="E19354">
        <v>503.904</v>
      </c>
      <c r="F19354">
        <v>660.85868160000007</v>
      </c>
      <c r="G19354">
        <v>156.95468160000007</v>
      </c>
      <c r="H19354" t="str">
        <f t="shared" si="302"/>
        <v>2023-05</v>
      </c>
    </row>
    <row r="19355" spans="1:8" x14ac:dyDescent="0.3">
      <c r="A19355" s="1">
        <v>45161</v>
      </c>
      <c r="B19355">
        <v>1000786</v>
      </c>
      <c r="C19355">
        <v>786</v>
      </c>
      <c r="D19355" t="s">
        <v>14</v>
      </c>
      <c r="E19355">
        <v>344.45030400000002</v>
      </c>
      <c r="F19355">
        <v>661.63219200000015</v>
      </c>
      <c r="G19355">
        <v>317.18188800000013</v>
      </c>
      <c r="H19355" t="str">
        <f t="shared" si="302"/>
        <v>2023-08</v>
      </c>
    </row>
    <row r="19356" spans="1:8" x14ac:dyDescent="0.3">
      <c r="A19356" s="1">
        <v>45265</v>
      </c>
      <c r="B19356">
        <v>1005148</v>
      </c>
      <c r="C19356">
        <v>2780</v>
      </c>
      <c r="D19356" t="s">
        <v>10</v>
      </c>
      <c r="E19356">
        <v>244.19520000000003</v>
      </c>
      <c r="F19356">
        <v>661.6948000000001</v>
      </c>
      <c r="G19356">
        <v>417.4996000000001</v>
      </c>
      <c r="H19356" t="str">
        <f t="shared" si="302"/>
        <v>2023-12</v>
      </c>
    </row>
    <row r="19357" spans="1:8" x14ac:dyDescent="0.3">
      <c r="A19357" s="1">
        <v>45184</v>
      </c>
      <c r="B19357">
        <v>1007076</v>
      </c>
      <c r="C19357">
        <v>433</v>
      </c>
      <c r="D19357" t="s">
        <v>16</v>
      </c>
      <c r="E19357">
        <v>21.707999999999998</v>
      </c>
      <c r="F19357">
        <v>662.04518400000018</v>
      </c>
      <c r="G19357">
        <v>640.33718400000021</v>
      </c>
      <c r="H19357" t="str">
        <f t="shared" si="302"/>
        <v>2023-09</v>
      </c>
    </row>
    <row r="19358" spans="1:8" x14ac:dyDescent="0.3">
      <c r="A19358" s="1">
        <v>45120</v>
      </c>
      <c r="B19358">
        <v>1003762</v>
      </c>
      <c r="C19358">
        <v>1433</v>
      </c>
      <c r="D19358" t="s">
        <v>14</v>
      </c>
      <c r="E19358">
        <v>219.77280000000002</v>
      </c>
      <c r="F19358">
        <v>662.14200000000005</v>
      </c>
      <c r="G19358">
        <v>442.36920000000003</v>
      </c>
      <c r="H19358" t="str">
        <f t="shared" si="302"/>
        <v>2023-07</v>
      </c>
    </row>
    <row r="19359" spans="1:8" x14ac:dyDescent="0.3">
      <c r="A19359" s="1">
        <v>45172</v>
      </c>
      <c r="B19359">
        <v>1004657</v>
      </c>
      <c r="C19359">
        <v>1115</v>
      </c>
      <c r="D19359" t="s">
        <v>13</v>
      </c>
      <c r="E19359">
        <v>137.66720000000001</v>
      </c>
      <c r="F19359">
        <v>662.32920000000013</v>
      </c>
      <c r="G19359">
        <v>524.66200000000015</v>
      </c>
      <c r="H19359" t="str">
        <f t="shared" si="302"/>
        <v>2023-09</v>
      </c>
    </row>
    <row r="19360" spans="1:8" x14ac:dyDescent="0.3">
      <c r="A19360" s="1">
        <v>45151</v>
      </c>
      <c r="B19360">
        <v>1000607</v>
      </c>
      <c r="C19360">
        <v>607</v>
      </c>
      <c r="D19360" t="s">
        <v>11</v>
      </c>
      <c r="E19360">
        <v>646.71360000000016</v>
      </c>
      <c r="F19360">
        <v>662.40395520000015</v>
      </c>
      <c r="G19360">
        <v>15.690355199999999</v>
      </c>
      <c r="H19360" t="str">
        <f t="shared" si="302"/>
        <v>2023-08</v>
      </c>
    </row>
    <row r="19361" spans="1:8" x14ac:dyDescent="0.3">
      <c r="A19361" s="1">
        <v>45222</v>
      </c>
      <c r="B19361">
        <v>1000233</v>
      </c>
      <c r="C19361">
        <v>233</v>
      </c>
      <c r="D19361" t="s">
        <v>7</v>
      </c>
      <c r="E19361">
        <v>268.917888</v>
      </c>
      <c r="F19361">
        <v>662.54572800000005</v>
      </c>
      <c r="G19361">
        <v>393.62784000000005</v>
      </c>
      <c r="H19361" t="str">
        <f t="shared" si="302"/>
        <v>2023-10</v>
      </c>
    </row>
    <row r="19362" spans="1:8" x14ac:dyDescent="0.3">
      <c r="A19362" s="1">
        <v>45235</v>
      </c>
      <c r="B19362">
        <v>1000829</v>
      </c>
      <c r="C19362">
        <v>829</v>
      </c>
      <c r="D19362" t="s">
        <v>9</v>
      </c>
      <c r="E19362">
        <v>335.01081600000009</v>
      </c>
      <c r="F19362">
        <v>662.60313600000006</v>
      </c>
      <c r="G19362">
        <v>327.59231999999997</v>
      </c>
      <c r="H19362" t="str">
        <f t="shared" si="302"/>
        <v>2023-11</v>
      </c>
    </row>
    <row r="19363" spans="1:8" x14ac:dyDescent="0.3">
      <c r="A19363" s="1">
        <v>45029</v>
      </c>
      <c r="B19363">
        <v>1001427</v>
      </c>
      <c r="C19363">
        <v>1427</v>
      </c>
      <c r="D19363" t="s">
        <v>11</v>
      </c>
      <c r="E19363">
        <v>243.74553600000002</v>
      </c>
      <c r="F19363">
        <v>662.60313600000029</v>
      </c>
      <c r="G19363">
        <v>418.85760000000028</v>
      </c>
      <c r="H19363" t="str">
        <f t="shared" si="302"/>
        <v>2023-04</v>
      </c>
    </row>
    <row r="19364" spans="1:8" x14ac:dyDescent="0.3">
      <c r="A19364" s="1">
        <v>45223</v>
      </c>
      <c r="B19364">
        <v>1002367</v>
      </c>
      <c r="C19364">
        <v>2367</v>
      </c>
      <c r="D19364" t="s">
        <v>9</v>
      </c>
      <c r="E19364">
        <v>256.80960000000005</v>
      </c>
      <c r="F19364">
        <v>662.69840000000011</v>
      </c>
      <c r="G19364">
        <v>405.88880000000006</v>
      </c>
      <c r="H19364" t="str">
        <f t="shared" si="302"/>
        <v>2023-10</v>
      </c>
    </row>
    <row r="19365" spans="1:8" x14ac:dyDescent="0.3">
      <c r="A19365" s="1">
        <v>45253</v>
      </c>
      <c r="B19365">
        <v>1003805</v>
      </c>
      <c r="C19365">
        <v>863</v>
      </c>
      <c r="D19365" t="s">
        <v>9</v>
      </c>
      <c r="E19365">
        <v>104.79040000000001</v>
      </c>
      <c r="F19365">
        <v>663.59072000000015</v>
      </c>
      <c r="G19365">
        <v>558.80032000000017</v>
      </c>
      <c r="H19365" t="str">
        <f t="shared" si="302"/>
        <v>2023-11</v>
      </c>
    </row>
    <row r="19366" spans="1:8" x14ac:dyDescent="0.3">
      <c r="A19366" s="1">
        <v>45042</v>
      </c>
      <c r="B19366">
        <v>1005161</v>
      </c>
      <c r="C19366">
        <v>2686</v>
      </c>
      <c r="D19366" t="s">
        <v>15</v>
      </c>
      <c r="E19366">
        <v>227.19040000000007</v>
      </c>
      <c r="F19366">
        <v>663.9100000000002</v>
      </c>
      <c r="G19366">
        <v>436.71960000000013</v>
      </c>
      <c r="H19366" t="str">
        <f t="shared" si="302"/>
        <v>2023-04</v>
      </c>
    </row>
    <row r="19367" spans="1:8" x14ac:dyDescent="0.3">
      <c r="A19367" s="1">
        <v>45018</v>
      </c>
      <c r="B19367">
        <v>1000377</v>
      </c>
      <c r="C19367">
        <v>377</v>
      </c>
      <c r="D19367" t="s">
        <v>12</v>
      </c>
      <c r="E19367">
        <v>674.28806400000008</v>
      </c>
      <c r="F19367">
        <v>664.18560000000014</v>
      </c>
      <c r="G19367">
        <v>-10.102463999999941</v>
      </c>
      <c r="H19367" t="str">
        <f t="shared" si="302"/>
        <v>2023-04</v>
      </c>
    </row>
    <row r="19368" spans="1:8" x14ac:dyDescent="0.3">
      <c r="A19368" s="1">
        <v>44990</v>
      </c>
      <c r="B19368">
        <v>1000960</v>
      </c>
      <c r="C19368">
        <v>960</v>
      </c>
      <c r="D19368" t="s">
        <v>14</v>
      </c>
      <c r="E19368">
        <v>427.87968000000001</v>
      </c>
      <c r="F19368">
        <v>664.28743680000014</v>
      </c>
      <c r="G19368">
        <v>236.40775680000013</v>
      </c>
      <c r="H19368" t="str">
        <f t="shared" si="302"/>
        <v>2023-03</v>
      </c>
    </row>
    <row r="19369" spans="1:8" x14ac:dyDescent="0.3">
      <c r="A19369" s="1">
        <v>44952</v>
      </c>
      <c r="B19369">
        <v>1000605</v>
      </c>
      <c r="C19369">
        <v>605</v>
      </c>
      <c r="D19369" t="s">
        <v>11</v>
      </c>
      <c r="E19369">
        <v>575.86560000000009</v>
      </c>
      <c r="F19369">
        <v>664.31489280000005</v>
      </c>
      <c r="G19369">
        <v>88.449292799999967</v>
      </c>
      <c r="H19369" t="str">
        <f t="shared" si="302"/>
        <v>2023-01</v>
      </c>
    </row>
    <row r="19370" spans="1:8" x14ac:dyDescent="0.3">
      <c r="A19370" s="1">
        <v>45133</v>
      </c>
      <c r="B19370">
        <v>1001007</v>
      </c>
      <c r="C19370">
        <v>1007</v>
      </c>
      <c r="D19370" t="s">
        <v>15</v>
      </c>
      <c r="E19370">
        <v>469.62432000000013</v>
      </c>
      <c r="F19370">
        <v>665.25488640000015</v>
      </c>
      <c r="G19370">
        <v>195.63056640000002</v>
      </c>
      <c r="H19370" t="str">
        <f t="shared" si="302"/>
        <v>2023-07</v>
      </c>
    </row>
    <row r="19371" spans="1:8" x14ac:dyDescent="0.3">
      <c r="A19371" s="1">
        <v>45234</v>
      </c>
      <c r="B19371">
        <v>1000343</v>
      </c>
      <c r="C19371">
        <v>343</v>
      </c>
      <c r="D19371" t="s">
        <v>12</v>
      </c>
      <c r="E19371">
        <v>361.33324800000008</v>
      </c>
      <c r="F19371">
        <v>665.2945728000002</v>
      </c>
      <c r="G19371">
        <v>303.96132480000011</v>
      </c>
      <c r="H19371" t="str">
        <f t="shared" si="302"/>
        <v>2023-11</v>
      </c>
    </row>
    <row r="19372" spans="1:8" x14ac:dyDescent="0.3">
      <c r="A19372" s="1">
        <v>45116</v>
      </c>
      <c r="B19372">
        <v>1015503</v>
      </c>
      <c r="C19372">
        <v>416</v>
      </c>
      <c r="D19372" t="s">
        <v>16</v>
      </c>
      <c r="E19372">
        <v>777.06400000000031</v>
      </c>
      <c r="F19372">
        <v>665.48736000000019</v>
      </c>
      <c r="G19372">
        <v>-111.57664000000011</v>
      </c>
      <c r="H19372" t="str">
        <f t="shared" si="302"/>
        <v>2023-07</v>
      </c>
    </row>
    <row r="19373" spans="1:8" x14ac:dyDescent="0.3">
      <c r="A19373" s="1">
        <v>45107</v>
      </c>
      <c r="B19373">
        <v>1000511</v>
      </c>
      <c r="C19373">
        <v>511</v>
      </c>
      <c r="D19373" t="s">
        <v>7</v>
      </c>
      <c r="E19373">
        <v>603.81312000000014</v>
      </c>
      <c r="F19373">
        <v>665.95027200000004</v>
      </c>
      <c r="G19373">
        <v>62.137151999999901</v>
      </c>
      <c r="H19373" t="str">
        <f t="shared" si="302"/>
        <v>2023-06</v>
      </c>
    </row>
    <row r="19374" spans="1:8" x14ac:dyDescent="0.3">
      <c r="A19374" s="1">
        <v>45218</v>
      </c>
      <c r="B19374">
        <v>1000271</v>
      </c>
      <c r="C19374">
        <v>271</v>
      </c>
      <c r="D19374" t="s">
        <v>9</v>
      </c>
      <c r="E19374">
        <v>302.75174400000003</v>
      </c>
      <c r="F19374">
        <v>666.23232000000019</v>
      </c>
      <c r="G19374">
        <v>363.48057600000016</v>
      </c>
      <c r="H19374" t="str">
        <f t="shared" si="302"/>
        <v>2023-10</v>
      </c>
    </row>
    <row r="19375" spans="1:8" x14ac:dyDescent="0.3">
      <c r="A19375" s="1">
        <v>45178</v>
      </c>
      <c r="B19375">
        <v>1000802</v>
      </c>
      <c r="C19375">
        <v>802</v>
      </c>
      <c r="D19375" t="s">
        <v>13</v>
      </c>
      <c r="E19375">
        <v>663.04051200000015</v>
      </c>
      <c r="F19375">
        <v>666.48940800000003</v>
      </c>
      <c r="G19375">
        <v>3.4488959999998769</v>
      </c>
      <c r="H19375" t="str">
        <f t="shared" si="302"/>
        <v>2023-09</v>
      </c>
    </row>
    <row r="19376" spans="1:8" x14ac:dyDescent="0.3">
      <c r="A19376" s="1">
        <v>44998</v>
      </c>
      <c r="B19376">
        <v>1000726</v>
      </c>
      <c r="C19376">
        <v>726</v>
      </c>
      <c r="D19376" t="s">
        <v>9</v>
      </c>
      <c r="E19376">
        <v>408.85401600000006</v>
      </c>
      <c r="F19376">
        <v>667.59513600000014</v>
      </c>
      <c r="G19376">
        <v>258.74112000000008</v>
      </c>
      <c r="H19376" t="str">
        <f t="shared" si="302"/>
        <v>2023-03</v>
      </c>
    </row>
    <row r="19377" spans="1:8" x14ac:dyDescent="0.3">
      <c r="A19377" s="1">
        <v>45259</v>
      </c>
      <c r="B19377">
        <v>1000261</v>
      </c>
      <c r="C19377">
        <v>261</v>
      </c>
      <c r="D19377" t="s">
        <v>15</v>
      </c>
      <c r="E19377">
        <v>484.20460800000001</v>
      </c>
      <c r="F19377">
        <v>667.77984000000015</v>
      </c>
      <c r="G19377">
        <v>183.57523200000014</v>
      </c>
      <c r="H19377" t="str">
        <f t="shared" si="302"/>
        <v>2023-11</v>
      </c>
    </row>
    <row r="19378" spans="1:8" x14ac:dyDescent="0.3">
      <c r="A19378" s="1">
        <v>45074</v>
      </c>
      <c r="B19378">
        <v>1000255</v>
      </c>
      <c r="C19378">
        <v>255</v>
      </c>
      <c r="D19378" t="s">
        <v>13</v>
      </c>
      <c r="E19378">
        <v>702.22502400000008</v>
      </c>
      <c r="F19378">
        <v>667.85472000000027</v>
      </c>
      <c r="G19378">
        <v>-34.370303999999805</v>
      </c>
      <c r="H19378" t="str">
        <f t="shared" si="302"/>
        <v>2023-05</v>
      </c>
    </row>
    <row r="19379" spans="1:8" x14ac:dyDescent="0.3">
      <c r="A19379" s="1">
        <v>45160</v>
      </c>
      <c r="B19379">
        <v>1000470</v>
      </c>
      <c r="C19379">
        <v>470</v>
      </c>
      <c r="D19379" t="s">
        <v>8</v>
      </c>
      <c r="E19379">
        <v>380.67532800000004</v>
      </c>
      <c r="F19379">
        <v>667.94707200000016</v>
      </c>
      <c r="G19379">
        <v>287.27174400000013</v>
      </c>
      <c r="H19379" t="str">
        <f t="shared" si="302"/>
        <v>2023-08</v>
      </c>
    </row>
    <row r="19380" spans="1:8" x14ac:dyDescent="0.3">
      <c r="A19380" s="1">
        <v>45078</v>
      </c>
      <c r="B19380">
        <v>1002254</v>
      </c>
      <c r="C19380">
        <v>2254</v>
      </c>
      <c r="D19380" t="s">
        <v>8</v>
      </c>
      <c r="E19380">
        <v>53.683199999999999</v>
      </c>
      <c r="F19380">
        <v>668.63160000000016</v>
      </c>
      <c r="G19380">
        <v>614.94840000000022</v>
      </c>
      <c r="H19380" t="str">
        <f t="shared" si="302"/>
        <v>2023-06</v>
      </c>
    </row>
    <row r="19381" spans="1:8" x14ac:dyDescent="0.3">
      <c r="A19381" s="1">
        <v>45062</v>
      </c>
      <c r="B19381">
        <v>1000854</v>
      </c>
      <c r="C19381">
        <v>854</v>
      </c>
      <c r="D19381" t="s">
        <v>9</v>
      </c>
      <c r="E19381">
        <v>564.57100800000012</v>
      </c>
      <c r="F19381">
        <v>668.97792000000015</v>
      </c>
      <c r="G19381">
        <v>104.40691200000003</v>
      </c>
      <c r="H19381" t="str">
        <f t="shared" si="302"/>
        <v>2023-05</v>
      </c>
    </row>
    <row r="19382" spans="1:8" x14ac:dyDescent="0.3">
      <c r="A19382" s="1">
        <v>44981</v>
      </c>
      <c r="B19382">
        <v>1000298</v>
      </c>
      <c r="C19382">
        <v>298</v>
      </c>
      <c r="D19382" t="s">
        <v>10</v>
      </c>
      <c r="E19382">
        <v>207.61920000000001</v>
      </c>
      <c r="F19382">
        <v>668.99664000000018</v>
      </c>
      <c r="G19382">
        <v>461.37744000000021</v>
      </c>
      <c r="H19382" t="str">
        <f t="shared" si="302"/>
        <v>2023-02</v>
      </c>
    </row>
    <row r="19383" spans="1:8" x14ac:dyDescent="0.3">
      <c r="A19383" s="1">
        <v>45223</v>
      </c>
      <c r="B19383">
        <v>1000355</v>
      </c>
      <c r="C19383">
        <v>355</v>
      </c>
      <c r="D19383" t="s">
        <v>11</v>
      </c>
      <c r="E19383">
        <v>323.10240000000005</v>
      </c>
      <c r="F19383">
        <v>669.15463680000016</v>
      </c>
      <c r="G19383">
        <v>346.05223680000012</v>
      </c>
      <c r="H19383" t="str">
        <f t="shared" si="302"/>
        <v>2023-10</v>
      </c>
    </row>
    <row r="19384" spans="1:8" x14ac:dyDescent="0.3">
      <c r="A19384" s="1">
        <v>45212</v>
      </c>
      <c r="B19384">
        <v>1001480</v>
      </c>
      <c r="C19384">
        <v>1480</v>
      </c>
      <c r="D19384" t="s">
        <v>11</v>
      </c>
      <c r="E19384">
        <v>338.76518400000009</v>
      </c>
      <c r="F19384">
        <v>669.24083200000018</v>
      </c>
      <c r="G19384">
        <v>330.47564800000009</v>
      </c>
      <c r="H19384" t="str">
        <f t="shared" si="302"/>
        <v>2023-10</v>
      </c>
    </row>
    <row r="19385" spans="1:8" x14ac:dyDescent="0.3">
      <c r="A19385" s="1">
        <v>44950</v>
      </c>
      <c r="B19385">
        <v>1002541</v>
      </c>
      <c r="C19385">
        <v>2541</v>
      </c>
      <c r="D19385" t="s">
        <v>16</v>
      </c>
      <c r="E19385">
        <v>131.18720000000002</v>
      </c>
      <c r="F19385">
        <v>670.22280000000012</v>
      </c>
      <c r="G19385">
        <v>539.03560000000016</v>
      </c>
      <c r="H19385" t="str">
        <f t="shared" si="302"/>
        <v>2023-01</v>
      </c>
    </row>
    <row r="19386" spans="1:8" x14ac:dyDescent="0.3">
      <c r="A19386" s="1">
        <v>45008</v>
      </c>
      <c r="B19386">
        <v>1000681</v>
      </c>
      <c r="C19386">
        <v>681</v>
      </c>
      <c r="D19386" t="s">
        <v>7</v>
      </c>
      <c r="E19386">
        <v>503.90265600000004</v>
      </c>
      <c r="F19386">
        <v>670.43708160000028</v>
      </c>
      <c r="G19386">
        <v>166.53442560000025</v>
      </c>
      <c r="H19386" t="str">
        <f t="shared" si="302"/>
        <v>2023-03</v>
      </c>
    </row>
    <row r="19387" spans="1:8" x14ac:dyDescent="0.3">
      <c r="A19387" s="1">
        <v>45009</v>
      </c>
      <c r="B19387">
        <v>1000968</v>
      </c>
      <c r="C19387">
        <v>968</v>
      </c>
      <c r="D19387" t="s">
        <v>15</v>
      </c>
      <c r="E19387">
        <v>358.07808000000006</v>
      </c>
      <c r="F19387">
        <v>670.72611840000025</v>
      </c>
      <c r="G19387">
        <v>312.64803840000019</v>
      </c>
      <c r="H19387" t="str">
        <f t="shared" si="302"/>
        <v>2023-03</v>
      </c>
    </row>
    <row r="19388" spans="1:8" x14ac:dyDescent="0.3">
      <c r="A19388" s="1">
        <v>45100</v>
      </c>
      <c r="B19388">
        <v>1000345</v>
      </c>
      <c r="C19388">
        <v>345</v>
      </c>
      <c r="D19388" t="s">
        <v>7</v>
      </c>
      <c r="E19388">
        <v>24.421056000000004</v>
      </c>
      <c r="F19388">
        <v>671.04161280000005</v>
      </c>
      <c r="G19388">
        <v>646.62055680000003</v>
      </c>
      <c r="H19388" t="str">
        <f t="shared" si="302"/>
        <v>2023-06</v>
      </c>
    </row>
    <row r="19389" spans="1:8" x14ac:dyDescent="0.3">
      <c r="A19389" s="1">
        <v>45222</v>
      </c>
      <c r="B19389">
        <v>1000421</v>
      </c>
      <c r="C19389">
        <v>421</v>
      </c>
      <c r="D19389" t="s">
        <v>7</v>
      </c>
      <c r="E19389">
        <v>573.64070400000014</v>
      </c>
      <c r="F19389">
        <v>671.3665920000002</v>
      </c>
      <c r="G19389">
        <v>97.725888000000054</v>
      </c>
      <c r="H19389" t="str">
        <f t="shared" si="302"/>
        <v>2023-10</v>
      </c>
    </row>
    <row r="19390" spans="1:8" x14ac:dyDescent="0.3">
      <c r="A19390" s="1">
        <v>44989</v>
      </c>
      <c r="B19390">
        <v>1000622</v>
      </c>
      <c r="C19390">
        <v>622</v>
      </c>
      <c r="D19390" t="s">
        <v>13</v>
      </c>
      <c r="E19390">
        <v>580.36800000000005</v>
      </c>
      <c r="F19390">
        <v>671.80488960000014</v>
      </c>
      <c r="G19390">
        <v>91.436889600000086</v>
      </c>
      <c r="H19390" t="str">
        <f t="shared" si="302"/>
        <v>2023-03</v>
      </c>
    </row>
    <row r="19391" spans="1:8" x14ac:dyDescent="0.3">
      <c r="A19391" s="1">
        <v>45161</v>
      </c>
      <c r="B19391">
        <v>1001826</v>
      </c>
      <c r="C19391">
        <v>1826</v>
      </c>
      <c r="D19391" t="s">
        <v>11</v>
      </c>
      <c r="E19391">
        <v>181.40480000000002</v>
      </c>
      <c r="F19391">
        <v>672.12953600000026</v>
      </c>
      <c r="G19391">
        <v>490.72473600000023</v>
      </c>
      <c r="H19391" t="str">
        <f t="shared" si="302"/>
        <v>2023-08</v>
      </c>
    </row>
    <row r="19392" spans="1:8" x14ac:dyDescent="0.3">
      <c r="A19392" s="1">
        <v>45125</v>
      </c>
      <c r="B19392">
        <v>1000596</v>
      </c>
      <c r="C19392">
        <v>596</v>
      </c>
      <c r="D19392" t="s">
        <v>8</v>
      </c>
      <c r="E19392">
        <v>574.08960000000013</v>
      </c>
      <c r="F19392">
        <v>673.16096640000023</v>
      </c>
      <c r="G19392">
        <v>99.071366400000102</v>
      </c>
      <c r="H19392" t="str">
        <f t="shared" si="302"/>
        <v>2023-07</v>
      </c>
    </row>
    <row r="19393" spans="1:8" x14ac:dyDescent="0.3">
      <c r="A19393" s="1">
        <v>45031</v>
      </c>
      <c r="B19393">
        <v>1000485</v>
      </c>
      <c r="C19393">
        <v>485</v>
      </c>
      <c r="D19393" t="s">
        <v>8</v>
      </c>
      <c r="E19393">
        <v>186.85132800000005</v>
      </c>
      <c r="F19393">
        <v>673.18867200000022</v>
      </c>
      <c r="G19393">
        <v>486.33734400000014</v>
      </c>
      <c r="H19393" t="str">
        <f t="shared" si="302"/>
        <v>2023-04</v>
      </c>
    </row>
    <row r="19394" spans="1:8" x14ac:dyDescent="0.3">
      <c r="A19394" s="1">
        <v>44996</v>
      </c>
      <c r="B19394">
        <v>1000460</v>
      </c>
      <c r="C19394">
        <v>460</v>
      </c>
      <c r="D19394" t="s">
        <v>9</v>
      </c>
      <c r="E19394">
        <v>330.15974400000005</v>
      </c>
      <c r="F19394">
        <v>673.90502400000014</v>
      </c>
      <c r="G19394">
        <v>343.74528000000009</v>
      </c>
      <c r="H19394" t="str">
        <f t="shared" ref="H19394:H19457" si="303">TEXT(A19394, "YYYY-MM")</f>
        <v>2023-03</v>
      </c>
    </row>
    <row r="19395" spans="1:8" x14ac:dyDescent="0.3">
      <c r="A19395" s="1">
        <v>45158</v>
      </c>
      <c r="B19395">
        <v>1005858</v>
      </c>
      <c r="C19395">
        <v>299</v>
      </c>
      <c r="D19395" t="s">
        <v>16</v>
      </c>
      <c r="E19395">
        <v>51.124000000000024</v>
      </c>
      <c r="F19395">
        <v>674.09280000000001</v>
      </c>
      <c r="G19395">
        <v>622.96879999999999</v>
      </c>
      <c r="H19395" t="str">
        <f t="shared" si="303"/>
        <v>2023-08</v>
      </c>
    </row>
    <row r="19396" spans="1:8" x14ac:dyDescent="0.3">
      <c r="A19396" s="1">
        <v>45013</v>
      </c>
      <c r="B19396">
        <v>1000137</v>
      </c>
      <c r="C19396">
        <v>137</v>
      </c>
      <c r="D19396" t="s">
        <v>10</v>
      </c>
      <c r="E19396">
        <v>130.38163200000002</v>
      </c>
      <c r="F19396">
        <v>674.12966400000039</v>
      </c>
      <c r="G19396">
        <v>543.74803200000042</v>
      </c>
      <c r="H19396" t="str">
        <f t="shared" si="303"/>
        <v>2023-03</v>
      </c>
    </row>
    <row r="19397" spans="1:8" x14ac:dyDescent="0.3">
      <c r="A19397" s="1">
        <v>45093</v>
      </c>
      <c r="B19397">
        <v>1000711</v>
      </c>
      <c r="C19397">
        <v>711</v>
      </c>
      <c r="D19397" t="s">
        <v>12</v>
      </c>
      <c r="E19397">
        <v>620.1665280000002</v>
      </c>
      <c r="F19397">
        <v>674.36678400000028</v>
      </c>
      <c r="G19397">
        <v>54.200256000000081</v>
      </c>
      <c r="H19397" t="str">
        <f t="shared" si="303"/>
        <v>2023-06</v>
      </c>
    </row>
    <row r="19398" spans="1:8" x14ac:dyDescent="0.3">
      <c r="A19398" s="1">
        <v>45237</v>
      </c>
      <c r="B19398">
        <v>1004443</v>
      </c>
      <c r="C19398">
        <v>1148</v>
      </c>
      <c r="D19398" t="s">
        <v>12</v>
      </c>
      <c r="E19398">
        <v>151.19040000000001</v>
      </c>
      <c r="F19398">
        <v>674.38800000000015</v>
      </c>
      <c r="G19398">
        <v>523.19760000000019</v>
      </c>
      <c r="H19398" t="str">
        <f t="shared" si="303"/>
        <v>2023-11</v>
      </c>
    </row>
    <row r="19399" spans="1:8" x14ac:dyDescent="0.3">
      <c r="A19399" s="1">
        <v>45237</v>
      </c>
      <c r="B19399">
        <v>1000351</v>
      </c>
      <c r="C19399">
        <v>351</v>
      </c>
      <c r="D19399" t="s">
        <v>10</v>
      </c>
      <c r="E19399">
        <v>435.17510400000003</v>
      </c>
      <c r="F19399">
        <v>674.53850880000016</v>
      </c>
      <c r="G19399">
        <v>239.36340480000013</v>
      </c>
      <c r="H19399" t="str">
        <f t="shared" si="303"/>
        <v>2023-11</v>
      </c>
    </row>
    <row r="19400" spans="1:8" x14ac:dyDescent="0.3">
      <c r="A19400" s="1">
        <v>45248</v>
      </c>
      <c r="B19400">
        <v>1007438</v>
      </c>
      <c r="C19400">
        <v>2755</v>
      </c>
      <c r="D19400" t="s">
        <v>16</v>
      </c>
      <c r="E19400">
        <v>55.016000000000005</v>
      </c>
      <c r="F19400">
        <v>674.66649600000017</v>
      </c>
      <c r="G19400">
        <v>619.6504960000002</v>
      </c>
      <c r="H19400" t="str">
        <f t="shared" si="303"/>
        <v>2023-11</v>
      </c>
    </row>
    <row r="19401" spans="1:8" x14ac:dyDescent="0.3">
      <c r="A19401" s="1">
        <v>45236</v>
      </c>
      <c r="B19401">
        <v>1000794</v>
      </c>
      <c r="C19401">
        <v>794</v>
      </c>
      <c r="D19401" t="s">
        <v>8</v>
      </c>
      <c r="E19401">
        <v>244.38988800000007</v>
      </c>
      <c r="F19401">
        <v>674.84102400000029</v>
      </c>
      <c r="G19401">
        <v>430.45113600000025</v>
      </c>
      <c r="H19401" t="str">
        <f t="shared" si="303"/>
        <v>2023-11</v>
      </c>
    </row>
    <row r="19402" spans="1:8" x14ac:dyDescent="0.3">
      <c r="A19402" s="1">
        <v>45273</v>
      </c>
      <c r="B19402">
        <v>1000383</v>
      </c>
      <c r="C19402">
        <v>383</v>
      </c>
      <c r="D19402" t="s">
        <v>8</v>
      </c>
      <c r="E19402">
        <v>404.69164799999999</v>
      </c>
      <c r="F19402">
        <v>675.38465280000003</v>
      </c>
      <c r="G19402">
        <v>270.69300480000004</v>
      </c>
      <c r="H19402" t="str">
        <f t="shared" si="303"/>
        <v>2023-12</v>
      </c>
    </row>
    <row r="19403" spans="1:8" x14ac:dyDescent="0.3">
      <c r="A19403" s="1">
        <v>45195</v>
      </c>
      <c r="B19403">
        <v>1000832</v>
      </c>
      <c r="C19403">
        <v>832</v>
      </c>
      <c r="D19403" t="s">
        <v>14</v>
      </c>
      <c r="E19403">
        <v>420.14016000000015</v>
      </c>
      <c r="F19403">
        <v>675.72960000000023</v>
      </c>
      <c r="G19403">
        <v>255.58944000000008</v>
      </c>
      <c r="H19403" t="str">
        <f t="shared" si="303"/>
        <v>2023-09</v>
      </c>
    </row>
    <row r="19404" spans="1:8" x14ac:dyDescent="0.3">
      <c r="A19404" s="1">
        <v>45209</v>
      </c>
      <c r="B19404">
        <v>1001730</v>
      </c>
      <c r="C19404">
        <v>1730</v>
      </c>
      <c r="D19404" t="s">
        <v>14</v>
      </c>
      <c r="E19404">
        <v>234.99200000000002</v>
      </c>
      <c r="F19404">
        <v>676.72550400000023</v>
      </c>
      <c r="G19404">
        <v>441.73350400000021</v>
      </c>
      <c r="H19404" t="str">
        <f t="shared" si="303"/>
        <v>2023-10</v>
      </c>
    </row>
    <row r="19405" spans="1:8" x14ac:dyDescent="0.3">
      <c r="A19405" s="1">
        <v>45184</v>
      </c>
      <c r="B19405">
        <v>1000350</v>
      </c>
      <c r="C19405">
        <v>350</v>
      </c>
      <c r="D19405" t="s">
        <v>14</v>
      </c>
      <c r="E19405">
        <v>573.18470400000012</v>
      </c>
      <c r="F19405">
        <v>676.83283200000017</v>
      </c>
      <c r="G19405">
        <v>103.64812800000004</v>
      </c>
      <c r="H19405" t="str">
        <f t="shared" si="303"/>
        <v>2023-09</v>
      </c>
    </row>
    <row r="19406" spans="1:8" x14ac:dyDescent="0.3">
      <c r="A19406" s="1">
        <v>44953</v>
      </c>
      <c r="B19406">
        <v>1006023</v>
      </c>
      <c r="C19406">
        <v>1601</v>
      </c>
      <c r="D19406" t="s">
        <v>9</v>
      </c>
      <c r="E19406">
        <v>13.980000000000011</v>
      </c>
      <c r="F19406">
        <v>676.9612800000001</v>
      </c>
      <c r="G19406">
        <v>662.98128000000008</v>
      </c>
      <c r="H19406" t="str">
        <f t="shared" si="303"/>
        <v>2023-01</v>
      </c>
    </row>
    <row r="19407" spans="1:8" x14ac:dyDescent="0.3">
      <c r="A19407" s="1">
        <v>45206</v>
      </c>
      <c r="B19407">
        <v>1000118</v>
      </c>
      <c r="C19407">
        <v>118</v>
      </c>
      <c r="D19407" t="s">
        <v>7</v>
      </c>
      <c r="E19407">
        <v>221.66275200000001</v>
      </c>
      <c r="F19407">
        <v>677.39717760000019</v>
      </c>
      <c r="G19407">
        <v>455.73442560000018</v>
      </c>
      <c r="H19407" t="str">
        <f t="shared" si="303"/>
        <v>2023-10</v>
      </c>
    </row>
    <row r="19408" spans="1:8" x14ac:dyDescent="0.3">
      <c r="A19408" s="1">
        <v>45087</v>
      </c>
      <c r="B19408">
        <v>1000850</v>
      </c>
      <c r="C19408">
        <v>850</v>
      </c>
      <c r="D19408" t="s">
        <v>9</v>
      </c>
      <c r="E19408">
        <v>506.7498240000001</v>
      </c>
      <c r="F19408">
        <v>677.40691200000015</v>
      </c>
      <c r="G19408">
        <v>170.65708800000004</v>
      </c>
      <c r="H19408" t="str">
        <f t="shared" si="303"/>
        <v>2023-06</v>
      </c>
    </row>
    <row r="19409" spans="1:8" x14ac:dyDescent="0.3">
      <c r="A19409" s="1">
        <v>45003</v>
      </c>
      <c r="B19409">
        <v>1006962</v>
      </c>
      <c r="C19409">
        <v>507</v>
      </c>
      <c r="D19409" t="s">
        <v>16</v>
      </c>
      <c r="E19409">
        <v>57.852000000000011</v>
      </c>
      <c r="F19409">
        <v>678.10867200000007</v>
      </c>
      <c r="G19409">
        <v>620.25667200000009</v>
      </c>
      <c r="H19409" t="str">
        <f t="shared" si="303"/>
        <v>2023-03</v>
      </c>
    </row>
    <row r="19410" spans="1:8" x14ac:dyDescent="0.3">
      <c r="A19410" s="1">
        <v>45190</v>
      </c>
      <c r="B19410">
        <v>1000428</v>
      </c>
      <c r="C19410">
        <v>428</v>
      </c>
      <c r="D19410" t="s">
        <v>11</v>
      </c>
      <c r="E19410">
        <v>518.60236800000018</v>
      </c>
      <c r="F19410">
        <v>678.28800000000012</v>
      </c>
      <c r="G19410">
        <v>159.68563199999994</v>
      </c>
      <c r="H19410" t="str">
        <f t="shared" si="303"/>
        <v>2023-09</v>
      </c>
    </row>
    <row r="19411" spans="1:8" x14ac:dyDescent="0.3">
      <c r="A19411" s="1">
        <v>45111</v>
      </c>
      <c r="B19411">
        <v>1000236</v>
      </c>
      <c r="C19411">
        <v>236</v>
      </c>
      <c r="D19411" t="s">
        <v>14</v>
      </c>
      <c r="E19411">
        <v>278.18476800000002</v>
      </c>
      <c r="F19411">
        <v>678.70583040000008</v>
      </c>
      <c r="G19411">
        <v>400.52106240000006</v>
      </c>
      <c r="H19411" t="str">
        <f t="shared" si="303"/>
        <v>2023-07</v>
      </c>
    </row>
    <row r="19412" spans="1:8" x14ac:dyDescent="0.3">
      <c r="A19412" s="1">
        <v>44984</v>
      </c>
      <c r="B19412">
        <v>1018279</v>
      </c>
      <c r="C19412">
        <v>374</v>
      </c>
      <c r="D19412" t="s">
        <v>16</v>
      </c>
      <c r="E19412">
        <v>628.42480000000012</v>
      </c>
      <c r="F19412">
        <v>679.25606400000004</v>
      </c>
      <c r="G19412">
        <v>50.831263999999919</v>
      </c>
      <c r="H19412" t="str">
        <f t="shared" si="303"/>
        <v>2023-02</v>
      </c>
    </row>
    <row r="19413" spans="1:8" x14ac:dyDescent="0.3">
      <c r="A19413" s="1">
        <v>45123</v>
      </c>
      <c r="B19413">
        <v>1001136</v>
      </c>
      <c r="C19413">
        <v>1136</v>
      </c>
      <c r="D19413" t="s">
        <v>8</v>
      </c>
      <c r="E19413">
        <v>103.27104000000003</v>
      </c>
      <c r="F19413">
        <v>679.37209600000017</v>
      </c>
      <c r="G19413">
        <v>576.1010560000002</v>
      </c>
      <c r="H19413" t="str">
        <f t="shared" si="303"/>
        <v>2023-07</v>
      </c>
    </row>
    <row r="19414" spans="1:8" x14ac:dyDescent="0.3">
      <c r="A19414" s="1">
        <v>45022</v>
      </c>
      <c r="B19414">
        <v>1000672</v>
      </c>
      <c r="C19414">
        <v>672</v>
      </c>
      <c r="D19414" t="s">
        <v>15</v>
      </c>
      <c r="E19414">
        <v>629.41766400000006</v>
      </c>
      <c r="F19414">
        <v>679.60538880000013</v>
      </c>
      <c r="G19414">
        <v>50.187724800000069</v>
      </c>
      <c r="H19414" t="str">
        <f t="shared" si="303"/>
        <v>2023-04</v>
      </c>
    </row>
    <row r="19415" spans="1:8" x14ac:dyDescent="0.3">
      <c r="A19415" s="1">
        <v>45108</v>
      </c>
      <c r="B19415">
        <v>1012074</v>
      </c>
      <c r="C19415">
        <v>396</v>
      </c>
      <c r="D19415" t="s">
        <v>16</v>
      </c>
      <c r="E19415">
        <v>659.03120000000013</v>
      </c>
      <c r="F19415">
        <v>680.40345600000001</v>
      </c>
      <c r="G19415">
        <v>21.372255999999879</v>
      </c>
      <c r="H19415" t="str">
        <f t="shared" si="303"/>
        <v>2023-07</v>
      </c>
    </row>
    <row r="19416" spans="1:8" x14ac:dyDescent="0.3">
      <c r="A19416" s="1">
        <v>45121</v>
      </c>
      <c r="B19416">
        <v>1000944</v>
      </c>
      <c r="C19416">
        <v>944</v>
      </c>
      <c r="D19416" t="s">
        <v>13</v>
      </c>
      <c r="E19416">
        <v>626.15039999999999</v>
      </c>
      <c r="F19416">
        <v>681.03260160000025</v>
      </c>
      <c r="G19416">
        <v>54.882201600000258</v>
      </c>
      <c r="H19416" t="str">
        <f t="shared" si="303"/>
        <v>2023-07</v>
      </c>
    </row>
    <row r="19417" spans="1:8" x14ac:dyDescent="0.3">
      <c r="A19417" s="1">
        <v>44935</v>
      </c>
      <c r="B19417">
        <v>1000871</v>
      </c>
      <c r="C19417">
        <v>871</v>
      </c>
      <c r="D19417" t="s">
        <v>11</v>
      </c>
      <c r="E19417">
        <v>483.32352000000003</v>
      </c>
      <c r="F19417">
        <v>681.90720000000033</v>
      </c>
      <c r="G19417">
        <v>198.5836800000003</v>
      </c>
      <c r="H19417" t="str">
        <f t="shared" si="303"/>
        <v>2023-01</v>
      </c>
    </row>
    <row r="19418" spans="1:8" x14ac:dyDescent="0.3">
      <c r="A19418" s="1">
        <v>45212</v>
      </c>
      <c r="B19418">
        <v>1000159</v>
      </c>
      <c r="C19418">
        <v>159</v>
      </c>
      <c r="D19418" t="s">
        <v>12</v>
      </c>
      <c r="E19418">
        <v>328.30848000000003</v>
      </c>
      <c r="F19418">
        <v>682.0417344</v>
      </c>
      <c r="G19418">
        <v>353.73325439999996</v>
      </c>
      <c r="H19418" t="str">
        <f t="shared" si="303"/>
        <v>2023-10</v>
      </c>
    </row>
    <row r="19419" spans="1:8" x14ac:dyDescent="0.3">
      <c r="A19419" s="1">
        <v>45255</v>
      </c>
      <c r="B19419">
        <v>1003577</v>
      </c>
      <c r="C19419">
        <v>188</v>
      </c>
      <c r="D19419" t="s">
        <v>10</v>
      </c>
      <c r="E19419">
        <v>131.68000000000004</v>
      </c>
      <c r="F19419">
        <v>682.77560000000017</v>
      </c>
      <c r="G19419">
        <v>551.0956000000001</v>
      </c>
      <c r="H19419" t="str">
        <f t="shared" si="303"/>
        <v>2023-11</v>
      </c>
    </row>
    <row r="19420" spans="1:8" x14ac:dyDescent="0.3">
      <c r="A19420" s="1">
        <v>45173</v>
      </c>
      <c r="B19420">
        <v>1000189</v>
      </c>
      <c r="C19420">
        <v>189</v>
      </c>
      <c r="D19420" t="s">
        <v>9</v>
      </c>
      <c r="E19420">
        <v>160.17849600000002</v>
      </c>
      <c r="F19420">
        <v>683.76297600000009</v>
      </c>
      <c r="G19420">
        <v>523.5844800000001</v>
      </c>
      <c r="H19420" t="str">
        <f t="shared" si="303"/>
        <v>2023-09</v>
      </c>
    </row>
    <row r="19421" spans="1:8" x14ac:dyDescent="0.3">
      <c r="A19421" s="1">
        <v>45045</v>
      </c>
      <c r="B19421">
        <v>1000718</v>
      </c>
      <c r="C19421">
        <v>718</v>
      </c>
      <c r="D19421" t="s">
        <v>9</v>
      </c>
      <c r="E19421">
        <v>440.74252800000016</v>
      </c>
      <c r="F19421">
        <v>686.07052799999997</v>
      </c>
      <c r="G19421">
        <v>245.3279999999998</v>
      </c>
      <c r="H19421" t="str">
        <f t="shared" si="303"/>
        <v>2023-04</v>
      </c>
    </row>
    <row r="19422" spans="1:8" x14ac:dyDescent="0.3">
      <c r="A19422" s="1">
        <v>45104</v>
      </c>
      <c r="B19422">
        <v>1002933</v>
      </c>
      <c r="C19422">
        <v>938</v>
      </c>
      <c r="D19422" t="s">
        <v>8</v>
      </c>
      <c r="E19422">
        <v>280.04160000000002</v>
      </c>
      <c r="F19422">
        <v>686.39480000000015</v>
      </c>
      <c r="G19422">
        <v>406.35320000000013</v>
      </c>
      <c r="H19422" t="str">
        <f t="shared" si="303"/>
        <v>2023-06</v>
      </c>
    </row>
    <row r="19423" spans="1:8" x14ac:dyDescent="0.3">
      <c r="A19423" s="1">
        <v>44934</v>
      </c>
      <c r="B19423">
        <v>1000594</v>
      </c>
      <c r="C19423">
        <v>594</v>
      </c>
      <c r="D19423" t="s">
        <v>8</v>
      </c>
      <c r="E19423">
        <v>478.34880000000015</v>
      </c>
      <c r="F19423">
        <v>686.68529280000007</v>
      </c>
      <c r="G19423">
        <v>208.33649279999992</v>
      </c>
      <c r="H19423" t="str">
        <f t="shared" si="303"/>
        <v>2023-01</v>
      </c>
    </row>
    <row r="19424" spans="1:8" x14ac:dyDescent="0.3">
      <c r="A19424" s="1">
        <v>45092</v>
      </c>
      <c r="B19424">
        <v>1006549</v>
      </c>
      <c r="C19424">
        <v>2034</v>
      </c>
      <c r="D19424" t="s">
        <v>16</v>
      </c>
      <c r="E19424">
        <v>114.29200000000003</v>
      </c>
      <c r="F19424">
        <v>687.28780800000004</v>
      </c>
      <c r="G19424">
        <v>572.99580800000001</v>
      </c>
      <c r="H19424" t="str">
        <f t="shared" si="303"/>
        <v>2023-06</v>
      </c>
    </row>
    <row r="19425" spans="1:8" x14ac:dyDescent="0.3">
      <c r="A19425" s="1">
        <v>45033</v>
      </c>
      <c r="B19425">
        <v>1000210</v>
      </c>
      <c r="C19425">
        <v>210</v>
      </c>
      <c r="D19425" t="s">
        <v>9</v>
      </c>
      <c r="E19425">
        <v>164.10633600000006</v>
      </c>
      <c r="F19425">
        <v>687.28807680000011</v>
      </c>
      <c r="G19425">
        <v>523.18174080000006</v>
      </c>
      <c r="H19425" t="str">
        <f t="shared" si="303"/>
        <v>2023-04</v>
      </c>
    </row>
    <row r="19426" spans="1:8" x14ac:dyDescent="0.3">
      <c r="A19426" s="1">
        <v>45038</v>
      </c>
      <c r="B19426">
        <v>1000774</v>
      </c>
      <c r="C19426">
        <v>774</v>
      </c>
      <c r="D19426" t="s">
        <v>7</v>
      </c>
      <c r="E19426">
        <v>253.12665600000003</v>
      </c>
      <c r="F19426">
        <v>688.49664000000018</v>
      </c>
      <c r="G19426">
        <v>435.36998400000016</v>
      </c>
      <c r="H19426" t="str">
        <f t="shared" si="303"/>
        <v>2023-04</v>
      </c>
    </row>
    <row r="19427" spans="1:8" x14ac:dyDescent="0.3">
      <c r="A19427" s="1">
        <v>44944</v>
      </c>
      <c r="B19427">
        <v>1000153</v>
      </c>
      <c r="C19427">
        <v>153</v>
      </c>
      <c r="D19427" t="s">
        <v>11</v>
      </c>
      <c r="E19427">
        <v>213.24537599999999</v>
      </c>
      <c r="F19427">
        <v>688.86929280000004</v>
      </c>
      <c r="G19427">
        <v>475.62391680000007</v>
      </c>
      <c r="H19427" t="str">
        <f t="shared" si="303"/>
        <v>2023-01</v>
      </c>
    </row>
    <row r="19428" spans="1:8" x14ac:dyDescent="0.3">
      <c r="A19428" s="1">
        <v>44996</v>
      </c>
      <c r="B19428">
        <v>1000579</v>
      </c>
      <c r="C19428">
        <v>579</v>
      </c>
      <c r="D19428" t="s">
        <v>8</v>
      </c>
      <c r="E19428">
        <v>592.70400000000006</v>
      </c>
      <c r="F19428">
        <v>689.23720319999995</v>
      </c>
      <c r="G19428">
        <v>96.533203199999889</v>
      </c>
      <c r="H19428" t="str">
        <f t="shared" si="303"/>
        <v>2023-03</v>
      </c>
    </row>
    <row r="19429" spans="1:8" x14ac:dyDescent="0.3">
      <c r="A19429" s="1">
        <v>45284</v>
      </c>
      <c r="B19429">
        <v>1018180</v>
      </c>
      <c r="C19429">
        <v>2796</v>
      </c>
      <c r="D19429" t="s">
        <v>16</v>
      </c>
      <c r="E19429">
        <v>677.95839999999998</v>
      </c>
      <c r="F19429">
        <v>689.58259199999998</v>
      </c>
      <c r="G19429">
        <v>11.624191999999994</v>
      </c>
      <c r="H19429" t="str">
        <f t="shared" si="303"/>
        <v>2023-12</v>
      </c>
    </row>
    <row r="19430" spans="1:8" x14ac:dyDescent="0.3">
      <c r="A19430" s="1">
        <v>44961</v>
      </c>
      <c r="B19430">
        <v>1009227</v>
      </c>
      <c r="C19430">
        <v>412</v>
      </c>
      <c r="D19430" t="s">
        <v>16</v>
      </c>
      <c r="E19430">
        <v>25.224000000000018</v>
      </c>
      <c r="F19430">
        <v>690.72998400000006</v>
      </c>
      <c r="G19430">
        <v>665.50598400000001</v>
      </c>
      <c r="H19430" t="str">
        <f t="shared" si="303"/>
        <v>2023-02</v>
      </c>
    </row>
    <row r="19431" spans="1:8" x14ac:dyDescent="0.3">
      <c r="A19431" s="1">
        <v>45086</v>
      </c>
      <c r="B19431">
        <v>1000515</v>
      </c>
      <c r="C19431">
        <v>515</v>
      </c>
      <c r="D19431" t="s">
        <v>12</v>
      </c>
      <c r="E19431">
        <v>522.08140800000001</v>
      </c>
      <c r="F19431">
        <v>691.10745600000018</v>
      </c>
      <c r="G19431">
        <v>169.02604800000017</v>
      </c>
      <c r="H19431" t="str">
        <f t="shared" si="303"/>
        <v>2023-06</v>
      </c>
    </row>
    <row r="19432" spans="1:8" x14ac:dyDescent="0.3">
      <c r="A19432" s="1">
        <v>45151</v>
      </c>
      <c r="B19432">
        <v>1000739</v>
      </c>
      <c r="C19432">
        <v>739</v>
      </c>
      <c r="D19432" t="s">
        <v>10</v>
      </c>
      <c r="E19432">
        <v>238.39084800000006</v>
      </c>
      <c r="F19432">
        <v>691.39948800000013</v>
      </c>
      <c r="G19432">
        <v>453.00864000000007</v>
      </c>
      <c r="H19432" t="str">
        <f t="shared" si="303"/>
        <v>2023-08</v>
      </c>
    </row>
    <row r="19433" spans="1:8" x14ac:dyDescent="0.3">
      <c r="A19433" s="1">
        <v>45148</v>
      </c>
      <c r="B19433">
        <v>1000546</v>
      </c>
      <c r="C19433">
        <v>546</v>
      </c>
      <c r="D19433" t="s">
        <v>10</v>
      </c>
      <c r="E19433">
        <v>564.59520000000009</v>
      </c>
      <c r="F19433">
        <v>691.53651840000009</v>
      </c>
      <c r="G19433">
        <v>126.9413184</v>
      </c>
      <c r="H19433" t="str">
        <f t="shared" si="303"/>
        <v>2023-08</v>
      </c>
    </row>
    <row r="19434" spans="1:8" x14ac:dyDescent="0.3">
      <c r="A19434" s="1">
        <v>45175</v>
      </c>
      <c r="B19434">
        <v>1002742</v>
      </c>
      <c r="C19434">
        <v>2742</v>
      </c>
      <c r="D19434" t="s">
        <v>13</v>
      </c>
      <c r="E19434">
        <v>101.35360000000001</v>
      </c>
      <c r="F19434">
        <v>691.67280000000028</v>
      </c>
      <c r="G19434">
        <v>590.31920000000025</v>
      </c>
      <c r="H19434" t="str">
        <f t="shared" si="303"/>
        <v>2023-09</v>
      </c>
    </row>
    <row r="19435" spans="1:8" x14ac:dyDescent="0.3">
      <c r="A19435" s="1">
        <v>45268</v>
      </c>
      <c r="B19435">
        <v>1000486</v>
      </c>
      <c r="C19435">
        <v>486</v>
      </c>
      <c r="D19435" t="s">
        <v>11</v>
      </c>
      <c r="E19435">
        <v>203.89209600000004</v>
      </c>
      <c r="F19435">
        <v>692.02348800000016</v>
      </c>
      <c r="G19435">
        <v>488.13139200000012</v>
      </c>
      <c r="H19435" t="str">
        <f t="shared" si="303"/>
        <v>2023-12</v>
      </c>
    </row>
    <row r="19436" spans="1:8" x14ac:dyDescent="0.3">
      <c r="A19436" s="1">
        <v>45081</v>
      </c>
      <c r="B19436">
        <v>1002532</v>
      </c>
      <c r="C19436">
        <v>2532</v>
      </c>
      <c r="D19436" t="s">
        <v>8</v>
      </c>
      <c r="E19436">
        <v>291.59039999999999</v>
      </c>
      <c r="F19436">
        <v>692.3488000000001</v>
      </c>
      <c r="G19436">
        <v>400.75840000000011</v>
      </c>
      <c r="H19436" t="str">
        <f t="shared" si="303"/>
        <v>2023-06</v>
      </c>
    </row>
    <row r="19437" spans="1:8" x14ac:dyDescent="0.3">
      <c r="A19437" s="1">
        <v>45186</v>
      </c>
      <c r="B19437">
        <v>1000288</v>
      </c>
      <c r="C19437">
        <v>288</v>
      </c>
      <c r="D19437" t="s">
        <v>15</v>
      </c>
      <c r="E19437">
        <v>277.23264000000006</v>
      </c>
      <c r="F19437">
        <v>692.66496000000018</v>
      </c>
      <c r="G19437">
        <v>415.43232000000012</v>
      </c>
      <c r="H19437" t="str">
        <f t="shared" si="303"/>
        <v>2023-09</v>
      </c>
    </row>
    <row r="19438" spans="1:8" x14ac:dyDescent="0.3">
      <c r="A19438" s="1">
        <v>44935</v>
      </c>
      <c r="B19438">
        <v>1000533</v>
      </c>
      <c r="C19438">
        <v>533</v>
      </c>
      <c r="D19438" t="s">
        <v>10</v>
      </c>
      <c r="E19438">
        <v>371.77920000000006</v>
      </c>
      <c r="F19438">
        <v>692.81471999999997</v>
      </c>
      <c r="G19438">
        <v>321.03551999999991</v>
      </c>
      <c r="H19438" t="str">
        <f t="shared" si="303"/>
        <v>2023-01</v>
      </c>
    </row>
    <row r="19439" spans="1:8" x14ac:dyDescent="0.3">
      <c r="A19439" s="1">
        <v>45234</v>
      </c>
      <c r="B19439">
        <v>1000326</v>
      </c>
      <c r="C19439">
        <v>326</v>
      </c>
      <c r="D19439" t="s">
        <v>9</v>
      </c>
      <c r="E19439">
        <v>131.49734400000006</v>
      </c>
      <c r="F19439">
        <v>692.82420480000019</v>
      </c>
      <c r="G19439">
        <v>561.32686080000008</v>
      </c>
      <c r="H19439" t="str">
        <f t="shared" si="303"/>
        <v>2023-11</v>
      </c>
    </row>
    <row r="19440" spans="1:8" x14ac:dyDescent="0.3">
      <c r="A19440" s="1">
        <v>45166</v>
      </c>
      <c r="B19440">
        <v>1017004</v>
      </c>
      <c r="C19440">
        <v>2473</v>
      </c>
      <c r="D19440" t="s">
        <v>16</v>
      </c>
      <c r="E19440">
        <v>625.90560000000028</v>
      </c>
      <c r="F19440">
        <v>693.02476800000022</v>
      </c>
      <c r="G19440">
        <v>67.119167999999945</v>
      </c>
      <c r="H19440" t="str">
        <f t="shared" si="303"/>
        <v>2023-08</v>
      </c>
    </row>
    <row r="19441" spans="1:8" x14ac:dyDescent="0.3">
      <c r="A19441" s="1">
        <v>45029</v>
      </c>
      <c r="B19441">
        <v>1013406</v>
      </c>
      <c r="C19441">
        <v>1323</v>
      </c>
      <c r="D19441" t="s">
        <v>16</v>
      </c>
      <c r="E19441">
        <v>818.10960000000023</v>
      </c>
      <c r="F19441">
        <v>693.02476800000022</v>
      </c>
      <c r="G19441">
        <v>-125.08483200000001</v>
      </c>
      <c r="H19441" t="str">
        <f t="shared" si="303"/>
        <v>2023-04</v>
      </c>
    </row>
    <row r="19442" spans="1:8" x14ac:dyDescent="0.3">
      <c r="A19442" s="1">
        <v>45064</v>
      </c>
      <c r="B19442">
        <v>1000438</v>
      </c>
      <c r="C19442">
        <v>438</v>
      </c>
      <c r="D19442" t="s">
        <v>15</v>
      </c>
      <c r="E19442">
        <v>177.34464000000003</v>
      </c>
      <c r="F19442">
        <v>693.36384000000021</v>
      </c>
      <c r="G19442">
        <v>516.01920000000018</v>
      </c>
      <c r="H19442" t="str">
        <f t="shared" si="303"/>
        <v>2023-05</v>
      </c>
    </row>
    <row r="19443" spans="1:8" x14ac:dyDescent="0.3">
      <c r="A19443" s="1">
        <v>45174</v>
      </c>
      <c r="B19443">
        <v>1004843</v>
      </c>
      <c r="C19443">
        <v>1102</v>
      </c>
      <c r="D19443" t="s">
        <v>13</v>
      </c>
      <c r="E19443">
        <v>198.26240000000001</v>
      </c>
      <c r="F19443">
        <v>693.79960000000017</v>
      </c>
      <c r="G19443">
        <v>495.53720000000015</v>
      </c>
      <c r="H19443" t="str">
        <f t="shared" si="303"/>
        <v>2023-09</v>
      </c>
    </row>
    <row r="19444" spans="1:8" x14ac:dyDescent="0.3">
      <c r="A19444" s="1">
        <v>44930</v>
      </c>
      <c r="B19444">
        <v>1000469</v>
      </c>
      <c r="C19444">
        <v>469</v>
      </c>
      <c r="D19444" t="s">
        <v>12</v>
      </c>
      <c r="E19444">
        <v>727.71648000000016</v>
      </c>
      <c r="F19444">
        <v>694.89888000000019</v>
      </c>
      <c r="G19444">
        <v>-32.81759999999997</v>
      </c>
      <c r="H19444" t="str">
        <f t="shared" si="303"/>
        <v>2023-01</v>
      </c>
    </row>
    <row r="19445" spans="1:8" x14ac:dyDescent="0.3">
      <c r="A19445" s="1">
        <v>45135</v>
      </c>
      <c r="B19445">
        <v>1000883</v>
      </c>
      <c r="C19445">
        <v>883</v>
      </c>
      <c r="D19445" t="s">
        <v>10</v>
      </c>
      <c r="E19445">
        <v>405.21408000000014</v>
      </c>
      <c r="F19445">
        <v>694.98349440000027</v>
      </c>
      <c r="G19445">
        <v>289.76941440000013</v>
      </c>
      <c r="H19445" t="str">
        <f t="shared" si="303"/>
        <v>2023-07</v>
      </c>
    </row>
    <row r="19446" spans="1:8" x14ac:dyDescent="0.3">
      <c r="A19446" s="1">
        <v>45257</v>
      </c>
      <c r="B19446">
        <v>1005068</v>
      </c>
      <c r="C19446">
        <v>2847</v>
      </c>
      <c r="D19446" t="s">
        <v>14</v>
      </c>
      <c r="E19446">
        <v>211.52000000000004</v>
      </c>
      <c r="F19446">
        <v>695.38040000000024</v>
      </c>
      <c r="G19446">
        <v>483.8604000000002</v>
      </c>
      <c r="H19446" t="str">
        <f t="shared" si="303"/>
        <v>2023-11</v>
      </c>
    </row>
    <row r="19447" spans="1:8" x14ac:dyDescent="0.3">
      <c r="A19447" s="1">
        <v>45018</v>
      </c>
      <c r="B19447">
        <v>1000919</v>
      </c>
      <c r="C19447">
        <v>919</v>
      </c>
      <c r="D19447" t="s">
        <v>15</v>
      </c>
      <c r="E19447">
        <v>674.01408000000015</v>
      </c>
      <c r="F19447">
        <v>696.05253120000009</v>
      </c>
      <c r="G19447">
        <v>22.03845119999994</v>
      </c>
      <c r="H19447" t="str">
        <f t="shared" si="303"/>
        <v>2023-04</v>
      </c>
    </row>
    <row r="19448" spans="1:8" x14ac:dyDescent="0.3">
      <c r="A19448" s="1">
        <v>45063</v>
      </c>
      <c r="B19448">
        <v>1006010</v>
      </c>
      <c r="C19448">
        <v>2414</v>
      </c>
      <c r="D19448" t="s">
        <v>11</v>
      </c>
      <c r="E19448">
        <v>83.556000000000012</v>
      </c>
      <c r="F19448">
        <v>697.04063999999994</v>
      </c>
      <c r="G19448">
        <v>613.4846399999999</v>
      </c>
      <c r="H19448" t="str">
        <f t="shared" si="303"/>
        <v>2023-05</v>
      </c>
    </row>
    <row r="19449" spans="1:8" x14ac:dyDescent="0.3">
      <c r="A19449" s="1">
        <v>45281</v>
      </c>
      <c r="B19449">
        <v>1006044</v>
      </c>
      <c r="C19449">
        <v>1750</v>
      </c>
      <c r="D19449" t="s">
        <v>14</v>
      </c>
      <c r="E19449">
        <v>97.384</v>
      </c>
      <c r="F19449">
        <v>697.04063999999994</v>
      </c>
      <c r="G19449">
        <v>599.65663999999992</v>
      </c>
      <c r="H19449" t="str">
        <f t="shared" si="303"/>
        <v>2023-12</v>
      </c>
    </row>
    <row r="19450" spans="1:8" x14ac:dyDescent="0.3">
      <c r="A19450" s="1">
        <v>45188</v>
      </c>
      <c r="B19450">
        <v>1000976</v>
      </c>
      <c r="C19450">
        <v>976</v>
      </c>
      <c r="D19450" t="s">
        <v>7</v>
      </c>
      <c r="E19450">
        <v>277.00416000000001</v>
      </c>
      <c r="F19450">
        <v>697.86387840000009</v>
      </c>
      <c r="G19450">
        <v>420.85971840000008</v>
      </c>
      <c r="H19450" t="str">
        <f t="shared" si="303"/>
        <v>2023-09</v>
      </c>
    </row>
    <row r="19451" spans="1:8" x14ac:dyDescent="0.3">
      <c r="A19451" s="1">
        <v>45237</v>
      </c>
      <c r="B19451">
        <v>1000224</v>
      </c>
      <c r="C19451">
        <v>224</v>
      </c>
      <c r="D19451" t="s">
        <v>9</v>
      </c>
      <c r="E19451">
        <v>84.307584000000006</v>
      </c>
      <c r="F19451">
        <v>698.28844800000002</v>
      </c>
      <c r="G19451">
        <v>613.980864</v>
      </c>
      <c r="H19451" t="str">
        <f t="shared" si="303"/>
        <v>2023-11</v>
      </c>
    </row>
    <row r="19452" spans="1:8" x14ac:dyDescent="0.3">
      <c r="A19452" s="1">
        <v>45113</v>
      </c>
      <c r="B19452">
        <v>1004565</v>
      </c>
      <c r="C19452">
        <v>2849</v>
      </c>
      <c r="D19452" t="s">
        <v>14</v>
      </c>
      <c r="E19452">
        <v>353.67360000000008</v>
      </c>
      <c r="F19452">
        <v>699.39480000000003</v>
      </c>
      <c r="G19452">
        <v>345.72119999999995</v>
      </c>
      <c r="H19452" t="str">
        <f t="shared" si="303"/>
        <v>2023-07</v>
      </c>
    </row>
    <row r="19453" spans="1:8" x14ac:dyDescent="0.3">
      <c r="A19453" s="1">
        <v>45196</v>
      </c>
      <c r="B19453">
        <v>1000391</v>
      </c>
      <c r="C19453">
        <v>391</v>
      </c>
      <c r="D19453" t="s">
        <v>10</v>
      </c>
      <c r="E19453">
        <v>160.33152000000004</v>
      </c>
      <c r="F19453">
        <v>700.16094720000001</v>
      </c>
      <c r="G19453">
        <v>539.82942719999994</v>
      </c>
      <c r="H19453" t="str">
        <f t="shared" si="303"/>
        <v>2023-09</v>
      </c>
    </row>
    <row r="19454" spans="1:8" x14ac:dyDescent="0.3">
      <c r="A19454" s="1">
        <v>45252</v>
      </c>
      <c r="B19454">
        <v>1000452</v>
      </c>
      <c r="C19454">
        <v>452</v>
      </c>
      <c r="D19454" t="s">
        <v>11</v>
      </c>
      <c r="E19454">
        <v>651.13228800000013</v>
      </c>
      <c r="F19454">
        <v>700.27276800000027</v>
      </c>
      <c r="G19454">
        <v>49.140480000000139</v>
      </c>
      <c r="H19454" t="str">
        <f t="shared" si="303"/>
        <v>2023-11</v>
      </c>
    </row>
    <row r="19455" spans="1:8" x14ac:dyDescent="0.3">
      <c r="A19455" s="1">
        <v>45143</v>
      </c>
      <c r="B19455">
        <v>1000432</v>
      </c>
      <c r="C19455">
        <v>432</v>
      </c>
      <c r="D19455" t="s">
        <v>8</v>
      </c>
      <c r="E19455">
        <v>616.09881600000017</v>
      </c>
      <c r="F19455">
        <v>700.41004800000007</v>
      </c>
      <c r="G19455">
        <v>84.311231999999904</v>
      </c>
      <c r="H19455" t="str">
        <f t="shared" si="303"/>
        <v>2023-08</v>
      </c>
    </row>
    <row r="19456" spans="1:8" x14ac:dyDescent="0.3">
      <c r="A19456" s="1">
        <v>45148</v>
      </c>
      <c r="B19456">
        <v>1000791</v>
      </c>
      <c r="C19456">
        <v>791</v>
      </c>
      <c r="D19456" t="s">
        <v>14</v>
      </c>
      <c r="E19456">
        <v>451.05177600000007</v>
      </c>
      <c r="F19456">
        <v>700.75200000000018</v>
      </c>
      <c r="G19456">
        <v>249.70022400000011</v>
      </c>
      <c r="H19456" t="str">
        <f t="shared" si="303"/>
        <v>2023-08</v>
      </c>
    </row>
    <row r="19457" spans="1:8" x14ac:dyDescent="0.3">
      <c r="A19457" s="1">
        <v>45202</v>
      </c>
      <c r="B19457">
        <v>1004994</v>
      </c>
      <c r="C19457">
        <v>2835</v>
      </c>
      <c r="D19457" t="s">
        <v>14</v>
      </c>
      <c r="E19457">
        <v>86.681600000000017</v>
      </c>
      <c r="F19457">
        <v>701.90120000000013</v>
      </c>
      <c r="G19457">
        <v>615.21960000000013</v>
      </c>
      <c r="H19457" t="str">
        <f t="shared" si="303"/>
        <v>2023-10</v>
      </c>
    </row>
    <row r="19458" spans="1:8" x14ac:dyDescent="0.3">
      <c r="A19458" s="1">
        <v>45270</v>
      </c>
      <c r="B19458">
        <v>1000123</v>
      </c>
      <c r="C19458">
        <v>123</v>
      </c>
      <c r="D19458" t="s">
        <v>8</v>
      </c>
      <c r="E19458">
        <v>174.52828800000003</v>
      </c>
      <c r="F19458">
        <v>702.43829760000006</v>
      </c>
      <c r="G19458">
        <v>527.91000959999997</v>
      </c>
      <c r="H19458" t="str">
        <f t="shared" ref="H19458:H19521" si="304">TEXT(A19458, "YYYY-MM")</f>
        <v>2023-12</v>
      </c>
    </row>
    <row r="19459" spans="1:8" x14ac:dyDescent="0.3">
      <c r="A19459" s="1">
        <v>45003</v>
      </c>
      <c r="B19459">
        <v>1000414</v>
      </c>
      <c r="C19459">
        <v>414</v>
      </c>
      <c r="D19459" t="s">
        <v>12</v>
      </c>
      <c r="E19459">
        <v>700.22841600000015</v>
      </c>
      <c r="F19459">
        <v>702.58905600000003</v>
      </c>
      <c r="G19459">
        <v>2.3606399999998757</v>
      </c>
      <c r="H19459" t="str">
        <f t="shared" si="304"/>
        <v>2023-03</v>
      </c>
    </row>
    <row r="19460" spans="1:8" x14ac:dyDescent="0.3">
      <c r="A19460" s="1">
        <v>45144</v>
      </c>
      <c r="B19460">
        <v>1000372</v>
      </c>
      <c r="C19460">
        <v>372</v>
      </c>
      <c r="D19460" t="s">
        <v>9</v>
      </c>
      <c r="E19460">
        <v>446.41267200000004</v>
      </c>
      <c r="F19460">
        <v>703.07228160000022</v>
      </c>
      <c r="G19460">
        <v>256.65960960000018</v>
      </c>
      <c r="H19460" t="str">
        <f t="shared" si="304"/>
        <v>2023-08</v>
      </c>
    </row>
    <row r="19461" spans="1:8" x14ac:dyDescent="0.3">
      <c r="A19461" s="1">
        <v>45009</v>
      </c>
      <c r="B19461">
        <v>1013445</v>
      </c>
      <c r="C19461">
        <v>280</v>
      </c>
      <c r="D19461" t="s">
        <v>16</v>
      </c>
      <c r="E19461">
        <v>743.72672000000023</v>
      </c>
      <c r="F19461">
        <v>703.12181760000021</v>
      </c>
      <c r="G19461">
        <v>-40.604902400000014</v>
      </c>
      <c r="H19461" t="str">
        <f t="shared" si="304"/>
        <v>2023-03</v>
      </c>
    </row>
    <row r="19462" spans="1:8" x14ac:dyDescent="0.3">
      <c r="A19462" s="1">
        <v>45192</v>
      </c>
      <c r="B19462">
        <v>1000928</v>
      </c>
      <c r="C19462">
        <v>928</v>
      </c>
      <c r="D19462" t="s">
        <v>16</v>
      </c>
      <c r="E19462">
        <v>593.79648000000009</v>
      </c>
      <c r="F19462">
        <v>703.60467840000035</v>
      </c>
      <c r="G19462">
        <v>109.80819840000026</v>
      </c>
      <c r="H19462" t="str">
        <f t="shared" si="304"/>
        <v>2023-09</v>
      </c>
    </row>
    <row r="19463" spans="1:8" x14ac:dyDescent="0.3">
      <c r="A19463" s="1">
        <v>45132</v>
      </c>
      <c r="B19463">
        <v>1004281</v>
      </c>
      <c r="C19463">
        <v>176</v>
      </c>
      <c r="D19463" t="s">
        <v>10</v>
      </c>
      <c r="E19463">
        <v>133.71840000000003</v>
      </c>
      <c r="F19463">
        <v>703.67960000000016</v>
      </c>
      <c r="G19463">
        <v>569.96120000000019</v>
      </c>
      <c r="H19463" t="str">
        <f t="shared" si="304"/>
        <v>2023-07</v>
      </c>
    </row>
    <row r="19464" spans="1:8" x14ac:dyDescent="0.3">
      <c r="A19464" s="1">
        <v>45193</v>
      </c>
      <c r="B19464">
        <v>1000497</v>
      </c>
      <c r="C19464">
        <v>497</v>
      </c>
      <c r="D19464" t="s">
        <v>14</v>
      </c>
      <c r="E19464">
        <v>111.70675200000004</v>
      </c>
      <c r="F19464">
        <v>703.68729600000029</v>
      </c>
      <c r="G19464">
        <v>591.98054400000024</v>
      </c>
      <c r="H19464" t="str">
        <f t="shared" si="304"/>
        <v>2023-09</v>
      </c>
    </row>
    <row r="19465" spans="1:8" x14ac:dyDescent="0.3">
      <c r="A19465" s="1">
        <v>45210</v>
      </c>
      <c r="B19465">
        <v>1004296</v>
      </c>
      <c r="C19465">
        <v>1213</v>
      </c>
      <c r="D19465" t="s">
        <v>14</v>
      </c>
      <c r="E19465">
        <v>166.94720000000004</v>
      </c>
      <c r="F19465">
        <v>705.18406400000026</v>
      </c>
      <c r="G19465">
        <v>538.2368640000002</v>
      </c>
      <c r="H19465" t="str">
        <f t="shared" si="304"/>
        <v>2023-10</v>
      </c>
    </row>
    <row r="19466" spans="1:8" x14ac:dyDescent="0.3">
      <c r="A19466" s="1">
        <v>45216</v>
      </c>
      <c r="B19466">
        <v>1001011</v>
      </c>
      <c r="C19466">
        <v>1011</v>
      </c>
      <c r="D19466" t="s">
        <v>12</v>
      </c>
      <c r="E19466">
        <v>358.36627200000004</v>
      </c>
      <c r="F19466">
        <v>705.55854720000002</v>
      </c>
      <c r="G19466">
        <v>347.19227519999998</v>
      </c>
      <c r="H19466" t="str">
        <f t="shared" si="304"/>
        <v>2023-10</v>
      </c>
    </row>
    <row r="19467" spans="1:8" x14ac:dyDescent="0.3">
      <c r="A19467" s="1">
        <v>45263</v>
      </c>
      <c r="B19467">
        <v>1000969</v>
      </c>
      <c r="C19467">
        <v>969</v>
      </c>
      <c r="D19467" t="s">
        <v>14</v>
      </c>
      <c r="E19467">
        <v>53.656320000000008</v>
      </c>
      <c r="F19467">
        <v>705.72278400000005</v>
      </c>
      <c r="G19467">
        <v>652.066464</v>
      </c>
      <c r="H19467" t="str">
        <f t="shared" si="304"/>
        <v>2023-12</v>
      </c>
    </row>
    <row r="19468" spans="1:8" x14ac:dyDescent="0.3">
      <c r="A19468" s="1">
        <v>45108</v>
      </c>
      <c r="B19468">
        <v>1000834</v>
      </c>
      <c r="C19468">
        <v>834</v>
      </c>
      <c r="D19468" t="s">
        <v>16</v>
      </c>
      <c r="E19468">
        <v>342.47232000000008</v>
      </c>
      <c r="F19468">
        <v>706.9221120000002</v>
      </c>
      <c r="G19468">
        <v>364.44979200000012</v>
      </c>
      <c r="H19468" t="str">
        <f t="shared" si="304"/>
        <v>2023-07</v>
      </c>
    </row>
    <row r="19469" spans="1:8" x14ac:dyDescent="0.3">
      <c r="A19469" s="1">
        <v>45239</v>
      </c>
      <c r="B19469">
        <v>1000193</v>
      </c>
      <c r="C19469">
        <v>193</v>
      </c>
      <c r="D19469" t="s">
        <v>16</v>
      </c>
      <c r="E19469">
        <v>213.33907200000004</v>
      </c>
      <c r="F19469">
        <v>706.92935040000009</v>
      </c>
      <c r="G19469">
        <v>493.59027840000005</v>
      </c>
      <c r="H19469" t="str">
        <f t="shared" si="304"/>
        <v>2023-11</v>
      </c>
    </row>
    <row r="19470" spans="1:8" x14ac:dyDescent="0.3">
      <c r="A19470" s="1">
        <v>45162</v>
      </c>
      <c r="B19470">
        <v>1000182</v>
      </c>
      <c r="C19470">
        <v>182</v>
      </c>
      <c r="D19470" t="s">
        <v>8</v>
      </c>
      <c r="E19470">
        <v>201.13459200000003</v>
      </c>
      <c r="F19470">
        <v>707.03942400000039</v>
      </c>
      <c r="G19470">
        <v>505.9048320000004</v>
      </c>
      <c r="H19470" t="str">
        <f t="shared" si="304"/>
        <v>2023-08</v>
      </c>
    </row>
    <row r="19471" spans="1:8" x14ac:dyDescent="0.3">
      <c r="A19471" s="1">
        <v>44989</v>
      </c>
      <c r="B19471">
        <v>1001002</v>
      </c>
      <c r="C19471">
        <v>1002</v>
      </c>
      <c r="D19471" t="s">
        <v>10</v>
      </c>
      <c r="E19471">
        <v>318.83136000000007</v>
      </c>
      <c r="F19471">
        <v>707.21564160000014</v>
      </c>
      <c r="G19471">
        <v>388.38428160000007</v>
      </c>
      <c r="H19471" t="str">
        <f t="shared" si="304"/>
        <v>2023-03</v>
      </c>
    </row>
    <row r="19472" spans="1:8" x14ac:dyDescent="0.3">
      <c r="A19472" s="1">
        <v>45262</v>
      </c>
      <c r="B19472">
        <v>1000259</v>
      </c>
      <c r="C19472">
        <v>259</v>
      </c>
      <c r="D19472" t="s">
        <v>13</v>
      </c>
      <c r="E19472">
        <v>226.39065600000004</v>
      </c>
      <c r="F19472">
        <v>708.06528000000003</v>
      </c>
      <c r="G19472">
        <v>481.67462399999999</v>
      </c>
      <c r="H19472" t="str">
        <f t="shared" si="304"/>
        <v>2023-12</v>
      </c>
    </row>
    <row r="19473" spans="1:8" x14ac:dyDescent="0.3">
      <c r="A19473" s="1">
        <v>45103</v>
      </c>
      <c r="B19473">
        <v>1000443</v>
      </c>
      <c r="C19473">
        <v>443</v>
      </c>
      <c r="D19473" t="s">
        <v>15</v>
      </c>
      <c r="E19473">
        <v>703.30944000000011</v>
      </c>
      <c r="F19473">
        <v>708.34233600000005</v>
      </c>
      <c r="G19473">
        <v>5.032895999999937</v>
      </c>
      <c r="H19473" t="str">
        <f t="shared" si="304"/>
        <v>2023-06</v>
      </c>
    </row>
    <row r="19474" spans="1:8" x14ac:dyDescent="0.3">
      <c r="A19474" s="1">
        <v>45058</v>
      </c>
      <c r="B19474">
        <v>1005574</v>
      </c>
      <c r="C19474">
        <v>391</v>
      </c>
      <c r="D19474" t="s">
        <v>12</v>
      </c>
      <c r="E19474">
        <v>136.25600000000003</v>
      </c>
      <c r="F19474">
        <v>708.51456000000007</v>
      </c>
      <c r="G19474">
        <v>572.25855999999999</v>
      </c>
      <c r="H19474" t="str">
        <f t="shared" si="304"/>
        <v>2023-05</v>
      </c>
    </row>
    <row r="19475" spans="1:8" x14ac:dyDescent="0.3">
      <c r="A19475" s="1">
        <v>45285</v>
      </c>
      <c r="B19475">
        <v>1000378</v>
      </c>
      <c r="C19475">
        <v>378</v>
      </c>
      <c r="D19475" t="s">
        <v>10</v>
      </c>
      <c r="E19475">
        <v>122.97331200000002</v>
      </c>
      <c r="F19475">
        <v>708.97582080000006</v>
      </c>
      <c r="G19475">
        <v>586.00250879999999</v>
      </c>
      <c r="H19475" t="str">
        <f t="shared" si="304"/>
        <v>2023-12</v>
      </c>
    </row>
    <row r="19476" spans="1:8" x14ac:dyDescent="0.3">
      <c r="A19476" s="1">
        <v>45271</v>
      </c>
      <c r="B19476">
        <v>1000247</v>
      </c>
      <c r="C19476">
        <v>247</v>
      </c>
      <c r="D19476" t="s">
        <v>10</v>
      </c>
      <c r="E19476">
        <v>528.36211200000014</v>
      </c>
      <c r="F19476">
        <v>709.25088000000017</v>
      </c>
      <c r="G19476">
        <v>180.88876800000003</v>
      </c>
      <c r="H19476" t="str">
        <f t="shared" si="304"/>
        <v>2023-12</v>
      </c>
    </row>
    <row r="19477" spans="1:8" x14ac:dyDescent="0.3">
      <c r="A19477" s="1">
        <v>45213</v>
      </c>
      <c r="B19477">
        <v>1001422</v>
      </c>
      <c r="C19477">
        <v>1422</v>
      </c>
      <c r="D19477" t="s">
        <v>15</v>
      </c>
      <c r="E19477">
        <v>251.91859200000005</v>
      </c>
      <c r="F19477">
        <v>709.71180800000013</v>
      </c>
      <c r="G19477">
        <v>457.79321600000009</v>
      </c>
      <c r="H19477" t="str">
        <f t="shared" si="304"/>
        <v>2023-10</v>
      </c>
    </row>
    <row r="19478" spans="1:8" x14ac:dyDescent="0.3">
      <c r="A19478" s="1">
        <v>45091</v>
      </c>
      <c r="B19478">
        <v>1000373</v>
      </c>
      <c r="C19478">
        <v>373</v>
      </c>
      <c r="D19478" t="s">
        <v>14</v>
      </c>
      <c r="E19478">
        <v>290.16921600000006</v>
      </c>
      <c r="F19478">
        <v>710.03312640000013</v>
      </c>
      <c r="G19478">
        <v>419.86391040000007</v>
      </c>
      <c r="H19478" t="str">
        <f t="shared" si="304"/>
        <v>2023-06</v>
      </c>
    </row>
    <row r="19479" spans="1:8" x14ac:dyDescent="0.3">
      <c r="A19479" s="1">
        <v>44962</v>
      </c>
      <c r="B19479">
        <v>1000164</v>
      </c>
      <c r="C19479">
        <v>164</v>
      </c>
      <c r="D19479" t="s">
        <v>16</v>
      </c>
      <c r="E19479">
        <v>261.093504</v>
      </c>
      <c r="F19479">
        <v>710.33838720000028</v>
      </c>
      <c r="G19479">
        <v>449.24488320000029</v>
      </c>
      <c r="H19479" t="str">
        <f t="shared" si="304"/>
        <v>2023-02</v>
      </c>
    </row>
    <row r="19480" spans="1:8" x14ac:dyDescent="0.3">
      <c r="A19480" s="1">
        <v>45028</v>
      </c>
      <c r="B19480">
        <v>1000746</v>
      </c>
      <c r="C19480">
        <v>746</v>
      </c>
      <c r="D19480" t="s">
        <v>15</v>
      </c>
      <c r="E19480">
        <v>446.21683200000007</v>
      </c>
      <c r="F19480">
        <v>711.100416</v>
      </c>
      <c r="G19480">
        <v>264.88358399999993</v>
      </c>
      <c r="H19480" t="str">
        <f t="shared" si="304"/>
        <v>2023-04</v>
      </c>
    </row>
    <row r="19481" spans="1:8" x14ac:dyDescent="0.3">
      <c r="A19481" s="1">
        <v>45208</v>
      </c>
      <c r="B19481">
        <v>1000635</v>
      </c>
      <c r="C19481">
        <v>635</v>
      </c>
      <c r="D19481" t="s">
        <v>9</v>
      </c>
      <c r="E19481">
        <v>367.95744000000008</v>
      </c>
      <c r="F19481">
        <v>712.7400384</v>
      </c>
      <c r="G19481">
        <v>344.78259839999993</v>
      </c>
      <c r="H19481" t="str">
        <f t="shared" si="304"/>
        <v>2023-10</v>
      </c>
    </row>
    <row r="19482" spans="1:8" x14ac:dyDescent="0.3">
      <c r="A19482" s="1">
        <v>45089</v>
      </c>
      <c r="B19482">
        <v>1005705</v>
      </c>
      <c r="C19482">
        <v>2828</v>
      </c>
      <c r="D19482" t="s">
        <v>8</v>
      </c>
      <c r="E19482">
        <v>72.463999999999999</v>
      </c>
      <c r="F19482">
        <v>712.81727999999998</v>
      </c>
      <c r="G19482">
        <v>640.35328000000004</v>
      </c>
      <c r="H19482" t="str">
        <f t="shared" si="304"/>
        <v>2023-06</v>
      </c>
    </row>
    <row r="19483" spans="1:8" x14ac:dyDescent="0.3">
      <c r="A19483" s="1">
        <v>44992</v>
      </c>
      <c r="B19483">
        <v>1000204</v>
      </c>
      <c r="C19483">
        <v>204</v>
      </c>
      <c r="D19483" t="s">
        <v>14</v>
      </c>
      <c r="E19483">
        <v>135.96979200000004</v>
      </c>
      <c r="F19483">
        <v>712.88156160000005</v>
      </c>
      <c r="G19483">
        <v>576.91176960000007</v>
      </c>
      <c r="H19483" t="str">
        <f t="shared" si="304"/>
        <v>2023-03</v>
      </c>
    </row>
    <row r="19484" spans="1:8" x14ac:dyDescent="0.3">
      <c r="A19484" s="1">
        <v>45255</v>
      </c>
      <c r="B19484">
        <v>1000585</v>
      </c>
      <c r="C19484">
        <v>585</v>
      </c>
      <c r="D19484" t="s">
        <v>8</v>
      </c>
      <c r="E19484">
        <v>590.01599999999996</v>
      </c>
      <c r="F19484">
        <v>713.39998080000021</v>
      </c>
      <c r="G19484">
        <v>123.38398080000024</v>
      </c>
      <c r="H19484" t="str">
        <f t="shared" si="304"/>
        <v>2023-11</v>
      </c>
    </row>
    <row r="19485" spans="1:8" x14ac:dyDescent="0.3">
      <c r="A19485" s="1">
        <v>44975</v>
      </c>
      <c r="B19485">
        <v>1001445</v>
      </c>
      <c r="C19485">
        <v>1445</v>
      </c>
      <c r="D19485" t="s">
        <v>10</v>
      </c>
      <c r="E19485">
        <v>234.230784</v>
      </c>
      <c r="F19485">
        <v>713.82355200000018</v>
      </c>
      <c r="G19485">
        <v>479.59276800000021</v>
      </c>
      <c r="H19485" t="str">
        <f t="shared" si="304"/>
        <v>2023-02</v>
      </c>
    </row>
    <row r="19486" spans="1:8" x14ac:dyDescent="0.3">
      <c r="A19486" s="1">
        <v>45224</v>
      </c>
      <c r="B19486">
        <v>1000146</v>
      </c>
      <c r="C19486">
        <v>146</v>
      </c>
      <c r="D19486" t="s">
        <v>10</v>
      </c>
      <c r="E19486">
        <v>192.36758400000005</v>
      </c>
      <c r="F19486">
        <v>714.02448000000015</v>
      </c>
      <c r="G19486">
        <v>521.65689600000007</v>
      </c>
      <c r="H19486" t="str">
        <f t="shared" si="304"/>
        <v>2023-10</v>
      </c>
    </row>
    <row r="19487" spans="1:8" x14ac:dyDescent="0.3">
      <c r="A19487" s="1">
        <v>45258</v>
      </c>
      <c r="B19487">
        <v>1000487</v>
      </c>
      <c r="C19487">
        <v>487</v>
      </c>
      <c r="D19487" t="s">
        <v>12</v>
      </c>
      <c r="E19487">
        <v>288.53145600000005</v>
      </c>
      <c r="F19487">
        <v>715.01164800000004</v>
      </c>
      <c r="G19487">
        <v>426.48019199999999</v>
      </c>
      <c r="H19487" t="str">
        <f t="shared" si="304"/>
        <v>2023-11</v>
      </c>
    </row>
    <row r="19488" spans="1:8" x14ac:dyDescent="0.3">
      <c r="A19488" s="1">
        <v>45101</v>
      </c>
      <c r="B19488">
        <v>1000809</v>
      </c>
      <c r="C19488">
        <v>809</v>
      </c>
      <c r="D19488" t="s">
        <v>12</v>
      </c>
      <c r="E19488">
        <v>674.96716800000013</v>
      </c>
      <c r="F19488">
        <v>715.09401600000012</v>
      </c>
      <c r="G19488">
        <v>40.126847999999995</v>
      </c>
      <c r="H19488" t="str">
        <f t="shared" si="304"/>
        <v>2023-06</v>
      </c>
    </row>
    <row r="19489" spans="1:8" x14ac:dyDescent="0.3">
      <c r="A19489" s="1">
        <v>44938</v>
      </c>
      <c r="B19489">
        <v>1000989</v>
      </c>
      <c r="C19489">
        <v>989</v>
      </c>
      <c r="D19489" t="s">
        <v>7</v>
      </c>
      <c r="E19489">
        <v>642.6220800000001</v>
      </c>
      <c r="F19489">
        <v>715.2315456</v>
      </c>
      <c r="G19489">
        <v>72.609465599999908</v>
      </c>
      <c r="H19489" t="str">
        <f t="shared" si="304"/>
        <v>2023-01</v>
      </c>
    </row>
    <row r="19490" spans="1:8" x14ac:dyDescent="0.3">
      <c r="A19490" s="1">
        <v>45191</v>
      </c>
      <c r="B19490">
        <v>1005416</v>
      </c>
      <c r="C19490">
        <v>2722</v>
      </c>
      <c r="D19490" t="s">
        <v>10</v>
      </c>
      <c r="E19490">
        <v>54.776000000000003</v>
      </c>
      <c r="F19490">
        <v>715.97260800000004</v>
      </c>
      <c r="G19490">
        <v>661.19660800000008</v>
      </c>
      <c r="H19490" t="str">
        <f t="shared" si="304"/>
        <v>2023-09</v>
      </c>
    </row>
    <row r="19491" spans="1:8" x14ac:dyDescent="0.3">
      <c r="A19491" s="1">
        <v>45245</v>
      </c>
      <c r="B19491">
        <v>1005992</v>
      </c>
      <c r="C19491">
        <v>2295</v>
      </c>
      <c r="D19491" t="s">
        <v>10</v>
      </c>
      <c r="E19491">
        <v>208.65600000000001</v>
      </c>
      <c r="F19491">
        <v>717.12</v>
      </c>
      <c r="G19491">
        <v>508.464</v>
      </c>
      <c r="H19491" t="str">
        <f t="shared" si="304"/>
        <v>2023-11</v>
      </c>
    </row>
    <row r="19492" spans="1:8" x14ac:dyDescent="0.3">
      <c r="A19492" s="1">
        <v>45123</v>
      </c>
      <c r="B19492">
        <v>1003761</v>
      </c>
      <c r="C19492">
        <v>137</v>
      </c>
      <c r="D19492" t="s">
        <v>8</v>
      </c>
      <c r="E19492">
        <v>104.93120000000002</v>
      </c>
      <c r="F19492">
        <v>717.16840000000013</v>
      </c>
      <c r="G19492">
        <v>612.23720000000014</v>
      </c>
      <c r="H19492" t="str">
        <f t="shared" si="304"/>
        <v>2023-07</v>
      </c>
    </row>
    <row r="19493" spans="1:8" x14ac:dyDescent="0.3">
      <c r="A19493" s="1">
        <v>45164</v>
      </c>
      <c r="B19493">
        <v>1000582</v>
      </c>
      <c r="C19493">
        <v>582</v>
      </c>
      <c r="D19493" t="s">
        <v>7</v>
      </c>
      <c r="E19493">
        <v>445.1232</v>
      </c>
      <c r="F19493">
        <v>717.40206720000003</v>
      </c>
      <c r="G19493">
        <v>272.27886720000004</v>
      </c>
      <c r="H19493" t="str">
        <f t="shared" si="304"/>
        <v>2023-08</v>
      </c>
    </row>
    <row r="19494" spans="1:8" x14ac:dyDescent="0.3">
      <c r="A19494" s="1">
        <v>45240</v>
      </c>
      <c r="B19494">
        <v>1000655</v>
      </c>
      <c r="C19494">
        <v>655</v>
      </c>
      <c r="D19494" t="s">
        <v>11</v>
      </c>
      <c r="E19494">
        <v>678.21926400000007</v>
      </c>
      <c r="F19494">
        <v>717.40206720000003</v>
      </c>
      <c r="G19494">
        <v>39.182803199999967</v>
      </c>
      <c r="H19494" t="str">
        <f t="shared" si="304"/>
        <v>2023-11</v>
      </c>
    </row>
    <row r="19495" spans="1:8" x14ac:dyDescent="0.3">
      <c r="A19495" s="1">
        <v>44944</v>
      </c>
      <c r="B19495">
        <v>1000659</v>
      </c>
      <c r="C19495">
        <v>659</v>
      </c>
      <c r="D19495" t="s">
        <v>8</v>
      </c>
      <c r="E19495">
        <v>653.14425600000004</v>
      </c>
      <c r="F19495">
        <v>717.55507200000011</v>
      </c>
      <c r="G19495">
        <v>64.410816000000068</v>
      </c>
      <c r="H19495" t="str">
        <f t="shared" si="304"/>
        <v>2023-01</v>
      </c>
    </row>
    <row r="19496" spans="1:8" x14ac:dyDescent="0.3">
      <c r="A19496" s="1">
        <v>45117</v>
      </c>
      <c r="B19496">
        <v>1000321</v>
      </c>
      <c r="C19496">
        <v>321</v>
      </c>
      <c r="D19496" t="s">
        <v>15</v>
      </c>
      <c r="E19496">
        <v>48.993984000000005</v>
      </c>
      <c r="F19496">
        <v>717.83412480000027</v>
      </c>
      <c r="G19496">
        <v>668.84014080000031</v>
      </c>
      <c r="H19496" t="str">
        <f t="shared" si="304"/>
        <v>2023-07</v>
      </c>
    </row>
    <row r="19497" spans="1:8" x14ac:dyDescent="0.3">
      <c r="A19497" s="1">
        <v>44998</v>
      </c>
      <c r="B19497">
        <v>1000528</v>
      </c>
      <c r="C19497">
        <v>528</v>
      </c>
      <c r="D19497" t="s">
        <v>16</v>
      </c>
      <c r="E19497">
        <v>615.98400000000015</v>
      </c>
      <c r="F19497">
        <v>719.11756800000012</v>
      </c>
      <c r="G19497">
        <v>103.13356799999997</v>
      </c>
      <c r="H19497" t="str">
        <f t="shared" si="304"/>
        <v>2023-03</v>
      </c>
    </row>
    <row r="19498" spans="1:8" x14ac:dyDescent="0.3">
      <c r="A19498" s="1">
        <v>45261</v>
      </c>
      <c r="B19498">
        <v>1000963</v>
      </c>
      <c r="C19498">
        <v>963</v>
      </c>
      <c r="D19498" t="s">
        <v>14</v>
      </c>
      <c r="E19498">
        <v>444.36864000000008</v>
      </c>
      <c r="F19498">
        <v>719.78899200000012</v>
      </c>
      <c r="G19498">
        <v>275.42035200000004</v>
      </c>
      <c r="H19498" t="str">
        <f t="shared" si="304"/>
        <v>2023-12</v>
      </c>
    </row>
    <row r="19499" spans="1:8" x14ac:dyDescent="0.3">
      <c r="A19499" s="1">
        <v>45209</v>
      </c>
      <c r="B19499">
        <v>1000287</v>
      </c>
      <c r="C19499">
        <v>287</v>
      </c>
      <c r="D19499" t="s">
        <v>9</v>
      </c>
      <c r="E19499">
        <v>354.98380800000007</v>
      </c>
      <c r="F19499">
        <v>720.09600000000012</v>
      </c>
      <c r="G19499">
        <v>365.11219200000005</v>
      </c>
      <c r="H19499" t="str">
        <f t="shared" si="304"/>
        <v>2023-10</v>
      </c>
    </row>
    <row r="19500" spans="1:8" x14ac:dyDescent="0.3">
      <c r="A19500" s="1">
        <v>45036</v>
      </c>
      <c r="B19500">
        <v>1000743</v>
      </c>
      <c r="C19500">
        <v>743</v>
      </c>
      <c r="D19500" t="s">
        <v>11</v>
      </c>
      <c r="E19500">
        <v>177.299136</v>
      </c>
      <c r="F19500">
        <v>720.11347200000023</v>
      </c>
      <c r="G19500">
        <v>542.81433600000025</v>
      </c>
      <c r="H19500" t="str">
        <f t="shared" si="304"/>
        <v>2023-04</v>
      </c>
    </row>
    <row r="19501" spans="1:8" x14ac:dyDescent="0.3">
      <c r="A19501" s="1">
        <v>45138</v>
      </c>
      <c r="B19501">
        <v>1000993</v>
      </c>
      <c r="C19501">
        <v>993</v>
      </c>
      <c r="D19501" t="s">
        <v>10</v>
      </c>
      <c r="E19501">
        <v>245.04576000000003</v>
      </c>
      <c r="F19501">
        <v>721.60308480000003</v>
      </c>
      <c r="G19501">
        <v>476.5573248</v>
      </c>
      <c r="H19501" t="str">
        <f t="shared" si="304"/>
        <v>2023-07</v>
      </c>
    </row>
    <row r="19502" spans="1:8" x14ac:dyDescent="0.3">
      <c r="A19502" s="1">
        <v>45104</v>
      </c>
      <c r="B19502">
        <v>1000463</v>
      </c>
      <c r="C19502">
        <v>463</v>
      </c>
      <c r="D19502" t="s">
        <v>12</v>
      </c>
      <c r="E19502">
        <v>616.04467200000011</v>
      </c>
      <c r="F19502">
        <v>722.18515200000024</v>
      </c>
      <c r="G19502">
        <v>106.14048000000014</v>
      </c>
      <c r="H19502" t="str">
        <f t="shared" si="304"/>
        <v>2023-06</v>
      </c>
    </row>
    <row r="19503" spans="1:8" x14ac:dyDescent="0.3">
      <c r="A19503" s="1">
        <v>45064</v>
      </c>
      <c r="B19503">
        <v>1003249</v>
      </c>
      <c r="C19503">
        <v>2402</v>
      </c>
      <c r="D19503" t="s">
        <v>10</v>
      </c>
      <c r="E19503">
        <v>246.94720000000004</v>
      </c>
      <c r="F19503">
        <v>722.81248000000039</v>
      </c>
      <c r="G19503">
        <v>475.86528000000033</v>
      </c>
      <c r="H19503" t="str">
        <f t="shared" si="304"/>
        <v>2023-05</v>
      </c>
    </row>
    <row r="19504" spans="1:8" x14ac:dyDescent="0.3">
      <c r="A19504" s="1">
        <v>44984</v>
      </c>
      <c r="B19504">
        <v>1000637</v>
      </c>
      <c r="C19504">
        <v>637</v>
      </c>
      <c r="D19504" t="s">
        <v>13</v>
      </c>
      <c r="E19504">
        <v>126.01900800000004</v>
      </c>
      <c r="F19504">
        <v>723.32507520000024</v>
      </c>
      <c r="G19504">
        <v>597.30606720000014</v>
      </c>
      <c r="H19504" t="str">
        <f t="shared" si="304"/>
        <v>2023-02</v>
      </c>
    </row>
    <row r="19505" spans="1:8" x14ac:dyDescent="0.3">
      <c r="A19505" s="1">
        <v>45058</v>
      </c>
      <c r="B19505">
        <v>1000265</v>
      </c>
      <c r="C19505">
        <v>265</v>
      </c>
      <c r="D19505" t="s">
        <v>11</v>
      </c>
      <c r="E19505">
        <v>497.42476800000014</v>
      </c>
      <c r="F19505">
        <v>723.4780800000002</v>
      </c>
      <c r="G19505">
        <v>226.05331200000006</v>
      </c>
      <c r="H19505" t="str">
        <f t="shared" si="304"/>
        <v>2023-05</v>
      </c>
    </row>
    <row r="19506" spans="1:8" x14ac:dyDescent="0.3">
      <c r="A19506" s="1">
        <v>44953</v>
      </c>
      <c r="B19506">
        <v>1000427</v>
      </c>
      <c r="C19506">
        <v>427</v>
      </c>
      <c r="D19506" t="s">
        <v>16</v>
      </c>
      <c r="E19506">
        <v>400.97183999999999</v>
      </c>
      <c r="F19506">
        <v>723.76012800000024</v>
      </c>
      <c r="G19506">
        <v>322.78828800000025</v>
      </c>
      <c r="H19506" t="str">
        <f t="shared" si="304"/>
        <v>2023-01</v>
      </c>
    </row>
    <row r="19507" spans="1:8" x14ac:dyDescent="0.3">
      <c r="A19507" s="1">
        <v>45124</v>
      </c>
      <c r="B19507">
        <v>1000214</v>
      </c>
      <c r="C19507">
        <v>214</v>
      </c>
      <c r="D19507" t="s">
        <v>11</v>
      </c>
      <c r="E19507">
        <v>140.05209600000003</v>
      </c>
      <c r="F19507">
        <v>723.82702080000013</v>
      </c>
      <c r="G19507">
        <v>583.77492480000012</v>
      </c>
      <c r="H19507" t="str">
        <f t="shared" si="304"/>
        <v>2023-07</v>
      </c>
    </row>
    <row r="19508" spans="1:8" x14ac:dyDescent="0.3">
      <c r="A19508" s="1">
        <v>44947</v>
      </c>
      <c r="B19508">
        <v>1005213</v>
      </c>
      <c r="C19508">
        <v>2150</v>
      </c>
      <c r="D19508" t="s">
        <v>15</v>
      </c>
      <c r="E19508">
        <v>117.08800000000004</v>
      </c>
      <c r="F19508">
        <v>724.23520000000008</v>
      </c>
      <c r="G19508">
        <v>607.1472</v>
      </c>
      <c r="H19508" t="str">
        <f t="shared" si="304"/>
        <v>2023-01</v>
      </c>
    </row>
    <row r="19509" spans="1:8" x14ac:dyDescent="0.3">
      <c r="A19509" s="1">
        <v>45240</v>
      </c>
      <c r="B19509">
        <v>1005834</v>
      </c>
      <c r="C19509">
        <v>342</v>
      </c>
      <c r="D19509" t="s">
        <v>14</v>
      </c>
      <c r="E19509">
        <v>161.21600000000001</v>
      </c>
      <c r="F19509">
        <v>724.29120000000012</v>
      </c>
      <c r="G19509">
        <v>563.07520000000011</v>
      </c>
      <c r="H19509" t="str">
        <f t="shared" si="304"/>
        <v>2023-11</v>
      </c>
    </row>
    <row r="19510" spans="1:8" x14ac:dyDescent="0.3">
      <c r="A19510" s="1">
        <v>45037</v>
      </c>
      <c r="B19510">
        <v>1000354</v>
      </c>
      <c r="C19510">
        <v>354</v>
      </c>
      <c r="D19510" t="s">
        <v>10</v>
      </c>
      <c r="E19510">
        <v>220.84703999999999</v>
      </c>
      <c r="F19510">
        <v>724.58755200000007</v>
      </c>
      <c r="G19510">
        <v>503.74051200000008</v>
      </c>
      <c r="H19510" t="str">
        <f t="shared" si="304"/>
        <v>2023-04</v>
      </c>
    </row>
    <row r="19511" spans="1:8" x14ac:dyDescent="0.3">
      <c r="A19511" s="1">
        <v>44994</v>
      </c>
      <c r="B19511">
        <v>1000286</v>
      </c>
      <c r="C19511">
        <v>286</v>
      </c>
      <c r="D19511" t="s">
        <v>12</v>
      </c>
      <c r="E19511">
        <v>705.90259200000014</v>
      </c>
      <c r="F19511">
        <v>725.4</v>
      </c>
      <c r="G19511">
        <v>19.497407999999837</v>
      </c>
      <c r="H19511" t="str">
        <f t="shared" si="304"/>
        <v>2023-03</v>
      </c>
    </row>
    <row r="19512" spans="1:8" x14ac:dyDescent="0.3">
      <c r="A19512" s="1">
        <v>45187</v>
      </c>
      <c r="B19512">
        <v>1004140</v>
      </c>
      <c r="C19512">
        <v>1398</v>
      </c>
      <c r="D19512" t="s">
        <v>10</v>
      </c>
      <c r="E19512">
        <v>233.55520000000001</v>
      </c>
      <c r="F19512">
        <v>726.16440000000011</v>
      </c>
      <c r="G19512">
        <v>492.6092000000001</v>
      </c>
      <c r="H19512" t="str">
        <f t="shared" si="304"/>
        <v>2023-09</v>
      </c>
    </row>
    <row r="19513" spans="1:8" x14ac:dyDescent="0.3">
      <c r="A19513" s="1">
        <v>45012</v>
      </c>
      <c r="B19513">
        <v>1000559</v>
      </c>
      <c r="C19513">
        <v>559</v>
      </c>
      <c r="D19513" t="s">
        <v>8</v>
      </c>
      <c r="E19513">
        <v>578.92800000000011</v>
      </c>
      <c r="F19513">
        <v>726.76955520000013</v>
      </c>
      <c r="G19513">
        <v>147.84155520000002</v>
      </c>
      <c r="H19513" t="str">
        <f t="shared" si="304"/>
        <v>2023-03</v>
      </c>
    </row>
    <row r="19514" spans="1:8" x14ac:dyDescent="0.3">
      <c r="A19514" s="1">
        <v>45019</v>
      </c>
      <c r="B19514">
        <v>1000690</v>
      </c>
      <c r="C19514">
        <v>690</v>
      </c>
      <c r="D19514" t="s">
        <v>13</v>
      </c>
      <c r="E19514">
        <v>472.11782400000004</v>
      </c>
      <c r="F19514">
        <v>727.78617599999995</v>
      </c>
      <c r="G19514">
        <v>255.66835199999991</v>
      </c>
      <c r="H19514" t="str">
        <f t="shared" si="304"/>
        <v>2023-04</v>
      </c>
    </row>
    <row r="19515" spans="1:8" x14ac:dyDescent="0.3">
      <c r="A19515" s="1">
        <v>44963</v>
      </c>
      <c r="B19515">
        <v>1000996</v>
      </c>
      <c r="C19515">
        <v>996</v>
      </c>
      <c r="D19515" t="s">
        <v>8</v>
      </c>
      <c r="E19515">
        <v>458.01024000000007</v>
      </c>
      <c r="F19515">
        <v>728.43014400000015</v>
      </c>
      <c r="G19515">
        <v>270.41990400000009</v>
      </c>
      <c r="H19515" t="str">
        <f t="shared" si="304"/>
        <v>2023-02</v>
      </c>
    </row>
    <row r="19516" spans="1:8" x14ac:dyDescent="0.3">
      <c r="A19516" s="1">
        <v>44935</v>
      </c>
      <c r="B19516">
        <v>1000680</v>
      </c>
      <c r="C19516">
        <v>680</v>
      </c>
      <c r="D19516" t="s">
        <v>12</v>
      </c>
      <c r="E19516">
        <v>693.52992000000017</v>
      </c>
      <c r="F19516">
        <v>728.96204160000013</v>
      </c>
      <c r="G19516">
        <v>35.432121599999959</v>
      </c>
      <c r="H19516" t="str">
        <f t="shared" si="304"/>
        <v>2023-01</v>
      </c>
    </row>
    <row r="19517" spans="1:8" x14ac:dyDescent="0.3">
      <c r="A19517" s="1">
        <v>45127</v>
      </c>
      <c r="B19517">
        <v>1000303</v>
      </c>
      <c r="C19517">
        <v>303</v>
      </c>
      <c r="D19517" t="s">
        <v>8</v>
      </c>
      <c r="E19517">
        <v>635.25120000000015</v>
      </c>
      <c r="F19517">
        <v>729.00023040000008</v>
      </c>
      <c r="G19517">
        <v>93.749030399999924</v>
      </c>
      <c r="H19517" t="str">
        <f t="shared" si="304"/>
        <v>2023-07</v>
      </c>
    </row>
    <row r="19518" spans="1:8" x14ac:dyDescent="0.3">
      <c r="A19518" s="1">
        <v>45019</v>
      </c>
      <c r="B19518">
        <v>1000185</v>
      </c>
      <c r="C19518">
        <v>185</v>
      </c>
      <c r="D19518" t="s">
        <v>15</v>
      </c>
      <c r="E19518">
        <v>118.99065600000002</v>
      </c>
      <c r="F19518">
        <v>730.46213760000023</v>
      </c>
      <c r="G19518">
        <v>611.47148160000017</v>
      </c>
      <c r="H19518" t="str">
        <f t="shared" si="304"/>
        <v>2023-04</v>
      </c>
    </row>
    <row r="19519" spans="1:8" x14ac:dyDescent="0.3">
      <c r="A19519" s="1">
        <v>45189</v>
      </c>
      <c r="B19519">
        <v>1000398</v>
      </c>
      <c r="C19519">
        <v>398</v>
      </c>
      <c r="D19519" t="s">
        <v>15</v>
      </c>
      <c r="E19519">
        <v>272.97753600000004</v>
      </c>
      <c r="F19519">
        <v>730.48285440000018</v>
      </c>
      <c r="G19519">
        <v>457.50531840000014</v>
      </c>
      <c r="H19519" t="str">
        <f t="shared" si="304"/>
        <v>2023-09</v>
      </c>
    </row>
    <row r="19520" spans="1:8" x14ac:dyDescent="0.3">
      <c r="A19520" s="1">
        <v>45048</v>
      </c>
      <c r="B19520">
        <v>1002231</v>
      </c>
      <c r="C19520">
        <v>2231</v>
      </c>
      <c r="D19520" t="s">
        <v>16</v>
      </c>
      <c r="E19520">
        <v>220.3904</v>
      </c>
      <c r="F19520">
        <v>731.88960000000009</v>
      </c>
      <c r="G19520">
        <v>511.49920000000009</v>
      </c>
      <c r="H19520" t="str">
        <f t="shared" si="304"/>
        <v>2023-05</v>
      </c>
    </row>
    <row r="19521" spans="1:8" x14ac:dyDescent="0.3">
      <c r="A19521" s="1">
        <v>45078</v>
      </c>
      <c r="B19521">
        <v>1000591</v>
      </c>
      <c r="C19521">
        <v>591</v>
      </c>
      <c r="D19521" t="s">
        <v>11</v>
      </c>
      <c r="E19521">
        <v>677.5200000000001</v>
      </c>
      <c r="F19521">
        <v>732.06706560000021</v>
      </c>
      <c r="G19521">
        <v>54.54706560000011</v>
      </c>
      <c r="H19521" t="str">
        <f t="shared" si="304"/>
        <v>2023-06</v>
      </c>
    </row>
    <row r="19522" spans="1:8" x14ac:dyDescent="0.3">
      <c r="A19522" s="1">
        <v>45176</v>
      </c>
      <c r="B19522">
        <v>1000826</v>
      </c>
      <c r="C19522">
        <v>826</v>
      </c>
      <c r="D19522" t="s">
        <v>7</v>
      </c>
      <c r="E19522">
        <v>476.14118400000001</v>
      </c>
      <c r="F19522">
        <v>732.62342400000011</v>
      </c>
      <c r="G19522">
        <v>256.4822400000001</v>
      </c>
      <c r="H19522" t="str">
        <f t="shared" ref="H19522:H19585" si="305">TEXT(A19522, "YYYY-MM")</f>
        <v>2023-09</v>
      </c>
    </row>
    <row r="19523" spans="1:8" x14ac:dyDescent="0.3">
      <c r="A19523" s="1">
        <v>45174</v>
      </c>
      <c r="B19523">
        <v>1001432</v>
      </c>
      <c r="C19523">
        <v>1432</v>
      </c>
      <c r="D19523" t="s">
        <v>8</v>
      </c>
      <c r="E19523">
        <v>567.98246400000005</v>
      </c>
      <c r="F19523">
        <v>732.78233600000033</v>
      </c>
      <c r="G19523">
        <v>164.79987200000028</v>
      </c>
      <c r="H19523" t="str">
        <f t="shared" si="305"/>
        <v>2023-09</v>
      </c>
    </row>
    <row r="19524" spans="1:8" x14ac:dyDescent="0.3">
      <c r="A19524" s="1">
        <v>45138</v>
      </c>
      <c r="B19524">
        <v>1000406</v>
      </c>
      <c r="C19524">
        <v>406</v>
      </c>
      <c r="D19524" t="s">
        <v>7</v>
      </c>
      <c r="E19524">
        <v>138.34233600000002</v>
      </c>
      <c r="F19524">
        <v>733.94231040000022</v>
      </c>
      <c r="G19524">
        <v>595.59997440000018</v>
      </c>
      <c r="H19524" t="str">
        <f t="shared" si="305"/>
        <v>2023-07</v>
      </c>
    </row>
    <row r="19525" spans="1:8" x14ac:dyDescent="0.3">
      <c r="A19525" s="1">
        <v>45290</v>
      </c>
      <c r="B19525">
        <v>1000252</v>
      </c>
      <c r="C19525">
        <v>252</v>
      </c>
      <c r="D19525" t="s">
        <v>16</v>
      </c>
      <c r="E19525">
        <v>636.54700800000001</v>
      </c>
      <c r="F19525">
        <v>733.9737600000002</v>
      </c>
      <c r="G19525">
        <v>97.426752000000192</v>
      </c>
      <c r="H19525" t="str">
        <f t="shared" si="305"/>
        <v>2023-12</v>
      </c>
    </row>
    <row r="19526" spans="1:8" x14ac:dyDescent="0.3">
      <c r="A19526" s="1">
        <v>45059</v>
      </c>
      <c r="B19526">
        <v>1000302</v>
      </c>
      <c r="C19526">
        <v>302</v>
      </c>
      <c r="D19526" t="s">
        <v>10</v>
      </c>
      <c r="E19526">
        <v>389.32512000000008</v>
      </c>
      <c r="F19526">
        <v>734.18866560000026</v>
      </c>
      <c r="G19526">
        <v>344.86354560000018</v>
      </c>
      <c r="H19526" t="str">
        <f t="shared" si="305"/>
        <v>2023-05</v>
      </c>
    </row>
    <row r="19527" spans="1:8" x14ac:dyDescent="0.3">
      <c r="A19527" s="1">
        <v>44992</v>
      </c>
      <c r="B19527">
        <v>1000272</v>
      </c>
      <c r="C19527">
        <v>272</v>
      </c>
      <c r="D19527" t="s">
        <v>13</v>
      </c>
      <c r="E19527">
        <v>651.80870400000003</v>
      </c>
      <c r="F19527">
        <v>734.78496000000018</v>
      </c>
      <c r="G19527">
        <v>82.976256000000149</v>
      </c>
      <c r="H19527" t="str">
        <f t="shared" si="305"/>
        <v>2023-03</v>
      </c>
    </row>
    <row r="19528" spans="1:8" x14ac:dyDescent="0.3">
      <c r="A19528" s="1">
        <v>45177</v>
      </c>
      <c r="B19528">
        <v>1001009</v>
      </c>
      <c r="C19528">
        <v>1009</v>
      </c>
      <c r="D19528" t="s">
        <v>15</v>
      </c>
      <c r="E19528">
        <v>210.19161600000004</v>
      </c>
      <c r="F19528">
        <v>735.31261440000014</v>
      </c>
      <c r="G19528">
        <v>525.12099840000008</v>
      </c>
      <c r="H19528" t="str">
        <f t="shared" si="305"/>
        <v>2023-09</v>
      </c>
    </row>
    <row r="19529" spans="1:8" x14ac:dyDescent="0.3">
      <c r="A19529" s="1">
        <v>45088</v>
      </c>
      <c r="B19529">
        <v>1000420</v>
      </c>
      <c r="C19529">
        <v>420</v>
      </c>
      <c r="D19529" t="s">
        <v>15</v>
      </c>
      <c r="E19529">
        <v>606.96652800000015</v>
      </c>
      <c r="F19529">
        <v>735.55622400000027</v>
      </c>
      <c r="G19529">
        <v>128.58969600000012</v>
      </c>
      <c r="H19529" t="str">
        <f t="shared" si="305"/>
        <v>2023-06</v>
      </c>
    </row>
    <row r="19530" spans="1:8" x14ac:dyDescent="0.3">
      <c r="A19530" s="1">
        <v>44960</v>
      </c>
      <c r="B19530">
        <v>1000352</v>
      </c>
      <c r="C19530">
        <v>352</v>
      </c>
      <c r="D19530" t="s">
        <v>10</v>
      </c>
      <c r="E19530">
        <v>320.14656000000008</v>
      </c>
      <c r="F19530">
        <v>736.59381120000012</v>
      </c>
      <c r="G19530">
        <v>416.44725120000004</v>
      </c>
      <c r="H19530" t="str">
        <f t="shared" si="305"/>
        <v>2023-02</v>
      </c>
    </row>
    <row r="19531" spans="1:8" x14ac:dyDescent="0.3">
      <c r="A19531" s="1">
        <v>45059</v>
      </c>
      <c r="B19531">
        <v>1005121</v>
      </c>
      <c r="C19531">
        <v>2679</v>
      </c>
      <c r="D19531" t="s">
        <v>12</v>
      </c>
      <c r="E19531">
        <v>183.38880000000003</v>
      </c>
      <c r="F19531">
        <v>737.38600000000008</v>
      </c>
      <c r="G19531">
        <v>553.99720000000002</v>
      </c>
      <c r="H19531" t="str">
        <f t="shared" si="305"/>
        <v>2023-05</v>
      </c>
    </row>
    <row r="19532" spans="1:8" x14ac:dyDescent="0.3">
      <c r="A19532" s="1">
        <v>45052</v>
      </c>
      <c r="B19532">
        <v>1001490</v>
      </c>
      <c r="C19532">
        <v>1490</v>
      </c>
      <c r="D19532" t="s">
        <v>14</v>
      </c>
      <c r="E19532">
        <v>544.01203200000009</v>
      </c>
      <c r="F19532">
        <v>737.82092800000021</v>
      </c>
      <c r="G19532">
        <v>193.80889600000012</v>
      </c>
      <c r="H19532" t="str">
        <f t="shared" si="305"/>
        <v>2023-05</v>
      </c>
    </row>
    <row r="19533" spans="1:8" x14ac:dyDescent="0.3">
      <c r="A19533" s="1">
        <v>45075</v>
      </c>
      <c r="B19533">
        <v>1000376</v>
      </c>
      <c r="C19533">
        <v>376</v>
      </c>
      <c r="D19533" t="s">
        <v>12</v>
      </c>
      <c r="E19533">
        <v>218.95315200000002</v>
      </c>
      <c r="F19533">
        <v>738.31230720000019</v>
      </c>
      <c r="G19533">
        <v>519.35915520000015</v>
      </c>
      <c r="H19533" t="str">
        <f t="shared" si="305"/>
        <v>2023-05</v>
      </c>
    </row>
    <row r="19534" spans="1:8" x14ac:dyDescent="0.3">
      <c r="A19534" s="1">
        <v>45261</v>
      </c>
      <c r="B19534">
        <v>1000945</v>
      </c>
      <c r="C19534">
        <v>945</v>
      </c>
      <c r="D19534" t="s">
        <v>14</v>
      </c>
      <c r="E19534">
        <v>581.03616</v>
      </c>
      <c r="F19534">
        <v>738.37720320000005</v>
      </c>
      <c r="G19534">
        <v>157.34104320000006</v>
      </c>
      <c r="H19534" t="str">
        <f t="shared" si="305"/>
        <v>2023-12</v>
      </c>
    </row>
    <row r="19535" spans="1:8" x14ac:dyDescent="0.3">
      <c r="A19535" s="1">
        <v>44927</v>
      </c>
      <c r="B19535">
        <v>1000121</v>
      </c>
      <c r="C19535">
        <v>121</v>
      </c>
      <c r="D19535" t="s">
        <v>10</v>
      </c>
      <c r="E19535">
        <v>226.85568000000004</v>
      </c>
      <c r="F19535">
        <v>739.68735360000016</v>
      </c>
      <c r="G19535">
        <v>512.83167360000016</v>
      </c>
      <c r="H19535" t="str">
        <f t="shared" si="305"/>
        <v>2023-01</v>
      </c>
    </row>
    <row r="19536" spans="1:8" x14ac:dyDescent="0.3">
      <c r="A19536" s="1">
        <v>45235</v>
      </c>
      <c r="B19536">
        <v>1009797</v>
      </c>
      <c r="C19536">
        <v>2694</v>
      </c>
      <c r="D19536" t="s">
        <v>16</v>
      </c>
      <c r="E19536">
        <v>826.45600000000013</v>
      </c>
      <c r="F19536">
        <v>740.06784000000005</v>
      </c>
      <c r="G19536">
        <v>-86.388160000000084</v>
      </c>
      <c r="H19536" t="str">
        <f t="shared" si="305"/>
        <v>2023-11</v>
      </c>
    </row>
    <row r="19537" spans="1:8" x14ac:dyDescent="0.3">
      <c r="A19537" s="1">
        <v>45132</v>
      </c>
      <c r="B19537">
        <v>1000410</v>
      </c>
      <c r="C19537">
        <v>410</v>
      </c>
      <c r="D19537" t="s">
        <v>12</v>
      </c>
      <c r="E19537">
        <v>497.95776000000006</v>
      </c>
      <c r="F19537">
        <v>740.61561600000027</v>
      </c>
      <c r="G19537">
        <v>242.65785600000021</v>
      </c>
      <c r="H19537" t="str">
        <f t="shared" si="305"/>
        <v>2023-07</v>
      </c>
    </row>
    <row r="19538" spans="1:8" x14ac:dyDescent="0.3">
      <c r="A19538" s="1">
        <v>45217</v>
      </c>
      <c r="B19538">
        <v>1000972</v>
      </c>
      <c r="C19538">
        <v>972</v>
      </c>
      <c r="D19538" t="s">
        <v>10</v>
      </c>
      <c r="E19538">
        <v>190.27968000000001</v>
      </c>
      <c r="F19538">
        <v>741.83840640000005</v>
      </c>
      <c r="G19538">
        <v>551.55872640000007</v>
      </c>
      <c r="H19538" t="str">
        <f t="shared" si="305"/>
        <v>2023-10</v>
      </c>
    </row>
    <row r="19539" spans="1:8" x14ac:dyDescent="0.3">
      <c r="A19539" s="1">
        <v>45059</v>
      </c>
      <c r="B19539">
        <v>1000263</v>
      </c>
      <c r="C19539">
        <v>263</v>
      </c>
      <c r="D19539" t="s">
        <v>11</v>
      </c>
      <c r="E19539">
        <v>136.226112</v>
      </c>
      <c r="F19539">
        <v>742.26048000000014</v>
      </c>
      <c r="G19539">
        <v>606.03436800000009</v>
      </c>
      <c r="H19539" t="str">
        <f t="shared" si="305"/>
        <v>2023-05</v>
      </c>
    </row>
    <row r="19540" spans="1:8" x14ac:dyDescent="0.3">
      <c r="A19540" s="1">
        <v>45180</v>
      </c>
      <c r="B19540">
        <v>1009762</v>
      </c>
      <c r="C19540">
        <v>2367</v>
      </c>
      <c r="D19540" t="s">
        <v>16</v>
      </c>
      <c r="E19540">
        <v>764.02880000000005</v>
      </c>
      <c r="F19540">
        <v>742.36262399999998</v>
      </c>
      <c r="G19540">
        <v>-21.666176000000064</v>
      </c>
      <c r="H19540" t="str">
        <f t="shared" si="305"/>
        <v>2023-09</v>
      </c>
    </row>
    <row r="19541" spans="1:8" x14ac:dyDescent="0.3">
      <c r="A19541" s="1">
        <v>45282</v>
      </c>
      <c r="B19541">
        <v>1009121</v>
      </c>
      <c r="C19541">
        <v>1775</v>
      </c>
      <c r="D19541" t="s">
        <v>16</v>
      </c>
      <c r="E19541">
        <v>168.62</v>
      </c>
      <c r="F19541">
        <v>743.51001600000006</v>
      </c>
      <c r="G19541">
        <v>574.89001600000006</v>
      </c>
      <c r="H19541" t="str">
        <f t="shared" si="305"/>
        <v>2023-12</v>
      </c>
    </row>
    <row r="19542" spans="1:8" x14ac:dyDescent="0.3">
      <c r="A19542" s="1">
        <v>45091</v>
      </c>
      <c r="B19542">
        <v>1000328</v>
      </c>
      <c r="C19542">
        <v>328</v>
      </c>
      <c r="D19542" t="s">
        <v>7</v>
      </c>
      <c r="E19542">
        <v>715.80960000000005</v>
      </c>
      <c r="F19542">
        <v>743.7163968000001</v>
      </c>
      <c r="G19542">
        <v>27.906796800000052</v>
      </c>
      <c r="H19542" t="str">
        <f t="shared" si="305"/>
        <v>2023-06</v>
      </c>
    </row>
    <row r="19543" spans="1:8" x14ac:dyDescent="0.3">
      <c r="A19543" s="1">
        <v>44979</v>
      </c>
      <c r="B19543">
        <v>1000724</v>
      </c>
      <c r="C19543">
        <v>724</v>
      </c>
      <c r="D19543" t="s">
        <v>12</v>
      </c>
      <c r="E19543">
        <v>406.65254400000003</v>
      </c>
      <c r="F19543">
        <v>744.51187200000004</v>
      </c>
      <c r="G19543">
        <v>337.859328</v>
      </c>
      <c r="H19543" t="str">
        <f t="shared" si="305"/>
        <v>2023-02</v>
      </c>
    </row>
    <row r="19544" spans="1:8" x14ac:dyDescent="0.3">
      <c r="A19544" s="1">
        <v>44980</v>
      </c>
      <c r="B19544">
        <v>1000644</v>
      </c>
      <c r="C19544">
        <v>644</v>
      </c>
      <c r="D19544" t="s">
        <v>16</v>
      </c>
      <c r="E19544">
        <v>319.74969600000003</v>
      </c>
      <c r="F19544">
        <v>744.85182720000012</v>
      </c>
      <c r="G19544">
        <v>425.10213120000009</v>
      </c>
      <c r="H19544" t="str">
        <f t="shared" si="305"/>
        <v>2023-02</v>
      </c>
    </row>
    <row r="19545" spans="1:8" x14ac:dyDescent="0.3">
      <c r="A19545" s="1">
        <v>45042</v>
      </c>
      <c r="B19545">
        <v>1000977</v>
      </c>
      <c r="C19545">
        <v>977</v>
      </c>
      <c r="D19545" t="s">
        <v>9</v>
      </c>
      <c r="E19545">
        <v>680.60160000000008</v>
      </c>
      <c r="F19545">
        <v>745.07996160000016</v>
      </c>
      <c r="G19545">
        <v>64.478361600000085</v>
      </c>
      <c r="H19545" t="str">
        <f t="shared" si="305"/>
        <v>2023-04</v>
      </c>
    </row>
    <row r="19546" spans="1:8" x14ac:dyDescent="0.3">
      <c r="A19546" s="1">
        <v>45015</v>
      </c>
      <c r="B19546">
        <v>1000165</v>
      </c>
      <c r="C19546">
        <v>165</v>
      </c>
      <c r="D19546" t="s">
        <v>10</v>
      </c>
      <c r="E19546">
        <v>82.78694400000002</v>
      </c>
      <c r="F19546">
        <v>745.1401152000002</v>
      </c>
      <c r="G19546">
        <v>662.35317120000013</v>
      </c>
      <c r="H19546" t="str">
        <f t="shared" si="305"/>
        <v>2023-03</v>
      </c>
    </row>
    <row r="19547" spans="1:8" x14ac:dyDescent="0.3">
      <c r="A19547" s="1">
        <v>45182</v>
      </c>
      <c r="B19547">
        <v>1000897</v>
      </c>
      <c r="C19547">
        <v>897</v>
      </c>
      <c r="D19547" t="s">
        <v>14</v>
      </c>
      <c r="E19547">
        <v>396.46464000000009</v>
      </c>
      <c r="F19547">
        <v>745.32681600000012</v>
      </c>
      <c r="G19547">
        <v>348.86217600000003</v>
      </c>
      <c r="H19547" t="str">
        <f t="shared" si="305"/>
        <v>2023-09</v>
      </c>
    </row>
    <row r="19548" spans="1:8" x14ac:dyDescent="0.3">
      <c r="A19548" s="1">
        <v>45164</v>
      </c>
      <c r="B19548">
        <v>1000192</v>
      </c>
      <c r="C19548">
        <v>192</v>
      </c>
      <c r="D19548" t="s">
        <v>11</v>
      </c>
      <c r="E19548">
        <v>162.60576000000003</v>
      </c>
      <c r="F19548">
        <v>745.73291520000021</v>
      </c>
      <c r="G19548">
        <v>583.12715520000017</v>
      </c>
      <c r="H19548" t="str">
        <f t="shared" si="305"/>
        <v>2023-08</v>
      </c>
    </row>
    <row r="19549" spans="1:8" x14ac:dyDescent="0.3">
      <c r="A19549" s="1">
        <v>45102</v>
      </c>
      <c r="B19549">
        <v>1000258</v>
      </c>
      <c r="C19549">
        <v>258</v>
      </c>
      <c r="D19549" t="s">
        <v>7</v>
      </c>
      <c r="E19549">
        <v>415.60915199999999</v>
      </c>
      <c r="F19549">
        <v>746.77824000000021</v>
      </c>
      <c r="G19549">
        <v>331.16908800000022</v>
      </c>
      <c r="H19549" t="str">
        <f t="shared" si="305"/>
        <v>2023-06</v>
      </c>
    </row>
    <row r="19550" spans="1:8" x14ac:dyDescent="0.3">
      <c r="A19550" s="1">
        <v>44970</v>
      </c>
      <c r="B19550">
        <v>1000447</v>
      </c>
      <c r="C19550">
        <v>447</v>
      </c>
      <c r="D19550" t="s">
        <v>7</v>
      </c>
      <c r="E19550">
        <v>141.57196800000003</v>
      </c>
      <c r="F19550">
        <v>746.84812799999997</v>
      </c>
      <c r="G19550">
        <v>605.27615999999989</v>
      </c>
      <c r="H19550" t="str">
        <f t="shared" si="305"/>
        <v>2023-02</v>
      </c>
    </row>
    <row r="19551" spans="1:8" x14ac:dyDescent="0.3">
      <c r="A19551" s="1">
        <v>44947</v>
      </c>
      <c r="B19551">
        <v>1000304</v>
      </c>
      <c r="C19551">
        <v>304</v>
      </c>
      <c r="D19551" t="s">
        <v>15</v>
      </c>
      <c r="E19551">
        <v>671.95852800000011</v>
      </c>
      <c r="F19551">
        <v>747.19831680000016</v>
      </c>
      <c r="G19551">
        <v>75.239788800000042</v>
      </c>
      <c r="H19551" t="str">
        <f t="shared" si="305"/>
        <v>2023-01</v>
      </c>
    </row>
    <row r="19552" spans="1:8" x14ac:dyDescent="0.3">
      <c r="A19552" s="1">
        <v>45105</v>
      </c>
      <c r="B19552">
        <v>1000324</v>
      </c>
      <c r="C19552">
        <v>324</v>
      </c>
      <c r="D19552" t="s">
        <v>10</v>
      </c>
      <c r="E19552">
        <v>175.75929600000003</v>
      </c>
      <c r="F19552">
        <v>747.27469440000016</v>
      </c>
      <c r="G19552">
        <v>571.51539840000009</v>
      </c>
      <c r="H19552" t="str">
        <f t="shared" si="305"/>
        <v>2023-06</v>
      </c>
    </row>
    <row r="19553" spans="1:8" x14ac:dyDescent="0.3">
      <c r="A19553" s="1">
        <v>44939</v>
      </c>
      <c r="B19553">
        <v>1000586</v>
      </c>
      <c r="C19553">
        <v>586</v>
      </c>
      <c r="D19553" t="s">
        <v>15</v>
      </c>
      <c r="E19553">
        <v>441.15840000000003</v>
      </c>
      <c r="F19553">
        <v>748.1894784000001</v>
      </c>
      <c r="G19553">
        <v>307.03107840000007</v>
      </c>
      <c r="H19553" t="str">
        <f t="shared" si="305"/>
        <v>2023-01</v>
      </c>
    </row>
    <row r="19554" spans="1:8" x14ac:dyDescent="0.3">
      <c r="A19554" s="1">
        <v>45017</v>
      </c>
      <c r="B19554">
        <v>1000793</v>
      </c>
      <c r="C19554">
        <v>793</v>
      </c>
      <c r="D19554" t="s">
        <v>9</v>
      </c>
      <c r="E19554">
        <v>339.23520000000008</v>
      </c>
      <c r="F19554">
        <v>748.35571200000015</v>
      </c>
      <c r="G19554">
        <v>409.12051200000008</v>
      </c>
      <c r="H19554" t="str">
        <f t="shared" si="305"/>
        <v>2023-04</v>
      </c>
    </row>
    <row r="19555" spans="1:8" x14ac:dyDescent="0.3">
      <c r="A19555" s="1">
        <v>45289</v>
      </c>
      <c r="B19555">
        <v>1000283</v>
      </c>
      <c r="C19555">
        <v>283</v>
      </c>
      <c r="D19555" t="s">
        <v>16</v>
      </c>
      <c r="E19555">
        <v>420.01228800000013</v>
      </c>
      <c r="F19555">
        <v>748.62528000000009</v>
      </c>
      <c r="G19555">
        <v>328.61299199999996</v>
      </c>
      <c r="H19555" t="str">
        <f t="shared" si="305"/>
        <v>2023-12</v>
      </c>
    </row>
    <row r="19556" spans="1:8" x14ac:dyDescent="0.3">
      <c r="A19556" s="1">
        <v>45149</v>
      </c>
      <c r="B19556">
        <v>1000358</v>
      </c>
      <c r="C19556">
        <v>358</v>
      </c>
      <c r="D19556" t="s">
        <v>10</v>
      </c>
      <c r="E19556">
        <v>157.48780800000006</v>
      </c>
      <c r="F19556">
        <v>749.01265920000014</v>
      </c>
      <c r="G19556">
        <v>591.52485120000006</v>
      </c>
      <c r="H19556" t="str">
        <f t="shared" si="305"/>
        <v>2023-08</v>
      </c>
    </row>
    <row r="19557" spans="1:8" x14ac:dyDescent="0.3">
      <c r="A19557" s="1">
        <v>44945</v>
      </c>
      <c r="B19557">
        <v>1000910</v>
      </c>
      <c r="C19557">
        <v>910</v>
      </c>
      <c r="D19557" t="s">
        <v>7</v>
      </c>
      <c r="E19557">
        <v>504.05760000000004</v>
      </c>
      <c r="F19557">
        <v>749.46044160000008</v>
      </c>
      <c r="G19557">
        <v>245.40284160000004</v>
      </c>
      <c r="H19557" t="str">
        <f t="shared" si="305"/>
        <v>2023-01</v>
      </c>
    </row>
    <row r="19558" spans="1:8" x14ac:dyDescent="0.3">
      <c r="A19558" s="1">
        <v>45109</v>
      </c>
      <c r="B19558">
        <v>1000689</v>
      </c>
      <c r="C19558">
        <v>689</v>
      </c>
      <c r="D19558" t="s">
        <v>12</v>
      </c>
      <c r="E19558">
        <v>377.39520000000005</v>
      </c>
      <c r="F19558">
        <v>749.68857600000013</v>
      </c>
      <c r="G19558">
        <v>372.29337600000008</v>
      </c>
      <c r="H19558" t="str">
        <f t="shared" si="305"/>
        <v>2023-07</v>
      </c>
    </row>
    <row r="19559" spans="1:8" x14ac:dyDescent="0.3">
      <c r="A19559" s="1">
        <v>45008</v>
      </c>
      <c r="B19559">
        <v>1001296</v>
      </c>
      <c r="C19559">
        <v>1296</v>
      </c>
      <c r="D19559" t="s">
        <v>15</v>
      </c>
      <c r="E19559">
        <v>294.89088000000004</v>
      </c>
      <c r="F19559">
        <v>749.8646272000002</v>
      </c>
      <c r="G19559">
        <v>454.97374720000016</v>
      </c>
      <c r="H19559" t="str">
        <f t="shared" si="305"/>
        <v>2023-03</v>
      </c>
    </row>
    <row r="19560" spans="1:8" x14ac:dyDescent="0.3">
      <c r="A19560" s="1">
        <v>45000</v>
      </c>
      <c r="B19560">
        <v>1000707</v>
      </c>
      <c r="C19560">
        <v>707</v>
      </c>
      <c r="D19560" t="s">
        <v>15</v>
      </c>
      <c r="E19560">
        <v>58.944384000000007</v>
      </c>
      <c r="F19560">
        <v>750.47232000000008</v>
      </c>
      <c r="G19560">
        <v>691.52793600000007</v>
      </c>
      <c r="H19560" t="str">
        <f t="shared" si="305"/>
        <v>2023-03</v>
      </c>
    </row>
    <row r="19561" spans="1:8" x14ac:dyDescent="0.3">
      <c r="A19561" s="1">
        <v>45192</v>
      </c>
      <c r="B19561">
        <v>1000212</v>
      </c>
      <c r="C19561">
        <v>212</v>
      </c>
      <c r="D19561" t="s">
        <v>9</v>
      </c>
      <c r="E19561">
        <v>88.307712000000024</v>
      </c>
      <c r="F19561">
        <v>752.12616960000003</v>
      </c>
      <c r="G19561">
        <v>663.81845759999999</v>
      </c>
      <c r="H19561" t="str">
        <f t="shared" si="305"/>
        <v>2023-09</v>
      </c>
    </row>
    <row r="19562" spans="1:8" x14ac:dyDescent="0.3">
      <c r="A19562" s="1">
        <v>44978</v>
      </c>
      <c r="B19562">
        <v>1000151</v>
      </c>
      <c r="C19562">
        <v>151</v>
      </c>
      <c r="D19562" t="s">
        <v>11</v>
      </c>
      <c r="E19562">
        <v>265.85049599999996</v>
      </c>
      <c r="F19562">
        <v>752.3555520000001</v>
      </c>
      <c r="G19562">
        <v>486.50505600000014</v>
      </c>
      <c r="H19562" t="str">
        <f t="shared" si="305"/>
        <v>2023-02</v>
      </c>
    </row>
    <row r="19563" spans="1:8" x14ac:dyDescent="0.3">
      <c r="A19563" s="1">
        <v>45050</v>
      </c>
      <c r="B19563">
        <v>1000262</v>
      </c>
      <c r="C19563">
        <v>262</v>
      </c>
      <c r="D19563" t="s">
        <v>16</v>
      </c>
      <c r="E19563">
        <v>54.281664000000006</v>
      </c>
      <c r="F19563">
        <v>752.60640000000012</v>
      </c>
      <c r="G19563">
        <v>698.32473600000014</v>
      </c>
      <c r="H19563" t="str">
        <f t="shared" si="305"/>
        <v>2023-05</v>
      </c>
    </row>
    <row r="19564" spans="1:8" x14ac:dyDescent="0.3">
      <c r="A19564" s="1">
        <v>45053</v>
      </c>
      <c r="B19564">
        <v>1000777</v>
      </c>
      <c r="C19564">
        <v>777</v>
      </c>
      <c r="D19564" t="s">
        <v>13</v>
      </c>
      <c r="E19564">
        <v>562.86950400000012</v>
      </c>
      <c r="F19564">
        <v>753.0531840000001</v>
      </c>
      <c r="G19564">
        <v>190.18367999999998</v>
      </c>
      <c r="H19564" t="str">
        <f t="shared" si="305"/>
        <v>2023-05</v>
      </c>
    </row>
    <row r="19565" spans="1:8" x14ac:dyDescent="0.3">
      <c r="A19565" s="1">
        <v>45272</v>
      </c>
      <c r="B19565">
        <v>1000292</v>
      </c>
      <c r="C19565">
        <v>292</v>
      </c>
      <c r="D19565" t="s">
        <v>14</v>
      </c>
      <c r="E19565">
        <v>263.83718400000009</v>
      </c>
      <c r="F19565">
        <v>754.47840000000008</v>
      </c>
      <c r="G19565">
        <v>490.64121599999999</v>
      </c>
      <c r="H19565" t="str">
        <f t="shared" si="305"/>
        <v>2023-12</v>
      </c>
    </row>
    <row r="19566" spans="1:8" x14ac:dyDescent="0.3">
      <c r="A19566" s="1">
        <v>45178</v>
      </c>
      <c r="B19566">
        <v>1000422</v>
      </c>
      <c r="C19566">
        <v>422</v>
      </c>
      <c r="D19566" t="s">
        <v>13</v>
      </c>
      <c r="E19566">
        <v>543.79180800000006</v>
      </c>
      <c r="F19566">
        <v>754.49088000000006</v>
      </c>
      <c r="G19566">
        <v>210.699072</v>
      </c>
      <c r="H19566" t="str">
        <f t="shared" si="305"/>
        <v>2023-09</v>
      </c>
    </row>
    <row r="19567" spans="1:8" x14ac:dyDescent="0.3">
      <c r="A19567" s="1">
        <v>45255</v>
      </c>
      <c r="B19567">
        <v>1000606</v>
      </c>
      <c r="C19567">
        <v>606</v>
      </c>
      <c r="D19567" t="s">
        <v>15</v>
      </c>
      <c r="E19567">
        <v>462.00960000000009</v>
      </c>
      <c r="F19567">
        <v>755.28111360000014</v>
      </c>
      <c r="G19567">
        <v>293.27151360000005</v>
      </c>
      <c r="H19567" t="str">
        <f t="shared" si="305"/>
        <v>2023-11</v>
      </c>
    </row>
    <row r="19568" spans="1:8" x14ac:dyDescent="0.3">
      <c r="A19568" s="1">
        <v>44942</v>
      </c>
      <c r="B19568">
        <v>1000480</v>
      </c>
      <c r="C19568">
        <v>480</v>
      </c>
      <c r="D19568" t="s">
        <v>8</v>
      </c>
      <c r="E19568">
        <v>491.60371200000003</v>
      </c>
      <c r="F19568">
        <v>755.34700800000007</v>
      </c>
      <c r="G19568">
        <v>263.74329600000004</v>
      </c>
      <c r="H19568" t="str">
        <f t="shared" si="305"/>
        <v>2023-01</v>
      </c>
    </row>
    <row r="19569" spans="1:8" x14ac:dyDescent="0.3">
      <c r="A19569" s="1">
        <v>45192</v>
      </c>
      <c r="B19569">
        <v>1000423</v>
      </c>
      <c r="C19569">
        <v>423</v>
      </c>
      <c r="D19569" t="s">
        <v>16</v>
      </c>
      <c r="E19569">
        <v>591.04032000000007</v>
      </c>
      <c r="F19569">
        <v>755.48928000000024</v>
      </c>
      <c r="G19569">
        <v>164.44896000000017</v>
      </c>
      <c r="H19569" t="str">
        <f t="shared" si="305"/>
        <v>2023-09</v>
      </c>
    </row>
    <row r="19570" spans="1:8" x14ac:dyDescent="0.3">
      <c r="A19570" s="1">
        <v>45213</v>
      </c>
      <c r="B19570">
        <v>1000474</v>
      </c>
      <c r="C19570">
        <v>474</v>
      </c>
      <c r="D19570" t="s">
        <v>11</v>
      </c>
      <c r="E19570">
        <v>258.87360000000007</v>
      </c>
      <c r="F19570">
        <v>756.16320000000019</v>
      </c>
      <c r="G19570">
        <v>497.28960000000012</v>
      </c>
      <c r="H19570" t="str">
        <f t="shared" si="305"/>
        <v>2023-10</v>
      </c>
    </row>
    <row r="19571" spans="1:8" x14ac:dyDescent="0.3">
      <c r="A19571" s="1">
        <v>45112</v>
      </c>
      <c r="B19571">
        <v>1000771</v>
      </c>
      <c r="C19571">
        <v>771</v>
      </c>
      <c r="D19571" t="s">
        <v>15</v>
      </c>
      <c r="E19571">
        <v>401.06649600000009</v>
      </c>
      <c r="F19571">
        <v>756.63993600000015</v>
      </c>
      <c r="G19571">
        <v>355.57344000000006</v>
      </c>
      <c r="H19571" t="str">
        <f t="shared" si="305"/>
        <v>2023-07</v>
      </c>
    </row>
    <row r="19572" spans="1:8" x14ac:dyDescent="0.3">
      <c r="A19572" s="1">
        <v>45160</v>
      </c>
      <c r="B19572">
        <v>1000202</v>
      </c>
      <c r="C19572">
        <v>202</v>
      </c>
      <c r="D19572" t="s">
        <v>11</v>
      </c>
      <c r="E19572">
        <v>134.41036800000003</v>
      </c>
      <c r="F19572">
        <v>756.83861760000013</v>
      </c>
      <c r="G19572">
        <v>622.42824960000007</v>
      </c>
      <c r="H19572" t="str">
        <f t="shared" si="305"/>
        <v>2023-08</v>
      </c>
    </row>
    <row r="19573" spans="1:8" x14ac:dyDescent="0.3">
      <c r="A19573" s="1">
        <v>45136</v>
      </c>
      <c r="B19573">
        <v>1006153</v>
      </c>
      <c r="C19573">
        <v>483</v>
      </c>
      <c r="D19573" t="s">
        <v>9</v>
      </c>
      <c r="E19573">
        <v>27.164000000000016</v>
      </c>
      <c r="F19573">
        <v>758.71296000000007</v>
      </c>
      <c r="G19573">
        <v>731.54896000000008</v>
      </c>
      <c r="H19573" t="str">
        <f t="shared" si="305"/>
        <v>2023-07</v>
      </c>
    </row>
    <row r="19574" spans="1:8" x14ac:dyDescent="0.3">
      <c r="A19574" s="1">
        <v>45063</v>
      </c>
      <c r="B19574">
        <v>1005931</v>
      </c>
      <c r="C19574">
        <v>112</v>
      </c>
      <c r="D19574" t="s">
        <v>14</v>
      </c>
      <c r="E19574">
        <v>149.89600000000002</v>
      </c>
      <c r="F19574">
        <v>758.71296000000007</v>
      </c>
      <c r="G19574">
        <v>608.81696000000011</v>
      </c>
      <c r="H19574" t="str">
        <f t="shared" si="305"/>
        <v>2023-05</v>
      </c>
    </row>
    <row r="19575" spans="1:8" x14ac:dyDescent="0.3">
      <c r="A19575" s="1">
        <v>45103</v>
      </c>
      <c r="B19575">
        <v>1000502</v>
      </c>
      <c r="C19575">
        <v>502</v>
      </c>
      <c r="D19575" t="s">
        <v>15</v>
      </c>
      <c r="E19575">
        <v>54.237312000000003</v>
      </c>
      <c r="F19575">
        <v>759.53529600000002</v>
      </c>
      <c r="G19575">
        <v>705.29798400000004</v>
      </c>
      <c r="H19575" t="str">
        <f t="shared" si="305"/>
        <v>2023-06</v>
      </c>
    </row>
    <row r="19576" spans="1:8" x14ac:dyDescent="0.3">
      <c r="A19576" s="1">
        <v>45234</v>
      </c>
      <c r="B19576">
        <v>1001021</v>
      </c>
      <c r="C19576">
        <v>1021</v>
      </c>
      <c r="D19576" t="s">
        <v>14</v>
      </c>
      <c r="E19576">
        <v>296.42592000000008</v>
      </c>
      <c r="F19576">
        <v>759.96560640000007</v>
      </c>
      <c r="G19576">
        <v>463.53968639999999</v>
      </c>
      <c r="H19576" t="str">
        <f t="shared" si="305"/>
        <v>2023-11</v>
      </c>
    </row>
    <row r="19577" spans="1:8" x14ac:dyDescent="0.3">
      <c r="A19577" s="1">
        <v>45137</v>
      </c>
      <c r="B19577">
        <v>1000984</v>
      </c>
      <c r="C19577">
        <v>984</v>
      </c>
      <c r="D19577" t="s">
        <v>13</v>
      </c>
      <c r="E19577">
        <v>512.26944000000003</v>
      </c>
      <c r="F19577">
        <v>761.13173760000029</v>
      </c>
      <c r="G19577">
        <v>248.86229760000026</v>
      </c>
      <c r="H19577" t="str">
        <f t="shared" si="305"/>
        <v>2023-07</v>
      </c>
    </row>
    <row r="19578" spans="1:8" x14ac:dyDescent="0.3">
      <c r="A19578" s="1">
        <v>45207</v>
      </c>
      <c r="B19578">
        <v>1000253</v>
      </c>
      <c r="C19578">
        <v>253</v>
      </c>
      <c r="D19578" t="s">
        <v>14</v>
      </c>
      <c r="E19578">
        <v>453.25190400000002</v>
      </c>
      <c r="F19578">
        <v>761.29248000000018</v>
      </c>
      <c r="G19578">
        <v>308.04057600000016</v>
      </c>
      <c r="H19578" t="str">
        <f t="shared" si="305"/>
        <v>2023-10</v>
      </c>
    </row>
    <row r="19579" spans="1:8" x14ac:dyDescent="0.3">
      <c r="A19579" s="1">
        <v>45010</v>
      </c>
      <c r="B19579">
        <v>1000205</v>
      </c>
      <c r="C19579">
        <v>205</v>
      </c>
      <c r="D19579" t="s">
        <v>9</v>
      </c>
      <c r="E19579">
        <v>14.866368000000001</v>
      </c>
      <c r="F19579">
        <v>761.49615360000007</v>
      </c>
      <c r="G19579">
        <v>746.6297856000001</v>
      </c>
      <c r="H19579" t="str">
        <f t="shared" si="305"/>
        <v>2023-03</v>
      </c>
    </row>
    <row r="19580" spans="1:8" x14ac:dyDescent="0.3">
      <c r="A19580" s="1">
        <v>44958</v>
      </c>
      <c r="B19580">
        <v>1000390</v>
      </c>
      <c r="C19580">
        <v>390</v>
      </c>
      <c r="D19580" t="s">
        <v>13</v>
      </c>
      <c r="E19580">
        <v>277.21267200000005</v>
      </c>
      <c r="F19580">
        <v>761.83810560000006</v>
      </c>
      <c r="G19580">
        <v>484.62543360000001</v>
      </c>
      <c r="H19580" t="str">
        <f t="shared" si="305"/>
        <v>2023-02</v>
      </c>
    </row>
    <row r="19581" spans="1:8" x14ac:dyDescent="0.3">
      <c r="A19581" s="1">
        <v>45239</v>
      </c>
      <c r="B19581">
        <v>1000220</v>
      </c>
      <c r="C19581">
        <v>220</v>
      </c>
      <c r="D19581" t="s">
        <v>10</v>
      </c>
      <c r="E19581">
        <v>168.36201600000001</v>
      </c>
      <c r="F19581">
        <v>762.12514560000011</v>
      </c>
      <c r="G19581">
        <v>593.76312960000007</v>
      </c>
      <c r="H19581" t="str">
        <f t="shared" si="305"/>
        <v>2023-11</v>
      </c>
    </row>
    <row r="19582" spans="1:8" x14ac:dyDescent="0.3">
      <c r="A19582" s="1">
        <v>45249</v>
      </c>
      <c r="B19582">
        <v>1001775</v>
      </c>
      <c r="C19582">
        <v>1775</v>
      </c>
      <c r="D19582" t="s">
        <v>16</v>
      </c>
      <c r="E19582">
        <v>249.60000000000002</v>
      </c>
      <c r="F19582">
        <v>763.05382400000019</v>
      </c>
      <c r="G19582">
        <v>513.45382400000017</v>
      </c>
      <c r="H19582" t="str">
        <f t="shared" si="305"/>
        <v>2023-11</v>
      </c>
    </row>
    <row r="19583" spans="1:8" x14ac:dyDescent="0.3">
      <c r="A19583" s="1">
        <v>45250</v>
      </c>
      <c r="B19583">
        <v>1000129</v>
      </c>
      <c r="C19583">
        <v>129</v>
      </c>
      <c r="D19583" t="s">
        <v>12</v>
      </c>
      <c r="E19583">
        <v>257.37484800000004</v>
      </c>
      <c r="F19583">
        <v>763.19867520000003</v>
      </c>
      <c r="G19583">
        <v>505.82382719999998</v>
      </c>
      <c r="H19583" t="str">
        <f t="shared" si="305"/>
        <v>2023-11</v>
      </c>
    </row>
    <row r="19584" spans="1:8" x14ac:dyDescent="0.3">
      <c r="A19584" s="1">
        <v>45175</v>
      </c>
      <c r="B19584">
        <v>1000371</v>
      </c>
      <c r="C19584">
        <v>371</v>
      </c>
      <c r="D19584" t="s">
        <v>13</v>
      </c>
      <c r="E19584">
        <v>392.44147200000003</v>
      </c>
      <c r="F19584">
        <v>763.62024959999997</v>
      </c>
      <c r="G19584">
        <v>371.17877759999993</v>
      </c>
      <c r="H19584" t="str">
        <f t="shared" si="305"/>
        <v>2023-09</v>
      </c>
    </row>
    <row r="19585" spans="1:8" x14ac:dyDescent="0.3">
      <c r="A19585" s="1">
        <v>45006</v>
      </c>
      <c r="B19585">
        <v>1000281</v>
      </c>
      <c r="C19585">
        <v>281</v>
      </c>
      <c r="D19585" t="s">
        <v>15</v>
      </c>
      <c r="E19585">
        <v>265.00089600000007</v>
      </c>
      <c r="F19585">
        <v>763.80096000000015</v>
      </c>
      <c r="G19585">
        <v>498.80006400000008</v>
      </c>
      <c r="H19585" t="str">
        <f t="shared" si="305"/>
        <v>2023-03</v>
      </c>
    </row>
    <row r="19586" spans="1:8" x14ac:dyDescent="0.3">
      <c r="A19586" s="1">
        <v>45244</v>
      </c>
      <c r="B19586">
        <v>1000663</v>
      </c>
      <c r="C19586">
        <v>663</v>
      </c>
      <c r="D19586" t="s">
        <v>15</v>
      </c>
      <c r="E19586">
        <v>285.97939200000002</v>
      </c>
      <c r="F19586">
        <v>763.96245120000026</v>
      </c>
      <c r="G19586">
        <v>477.98305920000024</v>
      </c>
      <c r="H19586" t="str">
        <f t="shared" ref="H19586:H19649" si="306">TEXT(A19586, "YYYY-MM")</f>
        <v>2023-11</v>
      </c>
    </row>
    <row r="19587" spans="1:8" x14ac:dyDescent="0.3">
      <c r="A19587" s="1">
        <v>45121</v>
      </c>
      <c r="B19587">
        <v>1000313</v>
      </c>
      <c r="C19587">
        <v>313</v>
      </c>
      <c r="D19587" t="s">
        <v>10</v>
      </c>
      <c r="E19587">
        <v>384.87590400000005</v>
      </c>
      <c r="F19587">
        <v>765.06543360000012</v>
      </c>
      <c r="G19587">
        <v>380.18952960000007</v>
      </c>
      <c r="H19587" t="str">
        <f t="shared" si="306"/>
        <v>2023-07</v>
      </c>
    </row>
    <row r="19588" spans="1:8" x14ac:dyDescent="0.3">
      <c r="A19588" s="1">
        <v>45041</v>
      </c>
      <c r="B19588">
        <v>1000728</v>
      </c>
      <c r="C19588">
        <v>728</v>
      </c>
      <c r="D19588" t="s">
        <v>9</v>
      </c>
      <c r="E19588">
        <v>385.87910400000004</v>
      </c>
      <c r="F19588">
        <v>766.05734400000028</v>
      </c>
      <c r="G19588">
        <v>380.17824000000024</v>
      </c>
      <c r="H19588" t="str">
        <f t="shared" si="306"/>
        <v>2023-04</v>
      </c>
    </row>
    <row r="19589" spans="1:8" x14ac:dyDescent="0.3">
      <c r="A19589" s="1">
        <v>45242</v>
      </c>
      <c r="B19589">
        <v>1000332</v>
      </c>
      <c r="C19589">
        <v>332</v>
      </c>
      <c r="D19589" t="s">
        <v>13</v>
      </c>
      <c r="E19589">
        <v>208.92307200000005</v>
      </c>
      <c r="F19589">
        <v>767.72816640000008</v>
      </c>
      <c r="G19589">
        <v>558.80509440000003</v>
      </c>
      <c r="H19589" t="str">
        <f t="shared" si="306"/>
        <v>2023-11</v>
      </c>
    </row>
    <row r="19590" spans="1:8" x14ac:dyDescent="0.3">
      <c r="A19590" s="1">
        <v>45208</v>
      </c>
      <c r="B19590">
        <v>1001964</v>
      </c>
      <c r="C19590">
        <v>1964</v>
      </c>
      <c r="D19590" t="s">
        <v>7</v>
      </c>
      <c r="E19590">
        <v>120.74880000000002</v>
      </c>
      <c r="F19590">
        <v>768.10572800000034</v>
      </c>
      <c r="G19590">
        <v>647.35692800000038</v>
      </c>
      <c r="H19590" t="str">
        <f t="shared" si="306"/>
        <v>2023-10</v>
      </c>
    </row>
    <row r="19591" spans="1:8" x14ac:dyDescent="0.3">
      <c r="A19591" s="1">
        <v>44972</v>
      </c>
      <c r="B19591">
        <v>1000194</v>
      </c>
      <c r="C19591">
        <v>194</v>
      </c>
      <c r="D19591" t="s">
        <v>15</v>
      </c>
      <c r="E19591">
        <v>159.09542400000001</v>
      </c>
      <c r="F19591">
        <v>768.35241600000006</v>
      </c>
      <c r="G19591">
        <v>609.25699200000008</v>
      </c>
      <c r="H19591" t="str">
        <f t="shared" si="306"/>
        <v>2023-02</v>
      </c>
    </row>
    <row r="19592" spans="1:8" x14ac:dyDescent="0.3">
      <c r="A19592" s="1">
        <v>45217</v>
      </c>
      <c r="B19592">
        <v>1000424</v>
      </c>
      <c r="C19592">
        <v>424</v>
      </c>
      <c r="D19592" t="s">
        <v>8</v>
      </c>
      <c r="E19592">
        <v>270.92467200000004</v>
      </c>
      <c r="F19592">
        <v>768.50841600000024</v>
      </c>
      <c r="G19592">
        <v>497.58374400000019</v>
      </c>
      <c r="H19592" t="str">
        <f t="shared" si="306"/>
        <v>2023-10</v>
      </c>
    </row>
    <row r="19593" spans="1:8" x14ac:dyDescent="0.3">
      <c r="A19593" s="1">
        <v>44980</v>
      </c>
      <c r="B19593">
        <v>1000527</v>
      </c>
      <c r="C19593">
        <v>527</v>
      </c>
      <c r="D19593" t="s">
        <v>16</v>
      </c>
      <c r="E19593">
        <v>443.8272</v>
      </c>
      <c r="F19593">
        <v>768.60576000000015</v>
      </c>
      <c r="G19593">
        <v>324.77856000000014</v>
      </c>
      <c r="H19593" t="str">
        <f t="shared" si="306"/>
        <v>2023-02</v>
      </c>
    </row>
    <row r="19594" spans="1:8" x14ac:dyDescent="0.3">
      <c r="A19594" s="1">
        <v>45245</v>
      </c>
      <c r="B19594">
        <v>1000498</v>
      </c>
      <c r="C19594">
        <v>498</v>
      </c>
      <c r="D19594" t="s">
        <v>8</v>
      </c>
      <c r="E19594">
        <v>614.72947199999999</v>
      </c>
      <c r="F19594">
        <v>770.08588800000007</v>
      </c>
      <c r="G19594">
        <v>155.35641600000008</v>
      </c>
      <c r="H19594" t="str">
        <f t="shared" si="306"/>
        <v>2023-11</v>
      </c>
    </row>
    <row r="19595" spans="1:8" x14ac:dyDescent="0.3">
      <c r="A19595" s="1">
        <v>45043</v>
      </c>
      <c r="B19595">
        <v>1000490</v>
      </c>
      <c r="C19595">
        <v>490</v>
      </c>
      <c r="D19595" t="s">
        <v>16</v>
      </c>
      <c r="E19595">
        <v>364.84723200000008</v>
      </c>
      <c r="F19595">
        <v>770.50272000000018</v>
      </c>
      <c r="G19595">
        <v>405.6554880000001</v>
      </c>
      <c r="H19595" t="str">
        <f t="shared" si="306"/>
        <v>2023-04</v>
      </c>
    </row>
    <row r="19596" spans="1:8" x14ac:dyDescent="0.3">
      <c r="A19596" s="1">
        <v>45223</v>
      </c>
      <c r="B19596">
        <v>1005855</v>
      </c>
      <c r="C19596">
        <v>2709</v>
      </c>
      <c r="D19596" t="s">
        <v>7</v>
      </c>
      <c r="E19596">
        <v>40.923999999999999</v>
      </c>
      <c r="F19596">
        <v>771.62112000000013</v>
      </c>
      <c r="G19596">
        <v>730.69712000000015</v>
      </c>
      <c r="H19596" t="str">
        <f t="shared" si="306"/>
        <v>2023-10</v>
      </c>
    </row>
    <row r="19597" spans="1:8" x14ac:dyDescent="0.3">
      <c r="A19597" s="1">
        <v>45284</v>
      </c>
      <c r="B19597">
        <v>1000483</v>
      </c>
      <c r="C19597">
        <v>483</v>
      </c>
      <c r="D19597" t="s">
        <v>15</v>
      </c>
      <c r="E19597">
        <v>372.11827200000005</v>
      </c>
      <c r="F19597">
        <v>771.78816000000006</v>
      </c>
      <c r="G19597">
        <v>399.66988800000001</v>
      </c>
      <c r="H19597" t="str">
        <f t="shared" si="306"/>
        <v>2023-12</v>
      </c>
    </row>
    <row r="19598" spans="1:8" x14ac:dyDescent="0.3">
      <c r="A19598" s="1">
        <v>45091</v>
      </c>
      <c r="B19598">
        <v>1000464</v>
      </c>
      <c r="C19598">
        <v>464</v>
      </c>
      <c r="D19598" t="s">
        <v>14</v>
      </c>
      <c r="E19598">
        <v>578.55859199999998</v>
      </c>
      <c r="F19598">
        <v>771.93542400000013</v>
      </c>
      <c r="G19598">
        <v>193.37683200000015</v>
      </c>
      <c r="H19598" t="str">
        <f t="shared" si="306"/>
        <v>2023-06</v>
      </c>
    </row>
    <row r="19599" spans="1:8" x14ac:dyDescent="0.3">
      <c r="A19599" s="1">
        <v>45231</v>
      </c>
      <c r="B19599">
        <v>1000228</v>
      </c>
      <c r="C19599">
        <v>228</v>
      </c>
      <c r="D19599" t="s">
        <v>7</v>
      </c>
      <c r="E19599">
        <v>705.86860800000022</v>
      </c>
      <c r="F19599">
        <v>772.19301120000011</v>
      </c>
      <c r="G19599">
        <v>66.324403199999892</v>
      </c>
      <c r="H19599" t="str">
        <f t="shared" si="306"/>
        <v>2023-11</v>
      </c>
    </row>
    <row r="19600" spans="1:8" x14ac:dyDescent="0.3">
      <c r="A19600" s="1">
        <v>45190</v>
      </c>
      <c r="B19600">
        <v>1005417</v>
      </c>
      <c r="C19600">
        <v>755</v>
      </c>
      <c r="D19600" t="s">
        <v>12</v>
      </c>
      <c r="E19600">
        <v>115.584</v>
      </c>
      <c r="F19600">
        <v>773.05535999999995</v>
      </c>
      <c r="G19600">
        <v>657.47136</v>
      </c>
      <c r="H19600" t="str">
        <f t="shared" si="306"/>
        <v>2023-09</v>
      </c>
    </row>
    <row r="19601" spans="1:8" x14ac:dyDescent="0.3">
      <c r="A19601" s="1">
        <v>44945</v>
      </c>
      <c r="B19601">
        <v>1001867</v>
      </c>
      <c r="C19601">
        <v>1867</v>
      </c>
      <c r="D19601" t="s">
        <v>13</v>
      </c>
      <c r="E19601">
        <v>162.59840000000003</v>
      </c>
      <c r="F19601">
        <v>773.47578880000026</v>
      </c>
      <c r="G19601">
        <v>610.87738880000029</v>
      </c>
      <c r="H19601" t="str">
        <f t="shared" si="306"/>
        <v>2023-01</v>
      </c>
    </row>
    <row r="19602" spans="1:8" x14ac:dyDescent="0.3">
      <c r="A19602" s="1">
        <v>45125</v>
      </c>
      <c r="B19602">
        <v>1000387</v>
      </c>
      <c r="C19602">
        <v>387</v>
      </c>
      <c r="D19602" t="s">
        <v>9</v>
      </c>
      <c r="E19602">
        <v>520.11571200000014</v>
      </c>
      <c r="F19602">
        <v>774.01958400000012</v>
      </c>
      <c r="G19602">
        <v>253.90387199999998</v>
      </c>
      <c r="H19602" t="str">
        <f t="shared" si="306"/>
        <v>2023-07</v>
      </c>
    </row>
    <row r="19603" spans="1:8" x14ac:dyDescent="0.3">
      <c r="A19603" s="1">
        <v>45210</v>
      </c>
      <c r="B19603">
        <v>1000213</v>
      </c>
      <c r="C19603">
        <v>213</v>
      </c>
      <c r="D19603" t="s">
        <v>10</v>
      </c>
      <c r="E19603">
        <v>108.01190400000002</v>
      </c>
      <c r="F19603">
        <v>774.31511040000009</v>
      </c>
      <c r="G19603">
        <v>666.30320640000014</v>
      </c>
      <c r="H19603" t="str">
        <f t="shared" si="306"/>
        <v>2023-10</v>
      </c>
    </row>
    <row r="19604" spans="1:8" x14ac:dyDescent="0.3">
      <c r="A19604" s="1">
        <v>45262</v>
      </c>
      <c r="B19604">
        <v>1000277</v>
      </c>
      <c r="C19604">
        <v>277</v>
      </c>
      <c r="D19604" t="s">
        <v>7</v>
      </c>
      <c r="E19604">
        <v>155.27577600000001</v>
      </c>
      <c r="F19604">
        <v>774.39648000000022</v>
      </c>
      <c r="G19604">
        <v>619.12070400000016</v>
      </c>
      <c r="H19604" t="str">
        <f t="shared" si="306"/>
        <v>2023-12</v>
      </c>
    </row>
    <row r="19605" spans="1:8" x14ac:dyDescent="0.3">
      <c r="A19605" s="1">
        <v>45063</v>
      </c>
      <c r="B19605">
        <v>1000541</v>
      </c>
      <c r="C19605">
        <v>541</v>
      </c>
      <c r="D19605" t="s">
        <v>15</v>
      </c>
      <c r="E19605">
        <v>369.63840000000005</v>
      </c>
      <c r="F19605">
        <v>774.42618240000013</v>
      </c>
      <c r="G19605">
        <v>404.78778240000008</v>
      </c>
      <c r="H19605" t="str">
        <f t="shared" si="306"/>
        <v>2023-05</v>
      </c>
    </row>
    <row r="19606" spans="1:8" x14ac:dyDescent="0.3">
      <c r="A19606" s="1">
        <v>45112</v>
      </c>
      <c r="B19606">
        <v>1000576</v>
      </c>
      <c r="C19606">
        <v>576</v>
      </c>
      <c r="D19606" t="s">
        <v>12</v>
      </c>
      <c r="E19606">
        <v>500.89920000000006</v>
      </c>
      <c r="F19606">
        <v>775.27257600000019</v>
      </c>
      <c r="G19606">
        <v>274.37337600000012</v>
      </c>
      <c r="H19606" t="str">
        <f t="shared" si="306"/>
        <v>2023-07</v>
      </c>
    </row>
    <row r="19607" spans="1:8" x14ac:dyDescent="0.3">
      <c r="A19607" s="1">
        <v>45234</v>
      </c>
      <c r="B19607">
        <v>1000662</v>
      </c>
      <c r="C19607">
        <v>662</v>
      </c>
      <c r="D19607" t="s">
        <v>8</v>
      </c>
      <c r="E19607">
        <v>307.59494400000005</v>
      </c>
      <c r="F19607">
        <v>775.55412480000007</v>
      </c>
      <c r="G19607">
        <v>467.95918080000001</v>
      </c>
      <c r="H19607" t="str">
        <f t="shared" si="306"/>
        <v>2023-11</v>
      </c>
    </row>
    <row r="19608" spans="1:8" x14ac:dyDescent="0.3">
      <c r="A19608" s="1">
        <v>45057</v>
      </c>
      <c r="B19608">
        <v>1000475</v>
      </c>
      <c r="C19608">
        <v>475</v>
      </c>
      <c r="D19608" t="s">
        <v>7</v>
      </c>
      <c r="E19608">
        <v>641.75385600000016</v>
      </c>
      <c r="F19608">
        <v>775.65696000000014</v>
      </c>
      <c r="G19608">
        <v>133.90310399999998</v>
      </c>
      <c r="H19608" t="str">
        <f t="shared" si="306"/>
        <v>2023-05</v>
      </c>
    </row>
    <row r="19609" spans="1:8" x14ac:dyDescent="0.3">
      <c r="A19609" s="1">
        <v>44992</v>
      </c>
      <c r="B19609">
        <v>1000657</v>
      </c>
      <c r="C19609">
        <v>657</v>
      </c>
      <c r="D19609" t="s">
        <v>11</v>
      </c>
      <c r="E19609">
        <v>393.76166400000011</v>
      </c>
      <c r="F19609">
        <v>776.10449280000023</v>
      </c>
      <c r="G19609">
        <v>382.34282880000012</v>
      </c>
      <c r="H19609" t="str">
        <f t="shared" si="306"/>
        <v>2023-03</v>
      </c>
    </row>
    <row r="19610" spans="1:8" x14ac:dyDescent="0.3">
      <c r="A19610" s="1">
        <v>45124</v>
      </c>
      <c r="B19610">
        <v>1000368</v>
      </c>
      <c r="C19610">
        <v>368</v>
      </c>
      <c r="D19610" t="s">
        <v>7</v>
      </c>
      <c r="E19610">
        <v>447.31756800000016</v>
      </c>
      <c r="F19610">
        <v>776.28545280000003</v>
      </c>
      <c r="G19610">
        <v>328.96788479999987</v>
      </c>
      <c r="H19610" t="str">
        <f t="shared" si="306"/>
        <v>2023-07</v>
      </c>
    </row>
    <row r="19611" spans="1:8" x14ac:dyDescent="0.3">
      <c r="A19611" s="1">
        <v>45248</v>
      </c>
      <c r="B19611">
        <v>1000761</v>
      </c>
      <c r="C19611">
        <v>761</v>
      </c>
      <c r="D19611" t="s">
        <v>15</v>
      </c>
      <c r="E19611">
        <v>582.15744000000018</v>
      </c>
      <c r="F19611">
        <v>776.31340800000021</v>
      </c>
      <c r="G19611">
        <v>194.15596800000003</v>
      </c>
      <c r="H19611" t="str">
        <f t="shared" si="306"/>
        <v>2023-11</v>
      </c>
    </row>
    <row r="19612" spans="1:8" x14ac:dyDescent="0.3">
      <c r="A19612" s="1">
        <v>45092</v>
      </c>
      <c r="B19612">
        <v>1002267</v>
      </c>
      <c r="C19612">
        <v>2267</v>
      </c>
      <c r="D19612" t="s">
        <v>11</v>
      </c>
      <c r="E19612">
        <v>153.62560000000002</v>
      </c>
      <c r="F19612">
        <v>776.82592000000022</v>
      </c>
      <c r="G19612">
        <v>623.20032000000015</v>
      </c>
      <c r="H19612" t="str">
        <f t="shared" si="306"/>
        <v>2023-06</v>
      </c>
    </row>
    <row r="19613" spans="1:8" x14ac:dyDescent="0.3">
      <c r="A19613" s="1">
        <v>45064</v>
      </c>
      <c r="B19613">
        <v>1000611</v>
      </c>
      <c r="C19613">
        <v>611</v>
      </c>
      <c r="D19613" t="s">
        <v>14</v>
      </c>
      <c r="E19613">
        <v>558</v>
      </c>
      <c r="F19613">
        <v>777.7755648000001</v>
      </c>
      <c r="G19613">
        <v>219.7755648000001</v>
      </c>
      <c r="H19613" t="str">
        <f t="shared" si="306"/>
        <v>2023-05</v>
      </c>
    </row>
    <row r="19614" spans="1:8" x14ac:dyDescent="0.3">
      <c r="A19614" s="1">
        <v>45191</v>
      </c>
      <c r="B19614">
        <v>1000570</v>
      </c>
      <c r="C19614">
        <v>570</v>
      </c>
      <c r="D19614" t="s">
        <v>15</v>
      </c>
      <c r="E19614">
        <v>248.86080000000004</v>
      </c>
      <c r="F19614">
        <v>778.71156480000025</v>
      </c>
      <c r="G19614">
        <v>529.85076480000021</v>
      </c>
      <c r="H19614" t="str">
        <f t="shared" si="306"/>
        <v>2023-09</v>
      </c>
    </row>
    <row r="19615" spans="1:8" x14ac:dyDescent="0.3">
      <c r="A19615" s="1">
        <v>45147</v>
      </c>
      <c r="B19615">
        <v>1000370</v>
      </c>
      <c r="C19615">
        <v>370</v>
      </c>
      <c r="D19615" t="s">
        <v>14</v>
      </c>
      <c r="E19615">
        <v>720.881664</v>
      </c>
      <c r="F19615">
        <v>778.86731520000001</v>
      </c>
      <c r="G19615">
        <v>57.985651200000007</v>
      </c>
      <c r="H19615" t="str">
        <f t="shared" si="306"/>
        <v>2023-08</v>
      </c>
    </row>
    <row r="19616" spans="1:8" x14ac:dyDescent="0.3">
      <c r="A19616" s="1">
        <v>45036</v>
      </c>
      <c r="B19616">
        <v>1000416</v>
      </c>
      <c r="C19616">
        <v>416</v>
      </c>
      <c r="D19616" t="s">
        <v>8</v>
      </c>
      <c r="E19616">
        <v>379.86297600000012</v>
      </c>
      <c r="F19616">
        <v>779.02905600000008</v>
      </c>
      <c r="G19616">
        <v>399.16607999999997</v>
      </c>
      <c r="H19616" t="str">
        <f t="shared" si="306"/>
        <v>2023-04</v>
      </c>
    </row>
    <row r="19617" spans="1:8" x14ac:dyDescent="0.3">
      <c r="A19617" s="1">
        <v>44933</v>
      </c>
      <c r="B19617">
        <v>1000842</v>
      </c>
      <c r="C19617">
        <v>842</v>
      </c>
      <c r="D19617" t="s">
        <v>7</v>
      </c>
      <c r="E19617">
        <v>359.45971200000008</v>
      </c>
      <c r="F19617">
        <v>779.11641600000019</v>
      </c>
      <c r="G19617">
        <v>419.6567040000001</v>
      </c>
      <c r="H19617" t="str">
        <f t="shared" si="306"/>
        <v>2023-01</v>
      </c>
    </row>
    <row r="19618" spans="1:8" x14ac:dyDescent="0.3">
      <c r="A19618" s="1">
        <v>45111</v>
      </c>
      <c r="B19618">
        <v>1000295</v>
      </c>
      <c r="C19618">
        <v>295</v>
      </c>
      <c r="D19618" t="s">
        <v>10</v>
      </c>
      <c r="E19618">
        <v>330.02304000000004</v>
      </c>
      <c r="F19618">
        <v>779.77560960000005</v>
      </c>
      <c r="G19618">
        <v>449.75256960000002</v>
      </c>
      <c r="H19618" t="str">
        <f t="shared" si="306"/>
        <v>2023-07</v>
      </c>
    </row>
    <row r="19619" spans="1:8" x14ac:dyDescent="0.3">
      <c r="A19619" s="1">
        <v>45069</v>
      </c>
      <c r="B19619">
        <v>1000752</v>
      </c>
      <c r="C19619">
        <v>752</v>
      </c>
      <c r="D19619" t="s">
        <v>14</v>
      </c>
      <c r="E19619">
        <v>371.44396800000015</v>
      </c>
      <c r="F19619">
        <v>780.67142400000023</v>
      </c>
      <c r="G19619">
        <v>409.22745600000007</v>
      </c>
      <c r="H19619" t="str">
        <f t="shared" si="306"/>
        <v>2023-05</v>
      </c>
    </row>
    <row r="19620" spans="1:8" x14ac:dyDescent="0.3">
      <c r="A19620" s="1">
        <v>45264</v>
      </c>
      <c r="B19620">
        <v>1000402</v>
      </c>
      <c r="C19620">
        <v>402</v>
      </c>
      <c r="D19620" t="s">
        <v>10</v>
      </c>
      <c r="E19620">
        <v>197.87251200000003</v>
      </c>
      <c r="F19620">
        <v>780.9894144000001</v>
      </c>
      <c r="G19620">
        <v>583.11690240000007</v>
      </c>
      <c r="H19620" t="str">
        <f t="shared" si="306"/>
        <v>2023-12</v>
      </c>
    </row>
    <row r="19621" spans="1:8" x14ac:dyDescent="0.3">
      <c r="A19621" s="1">
        <v>45092</v>
      </c>
      <c r="B19621">
        <v>1000682</v>
      </c>
      <c r="C19621">
        <v>682</v>
      </c>
      <c r="D19621" t="s">
        <v>10</v>
      </c>
      <c r="E19621">
        <v>672.02035200000012</v>
      </c>
      <c r="F19621">
        <v>781.16663040000003</v>
      </c>
      <c r="G19621">
        <v>109.14627839999991</v>
      </c>
      <c r="H19621" t="str">
        <f t="shared" si="306"/>
        <v>2023-06</v>
      </c>
    </row>
    <row r="19622" spans="1:8" x14ac:dyDescent="0.3">
      <c r="A19622" s="1">
        <v>45272</v>
      </c>
      <c r="B19622">
        <v>1000624</v>
      </c>
      <c r="C19622">
        <v>624</v>
      </c>
      <c r="D19622" t="s">
        <v>8</v>
      </c>
      <c r="E19622">
        <v>459.92640000000006</v>
      </c>
      <c r="F19622">
        <v>782.10537600000009</v>
      </c>
      <c r="G19622">
        <v>322.17897600000003</v>
      </c>
      <c r="H19622" t="str">
        <f t="shared" si="306"/>
        <v>2023-12</v>
      </c>
    </row>
    <row r="19623" spans="1:8" x14ac:dyDescent="0.3">
      <c r="A19623" s="1">
        <v>45003</v>
      </c>
      <c r="B19623">
        <v>1000701</v>
      </c>
      <c r="C19623">
        <v>701</v>
      </c>
      <c r="D19623" t="s">
        <v>9</v>
      </c>
      <c r="E19623">
        <v>329.52096000000006</v>
      </c>
      <c r="F19623">
        <v>782.1715200000001</v>
      </c>
      <c r="G19623">
        <v>452.65056000000004</v>
      </c>
      <c r="H19623" t="str">
        <f t="shared" si="306"/>
        <v>2023-03</v>
      </c>
    </row>
    <row r="19624" spans="1:8" x14ac:dyDescent="0.3">
      <c r="A19624" s="1">
        <v>45264</v>
      </c>
      <c r="B19624">
        <v>1000858</v>
      </c>
      <c r="C19624">
        <v>858</v>
      </c>
      <c r="D19624" t="s">
        <v>16</v>
      </c>
      <c r="E19624">
        <v>569.70432000000017</v>
      </c>
      <c r="F19624">
        <v>782.37619199999995</v>
      </c>
      <c r="G19624">
        <v>212.67187199999978</v>
      </c>
      <c r="H19624" t="str">
        <f t="shared" si="306"/>
        <v>2023-12</v>
      </c>
    </row>
    <row r="19625" spans="1:8" x14ac:dyDescent="0.3">
      <c r="A19625" s="1">
        <v>45208</v>
      </c>
      <c r="B19625">
        <v>1000873</v>
      </c>
      <c r="C19625">
        <v>873</v>
      </c>
      <c r="D19625" t="s">
        <v>10</v>
      </c>
      <c r="E19625">
        <v>695.91936000000021</v>
      </c>
      <c r="F19625">
        <v>782.50848000000008</v>
      </c>
      <c r="G19625">
        <v>86.589119999999866</v>
      </c>
      <c r="H19625" t="str">
        <f t="shared" si="306"/>
        <v>2023-10</v>
      </c>
    </row>
    <row r="19626" spans="1:8" x14ac:dyDescent="0.3">
      <c r="A19626" s="1">
        <v>45269</v>
      </c>
      <c r="B19626">
        <v>1000231</v>
      </c>
      <c r="C19626">
        <v>231</v>
      </c>
      <c r="D19626" t="s">
        <v>8</v>
      </c>
      <c r="E19626">
        <v>192.62726400000003</v>
      </c>
      <c r="F19626">
        <v>782.95127040000023</v>
      </c>
      <c r="G19626">
        <v>590.32400640000014</v>
      </c>
      <c r="H19626" t="str">
        <f t="shared" si="306"/>
        <v>2023-12</v>
      </c>
    </row>
    <row r="19627" spans="1:8" x14ac:dyDescent="0.3">
      <c r="A19627" s="1">
        <v>45243</v>
      </c>
      <c r="B19627">
        <v>1000632</v>
      </c>
      <c r="C19627">
        <v>632</v>
      </c>
      <c r="D19627" t="s">
        <v>11</v>
      </c>
      <c r="E19627">
        <v>613.27411200000017</v>
      </c>
      <c r="F19627">
        <v>783.15269760000024</v>
      </c>
      <c r="G19627">
        <v>169.87858560000006</v>
      </c>
      <c r="H19627" t="str">
        <f t="shared" si="306"/>
        <v>2023-11</v>
      </c>
    </row>
    <row r="19628" spans="1:8" x14ac:dyDescent="0.3">
      <c r="A19628" s="1">
        <v>45221</v>
      </c>
      <c r="B19628">
        <v>1000736</v>
      </c>
      <c r="C19628">
        <v>736</v>
      </c>
      <c r="D19628" t="s">
        <v>14</v>
      </c>
      <c r="E19628">
        <v>514.7343360000001</v>
      </c>
      <c r="F19628">
        <v>784.33305600000017</v>
      </c>
      <c r="G19628">
        <v>269.59872000000007</v>
      </c>
      <c r="H19628" t="str">
        <f t="shared" si="306"/>
        <v>2023-10</v>
      </c>
    </row>
    <row r="19629" spans="1:8" x14ac:dyDescent="0.3">
      <c r="A19629" s="1">
        <v>45159</v>
      </c>
      <c r="B19629">
        <v>1000294</v>
      </c>
      <c r="C19629">
        <v>294</v>
      </c>
      <c r="D19629" t="s">
        <v>9</v>
      </c>
      <c r="E19629">
        <v>416.28038400000008</v>
      </c>
      <c r="F19629">
        <v>784.63008000000036</v>
      </c>
      <c r="G19629">
        <v>368.34969600000028</v>
      </c>
      <c r="H19629" t="str">
        <f t="shared" si="306"/>
        <v>2023-08</v>
      </c>
    </row>
    <row r="19630" spans="1:8" x14ac:dyDescent="0.3">
      <c r="A19630" s="1">
        <v>45126</v>
      </c>
      <c r="B19630">
        <v>1000246</v>
      </c>
      <c r="C19630">
        <v>246</v>
      </c>
      <c r="D19630" t="s">
        <v>12</v>
      </c>
      <c r="E19630">
        <v>622.41811200000018</v>
      </c>
      <c r="F19630">
        <v>784.72992000000011</v>
      </c>
      <c r="G19630">
        <v>162.31180799999993</v>
      </c>
      <c r="H19630" t="str">
        <f t="shared" si="306"/>
        <v>2023-07</v>
      </c>
    </row>
    <row r="19631" spans="1:8" x14ac:dyDescent="0.3">
      <c r="A19631" s="1">
        <v>45217</v>
      </c>
      <c r="B19631">
        <v>1000335</v>
      </c>
      <c r="C19631">
        <v>335</v>
      </c>
      <c r="D19631" t="s">
        <v>13</v>
      </c>
      <c r="E19631">
        <v>524.64748799999995</v>
      </c>
      <c r="F19631">
        <v>784.9460736000002</v>
      </c>
      <c r="G19631">
        <v>260.29858560000025</v>
      </c>
      <c r="H19631" t="str">
        <f t="shared" si="306"/>
        <v>2023-10</v>
      </c>
    </row>
    <row r="19632" spans="1:8" x14ac:dyDescent="0.3">
      <c r="A19632" s="1">
        <v>44932</v>
      </c>
      <c r="B19632">
        <v>1000731</v>
      </c>
      <c r="C19632">
        <v>731</v>
      </c>
      <c r="D19632" t="s">
        <v>8</v>
      </c>
      <c r="E19632">
        <v>481.42310400000008</v>
      </c>
      <c r="F19632">
        <v>785.19916800000021</v>
      </c>
      <c r="G19632">
        <v>303.77606400000013</v>
      </c>
      <c r="H19632" t="str">
        <f t="shared" si="306"/>
        <v>2023-01</v>
      </c>
    </row>
    <row r="19633" spans="1:8" x14ac:dyDescent="0.3">
      <c r="A19633" s="1">
        <v>45216</v>
      </c>
      <c r="B19633">
        <v>1000504</v>
      </c>
      <c r="C19633">
        <v>504</v>
      </c>
      <c r="D19633" t="s">
        <v>8</v>
      </c>
      <c r="E19633">
        <v>505.43423999999999</v>
      </c>
      <c r="F19633">
        <v>786.41971200000023</v>
      </c>
      <c r="G19633">
        <v>280.98547200000024</v>
      </c>
      <c r="H19633" t="str">
        <f t="shared" si="306"/>
        <v>2023-10</v>
      </c>
    </row>
    <row r="19634" spans="1:8" x14ac:dyDescent="0.3">
      <c r="A19634" s="1">
        <v>45019</v>
      </c>
      <c r="B19634">
        <v>1000329</v>
      </c>
      <c r="C19634">
        <v>329</v>
      </c>
      <c r="D19634" t="s">
        <v>9</v>
      </c>
      <c r="E19634">
        <v>628.49817600000006</v>
      </c>
      <c r="F19634">
        <v>786.87123840000015</v>
      </c>
      <c r="G19634">
        <v>158.37306240000009</v>
      </c>
      <c r="H19634" t="str">
        <f t="shared" si="306"/>
        <v>2023-04</v>
      </c>
    </row>
    <row r="19635" spans="1:8" x14ac:dyDescent="0.3">
      <c r="A19635" s="1">
        <v>44982</v>
      </c>
      <c r="B19635">
        <v>1005354</v>
      </c>
      <c r="C19635">
        <v>2193</v>
      </c>
      <c r="D19635" t="s">
        <v>14</v>
      </c>
      <c r="E19635">
        <v>80.060800000000015</v>
      </c>
      <c r="F19635">
        <v>787.39776000000006</v>
      </c>
      <c r="G19635">
        <v>707.33696000000009</v>
      </c>
      <c r="H19635" t="str">
        <f t="shared" si="306"/>
        <v>2023-02</v>
      </c>
    </row>
    <row r="19636" spans="1:8" x14ac:dyDescent="0.3">
      <c r="A19636" s="1">
        <v>45176</v>
      </c>
      <c r="B19636">
        <v>1000676</v>
      </c>
      <c r="C19636">
        <v>676</v>
      </c>
      <c r="D19636" t="s">
        <v>10</v>
      </c>
      <c r="E19636">
        <v>328.61145600000009</v>
      </c>
      <c r="F19636">
        <v>787.65448319999996</v>
      </c>
      <c r="G19636">
        <v>459.04302719999987</v>
      </c>
      <c r="H19636" t="str">
        <f t="shared" si="306"/>
        <v>2023-09</v>
      </c>
    </row>
    <row r="19637" spans="1:8" x14ac:dyDescent="0.3">
      <c r="A19637" s="1">
        <v>45231</v>
      </c>
      <c r="B19637">
        <v>1000703</v>
      </c>
      <c r="C19637">
        <v>703</v>
      </c>
      <c r="D19637" t="s">
        <v>15</v>
      </c>
      <c r="E19637">
        <v>670.65638400000023</v>
      </c>
      <c r="F19637">
        <v>788.25926400000026</v>
      </c>
      <c r="G19637">
        <v>117.60288000000003</v>
      </c>
      <c r="H19637" t="str">
        <f t="shared" si="306"/>
        <v>2023-11</v>
      </c>
    </row>
    <row r="19638" spans="1:8" x14ac:dyDescent="0.3">
      <c r="A19638" s="1">
        <v>45102</v>
      </c>
      <c r="B19638">
        <v>1000385</v>
      </c>
      <c r="C19638">
        <v>385</v>
      </c>
      <c r="D19638" t="s">
        <v>14</v>
      </c>
      <c r="E19638">
        <v>449.32780800000012</v>
      </c>
      <c r="F19638">
        <v>789.0524928000001</v>
      </c>
      <c r="G19638">
        <v>339.72468479999998</v>
      </c>
      <c r="H19638" t="str">
        <f t="shared" si="306"/>
        <v>2023-06</v>
      </c>
    </row>
    <row r="19639" spans="1:8" x14ac:dyDescent="0.3">
      <c r="A19639" s="1">
        <v>45233</v>
      </c>
      <c r="B19639">
        <v>1000179</v>
      </c>
      <c r="C19639">
        <v>179</v>
      </c>
      <c r="D19639" t="s">
        <v>9</v>
      </c>
      <c r="E19639">
        <v>292.32672000000002</v>
      </c>
      <c r="F19639">
        <v>789.3572544000001</v>
      </c>
      <c r="G19639">
        <v>497.03053440000008</v>
      </c>
      <c r="H19639" t="str">
        <f t="shared" si="306"/>
        <v>2023-11</v>
      </c>
    </row>
    <row r="19640" spans="1:8" x14ac:dyDescent="0.3">
      <c r="A19640" s="1">
        <v>45101</v>
      </c>
      <c r="B19640">
        <v>1007751</v>
      </c>
      <c r="C19640">
        <v>2685</v>
      </c>
      <c r="D19640" t="s">
        <v>16</v>
      </c>
      <c r="E19640">
        <v>47.51600000000002</v>
      </c>
      <c r="F19640">
        <v>789.40569600000026</v>
      </c>
      <c r="G19640">
        <v>741.88969600000019</v>
      </c>
      <c r="H19640" t="str">
        <f t="shared" si="306"/>
        <v>2023-06</v>
      </c>
    </row>
    <row r="19641" spans="1:8" x14ac:dyDescent="0.3">
      <c r="A19641" s="1">
        <v>45131</v>
      </c>
      <c r="B19641">
        <v>1000266</v>
      </c>
      <c r="C19641">
        <v>266</v>
      </c>
      <c r="D19641" t="s">
        <v>11</v>
      </c>
      <c r="E19641">
        <v>291.06393600000001</v>
      </c>
      <c r="F19641">
        <v>789.59712000000025</v>
      </c>
      <c r="G19641">
        <v>498.53318400000023</v>
      </c>
      <c r="H19641" t="str">
        <f t="shared" si="306"/>
        <v>2023-07</v>
      </c>
    </row>
    <row r="19642" spans="1:8" x14ac:dyDescent="0.3">
      <c r="A19642" s="1">
        <v>44971</v>
      </c>
      <c r="B19642">
        <v>1003661</v>
      </c>
      <c r="C19642">
        <v>1312</v>
      </c>
      <c r="D19642" t="s">
        <v>14</v>
      </c>
      <c r="E19642">
        <v>254.70400000000001</v>
      </c>
      <c r="F19642">
        <v>790.2294400000003</v>
      </c>
      <c r="G19642">
        <v>535.52544000000034</v>
      </c>
      <c r="H19642" t="str">
        <f t="shared" si="306"/>
        <v>2023-02</v>
      </c>
    </row>
    <row r="19643" spans="1:8" x14ac:dyDescent="0.3">
      <c r="A19643" s="1">
        <v>45256</v>
      </c>
      <c r="B19643">
        <v>1001970</v>
      </c>
      <c r="C19643">
        <v>1970</v>
      </c>
      <c r="D19643" t="s">
        <v>13</v>
      </c>
      <c r="E19643">
        <v>262.75200000000007</v>
      </c>
      <c r="F19643">
        <v>790.46406400000023</v>
      </c>
      <c r="G19643">
        <v>527.71206400000017</v>
      </c>
      <c r="H19643" t="str">
        <f t="shared" si="306"/>
        <v>2023-11</v>
      </c>
    </row>
    <row r="19644" spans="1:8" x14ac:dyDescent="0.3">
      <c r="A19644" s="1">
        <v>45080</v>
      </c>
      <c r="B19644">
        <v>1000617</v>
      </c>
      <c r="C19644">
        <v>617</v>
      </c>
      <c r="D19644" t="s">
        <v>12</v>
      </c>
      <c r="E19644">
        <v>425.21280000000007</v>
      </c>
      <c r="F19644">
        <v>790.95319680000011</v>
      </c>
      <c r="G19644">
        <v>365.74039680000004</v>
      </c>
      <c r="H19644" t="str">
        <f t="shared" si="306"/>
        <v>2023-06</v>
      </c>
    </row>
    <row r="19645" spans="1:8" x14ac:dyDescent="0.3">
      <c r="A19645" s="1">
        <v>45179</v>
      </c>
      <c r="B19645">
        <v>1000688</v>
      </c>
      <c r="C19645">
        <v>688</v>
      </c>
      <c r="D19645" t="s">
        <v>10</v>
      </c>
      <c r="E19645">
        <v>172.82649600000002</v>
      </c>
      <c r="F19645">
        <v>791.0872320000002</v>
      </c>
      <c r="G19645">
        <v>618.26073600000018</v>
      </c>
      <c r="H19645" t="str">
        <f t="shared" si="306"/>
        <v>2023-09</v>
      </c>
    </row>
    <row r="19646" spans="1:8" x14ac:dyDescent="0.3">
      <c r="A19646" s="1">
        <v>45212</v>
      </c>
      <c r="B19646">
        <v>1005608</v>
      </c>
      <c r="C19646">
        <v>955</v>
      </c>
      <c r="D19646" t="s">
        <v>11</v>
      </c>
      <c r="E19646">
        <v>82.515999999999991</v>
      </c>
      <c r="F19646">
        <v>791.7004800000002</v>
      </c>
      <c r="G19646">
        <v>709.18448000000024</v>
      </c>
      <c r="H19646" t="str">
        <f t="shared" si="306"/>
        <v>2023-10</v>
      </c>
    </row>
    <row r="19647" spans="1:8" x14ac:dyDescent="0.3">
      <c r="A19647" s="1">
        <v>45274</v>
      </c>
      <c r="B19647">
        <v>1000267</v>
      </c>
      <c r="C19647">
        <v>267</v>
      </c>
      <c r="D19647" t="s">
        <v>11</v>
      </c>
      <c r="E19647">
        <v>482.70355200000006</v>
      </c>
      <c r="F19647">
        <v>791.79360000000008</v>
      </c>
      <c r="G19647">
        <v>309.09004800000002</v>
      </c>
      <c r="H19647" t="str">
        <f t="shared" si="306"/>
        <v>2023-12</v>
      </c>
    </row>
    <row r="19648" spans="1:8" x14ac:dyDescent="0.3">
      <c r="A19648" s="1">
        <v>45180</v>
      </c>
      <c r="B19648">
        <v>1000621</v>
      </c>
      <c r="C19648">
        <v>621</v>
      </c>
      <c r="D19648" t="s">
        <v>11</v>
      </c>
      <c r="E19648">
        <v>632.10240000000022</v>
      </c>
      <c r="F19648">
        <v>792.72660480000025</v>
      </c>
      <c r="G19648">
        <v>160.62420480000003</v>
      </c>
      <c r="H19648" t="str">
        <f t="shared" si="306"/>
        <v>2023-09</v>
      </c>
    </row>
    <row r="19649" spans="1:8" x14ac:dyDescent="0.3">
      <c r="A19649" s="1">
        <v>45109</v>
      </c>
      <c r="B19649">
        <v>1000844</v>
      </c>
      <c r="C19649">
        <v>844</v>
      </c>
      <c r="D19649" t="s">
        <v>12</v>
      </c>
      <c r="E19649">
        <v>600.76108800000009</v>
      </c>
      <c r="F19649">
        <v>794.05996800000025</v>
      </c>
      <c r="G19649">
        <v>193.29888000000017</v>
      </c>
      <c r="H19649" t="str">
        <f t="shared" si="306"/>
        <v>2023-07</v>
      </c>
    </row>
    <row r="19650" spans="1:8" x14ac:dyDescent="0.3">
      <c r="A19650" s="1">
        <v>45184</v>
      </c>
      <c r="B19650">
        <v>1000890</v>
      </c>
      <c r="C19650">
        <v>890</v>
      </c>
      <c r="D19650" t="s">
        <v>12</v>
      </c>
      <c r="E19650">
        <v>538.77696000000003</v>
      </c>
      <c r="F19650">
        <v>794.18726400000014</v>
      </c>
      <c r="G19650">
        <v>255.41030400000011</v>
      </c>
      <c r="H19650" t="str">
        <f t="shared" ref="H19650:H19713" si="307">TEXT(A19650, "YYYY-MM")</f>
        <v>2023-09</v>
      </c>
    </row>
    <row r="19651" spans="1:8" x14ac:dyDescent="0.3">
      <c r="A19651" s="1">
        <v>45169</v>
      </c>
      <c r="B19651">
        <v>1000245</v>
      </c>
      <c r="C19651">
        <v>245</v>
      </c>
      <c r="D19651" t="s">
        <v>12</v>
      </c>
      <c r="E19651">
        <v>537.22022400000003</v>
      </c>
      <c r="F19651">
        <v>794.48928000000024</v>
      </c>
      <c r="G19651">
        <v>257.26905600000021</v>
      </c>
      <c r="H19651" t="str">
        <f t="shared" si="307"/>
        <v>2023-08</v>
      </c>
    </row>
    <row r="19652" spans="1:8" x14ac:dyDescent="0.3">
      <c r="A19652" s="1">
        <v>45004</v>
      </c>
      <c r="B19652">
        <v>1000543</v>
      </c>
      <c r="C19652">
        <v>543</v>
      </c>
      <c r="D19652" t="s">
        <v>13</v>
      </c>
      <c r="E19652">
        <v>134.07360000000003</v>
      </c>
      <c r="F19652">
        <v>794.54069760000004</v>
      </c>
      <c r="G19652">
        <v>660.46709759999999</v>
      </c>
      <c r="H19652" t="str">
        <f t="shared" si="307"/>
        <v>2023-03</v>
      </c>
    </row>
    <row r="19653" spans="1:8" x14ac:dyDescent="0.3">
      <c r="A19653" s="1">
        <v>45195</v>
      </c>
      <c r="B19653">
        <v>1001706</v>
      </c>
      <c r="C19653">
        <v>1706</v>
      </c>
      <c r="D19653" t="s">
        <v>11</v>
      </c>
      <c r="E19653">
        <v>166.48960000000002</v>
      </c>
      <c r="F19653">
        <v>794.58995200000015</v>
      </c>
      <c r="G19653">
        <v>628.10035200000016</v>
      </c>
      <c r="H19653" t="str">
        <f t="shared" si="307"/>
        <v>2023-09</v>
      </c>
    </row>
    <row r="19654" spans="1:8" x14ac:dyDescent="0.3">
      <c r="A19654" s="1">
        <v>45290</v>
      </c>
      <c r="B19654">
        <v>1000337</v>
      </c>
      <c r="C19654">
        <v>337</v>
      </c>
      <c r="D19654" t="s">
        <v>12</v>
      </c>
      <c r="E19654">
        <v>108.22406400000003</v>
      </c>
      <c r="F19654">
        <v>795.53859840000018</v>
      </c>
      <c r="G19654">
        <v>687.31453440000018</v>
      </c>
      <c r="H19654" t="str">
        <f t="shared" si="307"/>
        <v>2023-12</v>
      </c>
    </row>
    <row r="19655" spans="1:8" x14ac:dyDescent="0.3">
      <c r="A19655" s="1">
        <v>44974</v>
      </c>
      <c r="B19655">
        <v>1005826</v>
      </c>
      <c r="C19655">
        <v>1031</v>
      </c>
      <c r="D19655" t="s">
        <v>15</v>
      </c>
      <c r="E19655">
        <v>69.896000000000001</v>
      </c>
      <c r="F19655">
        <v>796.29004800000007</v>
      </c>
      <c r="G19655">
        <v>726.39404800000011</v>
      </c>
      <c r="H19655" t="str">
        <f t="shared" si="307"/>
        <v>2023-02</v>
      </c>
    </row>
    <row r="19656" spans="1:8" x14ac:dyDescent="0.3">
      <c r="A19656" s="1">
        <v>45197</v>
      </c>
      <c r="B19656">
        <v>1000737</v>
      </c>
      <c r="C19656">
        <v>737</v>
      </c>
      <c r="D19656" t="s">
        <v>12</v>
      </c>
      <c r="E19656">
        <v>475.34572800000018</v>
      </c>
      <c r="F19656">
        <v>797.27980800000012</v>
      </c>
      <c r="G19656">
        <v>321.93407999999994</v>
      </c>
      <c r="H19656" t="str">
        <f t="shared" si="307"/>
        <v>2023-09</v>
      </c>
    </row>
    <row r="19657" spans="1:8" x14ac:dyDescent="0.3">
      <c r="A19657" s="1">
        <v>45143</v>
      </c>
      <c r="B19657">
        <v>1005857</v>
      </c>
      <c r="C19657">
        <v>1783</v>
      </c>
      <c r="D19657" t="s">
        <v>7</v>
      </c>
      <c r="E19657">
        <v>33.004000000000005</v>
      </c>
      <c r="F19657">
        <v>798.87168000000008</v>
      </c>
      <c r="G19657">
        <v>765.86768000000006</v>
      </c>
      <c r="H19657" t="str">
        <f t="shared" si="307"/>
        <v>2023-08</v>
      </c>
    </row>
    <row r="19658" spans="1:8" x14ac:dyDescent="0.3">
      <c r="A19658" s="1">
        <v>44991</v>
      </c>
      <c r="B19658">
        <v>1006057</v>
      </c>
      <c r="C19658">
        <v>1320</v>
      </c>
      <c r="D19658" t="s">
        <v>11</v>
      </c>
      <c r="E19658">
        <v>128.74</v>
      </c>
      <c r="F19658">
        <v>798.87168000000008</v>
      </c>
      <c r="G19658">
        <v>670.13168000000007</v>
      </c>
      <c r="H19658" t="str">
        <f t="shared" si="307"/>
        <v>2023-03</v>
      </c>
    </row>
    <row r="19659" spans="1:8" x14ac:dyDescent="0.3">
      <c r="A19659" s="1">
        <v>45069</v>
      </c>
      <c r="B19659">
        <v>1000879</v>
      </c>
      <c r="C19659">
        <v>879</v>
      </c>
      <c r="D19659" t="s">
        <v>16</v>
      </c>
      <c r="E19659">
        <v>591.16032000000018</v>
      </c>
      <c r="F19659">
        <v>798.97608960000014</v>
      </c>
      <c r="G19659">
        <v>207.81576959999995</v>
      </c>
      <c r="H19659" t="str">
        <f t="shared" si="307"/>
        <v>2023-05</v>
      </c>
    </row>
    <row r="19660" spans="1:8" x14ac:dyDescent="0.3">
      <c r="A19660" s="1">
        <v>45260</v>
      </c>
      <c r="B19660">
        <v>1000765</v>
      </c>
      <c r="C19660">
        <v>765</v>
      </c>
      <c r="D19660" t="s">
        <v>11</v>
      </c>
      <c r="E19660">
        <v>299.66054400000002</v>
      </c>
      <c r="F19660">
        <v>799.11686400000019</v>
      </c>
      <c r="G19660">
        <v>499.45632000000018</v>
      </c>
      <c r="H19660" t="str">
        <f t="shared" si="307"/>
        <v>2023-11</v>
      </c>
    </row>
    <row r="19661" spans="1:8" x14ac:dyDescent="0.3">
      <c r="A19661" s="1">
        <v>45020</v>
      </c>
      <c r="B19661">
        <v>1000227</v>
      </c>
      <c r="C19661">
        <v>227</v>
      </c>
      <c r="D19661" t="s">
        <v>8</v>
      </c>
      <c r="E19661">
        <v>384.75916800000005</v>
      </c>
      <c r="F19661">
        <v>799.14831360000005</v>
      </c>
      <c r="G19661">
        <v>414.38914560000001</v>
      </c>
      <c r="H19661" t="str">
        <f t="shared" si="307"/>
        <v>2023-04</v>
      </c>
    </row>
    <row r="19662" spans="1:8" x14ac:dyDescent="0.3">
      <c r="A19662" s="1">
        <v>45188</v>
      </c>
      <c r="B19662">
        <v>1000318</v>
      </c>
      <c r="C19662">
        <v>318</v>
      </c>
      <c r="D19662" t="s">
        <v>10</v>
      </c>
      <c r="E19662">
        <v>485.13465600000001</v>
      </c>
      <c r="F19662">
        <v>799.91308800000024</v>
      </c>
      <c r="G19662">
        <v>314.77843200000024</v>
      </c>
      <c r="H19662" t="str">
        <f t="shared" si="307"/>
        <v>2023-09</v>
      </c>
    </row>
    <row r="19663" spans="1:8" x14ac:dyDescent="0.3">
      <c r="A19663" s="1">
        <v>45172</v>
      </c>
      <c r="B19663">
        <v>1000755</v>
      </c>
      <c r="C19663">
        <v>755</v>
      </c>
      <c r="D19663" t="s">
        <v>10</v>
      </c>
      <c r="E19663">
        <v>458.98617600000011</v>
      </c>
      <c r="F19663">
        <v>800.2675200000001</v>
      </c>
      <c r="G19663">
        <v>341.28134399999999</v>
      </c>
      <c r="H19663" t="str">
        <f t="shared" si="307"/>
        <v>2023-09</v>
      </c>
    </row>
    <row r="19664" spans="1:8" x14ac:dyDescent="0.3">
      <c r="A19664" s="1">
        <v>44930</v>
      </c>
      <c r="B19664">
        <v>1000584</v>
      </c>
      <c r="C19664">
        <v>584</v>
      </c>
      <c r="D19664" t="s">
        <v>13</v>
      </c>
      <c r="E19664">
        <v>650.12160000000006</v>
      </c>
      <c r="F19664">
        <v>800.4247680000002</v>
      </c>
      <c r="G19664">
        <v>150.30316800000014</v>
      </c>
      <c r="H19664" t="str">
        <f t="shared" si="307"/>
        <v>2023-01</v>
      </c>
    </row>
    <row r="19665" spans="1:8" x14ac:dyDescent="0.3">
      <c r="A19665" s="1">
        <v>45104</v>
      </c>
      <c r="B19665">
        <v>1000243</v>
      </c>
      <c r="C19665">
        <v>243</v>
      </c>
      <c r="D19665" t="s">
        <v>13</v>
      </c>
      <c r="E19665">
        <v>694.77523200000007</v>
      </c>
      <c r="F19665">
        <v>800.77920000000017</v>
      </c>
      <c r="G19665">
        <v>106.0039680000001</v>
      </c>
      <c r="H19665" t="str">
        <f t="shared" si="307"/>
        <v>2023-06</v>
      </c>
    </row>
    <row r="19666" spans="1:8" x14ac:dyDescent="0.3">
      <c r="A19666" s="1">
        <v>45071</v>
      </c>
      <c r="B19666">
        <v>1000211</v>
      </c>
      <c r="C19666">
        <v>211</v>
      </c>
      <c r="D19666" t="s">
        <v>8</v>
      </c>
      <c r="E19666">
        <v>173.82000000000005</v>
      </c>
      <c r="F19666">
        <v>800.85807360000013</v>
      </c>
      <c r="G19666">
        <v>627.03807360000008</v>
      </c>
      <c r="H19666" t="str">
        <f t="shared" si="307"/>
        <v>2023-05</v>
      </c>
    </row>
    <row r="19667" spans="1:8" x14ac:dyDescent="0.3">
      <c r="A19667" s="1">
        <v>44971</v>
      </c>
      <c r="B19667">
        <v>1000200</v>
      </c>
      <c r="C19667">
        <v>200</v>
      </c>
      <c r="D19667" t="s">
        <v>7</v>
      </c>
      <c r="E19667">
        <v>55.941696000000015</v>
      </c>
      <c r="F19667">
        <v>800.92846080000027</v>
      </c>
      <c r="G19667">
        <v>744.98676480000029</v>
      </c>
      <c r="H19667" t="str">
        <f t="shared" si="307"/>
        <v>2023-02</v>
      </c>
    </row>
    <row r="19668" spans="1:8" x14ac:dyDescent="0.3">
      <c r="A19668" s="1">
        <v>45219</v>
      </c>
      <c r="B19668">
        <v>1000330</v>
      </c>
      <c r="C19668">
        <v>330</v>
      </c>
      <c r="D19668" t="s">
        <v>9</v>
      </c>
      <c r="E19668">
        <v>210.158016</v>
      </c>
      <c r="F19668">
        <v>801.39121920000025</v>
      </c>
      <c r="G19668">
        <v>591.23320320000028</v>
      </c>
      <c r="H19668" t="str">
        <f t="shared" si="307"/>
        <v>2023-10</v>
      </c>
    </row>
    <row r="19669" spans="1:8" x14ac:dyDescent="0.3">
      <c r="A19669" s="1">
        <v>45255</v>
      </c>
      <c r="B19669">
        <v>1005194</v>
      </c>
      <c r="C19669">
        <v>415</v>
      </c>
      <c r="D19669" t="s">
        <v>16</v>
      </c>
      <c r="E19669">
        <v>214.04160000000002</v>
      </c>
      <c r="F19669">
        <v>802.69176000000016</v>
      </c>
      <c r="G19669">
        <v>588.65016000000014</v>
      </c>
      <c r="H19669" t="str">
        <f t="shared" si="307"/>
        <v>2023-11</v>
      </c>
    </row>
    <row r="19670" spans="1:8" x14ac:dyDescent="0.3">
      <c r="A19670" s="1">
        <v>44939</v>
      </c>
      <c r="B19670">
        <v>1000364</v>
      </c>
      <c r="C19670">
        <v>364</v>
      </c>
      <c r="D19670" t="s">
        <v>10</v>
      </c>
      <c r="E19670">
        <v>695.16902400000015</v>
      </c>
      <c r="F19670">
        <v>802.69413120000024</v>
      </c>
      <c r="G19670">
        <v>107.52510720000009</v>
      </c>
      <c r="H19670" t="str">
        <f t="shared" si="307"/>
        <v>2023-01</v>
      </c>
    </row>
    <row r="19671" spans="1:8" x14ac:dyDescent="0.3">
      <c r="A19671" s="1">
        <v>45083</v>
      </c>
      <c r="B19671">
        <v>1000646</v>
      </c>
      <c r="C19671">
        <v>646</v>
      </c>
      <c r="D19671" t="s">
        <v>13</v>
      </c>
      <c r="E19671">
        <v>652.00550400000009</v>
      </c>
      <c r="F19671">
        <v>802.75128960000018</v>
      </c>
      <c r="G19671">
        <v>150.74578560000009</v>
      </c>
      <c r="H19671" t="str">
        <f t="shared" si="307"/>
        <v>2023-06</v>
      </c>
    </row>
    <row r="19672" spans="1:8" x14ac:dyDescent="0.3">
      <c r="A19672" s="1">
        <v>45027</v>
      </c>
      <c r="B19672">
        <v>1000374</v>
      </c>
      <c r="C19672">
        <v>374</v>
      </c>
      <c r="D19672" t="s">
        <v>13</v>
      </c>
      <c r="E19672">
        <v>87.489024000000015</v>
      </c>
      <c r="F19672">
        <v>804.21868800000004</v>
      </c>
      <c r="G19672">
        <v>716.72966400000007</v>
      </c>
      <c r="H19672" t="str">
        <f t="shared" si="307"/>
        <v>2023-04</v>
      </c>
    </row>
    <row r="19673" spans="1:8" x14ac:dyDescent="0.3">
      <c r="A19673" s="1">
        <v>45002</v>
      </c>
      <c r="B19673">
        <v>1000988</v>
      </c>
      <c r="C19673">
        <v>988</v>
      </c>
      <c r="D19673" t="s">
        <v>15</v>
      </c>
      <c r="E19673">
        <v>531.62112000000013</v>
      </c>
      <c r="F19673">
        <v>804.4555584000002</v>
      </c>
      <c r="G19673">
        <v>272.83443840000007</v>
      </c>
      <c r="H19673" t="str">
        <f t="shared" si="307"/>
        <v>2023-03</v>
      </c>
    </row>
    <row r="19674" spans="1:8" x14ac:dyDescent="0.3">
      <c r="A19674" s="1">
        <v>45214</v>
      </c>
      <c r="B19674">
        <v>1000539</v>
      </c>
      <c r="C19674">
        <v>539</v>
      </c>
      <c r="D19674" t="s">
        <v>11</v>
      </c>
      <c r="E19674">
        <v>314.95680000000004</v>
      </c>
      <c r="F19674">
        <v>805.42176000000018</v>
      </c>
      <c r="G19674">
        <v>490.46496000000013</v>
      </c>
      <c r="H19674" t="str">
        <f t="shared" si="307"/>
        <v>2023-10</v>
      </c>
    </row>
    <row r="19675" spans="1:8" x14ac:dyDescent="0.3">
      <c r="A19675" s="1">
        <v>44958</v>
      </c>
      <c r="B19675">
        <v>1000232</v>
      </c>
      <c r="C19675">
        <v>232</v>
      </c>
      <c r="D19675" t="s">
        <v>12</v>
      </c>
      <c r="E19675">
        <v>565.92806400000006</v>
      </c>
      <c r="F19675">
        <v>805.62343680000015</v>
      </c>
      <c r="G19675">
        <v>239.69537280000009</v>
      </c>
      <c r="H19675" t="str">
        <f t="shared" si="307"/>
        <v>2023-02</v>
      </c>
    </row>
    <row r="19676" spans="1:8" x14ac:dyDescent="0.3">
      <c r="A19676" s="1">
        <v>45182</v>
      </c>
      <c r="B19676">
        <v>1000256</v>
      </c>
      <c r="C19676">
        <v>256</v>
      </c>
      <c r="D19676" t="s">
        <v>14</v>
      </c>
      <c r="E19676">
        <v>587.07590400000004</v>
      </c>
      <c r="F19676">
        <v>805.94592000000011</v>
      </c>
      <c r="G19676">
        <v>218.87001600000008</v>
      </c>
      <c r="H19676" t="str">
        <f t="shared" si="307"/>
        <v>2023-09</v>
      </c>
    </row>
    <row r="19677" spans="1:8" x14ac:dyDescent="0.3">
      <c r="A19677" s="1">
        <v>45173</v>
      </c>
      <c r="B19677">
        <v>1000340</v>
      </c>
      <c r="C19677">
        <v>340</v>
      </c>
      <c r="D19677" t="s">
        <v>13</v>
      </c>
      <c r="E19677">
        <v>661.35974400000021</v>
      </c>
      <c r="F19677">
        <v>806.21648640000024</v>
      </c>
      <c r="G19677">
        <v>144.85674240000003</v>
      </c>
      <c r="H19677" t="str">
        <f t="shared" si="307"/>
        <v>2023-09</v>
      </c>
    </row>
    <row r="19678" spans="1:8" x14ac:dyDescent="0.3">
      <c r="A19678" s="1">
        <v>44937</v>
      </c>
      <c r="B19678">
        <v>1000616</v>
      </c>
      <c r="C19678">
        <v>616</v>
      </c>
      <c r="D19678" t="s">
        <v>12</v>
      </c>
      <c r="E19678">
        <v>489.35040000000009</v>
      </c>
      <c r="F19678">
        <v>807.20689920000029</v>
      </c>
      <c r="G19678">
        <v>317.8564992000002</v>
      </c>
      <c r="H19678" t="str">
        <f t="shared" si="307"/>
        <v>2023-01</v>
      </c>
    </row>
    <row r="19679" spans="1:8" x14ac:dyDescent="0.3">
      <c r="A19679" s="1">
        <v>45199</v>
      </c>
      <c r="B19679">
        <v>1005516</v>
      </c>
      <c r="C19679">
        <v>2227</v>
      </c>
      <c r="D19679" t="s">
        <v>10</v>
      </c>
      <c r="E19679">
        <v>81.76400000000001</v>
      </c>
      <c r="F19679">
        <v>807.47712000000013</v>
      </c>
      <c r="G19679">
        <v>725.71312000000012</v>
      </c>
      <c r="H19679" t="str">
        <f t="shared" si="307"/>
        <v>2023-09</v>
      </c>
    </row>
    <row r="19680" spans="1:8" x14ac:dyDescent="0.3">
      <c r="A19680" s="1">
        <v>45069</v>
      </c>
      <c r="B19680">
        <v>1003780</v>
      </c>
      <c r="C19680">
        <v>576</v>
      </c>
      <c r="D19680" t="s">
        <v>15</v>
      </c>
      <c r="E19680">
        <v>223.12320000000005</v>
      </c>
      <c r="F19680">
        <v>808.06648000000018</v>
      </c>
      <c r="G19680">
        <v>584.94328000000019</v>
      </c>
      <c r="H19680" t="str">
        <f t="shared" si="307"/>
        <v>2023-05</v>
      </c>
    </row>
    <row r="19681" spans="1:8" x14ac:dyDescent="0.3">
      <c r="A19681" s="1">
        <v>45133</v>
      </c>
      <c r="B19681">
        <v>1000160</v>
      </c>
      <c r="C19681">
        <v>160</v>
      </c>
      <c r="D19681" t="s">
        <v>14</v>
      </c>
      <c r="E19681">
        <v>244.157568</v>
      </c>
      <c r="F19681">
        <v>808.09397760000024</v>
      </c>
      <c r="G19681">
        <v>563.93640960000027</v>
      </c>
      <c r="H19681" t="str">
        <f t="shared" si="307"/>
        <v>2023-07</v>
      </c>
    </row>
    <row r="19682" spans="1:8" x14ac:dyDescent="0.3">
      <c r="A19682" s="1">
        <v>45050</v>
      </c>
      <c r="B19682">
        <v>1001949</v>
      </c>
      <c r="C19682">
        <v>1949</v>
      </c>
      <c r="D19682" t="s">
        <v>7</v>
      </c>
      <c r="E19682">
        <v>179.97760000000002</v>
      </c>
      <c r="F19682">
        <v>808.14656000000036</v>
      </c>
      <c r="G19682">
        <v>628.16896000000031</v>
      </c>
      <c r="H19682" t="str">
        <f t="shared" si="307"/>
        <v>2023-05</v>
      </c>
    </row>
    <row r="19683" spans="1:8" x14ac:dyDescent="0.3">
      <c r="A19683" s="1">
        <v>45054</v>
      </c>
      <c r="B19683">
        <v>1000712</v>
      </c>
      <c r="C19683">
        <v>712</v>
      </c>
      <c r="D19683" t="s">
        <v>15</v>
      </c>
      <c r="E19683">
        <v>480.07699200000008</v>
      </c>
      <c r="F19683">
        <v>808.16985600000021</v>
      </c>
      <c r="G19683">
        <v>328.09286400000013</v>
      </c>
      <c r="H19683" t="str">
        <f t="shared" si="307"/>
        <v>2023-05</v>
      </c>
    </row>
    <row r="19684" spans="1:8" x14ac:dyDescent="0.3">
      <c r="A19684" s="1">
        <v>45036</v>
      </c>
      <c r="B19684">
        <v>1000299</v>
      </c>
      <c r="C19684">
        <v>299</v>
      </c>
      <c r="D19684" t="s">
        <v>14</v>
      </c>
      <c r="E19684">
        <v>463.04332800000003</v>
      </c>
      <c r="F19684">
        <v>809.61678720000009</v>
      </c>
      <c r="G19684">
        <v>346.57345920000006</v>
      </c>
      <c r="H19684" t="str">
        <f t="shared" si="307"/>
        <v>2023-04</v>
      </c>
    </row>
    <row r="19685" spans="1:8" x14ac:dyDescent="0.3">
      <c r="A19685" s="1">
        <v>45162</v>
      </c>
      <c r="B19685">
        <v>1000216</v>
      </c>
      <c r="C19685">
        <v>216</v>
      </c>
      <c r="D19685" t="s">
        <v>7</v>
      </c>
      <c r="E19685">
        <v>134.29795200000004</v>
      </c>
      <c r="F19685">
        <v>810.3463680000001</v>
      </c>
      <c r="G19685">
        <v>676.04841600000009</v>
      </c>
      <c r="H19685" t="str">
        <f t="shared" si="307"/>
        <v>2023-08</v>
      </c>
    </row>
    <row r="19686" spans="1:8" x14ac:dyDescent="0.3">
      <c r="A19686" s="1">
        <v>45076</v>
      </c>
      <c r="B19686">
        <v>1000938</v>
      </c>
      <c r="C19686">
        <v>938</v>
      </c>
      <c r="D19686" t="s">
        <v>9</v>
      </c>
      <c r="E19686">
        <v>423.73440000000005</v>
      </c>
      <c r="F19686">
        <v>811.53496320000011</v>
      </c>
      <c r="G19686">
        <v>387.80056320000006</v>
      </c>
      <c r="H19686" t="str">
        <f t="shared" si="307"/>
        <v>2023-05</v>
      </c>
    </row>
    <row r="19687" spans="1:8" x14ac:dyDescent="0.3">
      <c r="A19687" s="1">
        <v>45219</v>
      </c>
      <c r="B19687">
        <v>1000760</v>
      </c>
      <c r="C19687">
        <v>760</v>
      </c>
      <c r="D19687" t="s">
        <v>14</v>
      </c>
      <c r="E19687">
        <v>498.49574400000006</v>
      </c>
      <c r="F19687">
        <v>812.09356800000023</v>
      </c>
      <c r="G19687">
        <v>313.59782400000017</v>
      </c>
      <c r="H19687" t="str">
        <f t="shared" si="307"/>
        <v>2023-10</v>
      </c>
    </row>
    <row r="19688" spans="1:8" x14ac:dyDescent="0.3">
      <c r="A19688" s="1">
        <v>45037</v>
      </c>
      <c r="B19688">
        <v>1006070</v>
      </c>
      <c r="C19688">
        <v>2723</v>
      </c>
      <c r="D19688" t="s">
        <v>12</v>
      </c>
      <c r="E19688">
        <v>53.728000000000009</v>
      </c>
      <c r="F19688">
        <v>813.21407999999997</v>
      </c>
      <c r="G19688">
        <v>759.4860799999999</v>
      </c>
      <c r="H19688" t="str">
        <f t="shared" si="307"/>
        <v>2023-04</v>
      </c>
    </row>
    <row r="19689" spans="1:8" x14ac:dyDescent="0.3">
      <c r="A19689" s="1">
        <v>45063</v>
      </c>
      <c r="B19689">
        <v>1005883</v>
      </c>
      <c r="C19689">
        <v>2799</v>
      </c>
      <c r="D19689" t="s">
        <v>9</v>
      </c>
      <c r="E19689">
        <v>108.08400000000002</v>
      </c>
      <c r="F19689">
        <v>813.21407999999997</v>
      </c>
      <c r="G19689">
        <v>705.13007999999991</v>
      </c>
      <c r="H19689" t="str">
        <f t="shared" si="307"/>
        <v>2023-05</v>
      </c>
    </row>
    <row r="19690" spans="1:8" x14ac:dyDescent="0.3">
      <c r="A19690" s="1">
        <v>45156</v>
      </c>
      <c r="B19690">
        <v>1000823</v>
      </c>
      <c r="C19690">
        <v>823</v>
      </c>
      <c r="D19690" t="s">
        <v>14</v>
      </c>
      <c r="E19690">
        <v>401.51347200000009</v>
      </c>
      <c r="F19690">
        <v>813.25920000000008</v>
      </c>
      <c r="G19690">
        <v>411.74572799999999</v>
      </c>
      <c r="H19690" t="str">
        <f t="shared" si="307"/>
        <v>2023-08</v>
      </c>
    </row>
    <row r="19691" spans="1:8" x14ac:dyDescent="0.3">
      <c r="A19691" s="1">
        <v>45234</v>
      </c>
      <c r="B19691">
        <v>1000939</v>
      </c>
      <c r="C19691">
        <v>939</v>
      </c>
      <c r="D19691" t="s">
        <v>14</v>
      </c>
      <c r="E19691">
        <v>581.6640000000001</v>
      </c>
      <c r="F19691">
        <v>813.53051520000008</v>
      </c>
      <c r="G19691">
        <v>231.86651519999998</v>
      </c>
      <c r="H19691" t="str">
        <f t="shared" si="307"/>
        <v>2023-11</v>
      </c>
    </row>
    <row r="19692" spans="1:8" x14ac:dyDescent="0.3">
      <c r="A19692" s="1">
        <v>44931</v>
      </c>
      <c r="B19692">
        <v>1000856</v>
      </c>
      <c r="C19692">
        <v>856</v>
      </c>
      <c r="D19692" t="s">
        <v>13</v>
      </c>
      <c r="E19692">
        <v>381.69561600000003</v>
      </c>
      <c r="F19692">
        <v>813.59865600000023</v>
      </c>
      <c r="G19692">
        <v>431.9030400000002</v>
      </c>
      <c r="H19692" t="str">
        <f t="shared" si="307"/>
        <v>2023-01</v>
      </c>
    </row>
    <row r="19693" spans="1:8" x14ac:dyDescent="0.3">
      <c r="A19693" s="1">
        <v>44961</v>
      </c>
      <c r="B19693">
        <v>1000909</v>
      </c>
      <c r="C19693">
        <v>909</v>
      </c>
      <c r="D19693" t="s">
        <v>9</v>
      </c>
      <c r="E19693">
        <v>679.48416000000009</v>
      </c>
      <c r="F19693">
        <v>813.92163840000023</v>
      </c>
      <c r="G19693">
        <v>134.43747840000015</v>
      </c>
      <c r="H19693" t="str">
        <f t="shared" si="307"/>
        <v>2023-02</v>
      </c>
    </row>
    <row r="19694" spans="1:8" x14ac:dyDescent="0.3">
      <c r="A19694" s="1">
        <v>45053</v>
      </c>
      <c r="B19694">
        <v>1000634</v>
      </c>
      <c r="C19694">
        <v>634</v>
      </c>
      <c r="D19694" t="s">
        <v>12</v>
      </c>
      <c r="E19694">
        <v>687.67315200000007</v>
      </c>
      <c r="F19694">
        <v>813.96906239999998</v>
      </c>
      <c r="G19694">
        <v>126.29591039999991</v>
      </c>
      <c r="H19694" t="str">
        <f t="shared" si="307"/>
        <v>2023-05</v>
      </c>
    </row>
    <row r="19695" spans="1:8" x14ac:dyDescent="0.3">
      <c r="A19695" s="1">
        <v>45128</v>
      </c>
      <c r="B19695">
        <v>1000479</v>
      </c>
      <c r="C19695">
        <v>479</v>
      </c>
      <c r="D19695" t="s">
        <v>15</v>
      </c>
      <c r="E19695">
        <v>684.24268800000004</v>
      </c>
      <c r="F19695">
        <v>813.99552000000006</v>
      </c>
      <c r="G19695">
        <v>129.75283200000001</v>
      </c>
      <c r="H19695" t="str">
        <f t="shared" si="307"/>
        <v>2023-07</v>
      </c>
    </row>
    <row r="19696" spans="1:8" x14ac:dyDescent="0.3">
      <c r="A19696" s="1">
        <v>45233</v>
      </c>
      <c r="B19696">
        <v>1000908</v>
      </c>
      <c r="C19696">
        <v>908</v>
      </c>
      <c r="D19696" t="s">
        <v>10</v>
      </c>
      <c r="E19696">
        <v>233.26272000000006</v>
      </c>
      <c r="F19696">
        <v>816.22394880000013</v>
      </c>
      <c r="G19696">
        <v>582.96122880000007</v>
      </c>
      <c r="H19696" t="str">
        <f t="shared" si="307"/>
        <v>2023-11</v>
      </c>
    </row>
    <row r="19697" spans="1:8" x14ac:dyDescent="0.3">
      <c r="A19697" s="1">
        <v>45052</v>
      </c>
      <c r="B19697">
        <v>1000857</v>
      </c>
      <c r="C19697">
        <v>857</v>
      </c>
      <c r="D19697" t="s">
        <v>15</v>
      </c>
      <c r="E19697">
        <v>331.6826880000001</v>
      </c>
      <c r="F19697">
        <v>816.56889600000034</v>
      </c>
      <c r="G19697">
        <v>484.88620800000024</v>
      </c>
      <c r="H19697" t="str">
        <f t="shared" si="307"/>
        <v>2023-05</v>
      </c>
    </row>
    <row r="19698" spans="1:8" x14ac:dyDescent="0.3">
      <c r="A19698" s="1">
        <v>45057</v>
      </c>
      <c r="B19698">
        <v>1000158</v>
      </c>
      <c r="C19698">
        <v>158</v>
      </c>
      <c r="D19698" t="s">
        <v>14</v>
      </c>
      <c r="E19698">
        <v>266.27616000000006</v>
      </c>
      <c r="F19698">
        <v>817.0476288000001</v>
      </c>
      <c r="G19698">
        <v>550.77146880000009</v>
      </c>
      <c r="H19698" t="str">
        <f t="shared" si="307"/>
        <v>2023-05</v>
      </c>
    </row>
    <row r="19699" spans="1:8" x14ac:dyDescent="0.3">
      <c r="A19699" s="1">
        <v>44931</v>
      </c>
      <c r="B19699">
        <v>1000238</v>
      </c>
      <c r="C19699">
        <v>238</v>
      </c>
      <c r="D19699" t="s">
        <v>9</v>
      </c>
      <c r="E19699">
        <v>280.76140800000002</v>
      </c>
      <c r="F19699">
        <v>818.00459520000027</v>
      </c>
      <c r="G19699">
        <v>537.24318720000019</v>
      </c>
      <c r="H19699" t="str">
        <f t="shared" si="307"/>
        <v>2023-01</v>
      </c>
    </row>
    <row r="19700" spans="1:8" x14ac:dyDescent="0.3">
      <c r="A19700" s="1">
        <v>45231</v>
      </c>
      <c r="B19700">
        <v>1000359</v>
      </c>
      <c r="C19700">
        <v>359</v>
      </c>
      <c r="D19700" t="s">
        <v>12</v>
      </c>
      <c r="E19700">
        <v>675.22156800000005</v>
      </c>
      <c r="F19700">
        <v>818.14636800000017</v>
      </c>
      <c r="G19700">
        <v>142.92480000000012</v>
      </c>
      <c r="H19700" t="str">
        <f t="shared" si="307"/>
        <v>2023-11</v>
      </c>
    </row>
    <row r="19701" spans="1:8" x14ac:dyDescent="0.3">
      <c r="A19701" s="1">
        <v>45124</v>
      </c>
      <c r="B19701">
        <v>1000316</v>
      </c>
      <c r="C19701">
        <v>316</v>
      </c>
      <c r="D19701" t="s">
        <v>11</v>
      </c>
      <c r="E19701">
        <v>684.16224000000011</v>
      </c>
      <c r="F19701">
        <v>818.24296320000008</v>
      </c>
      <c r="G19701">
        <v>134.08072319999997</v>
      </c>
      <c r="H19701" t="str">
        <f t="shared" si="307"/>
        <v>2023-07</v>
      </c>
    </row>
    <row r="19702" spans="1:8" x14ac:dyDescent="0.3">
      <c r="A19702" s="1">
        <v>45215</v>
      </c>
      <c r="B19702">
        <v>1000312</v>
      </c>
      <c r="C19702">
        <v>312</v>
      </c>
      <c r="D19702" t="s">
        <v>8</v>
      </c>
      <c r="E19702">
        <v>529.89945599999999</v>
      </c>
      <c r="F19702">
        <v>818.43914880000023</v>
      </c>
      <c r="G19702">
        <v>288.53969280000024</v>
      </c>
      <c r="H19702" t="str">
        <f t="shared" si="307"/>
        <v>2023-10</v>
      </c>
    </row>
    <row r="19703" spans="1:8" x14ac:dyDescent="0.3">
      <c r="A19703" s="1">
        <v>45246</v>
      </c>
      <c r="B19703">
        <v>1000221</v>
      </c>
      <c r="C19703">
        <v>221</v>
      </c>
      <c r="D19703" t="s">
        <v>8</v>
      </c>
      <c r="E19703">
        <v>145.87612799999999</v>
      </c>
      <c r="F19703">
        <v>818.44239360000017</v>
      </c>
      <c r="G19703">
        <v>672.56626560000018</v>
      </c>
      <c r="H19703" t="str">
        <f t="shared" si="307"/>
        <v>2023-11</v>
      </c>
    </row>
    <row r="19704" spans="1:8" x14ac:dyDescent="0.3">
      <c r="A19704" s="1">
        <v>45018</v>
      </c>
      <c r="B19704">
        <v>1000556</v>
      </c>
      <c r="C19704">
        <v>556</v>
      </c>
      <c r="D19704" t="s">
        <v>13</v>
      </c>
      <c r="E19704">
        <v>544.66560000000004</v>
      </c>
      <c r="F19704">
        <v>818.85648000000015</v>
      </c>
      <c r="G19704">
        <v>274.19088000000011</v>
      </c>
      <c r="H19704" t="str">
        <f t="shared" si="307"/>
        <v>2023-04</v>
      </c>
    </row>
    <row r="19705" spans="1:8" x14ac:dyDescent="0.3">
      <c r="A19705" s="1">
        <v>45137</v>
      </c>
      <c r="B19705">
        <v>1005670</v>
      </c>
      <c r="C19705">
        <v>1892</v>
      </c>
      <c r="D19705" t="s">
        <v>13</v>
      </c>
      <c r="E19705">
        <v>19.512</v>
      </c>
      <c r="F19705">
        <v>818.95104000000003</v>
      </c>
      <c r="G19705">
        <v>799.43903999999998</v>
      </c>
      <c r="H19705" t="str">
        <f t="shared" si="307"/>
        <v>2023-07</v>
      </c>
    </row>
    <row r="19706" spans="1:8" x14ac:dyDescent="0.3">
      <c r="A19706" s="1">
        <v>45200</v>
      </c>
      <c r="B19706">
        <v>1005565</v>
      </c>
      <c r="C19706">
        <v>2713</v>
      </c>
      <c r="D19706" t="s">
        <v>12</v>
      </c>
      <c r="E19706">
        <v>159.21200000000002</v>
      </c>
      <c r="F19706">
        <v>818.95104000000003</v>
      </c>
      <c r="G19706">
        <v>659.73904000000005</v>
      </c>
      <c r="H19706" t="str">
        <f t="shared" si="307"/>
        <v>2023-10</v>
      </c>
    </row>
    <row r="19707" spans="1:8" x14ac:dyDescent="0.3">
      <c r="A19707" s="1">
        <v>45204</v>
      </c>
      <c r="B19707">
        <v>1000686</v>
      </c>
      <c r="C19707">
        <v>686</v>
      </c>
      <c r="D19707" t="s">
        <v>16</v>
      </c>
      <c r="E19707">
        <v>319.18464000000006</v>
      </c>
      <c r="F19707">
        <v>819.16723200000001</v>
      </c>
      <c r="G19707">
        <v>499.98259199999995</v>
      </c>
      <c r="H19707" t="str">
        <f t="shared" si="307"/>
        <v>2023-10</v>
      </c>
    </row>
    <row r="19708" spans="1:8" x14ac:dyDescent="0.3">
      <c r="A19708" s="1">
        <v>45117</v>
      </c>
      <c r="B19708">
        <v>1000796</v>
      </c>
      <c r="C19708">
        <v>796</v>
      </c>
      <c r="D19708" t="s">
        <v>14</v>
      </c>
      <c r="E19708">
        <v>610.28352000000007</v>
      </c>
      <c r="F19708">
        <v>819.49171200000023</v>
      </c>
      <c r="G19708">
        <v>209.20819200000017</v>
      </c>
      <c r="H19708" t="str">
        <f t="shared" si="307"/>
        <v>2023-07</v>
      </c>
    </row>
    <row r="19709" spans="1:8" x14ac:dyDescent="0.3">
      <c r="A19709" s="1">
        <v>44977</v>
      </c>
      <c r="B19709">
        <v>1000317</v>
      </c>
      <c r="C19709">
        <v>317</v>
      </c>
      <c r="D19709" t="s">
        <v>9</v>
      </c>
      <c r="E19709">
        <v>389.15347200000002</v>
      </c>
      <c r="F19709">
        <v>819.88433280000015</v>
      </c>
      <c r="G19709">
        <v>430.73086080000013</v>
      </c>
      <c r="H19709" t="str">
        <f t="shared" si="307"/>
        <v>2023-02</v>
      </c>
    </row>
    <row r="19710" spans="1:8" x14ac:dyDescent="0.3">
      <c r="A19710" s="1">
        <v>45194</v>
      </c>
      <c r="B19710">
        <v>1000620</v>
      </c>
      <c r="C19710">
        <v>620</v>
      </c>
      <c r="D19710" t="s">
        <v>11</v>
      </c>
      <c r="E19710">
        <v>364.86720000000014</v>
      </c>
      <c r="F19710">
        <v>820.31938560000015</v>
      </c>
      <c r="G19710">
        <v>455.45218560000001</v>
      </c>
      <c r="H19710" t="str">
        <f t="shared" si="307"/>
        <v>2023-09</v>
      </c>
    </row>
    <row r="19711" spans="1:8" x14ac:dyDescent="0.3">
      <c r="A19711" s="1">
        <v>45109</v>
      </c>
      <c r="B19711">
        <v>1003043</v>
      </c>
      <c r="C19711">
        <v>1733</v>
      </c>
      <c r="D19711" t="s">
        <v>9</v>
      </c>
      <c r="E19711">
        <v>171.45920000000001</v>
      </c>
      <c r="F19711">
        <v>820.51215999999999</v>
      </c>
      <c r="G19711">
        <v>649.05295999999998</v>
      </c>
      <c r="H19711" t="str">
        <f t="shared" si="307"/>
        <v>2023-07</v>
      </c>
    </row>
    <row r="19712" spans="1:8" x14ac:dyDescent="0.3">
      <c r="A19712" s="1">
        <v>45087</v>
      </c>
      <c r="B19712">
        <v>1000714</v>
      </c>
      <c r="C19712">
        <v>714</v>
      </c>
      <c r="D19712" t="s">
        <v>12</v>
      </c>
      <c r="E19712">
        <v>417.72038400000014</v>
      </c>
      <c r="F19712">
        <v>820.55251200000021</v>
      </c>
      <c r="G19712">
        <v>402.83212800000007</v>
      </c>
      <c r="H19712" t="str">
        <f t="shared" si="307"/>
        <v>2023-06</v>
      </c>
    </row>
    <row r="19713" spans="1:8" x14ac:dyDescent="0.3">
      <c r="A19713" s="1">
        <v>44997</v>
      </c>
      <c r="B19713">
        <v>1000705</v>
      </c>
      <c r="C19713">
        <v>705</v>
      </c>
      <c r="D19713" t="s">
        <v>11</v>
      </c>
      <c r="E19713">
        <v>611.95276800000011</v>
      </c>
      <c r="F19713">
        <v>821.55840000000023</v>
      </c>
      <c r="G19713">
        <v>209.60563200000013</v>
      </c>
      <c r="H19713" t="str">
        <f t="shared" si="307"/>
        <v>2023-03</v>
      </c>
    </row>
    <row r="19714" spans="1:8" x14ac:dyDescent="0.3">
      <c r="A19714" s="1">
        <v>45172</v>
      </c>
      <c r="B19714">
        <v>1000291</v>
      </c>
      <c r="C19714">
        <v>291</v>
      </c>
      <c r="D19714" t="s">
        <v>16</v>
      </c>
      <c r="E19714">
        <v>375.21792000000005</v>
      </c>
      <c r="F19714">
        <v>821.73312000000033</v>
      </c>
      <c r="G19714">
        <v>446.51520000000028</v>
      </c>
      <c r="H19714" t="str">
        <f t="shared" ref="H19714:H19777" si="308">TEXT(A19714, "YYYY-MM")</f>
        <v>2023-09</v>
      </c>
    </row>
    <row r="19715" spans="1:8" x14ac:dyDescent="0.3">
      <c r="A19715" s="1">
        <v>45271</v>
      </c>
      <c r="B19715">
        <v>1000987</v>
      </c>
      <c r="C19715">
        <v>987</v>
      </c>
      <c r="D19715" t="s">
        <v>12</v>
      </c>
      <c r="E19715">
        <v>445.84896000000009</v>
      </c>
      <c r="F19715">
        <v>822.44847360000006</v>
      </c>
      <c r="G19715">
        <v>376.59951359999997</v>
      </c>
      <c r="H19715" t="str">
        <f t="shared" si="308"/>
        <v>2023-12</v>
      </c>
    </row>
    <row r="19716" spans="1:8" x14ac:dyDescent="0.3">
      <c r="A19716" s="1">
        <v>44953</v>
      </c>
      <c r="B19716">
        <v>1000180</v>
      </c>
      <c r="C19716">
        <v>180</v>
      </c>
      <c r="D19716" t="s">
        <v>14</v>
      </c>
      <c r="E19716">
        <v>266.37734399999999</v>
      </c>
      <c r="F19716">
        <v>822.51985920000016</v>
      </c>
      <c r="G19716">
        <v>556.14251520000016</v>
      </c>
      <c r="H19716" t="str">
        <f t="shared" si="308"/>
        <v>2023-01</v>
      </c>
    </row>
    <row r="19717" spans="1:8" x14ac:dyDescent="0.3">
      <c r="A19717" s="1">
        <v>45061</v>
      </c>
      <c r="B19717">
        <v>1000518</v>
      </c>
      <c r="C19717">
        <v>518</v>
      </c>
      <c r="D19717" t="s">
        <v>13</v>
      </c>
      <c r="E19717">
        <v>472.99814400000008</v>
      </c>
      <c r="F19717">
        <v>822.8338560000002</v>
      </c>
      <c r="G19717">
        <v>349.83571200000011</v>
      </c>
      <c r="H19717" t="str">
        <f t="shared" si="308"/>
        <v>2023-05</v>
      </c>
    </row>
    <row r="19718" spans="1:8" x14ac:dyDescent="0.3">
      <c r="A19718" s="1">
        <v>45280</v>
      </c>
      <c r="B19718">
        <v>1000477</v>
      </c>
      <c r="C19718">
        <v>477</v>
      </c>
      <c r="D19718" t="s">
        <v>15</v>
      </c>
      <c r="E19718">
        <v>686.20684800000015</v>
      </c>
      <c r="F19718">
        <v>823.64256000000034</v>
      </c>
      <c r="G19718">
        <v>137.43571200000019</v>
      </c>
      <c r="H19718" t="str">
        <f t="shared" si="308"/>
        <v>2023-12</v>
      </c>
    </row>
    <row r="19719" spans="1:8" x14ac:dyDescent="0.3">
      <c r="A19719" s="1">
        <v>44958</v>
      </c>
      <c r="B19719">
        <v>1001394</v>
      </c>
      <c r="C19719">
        <v>1394</v>
      </c>
      <c r="D19719" t="s">
        <v>13</v>
      </c>
      <c r="E19719">
        <v>627.86457600000006</v>
      </c>
      <c r="F19719">
        <v>823.77318400000024</v>
      </c>
      <c r="G19719">
        <v>195.90860800000019</v>
      </c>
      <c r="H19719" t="str">
        <f t="shared" si="308"/>
        <v>2023-02</v>
      </c>
    </row>
    <row r="19720" spans="1:8" x14ac:dyDescent="0.3">
      <c r="A19720" s="1">
        <v>45183</v>
      </c>
      <c r="B19720">
        <v>1004215</v>
      </c>
      <c r="C19720">
        <v>875</v>
      </c>
      <c r="D19720" t="s">
        <v>9</v>
      </c>
      <c r="E19720">
        <v>229.84320000000002</v>
      </c>
      <c r="F19720">
        <v>823.78712000000019</v>
      </c>
      <c r="G19720">
        <v>593.94392000000016</v>
      </c>
      <c r="H19720" t="str">
        <f t="shared" si="308"/>
        <v>2023-09</v>
      </c>
    </row>
    <row r="19721" spans="1:8" x14ac:dyDescent="0.3">
      <c r="A19721" s="1">
        <v>45041</v>
      </c>
      <c r="B19721">
        <v>1000434</v>
      </c>
      <c r="C19721">
        <v>434</v>
      </c>
      <c r="D19721" t="s">
        <v>16</v>
      </c>
      <c r="E19721">
        <v>239.30150400000002</v>
      </c>
      <c r="F19721">
        <v>824.18668800000012</v>
      </c>
      <c r="G19721">
        <v>584.88518400000009</v>
      </c>
      <c r="H19721" t="str">
        <f t="shared" si="308"/>
        <v>2023-04</v>
      </c>
    </row>
    <row r="19722" spans="1:8" x14ac:dyDescent="0.3">
      <c r="A19722" s="1">
        <v>45057</v>
      </c>
      <c r="B19722">
        <v>1006176</v>
      </c>
      <c r="C19722">
        <v>2153</v>
      </c>
      <c r="D19722" t="s">
        <v>14</v>
      </c>
      <c r="E19722">
        <v>69.380000000000024</v>
      </c>
      <c r="F19722">
        <v>824.6880000000001</v>
      </c>
      <c r="G19722">
        <v>755.30800000000011</v>
      </c>
      <c r="H19722" t="str">
        <f t="shared" si="308"/>
        <v>2023-05</v>
      </c>
    </row>
    <row r="19723" spans="1:8" x14ac:dyDescent="0.3">
      <c r="A19723" s="1">
        <v>45125</v>
      </c>
      <c r="B19723">
        <v>1000800</v>
      </c>
      <c r="C19723">
        <v>800</v>
      </c>
      <c r="D19723" t="s">
        <v>8</v>
      </c>
      <c r="E19723">
        <v>277.12051200000002</v>
      </c>
      <c r="F19723">
        <v>825.09523200000012</v>
      </c>
      <c r="G19723">
        <v>547.97472000000016</v>
      </c>
      <c r="H19723" t="str">
        <f t="shared" si="308"/>
        <v>2023-07</v>
      </c>
    </row>
    <row r="19724" spans="1:8" x14ac:dyDescent="0.3">
      <c r="A19724" s="1">
        <v>45057</v>
      </c>
      <c r="B19724">
        <v>1000957</v>
      </c>
      <c r="C19724">
        <v>957</v>
      </c>
      <c r="D19724" t="s">
        <v>14</v>
      </c>
      <c r="E19724">
        <v>498.73344000000009</v>
      </c>
      <c r="F19724">
        <v>825.40598399999999</v>
      </c>
      <c r="G19724">
        <v>326.6725439999999</v>
      </c>
      <c r="H19724" t="str">
        <f t="shared" si="308"/>
        <v>2023-05</v>
      </c>
    </row>
    <row r="19725" spans="1:8" x14ac:dyDescent="0.3">
      <c r="A19725" s="1">
        <v>44974</v>
      </c>
      <c r="B19725">
        <v>1000970</v>
      </c>
      <c r="C19725">
        <v>970</v>
      </c>
      <c r="D19725" t="s">
        <v>16</v>
      </c>
      <c r="E19725">
        <v>400.04736000000003</v>
      </c>
      <c r="F19725">
        <v>825.73271040000009</v>
      </c>
      <c r="G19725">
        <v>425.68535040000006</v>
      </c>
      <c r="H19725" t="str">
        <f t="shared" si="308"/>
        <v>2023-02</v>
      </c>
    </row>
    <row r="19726" spans="1:8" x14ac:dyDescent="0.3">
      <c r="A19726" s="1">
        <v>44959</v>
      </c>
      <c r="B19726">
        <v>1000147</v>
      </c>
      <c r="C19726">
        <v>147</v>
      </c>
      <c r="D19726" t="s">
        <v>11</v>
      </c>
      <c r="E19726">
        <v>359.5639680000001</v>
      </c>
      <c r="F19726">
        <v>825.8265600000002</v>
      </c>
      <c r="G19726">
        <v>466.2625920000001</v>
      </c>
      <c r="H19726" t="str">
        <f t="shared" si="308"/>
        <v>2023-02</v>
      </c>
    </row>
    <row r="19727" spans="1:8" x14ac:dyDescent="0.3">
      <c r="A19727" s="1">
        <v>45150</v>
      </c>
      <c r="B19727">
        <v>1000152</v>
      </c>
      <c r="C19727">
        <v>152</v>
      </c>
      <c r="D19727" t="s">
        <v>9</v>
      </c>
      <c r="E19727">
        <v>200.85715200000004</v>
      </c>
      <c r="F19727">
        <v>826.45605120000016</v>
      </c>
      <c r="G19727">
        <v>625.59889920000012</v>
      </c>
      <c r="H19727" t="str">
        <f t="shared" si="308"/>
        <v>2023-08</v>
      </c>
    </row>
    <row r="19728" spans="1:8" x14ac:dyDescent="0.3">
      <c r="A19728" s="1">
        <v>45030</v>
      </c>
      <c r="B19728">
        <v>1000839</v>
      </c>
      <c r="C19728">
        <v>839</v>
      </c>
      <c r="D19728" t="s">
        <v>15</v>
      </c>
      <c r="E19728">
        <v>137.73312000000001</v>
      </c>
      <c r="F19728">
        <v>826.58284800000024</v>
      </c>
      <c r="G19728">
        <v>688.84972800000025</v>
      </c>
      <c r="H19728" t="str">
        <f t="shared" si="308"/>
        <v>2023-04</v>
      </c>
    </row>
    <row r="19729" spans="1:8" x14ac:dyDescent="0.3">
      <c r="A19729" s="1">
        <v>45087</v>
      </c>
      <c r="B19729">
        <v>1001005</v>
      </c>
      <c r="C19729">
        <v>1005</v>
      </c>
      <c r="D19729" t="s">
        <v>13</v>
      </c>
      <c r="E19729">
        <v>553.16736000000003</v>
      </c>
      <c r="F19729">
        <v>827.13022080000019</v>
      </c>
      <c r="G19729">
        <v>273.96286080000016</v>
      </c>
      <c r="H19729" t="str">
        <f t="shared" si="308"/>
        <v>2023-06</v>
      </c>
    </row>
    <row r="19730" spans="1:8" x14ac:dyDescent="0.3">
      <c r="A19730" s="1">
        <v>45251</v>
      </c>
      <c r="B19730">
        <v>1005365</v>
      </c>
      <c r="C19730">
        <v>2464</v>
      </c>
      <c r="D19730" t="s">
        <v>7</v>
      </c>
      <c r="E19730">
        <v>60.620800000000003</v>
      </c>
      <c r="F19730">
        <v>827.55648000000008</v>
      </c>
      <c r="G19730">
        <v>766.93568000000005</v>
      </c>
      <c r="H19730" t="str">
        <f t="shared" si="308"/>
        <v>2023-11</v>
      </c>
    </row>
    <row r="19731" spans="1:8" x14ac:dyDescent="0.3">
      <c r="A19731" s="1">
        <v>45163</v>
      </c>
      <c r="B19731">
        <v>1002379</v>
      </c>
      <c r="C19731">
        <v>2379</v>
      </c>
      <c r="D19731" t="s">
        <v>7</v>
      </c>
      <c r="E19731">
        <v>217.9776</v>
      </c>
      <c r="F19731">
        <v>828.25392000000022</v>
      </c>
      <c r="G19731">
        <v>610.27632000000017</v>
      </c>
      <c r="H19731" t="str">
        <f t="shared" si="308"/>
        <v>2023-08</v>
      </c>
    </row>
    <row r="19732" spans="1:8" x14ac:dyDescent="0.3">
      <c r="A19732" s="1">
        <v>44974</v>
      </c>
      <c r="B19732">
        <v>1000941</v>
      </c>
      <c r="C19732">
        <v>941</v>
      </c>
      <c r="D19732" t="s">
        <v>9</v>
      </c>
      <c r="E19732">
        <v>325.31520000000006</v>
      </c>
      <c r="F19732">
        <v>828.28636800000004</v>
      </c>
      <c r="G19732">
        <v>502.97116799999998</v>
      </c>
      <c r="H19732" t="str">
        <f t="shared" si="308"/>
        <v>2023-02</v>
      </c>
    </row>
    <row r="19733" spans="1:8" x14ac:dyDescent="0.3">
      <c r="A19733" s="1">
        <v>45109</v>
      </c>
      <c r="B19733">
        <v>1013650</v>
      </c>
      <c r="C19733">
        <v>767</v>
      </c>
      <c r="D19733" t="s">
        <v>16</v>
      </c>
      <c r="E19733">
        <v>832.27568000000019</v>
      </c>
      <c r="F19733">
        <v>829.79389440000011</v>
      </c>
      <c r="G19733">
        <v>-2.4817856000000802</v>
      </c>
      <c r="H19733" t="str">
        <f t="shared" si="308"/>
        <v>2023-07</v>
      </c>
    </row>
    <row r="19734" spans="1:8" x14ac:dyDescent="0.3">
      <c r="A19734" s="1">
        <v>45277</v>
      </c>
      <c r="B19734">
        <v>1005923</v>
      </c>
      <c r="C19734">
        <v>1638</v>
      </c>
      <c r="D19734" t="s">
        <v>7</v>
      </c>
      <c r="E19734">
        <v>21.667999999999992</v>
      </c>
      <c r="F19734">
        <v>830.42496000000006</v>
      </c>
      <c r="G19734">
        <v>808.75696000000005</v>
      </c>
      <c r="H19734" t="str">
        <f t="shared" si="308"/>
        <v>2023-12</v>
      </c>
    </row>
    <row r="19735" spans="1:8" x14ac:dyDescent="0.3">
      <c r="A19735" s="1">
        <v>44995</v>
      </c>
      <c r="B19735">
        <v>1000484</v>
      </c>
      <c r="C19735">
        <v>484</v>
      </c>
      <c r="D19735" t="s">
        <v>15</v>
      </c>
      <c r="E19735">
        <v>375.52857600000004</v>
      </c>
      <c r="F19735">
        <v>831.52742400000022</v>
      </c>
      <c r="G19735">
        <v>455.99884800000018</v>
      </c>
      <c r="H19735" t="str">
        <f t="shared" si="308"/>
        <v>2023-03</v>
      </c>
    </row>
    <row r="19736" spans="1:8" x14ac:dyDescent="0.3">
      <c r="A19736" s="1">
        <v>44980</v>
      </c>
      <c r="B19736">
        <v>1007956</v>
      </c>
      <c r="C19736">
        <v>504</v>
      </c>
      <c r="D19736" t="s">
        <v>16</v>
      </c>
      <c r="E19736">
        <v>27.856000000000002</v>
      </c>
      <c r="F19736">
        <v>831.62972160000015</v>
      </c>
      <c r="G19736">
        <v>803.77372160000016</v>
      </c>
      <c r="H19736" t="str">
        <f t="shared" si="308"/>
        <v>2023-02</v>
      </c>
    </row>
    <row r="19737" spans="1:8" x14ac:dyDescent="0.3">
      <c r="A19737" s="1">
        <v>45184</v>
      </c>
      <c r="B19737">
        <v>1005389</v>
      </c>
      <c r="C19737">
        <v>972</v>
      </c>
      <c r="D19737" t="s">
        <v>7</v>
      </c>
      <c r="E19737">
        <v>262.77760000000006</v>
      </c>
      <c r="F19737">
        <v>831.8592000000001</v>
      </c>
      <c r="G19737">
        <v>569.08159999999998</v>
      </c>
      <c r="H19737" t="str">
        <f t="shared" si="308"/>
        <v>2023-09</v>
      </c>
    </row>
    <row r="19738" spans="1:8" x14ac:dyDescent="0.3">
      <c r="A19738" s="1">
        <v>45078</v>
      </c>
      <c r="B19738">
        <v>1000915</v>
      </c>
      <c r="C19738">
        <v>915</v>
      </c>
      <c r="D19738" t="s">
        <v>14</v>
      </c>
      <c r="E19738">
        <v>665.23392000000013</v>
      </c>
      <c r="F19738">
        <v>831.91729920000012</v>
      </c>
      <c r="G19738">
        <v>166.68337919999999</v>
      </c>
      <c r="H19738" t="str">
        <f t="shared" si="308"/>
        <v>2023-06</v>
      </c>
    </row>
    <row r="19739" spans="1:8" x14ac:dyDescent="0.3">
      <c r="A19739" s="1">
        <v>45245</v>
      </c>
      <c r="B19739">
        <v>1000465</v>
      </c>
      <c r="C19739">
        <v>465</v>
      </c>
      <c r="D19739" t="s">
        <v>14</v>
      </c>
      <c r="E19739">
        <v>595.62700800000005</v>
      </c>
      <c r="F19739">
        <v>832.26873600000022</v>
      </c>
      <c r="G19739">
        <v>236.64172800000017</v>
      </c>
      <c r="H19739" t="str">
        <f t="shared" si="308"/>
        <v>2023-11</v>
      </c>
    </row>
    <row r="19740" spans="1:8" x14ac:dyDescent="0.3">
      <c r="A19740" s="1">
        <v>44948</v>
      </c>
      <c r="B19740">
        <v>1000936</v>
      </c>
      <c r="C19740">
        <v>936</v>
      </c>
      <c r="D19740" t="s">
        <v>13</v>
      </c>
      <c r="E19740">
        <v>282.83328</v>
      </c>
      <c r="F19740">
        <v>832.80387840000003</v>
      </c>
      <c r="G19740">
        <v>549.97059839999997</v>
      </c>
      <c r="H19740" t="str">
        <f t="shared" si="308"/>
        <v>2023-01</v>
      </c>
    </row>
    <row r="19741" spans="1:8" x14ac:dyDescent="0.3">
      <c r="A19741" s="1">
        <v>45261</v>
      </c>
      <c r="B19741">
        <v>1000509</v>
      </c>
      <c r="C19741">
        <v>509</v>
      </c>
      <c r="D19741" t="s">
        <v>14</v>
      </c>
      <c r="E19741">
        <v>619.7103360000001</v>
      </c>
      <c r="F19741">
        <v>834.01593600000024</v>
      </c>
      <c r="G19741">
        <v>214.30560000000014</v>
      </c>
      <c r="H19741" t="str">
        <f t="shared" si="308"/>
        <v>2023-12</v>
      </c>
    </row>
    <row r="19742" spans="1:8" x14ac:dyDescent="0.3">
      <c r="A19742" s="1">
        <v>45167</v>
      </c>
      <c r="B19742">
        <v>1000719</v>
      </c>
      <c r="C19742">
        <v>719</v>
      </c>
      <c r="D19742" t="s">
        <v>15</v>
      </c>
      <c r="E19742">
        <v>395.83238400000005</v>
      </c>
      <c r="F19742">
        <v>834.08582400000023</v>
      </c>
      <c r="G19742">
        <v>438.25344000000018</v>
      </c>
      <c r="H19742" t="str">
        <f t="shared" si="308"/>
        <v>2023-08</v>
      </c>
    </row>
    <row r="19743" spans="1:8" x14ac:dyDescent="0.3">
      <c r="A19743" s="1">
        <v>45217</v>
      </c>
      <c r="B19743">
        <v>1000551</v>
      </c>
      <c r="C19743">
        <v>551</v>
      </c>
      <c r="D19743" t="s">
        <v>10</v>
      </c>
      <c r="E19743">
        <v>586.30080000000021</v>
      </c>
      <c r="F19743">
        <v>834.10803840000017</v>
      </c>
      <c r="G19743">
        <v>247.80723839999996</v>
      </c>
      <c r="H19743" t="str">
        <f t="shared" si="308"/>
        <v>2023-10</v>
      </c>
    </row>
    <row r="19744" spans="1:8" x14ac:dyDescent="0.3">
      <c r="A19744" s="1">
        <v>45031</v>
      </c>
      <c r="B19744">
        <v>1001109</v>
      </c>
      <c r="C19744">
        <v>1109</v>
      </c>
      <c r="D19744" t="s">
        <v>8</v>
      </c>
      <c r="E19744">
        <v>648.27859200000012</v>
      </c>
      <c r="F19744">
        <v>834.13241600000015</v>
      </c>
      <c r="G19744">
        <v>185.85382400000003</v>
      </c>
      <c r="H19744" t="str">
        <f t="shared" si="308"/>
        <v>2023-04</v>
      </c>
    </row>
    <row r="19745" spans="1:8" x14ac:dyDescent="0.3">
      <c r="A19745" s="1">
        <v>45232</v>
      </c>
      <c r="B19745">
        <v>1000435</v>
      </c>
      <c r="C19745">
        <v>435</v>
      </c>
      <c r="D19745" t="s">
        <v>16</v>
      </c>
      <c r="E19745">
        <v>605.99212800000009</v>
      </c>
      <c r="F19745">
        <v>834.90700800000013</v>
      </c>
      <c r="G19745">
        <v>228.91488000000004</v>
      </c>
      <c r="H19745" t="str">
        <f t="shared" si="308"/>
        <v>2023-11</v>
      </c>
    </row>
    <row r="19746" spans="1:8" x14ac:dyDescent="0.3">
      <c r="A19746" s="1">
        <v>45001</v>
      </c>
      <c r="B19746">
        <v>1000516</v>
      </c>
      <c r="C19746">
        <v>516</v>
      </c>
      <c r="D19746" t="s">
        <v>13</v>
      </c>
      <c r="E19746">
        <v>620.55936000000008</v>
      </c>
      <c r="F19746">
        <v>835.40870400000017</v>
      </c>
      <c r="G19746">
        <v>214.84934400000009</v>
      </c>
      <c r="H19746" t="str">
        <f t="shared" si="308"/>
        <v>2023-03</v>
      </c>
    </row>
    <row r="19747" spans="1:8" x14ac:dyDescent="0.3">
      <c r="A19747" s="1">
        <v>45131</v>
      </c>
      <c r="B19747">
        <v>1000846</v>
      </c>
      <c r="C19747">
        <v>846</v>
      </c>
      <c r="D19747" t="s">
        <v>11</v>
      </c>
      <c r="E19747">
        <v>424.92787200000015</v>
      </c>
      <c r="F19747">
        <v>835.8405120000001</v>
      </c>
      <c r="G19747">
        <v>410.91263999999995</v>
      </c>
      <c r="H19747" t="str">
        <f t="shared" si="308"/>
        <v>2023-07</v>
      </c>
    </row>
    <row r="19748" spans="1:8" x14ac:dyDescent="0.3">
      <c r="A19748" s="1">
        <v>45163</v>
      </c>
      <c r="B19748">
        <v>1000433</v>
      </c>
      <c r="C19748">
        <v>433</v>
      </c>
      <c r="D19748" t="s">
        <v>11</v>
      </c>
      <c r="E19748">
        <v>602.51001600000006</v>
      </c>
      <c r="F19748">
        <v>836.10259200000019</v>
      </c>
      <c r="G19748">
        <v>233.59257600000012</v>
      </c>
      <c r="H19748" t="str">
        <f t="shared" si="308"/>
        <v>2023-08</v>
      </c>
    </row>
    <row r="19749" spans="1:8" x14ac:dyDescent="0.3">
      <c r="A19749" s="1">
        <v>45290</v>
      </c>
      <c r="B19749">
        <v>1002480</v>
      </c>
      <c r="C19749">
        <v>2480</v>
      </c>
      <c r="D19749" t="s">
        <v>13</v>
      </c>
      <c r="E19749">
        <v>87.792000000000016</v>
      </c>
      <c r="F19749">
        <v>836.55104000000017</v>
      </c>
      <c r="G19749">
        <v>748.75904000000014</v>
      </c>
      <c r="H19749" t="str">
        <f t="shared" si="308"/>
        <v>2023-12</v>
      </c>
    </row>
    <row r="19750" spans="1:8" x14ac:dyDescent="0.3">
      <c r="A19750" s="1">
        <v>45118</v>
      </c>
      <c r="B19750">
        <v>1000218</v>
      </c>
      <c r="C19750">
        <v>218</v>
      </c>
      <c r="D19750" t="s">
        <v>13</v>
      </c>
      <c r="E19750">
        <v>65.959296000000023</v>
      </c>
      <c r="F19750">
        <v>836.57333760000017</v>
      </c>
      <c r="G19750">
        <v>770.61404160000018</v>
      </c>
      <c r="H19750" t="str">
        <f t="shared" si="308"/>
        <v>2023-07</v>
      </c>
    </row>
    <row r="19751" spans="1:8" x14ac:dyDescent="0.3">
      <c r="A19751" s="1">
        <v>45247</v>
      </c>
      <c r="B19751">
        <v>1000418</v>
      </c>
      <c r="C19751">
        <v>418</v>
      </c>
      <c r="D19751" t="s">
        <v>11</v>
      </c>
      <c r="E19751">
        <v>501.42988800000006</v>
      </c>
      <c r="F19751">
        <v>836.8713600000001</v>
      </c>
      <c r="G19751">
        <v>335.44147200000003</v>
      </c>
      <c r="H19751" t="str">
        <f t="shared" si="308"/>
        <v>2023-11</v>
      </c>
    </row>
    <row r="19752" spans="1:8" x14ac:dyDescent="0.3">
      <c r="A19752" s="1">
        <v>45066</v>
      </c>
      <c r="B19752">
        <v>1000822</v>
      </c>
      <c r="C19752">
        <v>822</v>
      </c>
      <c r="D19752" t="s">
        <v>9</v>
      </c>
      <c r="E19752">
        <v>607.86662400000012</v>
      </c>
      <c r="F19752">
        <v>837.56275200000016</v>
      </c>
      <c r="G19752">
        <v>229.69612800000004</v>
      </c>
      <c r="H19752" t="str">
        <f t="shared" si="308"/>
        <v>2023-05</v>
      </c>
    </row>
    <row r="19753" spans="1:8" x14ac:dyDescent="0.3">
      <c r="A19753" s="1">
        <v>45120</v>
      </c>
      <c r="B19753">
        <v>1005881</v>
      </c>
      <c r="C19753">
        <v>542</v>
      </c>
      <c r="D19753" t="s">
        <v>14</v>
      </c>
      <c r="E19753">
        <v>109.19200000000001</v>
      </c>
      <c r="F19753">
        <v>839.0304000000001</v>
      </c>
      <c r="G19753">
        <v>729.83840000000009</v>
      </c>
      <c r="H19753" t="str">
        <f t="shared" si="308"/>
        <v>2023-07</v>
      </c>
    </row>
    <row r="19754" spans="1:8" x14ac:dyDescent="0.3">
      <c r="A19754" s="1">
        <v>45161</v>
      </c>
      <c r="B19754">
        <v>1000900</v>
      </c>
      <c r="C19754">
        <v>900</v>
      </c>
      <c r="D19754" t="s">
        <v>11</v>
      </c>
      <c r="E19754">
        <v>263.94432</v>
      </c>
      <c r="F19754">
        <v>839.32243200000028</v>
      </c>
      <c r="G19754">
        <v>575.37811200000033</v>
      </c>
      <c r="H19754" t="str">
        <f t="shared" si="308"/>
        <v>2023-08</v>
      </c>
    </row>
    <row r="19755" spans="1:8" x14ac:dyDescent="0.3">
      <c r="A19755" s="1">
        <v>45097</v>
      </c>
      <c r="B19755">
        <v>1000183</v>
      </c>
      <c r="C19755">
        <v>183</v>
      </c>
      <c r="D19755" t="s">
        <v>8</v>
      </c>
      <c r="E19755">
        <v>193.08230400000005</v>
      </c>
      <c r="F19755">
        <v>839.38208640000005</v>
      </c>
      <c r="G19755">
        <v>646.29978240000003</v>
      </c>
      <c r="H19755" t="str">
        <f t="shared" si="308"/>
        <v>2023-06</v>
      </c>
    </row>
    <row r="19756" spans="1:8" x14ac:dyDescent="0.3">
      <c r="A19756" s="1">
        <v>44941</v>
      </c>
      <c r="B19756">
        <v>1000234</v>
      </c>
      <c r="C19756">
        <v>234</v>
      </c>
      <c r="D19756" t="s">
        <v>10</v>
      </c>
      <c r="E19756">
        <v>410.107392</v>
      </c>
      <c r="F19756">
        <v>839.53908480000018</v>
      </c>
      <c r="G19756">
        <v>429.43169280000018</v>
      </c>
      <c r="H19756" t="str">
        <f t="shared" si="308"/>
        <v>2023-01</v>
      </c>
    </row>
    <row r="19757" spans="1:8" x14ac:dyDescent="0.3">
      <c r="A19757" s="1">
        <v>45045</v>
      </c>
      <c r="B19757">
        <v>1000176</v>
      </c>
      <c r="C19757">
        <v>176</v>
      </c>
      <c r="D19757" t="s">
        <v>11</v>
      </c>
      <c r="E19757">
        <v>163.91750400000001</v>
      </c>
      <c r="F19757">
        <v>839.6364288000002</v>
      </c>
      <c r="G19757">
        <v>675.7189248000002</v>
      </c>
      <c r="H19757" t="str">
        <f t="shared" si="308"/>
        <v>2023-04</v>
      </c>
    </row>
    <row r="19758" spans="1:8" x14ac:dyDescent="0.3">
      <c r="A19758" s="1">
        <v>45146</v>
      </c>
      <c r="B19758">
        <v>1003688</v>
      </c>
      <c r="C19758">
        <v>451</v>
      </c>
      <c r="D19758" t="s">
        <v>14</v>
      </c>
      <c r="E19758">
        <v>287.95520000000005</v>
      </c>
      <c r="F19758">
        <v>840.16192000000024</v>
      </c>
      <c r="G19758">
        <v>552.20672000000013</v>
      </c>
      <c r="H19758" t="str">
        <f t="shared" si="308"/>
        <v>2023-08</v>
      </c>
    </row>
    <row r="19759" spans="1:8" x14ac:dyDescent="0.3">
      <c r="A19759" s="1">
        <v>44968</v>
      </c>
      <c r="B19759">
        <v>1000951</v>
      </c>
      <c r="C19759">
        <v>951</v>
      </c>
      <c r="D19759" t="s">
        <v>12</v>
      </c>
      <c r="E19759">
        <v>517.83744000000013</v>
      </c>
      <c r="F19759">
        <v>840.93509760000018</v>
      </c>
      <c r="G19759">
        <v>323.09765760000005</v>
      </c>
      <c r="H19759" t="str">
        <f t="shared" si="308"/>
        <v>2023-02</v>
      </c>
    </row>
    <row r="19760" spans="1:8" x14ac:dyDescent="0.3">
      <c r="A19760" s="1">
        <v>45111</v>
      </c>
      <c r="B19760">
        <v>1000626</v>
      </c>
      <c r="C19760">
        <v>626</v>
      </c>
      <c r="D19760" t="s">
        <v>10</v>
      </c>
      <c r="E19760">
        <v>133.73510400000001</v>
      </c>
      <c r="F19760">
        <v>842.76216960000022</v>
      </c>
      <c r="G19760">
        <v>709.02706560000024</v>
      </c>
      <c r="H19760" t="str">
        <f t="shared" si="308"/>
        <v>2023-07</v>
      </c>
    </row>
    <row r="19761" spans="1:8" x14ac:dyDescent="0.3">
      <c r="A19761" s="1">
        <v>44945</v>
      </c>
      <c r="B19761">
        <v>1000562</v>
      </c>
      <c r="C19761">
        <v>562</v>
      </c>
      <c r="D19761" t="s">
        <v>11</v>
      </c>
      <c r="E19761">
        <v>556.52160000000015</v>
      </c>
      <c r="F19761">
        <v>843.30804480000018</v>
      </c>
      <c r="G19761">
        <v>286.78644480000003</v>
      </c>
      <c r="H19761" t="str">
        <f t="shared" si="308"/>
        <v>2023-01</v>
      </c>
    </row>
    <row r="19762" spans="1:8" x14ac:dyDescent="0.3">
      <c r="A19762" s="1">
        <v>44967</v>
      </c>
      <c r="B19762">
        <v>1005939</v>
      </c>
      <c r="C19762">
        <v>1360</v>
      </c>
      <c r="D19762" t="s">
        <v>12</v>
      </c>
      <c r="E19762">
        <v>142.90000000000003</v>
      </c>
      <c r="F19762">
        <v>843.33312000000012</v>
      </c>
      <c r="G19762">
        <v>700.43312000000014</v>
      </c>
      <c r="H19762" t="str">
        <f t="shared" si="308"/>
        <v>2023-02</v>
      </c>
    </row>
    <row r="19763" spans="1:8" x14ac:dyDescent="0.3">
      <c r="A19763" s="1">
        <v>45049</v>
      </c>
      <c r="B19763">
        <v>1005456</v>
      </c>
      <c r="C19763">
        <v>1891</v>
      </c>
      <c r="D19763" t="s">
        <v>7</v>
      </c>
      <c r="E19763">
        <v>40.02000000000001</v>
      </c>
      <c r="F19763">
        <v>844.76735999999994</v>
      </c>
      <c r="G19763">
        <v>804.74735999999996</v>
      </c>
      <c r="H19763" t="str">
        <f t="shared" si="308"/>
        <v>2023-05</v>
      </c>
    </row>
    <row r="19764" spans="1:8" x14ac:dyDescent="0.3">
      <c r="A19764" s="1">
        <v>45061</v>
      </c>
      <c r="B19764">
        <v>1000274</v>
      </c>
      <c r="C19764">
        <v>274</v>
      </c>
      <c r="D19764" t="s">
        <v>16</v>
      </c>
      <c r="E19764">
        <v>242.13388800000004</v>
      </c>
      <c r="F19764">
        <v>845.15808000000015</v>
      </c>
      <c r="G19764">
        <v>603.02419200000008</v>
      </c>
      <c r="H19764" t="str">
        <f t="shared" si="308"/>
        <v>2023-05</v>
      </c>
    </row>
    <row r="19765" spans="1:8" x14ac:dyDescent="0.3">
      <c r="A19765" s="1">
        <v>44927</v>
      </c>
      <c r="B19765">
        <v>1000282</v>
      </c>
      <c r="C19765">
        <v>282</v>
      </c>
      <c r="D19765" t="s">
        <v>8</v>
      </c>
      <c r="E19765">
        <v>491.3260800000001</v>
      </c>
      <c r="F19765">
        <v>845.37024000000019</v>
      </c>
      <c r="G19765">
        <v>354.04416000000009</v>
      </c>
      <c r="H19765" t="str">
        <f t="shared" si="308"/>
        <v>2023-01</v>
      </c>
    </row>
    <row r="19766" spans="1:8" x14ac:dyDescent="0.3">
      <c r="A19766" s="1">
        <v>45270</v>
      </c>
      <c r="B19766">
        <v>1003165</v>
      </c>
      <c r="C19766">
        <v>2155</v>
      </c>
      <c r="D19766" t="s">
        <v>10</v>
      </c>
      <c r="E19766">
        <v>276.57600000000002</v>
      </c>
      <c r="F19766">
        <v>845.90688000000011</v>
      </c>
      <c r="G19766">
        <v>569.33088000000009</v>
      </c>
      <c r="H19766" t="str">
        <f t="shared" si="308"/>
        <v>2023-12</v>
      </c>
    </row>
    <row r="19767" spans="1:8" x14ac:dyDescent="0.3">
      <c r="A19767" s="1">
        <v>45291</v>
      </c>
      <c r="B19767">
        <v>1000206</v>
      </c>
      <c r="C19767">
        <v>206</v>
      </c>
      <c r="D19767" t="s">
        <v>12</v>
      </c>
      <c r="E19767">
        <v>74.400767999999999</v>
      </c>
      <c r="F19767">
        <v>846.47197440000025</v>
      </c>
      <c r="G19767">
        <v>772.07120640000028</v>
      </c>
      <c r="H19767" t="str">
        <f t="shared" si="308"/>
        <v>2023-12</v>
      </c>
    </row>
    <row r="19768" spans="1:8" x14ac:dyDescent="0.3">
      <c r="A19768" s="1">
        <v>45272</v>
      </c>
      <c r="B19768">
        <v>1000135</v>
      </c>
      <c r="C19768">
        <v>135</v>
      </c>
      <c r="D19768" t="s">
        <v>13</v>
      </c>
      <c r="E19768">
        <v>393.10320000000013</v>
      </c>
      <c r="F19768">
        <v>847.35131520000004</v>
      </c>
      <c r="G19768">
        <v>454.24811519999992</v>
      </c>
      <c r="H19768" t="str">
        <f t="shared" si="308"/>
        <v>2023-12</v>
      </c>
    </row>
    <row r="19769" spans="1:8" x14ac:dyDescent="0.3">
      <c r="A19769" s="1">
        <v>45228</v>
      </c>
      <c r="B19769">
        <v>1006081</v>
      </c>
      <c r="C19769">
        <v>1378</v>
      </c>
      <c r="D19769" t="s">
        <v>9</v>
      </c>
      <c r="E19769">
        <v>86.200000000000017</v>
      </c>
      <c r="F19769">
        <v>847.63584000000014</v>
      </c>
      <c r="G19769">
        <v>761.4358400000001</v>
      </c>
      <c r="H19769" t="str">
        <f t="shared" si="308"/>
        <v>2023-10</v>
      </c>
    </row>
    <row r="19770" spans="1:8" x14ac:dyDescent="0.3">
      <c r="A19770" s="1">
        <v>45179</v>
      </c>
      <c r="B19770">
        <v>1000696</v>
      </c>
      <c r="C19770">
        <v>696</v>
      </c>
      <c r="D19770" t="s">
        <v>16</v>
      </c>
      <c r="E19770">
        <v>616.45478400000013</v>
      </c>
      <c r="F19770">
        <v>848.22816000000023</v>
      </c>
      <c r="G19770">
        <v>231.7733760000001</v>
      </c>
      <c r="H19770" t="str">
        <f t="shared" si="308"/>
        <v>2023-09</v>
      </c>
    </row>
    <row r="19771" spans="1:8" x14ac:dyDescent="0.3">
      <c r="A19771" s="1">
        <v>45219</v>
      </c>
      <c r="B19771">
        <v>1000629</v>
      </c>
      <c r="C19771">
        <v>629</v>
      </c>
      <c r="D19771" t="s">
        <v>14</v>
      </c>
      <c r="E19771">
        <v>219.83443200000002</v>
      </c>
      <c r="F19771">
        <v>848.27783040000008</v>
      </c>
      <c r="G19771">
        <v>628.44339840000009</v>
      </c>
      <c r="H19771" t="str">
        <f t="shared" si="308"/>
        <v>2023-10</v>
      </c>
    </row>
    <row r="19772" spans="1:8" x14ac:dyDescent="0.3">
      <c r="A19772" s="1">
        <v>45147</v>
      </c>
      <c r="B19772">
        <v>1000768</v>
      </c>
      <c r="C19772">
        <v>768</v>
      </c>
      <c r="D19772" t="s">
        <v>9</v>
      </c>
      <c r="E19772">
        <v>374.3435520000001</v>
      </c>
      <c r="F19772">
        <v>848.34297600000014</v>
      </c>
      <c r="G19772">
        <v>473.99942400000003</v>
      </c>
      <c r="H19772" t="str">
        <f t="shared" si="308"/>
        <v>2023-08</v>
      </c>
    </row>
    <row r="19773" spans="1:8" x14ac:dyDescent="0.3">
      <c r="A19773" s="1">
        <v>45086</v>
      </c>
      <c r="B19773">
        <v>1000411</v>
      </c>
      <c r="C19773">
        <v>411</v>
      </c>
      <c r="D19773" t="s">
        <v>13</v>
      </c>
      <c r="E19773">
        <v>407.12582400000002</v>
      </c>
      <c r="F19773">
        <v>849.1392000000003</v>
      </c>
      <c r="G19773">
        <v>442.01337600000028</v>
      </c>
      <c r="H19773" t="str">
        <f t="shared" si="308"/>
        <v>2023-06</v>
      </c>
    </row>
    <row r="19774" spans="1:8" x14ac:dyDescent="0.3">
      <c r="A19774" s="1">
        <v>45154</v>
      </c>
      <c r="B19774">
        <v>1000881</v>
      </c>
      <c r="C19774">
        <v>881</v>
      </c>
      <c r="D19774" t="s">
        <v>7</v>
      </c>
      <c r="E19774">
        <v>156.88704000000004</v>
      </c>
      <c r="F19774">
        <v>849.43921920000025</v>
      </c>
      <c r="G19774">
        <v>692.55217920000018</v>
      </c>
      <c r="H19774" t="str">
        <f t="shared" si="308"/>
        <v>2023-08</v>
      </c>
    </row>
    <row r="19775" spans="1:8" x14ac:dyDescent="0.3">
      <c r="A19775" s="1">
        <v>44984</v>
      </c>
      <c r="B19775">
        <v>1001864</v>
      </c>
      <c r="C19775">
        <v>1864</v>
      </c>
      <c r="D19775" t="s">
        <v>8</v>
      </c>
      <c r="E19775">
        <v>283.99040000000002</v>
      </c>
      <c r="F19775">
        <v>850.83398400000021</v>
      </c>
      <c r="G19775">
        <v>566.84358400000019</v>
      </c>
      <c r="H19775" t="str">
        <f t="shared" si="308"/>
        <v>2023-02</v>
      </c>
    </row>
    <row r="19776" spans="1:8" x14ac:dyDescent="0.3">
      <c r="A19776" s="1">
        <v>45024</v>
      </c>
      <c r="B19776">
        <v>1000704</v>
      </c>
      <c r="C19776">
        <v>704</v>
      </c>
      <c r="D19776" t="s">
        <v>9</v>
      </c>
      <c r="E19776">
        <v>431.75232</v>
      </c>
      <c r="F19776">
        <v>851.07360000000006</v>
      </c>
      <c r="G19776">
        <v>419.32128000000006</v>
      </c>
      <c r="H19776" t="str">
        <f t="shared" si="308"/>
        <v>2023-04</v>
      </c>
    </row>
    <row r="19777" spans="1:8" x14ac:dyDescent="0.3">
      <c r="A19777" s="1">
        <v>45266</v>
      </c>
      <c r="B19777">
        <v>1000496</v>
      </c>
      <c r="C19777">
        <v>496</v>
      </c>
      <c r="D19777" t="s">
        <v>8</v>
      </c>
      <c r="E19777">
        <v>605.29574400000013</v>
      </c>
      <c r="F19777">
        <v>853.96896000000015</v>
      </c>
      <c r="G19777">
        <v>248.67321600000002</v>
      </c>
      <c r="H19777" t="str">
        <f t="shared" si="308"/>
        <v>2023-12</v>
      </c>
    </row>
    <row r="19778" spans="1:8" x14ac:dyDescent="0.3">
      <c r="A19778" s="1">
        <v>45041</v>
      </c>
      <c r="B19778">
        <v>1000472</v>
      </c>
      <c r="C19778">
        <v>472</v>
      </c>
      <c r="D19778" t="s">
        <v>15</v>
      </c>
      <c r="E19778">
        <v>650.15462400000001</v>
      </c>
      <c r="F19778">
        <v>853.98144000000025</v>
      </c>
      <c r="G19778">
        <v>203.82681600000024</v>
      </c>
      <c r="H19778" t="str">
        <f t="shared" ref="H19778:H19841" si="309">TEXT(A19778, "YYYY-MM")</f>
        <v>2023-04</v>
      </c>
    </row>
    <row r="19779" spans="1:8" x14ac:dyDescent="0.3">
      <c r="A19779" s="1">
        <v>45163</v>
      </c>
      <c r="B19779">
        <v>1000668</v>
      </c>
      <c r="C19779">
        <v>668</v>
      </c>
      <c r="D19779" t="s">
        <v>15</v>
      </c>
      <c r="E19779">
        <v>602.7534720000001</v>
      </c>
      <c r="F19779">
        <v>854.17463040000018</v>
      </c>
      <c r="G19779">
        <v>251.42115840000008</v>
      </c>
      <c r="H19779" t="str">
        <f t="shared" si="309"/>
        <v>2023-08</v>
      </c>
    </row>
    <row r="19780" spans="1:8" x14ac:dyDescent="0.3">
      <c r="A19780" s="1">
        <v>45249</v>
      </c>
      <c r="B19780">
        <v>1000869</v>
      </c>
      <c r="C19780">
        <v>869</v>
      </c>
      <c r="D19780" t="s">
        <v>7</v>
      </c>
      <c r="E19780">
        <v>153.00096000000005</v>
      </c>
      <c r="F19780">
        <v>854.23603200000002</v>
      </c>
      <c r="G19780">
        <v>701.23507199999995</v>
      </c>
      <c r="H19780" t="str">
        <f t="shared" si="309"/>
        <v>2023-11</v>
      </c>
    </row>
    <row r="19781" spans="1:8" x14ac:dyDescent="0.3">
      <c r="A19781" s="1">
        <v>45071</v>
      </c>
      <c r="B19781">
        <v>1000693</v>
      </c>
      <c r="C19781">
        <v>693</v>
      </c>
      <c r="D19781" t="s">
        <v>8</v>
      </c>
      <c r="E19781">
        <v>163.766592</v>
      </c>
      <c r="F19781">
        <v>854.5280640000002</v>
      </c>
      <c r="G19781">
        <v>690.76147200000014</v>
      </c>
      <c r="H19781" t="str">
        <f t="shared" si="309"/>
        <v>2023-05</v>
      </c>
    </row>
    <row r="19782" spans="1:8" x14ac:dyDescent="0.3">
      <c r="A19782" s="1">
        <v>45021</v>
      </c>
      <c r="B19782">
        <v>1000580</v>
      </c>
      <c r="C19782">
        <v>580</v>
      </c>
      <c r="D19782" t="s">
        <v>16</v>
      </c>
      <c r="E19782">
        <v>588.62400000000014</v>
      </c>
      <c r="F19782">
        <v>855.24641280000014</v>
      </c>
      <c r="G19782">
        <v>266.62241280000001</v>
      </c>
      <c r="H19782" t="str">
        <f t="shared" si="309"/>
        <v>2023-04</v>
      </c>
    </row>
    <row r="19783" spans="1:8" x14ac:dyDescent="0.3">
      <c r="A19783" s="1">
        <v>45170</v>
      </c>
      <c r="B19783">
        <v>1000912</v>
      </c>
      <c r="C19783">
        <v>912</v>
      </c>
      <c r="D19783" t="s">
        <v>11</v>
      </c>
      <c r="E19783">
        <v>219.43104000000005</v>
      </c>
      <c r="F19783">
        <v>855.56390400000021</v>
      </c>
      <c r="G19783">
        <v>636.13286400000015</v>
      </c>
      <c r="H19783" t="str">
        <f t="shared" si="309"/>
        <v>2023-09</v>
      </c>
    </row>
    <row r="19784" spans="1:8" x14ac:dyDescent="0.3">
      <c r="A19784" s="1">
        <v>45143</v>
      </c>
      <c r="B19784">
        <v>1000896</v>
      </c>
      <c r="C19784">
        <v>896</v>
      </c>
      <c r="D19784" t="s">
        <v>10</v>
      </c>
      <c r="E19784">
        <v>533.35680000000013</v>
      </c>
      <c r="F19784">
        <v>856.55032320000021</v>
      </c>
      <c r="G19784">
        <v>323.19352320000007</v>
      </c>
      <c r="H19784" t="str">
        <f t="shared" si="309"/>
        <v>2023-08</v>
      </c>
    </row>
    <row r="19785" spans="1:8" x14ac:dyDescent="0.3">
      <c r="A19785" s="1">
        <v>45150</v>
      </c>
      <c r="B19785">
        <v>1000365</v>
      </c>
      <c r="C19785">
        <v>365</v>
      </c>
      <c r="D19785" t="s">
        <v>10</v>
      </c>
      <c r="E19785">
        <v>338.5854720000001</v>
      </c>
      <c r="F19785">
        <v>856.55082240000013</v>
      </c>
      <c r="G19785">
        <v>517.96535040000003</v>
      </c>
      <c r="H19785" t="str">
        <f t="shared" si="309"/>
        <v>2023-08</v>
      </c>
    </row>
    <row r="19786" spans="1:8" x14ac:dyDescent="0.3">
      <c r="A19786" s="1">
        <v>45053</v>
      </c>
      <c r="B19786">
        <v>1014159</v>
      </c>
      <c r="C19786">
        <v>1636</v>
      </c>
      <c r="D19786" t="s">
        <v>16</v>
      </c>
      <c r="E19786">
        <v>935.14128000000028</v>
      </c>
      <c r="F19786">
        <v>857.33130240000025</v>
      </c>
      <c r="G19786">
        <v>-77.809977600000025</v>
      </c>
      <c r="H19786" t="str">
        <f t="shared" si="309"/>
        <v>2023-05</v>
      </c>
    </row>
    <row r="19787" spans="1:8" x14ac:dyDescent="0.3">
      <c r="A19787" s="1">
        <v>45223</v>
      </c>
      <c r="B19787">
        <v>1000599</v>
      </c>
      <c r="C19787">
        <v>599</v>
      </c>
      <c r="D19787" t="s">
        <v>14</v>
      </c>
      <c r="E19787">
        <v>587.53920000000005</v>
      </c>
      <c r="F19787">
        <v>858.83116800000016</v>
      </c>
      <c r="G19787">
        <v>271.29196800000011</v>
      </c>
      <c r="H19787" t="str">
        <f t="shared" si="309"/>
        <v>2023-10</v>
      </c>
    </row>
    <row r="19788" spans="1:8" x14ac:dyDescent="0.3">
      <c r="A19788" s="1">
        <v>44981</v>
      </c>
      <c r="B19788">
        <v>1001709</v>
      </c>
      <c r="C19788">
        <v>1709</v>
      </c>
      <c r="D19788" t="s">
        <v>10</v>
      </c>
      <c r="E19788">
        <v>160.76480000000001</v>
      </c>
      <c r="F19788">
        <v>859.5142400000002</v>
      </c>
      <c r="G19788">
        <v>698.74944000000016</v>
      </c>
      <c r="H19788" t="str">
        <f t="shared" si="309"/>
        <v>2023-02</v>
      </c>
    </row>
    <row r="19789" spans="1:8" x14ac:dyDescent="0.3">
      <c r="A19789" s="1">
        <v>45181</v>
      </c>
      <c r="B19789">
        <v>1000400</v>
      </c>
      <c r="C19789">
        <v>400</v>
      </c>
      <c r="D19789" t="s">
        <v>16</v>
      </c>
      <c r="E19789">
        <v>645.67852800000003</v>
      </c>
      <c r="F19789">
        <v>859.5699840000002</v>
      </c>
      <c r="G19789">
        <v>213.89145600000018</v>
      </c>
      <c r="H19789" t="str">
        <f t="shared" si="309"/>
        <v>2023-09</v>
      </c>
    </row>
    <row r="19790" spans="1:8" x14ac:dyDescent="0.3">
      <c r="A19790" s="1">
        <v>45094</v>
      </c>
      <c r="B19790">
        <v>1000770</v>
      </c>
      <c r="C19790">
        <v>770</v>
      </c>
      <c r="D19790" t="s">
        <v>16</v>
      </c>
      <c r="E19790">
        <v>597.14265599999999</v>
      </c>
      <c r="F19790">
        <v>860.9602560000003</v>
      </c>
      <c r="G19790">
        <v>263.81760000000031</v>
      </c>
      <c r="H19790" t="str">
        <f t="shared" si="309"/>
        <v>2023-06</v>
      </c>
    </row>
    <row r="19791" spans="1:8" x14ac:dyDescent="0.3">
      <c r="A19791" s="1">
        <v>45172</v>
      </c>
      <c r="B19791">
        <v>1000122</v>
      </c>
      <c r="C19791">
        <v>122</v>
      </c>
      <c r="D19791" t="s">
        <v>11</v>
      </c>
      <c r="E19791">
        <v>456.56102400000009</v>
      </c>
      <c r="F19791">
        <v>861.12873600000023</v>
      </c>
      <c r="G19791">
        <v>404.56771200000014</v>
      </c>
      <c r="H19791" t="str">
        <f t="shared" si="309"/>
        <v>2023-09</v>
      </c>
    </row>
    <row r="19792" spans="1:8" x14ac:dyDescent="0.3">
      <c r="A19792" s="1">
        <v>45139</v>
      </c>
      <c r="B19792">
        <v>1000382</v>
      </c>
      <c r="C19792">
        <v>382</v>
      </c>
      <c r="D19792" t="s">
        <v>11</v>
      </c>
      <c r="E19792">
        <v>238.84876800000004</v>
      </c>
      <c r="F19792">
        <v>861.95266560000027</v>
      </c>
      <c r="G19792">
        <v>623.10389760000021</v>
      </c>
      <c r="H19792" t="str">
        <f t="shared" si="309"/>
        <v>2023-08</v>
      </c>
    </row>
    <row r="19793" spans="1:8" x14ac:dyDescent="0.3">
      <c r="A19793" s="1">
        <v>45062</v>
      </c>
      <c r="B19793">
        <v>1000924</v>
      </c>
      <c r="C19793">
        <v>924</v>
      </c>
      <c r="D19793" t="s">
        <v>9</v>
      </c>
      <c r="E19793">
        <v>432.53760000000011</v>
      </c>
      <c r="F19793">
        <v>862.28388480000024</v>
      </c>
      <c r="G19793">
        <v>429.74628480000013</v>
      </c>
      <c r="H19793" t="str">
        <f t="shared" si="309"/>
        <v>2023-05</v>
      </c>
    </row>
    <row r="19794" spans="1:8" x14ac:dyDescent="0.3">
      <c r="A19794" s="1">
        <v>45263</v>
      </c>
      <c r="B19794">
        <v>1000781</v>
      </c>
      <c r="C19794">
        <v>781</v>
      </c>
      <c r="D19794" t="s">
        <v>11</v>
      </c>
      <c r="E19794">
        <v>546.17932800000005</v>
      </c>
      <c r="F19794">
        <v>862.50278400000013</v>
      </c>
      <c r="G19794">
        <v>316.32345600000008</v>
      </c>
      <c r="H19794" t="str">
        <f t="shared" si="309"/>
        <v>2023-12</v>
      </c>
    </row>
    <row r="19795" spans="1:8" x14ac:dyDescent="0.3">
      <c r="A19795" s="1">
        <v>45230</v>
      </c>
      <c r="B19795">
        <v>1000348</v>
      </c>
      <c r="C19795">
        <v>348</v>
      </c>
      <c r="D19795" t="s">
        <v>9</v>
      </c>
      <c r="E19795">
        <v>546.41414400000019</v>
      </c>
      <c r="F19795">
        <v>862.89315840000017</v>
      </c>
      <c r="G19795">
        <v>316.47901439999998</v>
      </c>
      <c r="H19795" t="str">
        <f t="shared" si="309"/>
        <v>2023-10</v>
      </c>
    </row>
    <row r="19796" spans="1:8" x14ac:dyDescent="0.3">
      <c r="A19796" s="1">
        <v>45072</v>
      </c>
      <c r="B19796">
        <v>1000386</v>
      </c>
      <c r="C19796">
        <v>386</v>
      </c>
      <c r="D19796" t="s">
        <v>11</v>
      </c>
      <c r="E19796">
        <v>328.65638400000006</v>
      </c>
      <c r="F19796">
        <v>863.10731520000024</v>
      </c>
      <c r="G19796">
        <v>534.45093120000024</v>
      </c>
      <c r="H19796" t="str">
        <f t="shared" si="309"/>
        <v>2023-05</v>
      </c>
    </row>
    <row r="19797" spans="1:8" x14ac:dyDescent="0.3">
      <c r="A19797" s="1">
        <v>45006</v>
      </c>
      <c r="B19797">
        <v>1001010</v>
      </c>
      <c r="C19797">
        <v>1010</v>
      </c>
      <c r="D19797" t="s">
        <v>14</v>
      </c>
      <c r="E19797">
        <v>532.93439999999998</v>
      </c>
      <c r="F19797">
        <v>863.30300160000013</v>
      </c>
      <c r="G19797">
        <v>330.36860160000015</v>
      </c>
      <c r="H19797" t="str">
        <f t="shared" si="309"/>
        <v>2023-03</v>
      </c>
    </row>
    <row r="19798" spans="1:8" x14ac:dyDescent="0.3">
      <c r="A19798" s="1">
        <v>45230</v>
      </c>
      <c r="B19798">
        <v>1000454</v>
      </c>
      <c r="C19798">
        <v>454</v>
      </c>
      <c r="D19798" t="s">
        <v>8</v>
      </c>
      <c r="E19798">
        <v>528.90431999999998</v>
      </c>
      <c r="F19798">
        <v>864.80409600000019</v>
      </c>
      <c r="G19798">
        <v>335.8997760000002</v>
      </c>
      <c r="H19798" t="str">
        <f t="shared" si="309"/>
        <v>2023-10</v>
      </c>
    </row>
    <row r="19799" spans="1:8" x14ac:dyDescent="0.3">
      <c r="A19799" s="1">
        <v>45228</v>
      </c>
      <c r="B19799">
        <v>1005687</v>
      </c>
      <c r="C19799">
        <v>2556</v>
      </c>
      <c r="D19799" t="s">
        <v>7</v>
      </c>
      <c r="E19799">
        <v>48.64800000000001</v>
      </c>
      <c r="F19799">
        <v>864.84672000000012</v>
      </c>
      <c r="G19799">
        <v>816.19872000000009</v>
      </c>
      <c r="H19799" t="str">
        <f t="shared" si="309"/>
        <v>2023-10</v>
      </c>
    </row>
    <row r="19800" spans="1:8" x14ac:dyDescent="0.3">
      <c r="A19800" s="1">
        <v>45009</v>
      </c>
      <c r="B19800">
        <v>1005412</v>
      </c>
      <c r="C19800">
        <v>2595</v>
      </c>
      <c r="D19800" t="s">
        <v>13</v>
      </c>
      <c r="E19800">
        <v>79.964800000000011</v>
      </c>
      <c r="F19800">
        <v>864.84672000000012</v>
      </c>
      <c r="G19800">
        <v>784.88192000000015</v>
      </c>
      <c r="H19800" t="str">
        <f t="shared" si="309"/>
        <v>2023-03</v>
      </c>
    </row>
    <row r="19801" spans="1:8" x14ac:dyDescent="0.3">
      <c r="A19801" s="1">
        <v>44944</v>
      </c>
      <c r="B19801">
        <v>1000311</v>
      </c>
      <c r="C19801">
        <v>311</v>
      </c>
      <c r="D19801" t="s">
        <v>11</v>
      </c>
      <c r="E19801">
        <v>635.73542400000008</v>
      </c>
      <c r="F19801">
        <v>865.27808640000001</v>
      </c>
      <c r="G19801">
        <v>229.54266239999993</v>
      </c>
      <c r="H19801" t="str">
        <f t="shared" si="309"/>
        <v>2023-01</v>
      </c>
    </row>
    <row r="19802" spans="1:8" x14ac:dyDescent="0.3">
      <c r="A19802" s="1">
        <v>45002</v>
      </c>
      <c r="B19802">
        <v>1001874</v>
      </c>
      <c r="C19802">
        <v>1874</v>
      </c>
      <c r="D19802" t="s">
        <v>12</v>
      </c>
      <c r="E19802">
        <v>82.246400000000008</v>
      </c>
      <c r="F19802">
        <v>865.56670720000022</v>
      </c>
      <c r="G19802">
        <v>783.32030720000023</v>
      </c>
      <c r="H19802" t="str">
        <f t="shared" si="309"/>
        <v>2023-03</v>
      </c>
    </row>
    <row r="19803" spans="1:8" x14ac:dyDescent="0.3">
      <c r="A19803" s="1">
        <v>45166</v>
      </c>
      <c r="B19803">
        <v>1000986</v>
      </c>
      <c r="C19803">
        <v>986</v>
      </c>
      <c r="D19803" t="s">
        <v>10</v>
      </c>
      <c r="E19803">
        <v>311.16288000000009</v>
      </c>
      <c r="F19803">
        <v>865.96648319999997</v>
      </c>
      <c r="G19803">
        <v>554.80360319999988</v>
      </c>
      <c r="H19803" t="str">
        <f t="shared" si="309"/>
        <v>2023-08</v>
      </c>
    </row>
    <row r="19804" spans="1:8" x14ac:dyDescent="0.3">
      <c r="A19804" s="1">
        <v>45187</v>
      </c>
      <c r="B19804">
        <v>1005600</v>
      </c>
      <c r="C19804">
        <v>1994</v>
      </c>
      <c r="D19804" t="s">
        <v>14</v>
      </c>
      <c r="E19804">
        <v>89.288000000000011</v>
      </c>
      <c r="F19804">
        <v>866.28096000000016</v>
      </c>
      <c r="G19804">
        <v>776.99296000000015</v>
      </c>
      <c r="H19804" t="str">
        <f t="shared" si="309"/>
        <v>2023-09</v>
      </c>
    </row>
    <row r="19805" spans="1:8" x14ac:dyDescent="0.3">
      <c r="A19805" s="1">
        <v>45014</v>
      </c>
      <c r="B19805">
        <v>1000683</v>
      </c>
      <c r="C19805">
        <v>683</v>
      </c>
      <c r="D19805" t="s">
        <v>14</v>
      </c>
      <c r="E19805">
        <v>574.8266880000001</v>
      </c>
      <c r="F19805">
        <v>867.1029120000004</v>
      </c>
      <c r="G19805">
        <v>292.2762240000003</v>
      </c>
      <c r="H19805" t="str">
        <f t="shared" si="309"/>
        <v>2023-03</v>
      </c>
    </row>
    <row r="19806" spans="1:8" x14ac:dyDescent="0.3">
      <c r="A19806" s="1">
        <v>45016</v>
      </c>
      <c r="B19806">
        <v>1000241</v>
      </c>
      <c r="C19806">
        <v>241</v>
      </c>
      <c r="D19806" t="s">
        <v>11</v>
      </c>
      <c r="E19806">
        <v>204.48748800000004</v>
      </c>
      <c r="F19806">
        <v>867.38496000000032</v>
      </c>
      <c r="G19806">
        <v>662.89747200000033</v>
      </c>
      <c r="H19806" t="str">
        <f t="shared" si="309"/>
        <v>2023-03</v>
      </c>
    </row>
    <row r="19807" spans="1:8" x14ac:dyDescent="0.3">
      <c r="A19807" s="1">
        <v>45129</v>
      </c>
      <c r="B19807">
        <v>1000510</v>
      </c>
      <c r="C19807">
        <v>510</v>
      </c>
      <c r="D19807" t="s">
        <v>8</v>
      </c>
      <c r="E19807">
        <v>509.65056000000004</v>
      </c>
      <c r="F19807">
        <v>867.59212800000012</v>
      </c>
      <c r="G19807">
        <v>357.94156800000007</v>
      </c>
      <c r="H19807" t="str">
        <f t="shared" si="309"/>
        <v>2023-07</v>
      </c>
    </row>
    <row r="19808" spans="1:8" x14ac:dyDescent="0.3">
      <c r="A19808" s="1">
        <v>44958</v>
      </c>
      <c r="B19808">
        <v>1000240</v>
      </c>
      <c r="C19808">
        <v>240</v>
      </c>
      <c r="D19808" t="s">
        <v>10</v>
      </c>
      <c r="E19808">
        <v>662.40672000000018</v>
      </c>
      <c r="F19808">
        <v>868.33344000000022</v>
      </c>
      <c r="G19808">
        <v>205.92672000000005</v>
      </c>
      <c r="H19808" t="str">
        <f t="shared" si="309"/>
        <v>2023-02</v>
      </c>
    </row>
    <row r="19809" spans="1:8" x14ac:dyDescent="0.3">
      <c r="A19809" s="1">
        <v>45072</v>
      </c>
      <c r="B19809">
        <v>1000694</v>
      </c>
      <c r="C19809">
        <v>694</v>
      </c>
      <c r="D19809" t="s">
        <v>9</v>
      </c>
      <c r="E19809">
        <v>605.28556800000013</v>
      </c>
      <c r="F19809">
        <v>870.18297600000017</v>
      </c>
      <c r="G19809">
        <v>264.89740800000004</v>
      </c>
      <c r="H19809" t="str">
        <f t="shared" si="309"/>
        <v>2023-05</v>
      </c>
    </row>
    <row r="19810" spans="1:8" x14ac:dyDescent="0.3">
      <c r="A19810" s="1">
        <v>45274</v>
      </c>
      <c r="B19810">
        <v>1000549</v>
      </c>
      <c r="C19810">
        <v>549</v>
      </c>
      <c r="D19810" t="s">
        <v>8</v>
      </c>
      <c r="E19810">
        <v>585.60960000000011</v>
      </c>
      <c r="F19810">
        <v>871.09002240000018</v>
      </c>
      <c r="G19810">
        <v>285.48042240000007</v>
      </c>
      <c r="H19810" t="str">
        <f t="shared" si="309"/>
        <v>2023-12</v>
      </c>
    </row>
    <row r="19811" spans="1:8" x14ac:dyDescent="0.3">
      <c r="A19811" s="1">
        <v>45005</v>
      </c>
      <c r="B19811">
        <v>1000395</v>
      </c>
      <c r="C19811">
        <v>395</v>
      </c>
      <c r="D19811" t="s">
        <v>12</v>
      </c>
      <c r="E19811">
        <v>124.83187200000003</v>
      </c>
      <c r="F19811">
        <v>871.17788160000021</v>
      </c>
      <c r="G19811">
        <v>746.34600960000012</v>
      </c>
      <c r="H19811" t="str">
        <f t="shared" si="309"/>
        <v>2023-03</v>
      </c>
    </row>
    <row r="19812" spans="1:8" x14ac:dyDescent="0.3">
      <c r="A19812" s="1">
        <v>45249</v>
      </c>
      <c r="B19812">
        <v>1000554</v>
      </c>
      <c r="C19812">
        <v>554</v>
      </c>
      <c r="D19812" t="s">
        <v>16</v>
      </c>
      <c r="E19812">
        <v>716.10240000000022</v>
      </c>
      <c r="F19812">
        <v>871.85404800000038</v>
      </c>
      <c r="G19812">
        <v>155.75164800000016</v>
      </c>
      <c r="H19812" t="str">
        <f t="shared" si="309"/>
        <v>2023-11</v>
      </c>
    </row>
    <row r="19813" spans="1:8" x14ac:dyDescent="0.3">
      <c r="A19813" s="1">
        <v>45045</v>
      </c>
      <c r="B19813">
        <v>1000315</v>
      </c>
      <c r="C19813">
        <v>315</v>
      </c>
      <c r="D19813" t="s">
        <v>14</v>
      </c>
      <c r="E19813">
        <v>95.26099200000003</v>
      </c>
      <c r="F19813">
        <v>871.87950720000003</v>
      </c>
      <c r="G19813">
        <v>776.61851520000005</v>
      </c>
      <c r="H19813" t="str">
        <f t="shared" si="309"/>
        <v>2023-04</v>
      </c>
    </row>
    <row r="19814" spans="1:8" x14ac:dyDescent="0.3">
      <c r="A19814" s="1">
        <v>45282</v>
      </c>
      <c r="B19814">
        <v>1006083</v>
      </c>
      <c r="C19814">
        <v>2327</v>
      </c>
      <c r="D19814" t="s">
        <v>15</v>
      </c>
      <c r="E19814">
        <v>37.207999999999998</v>
      </c>
      <c r="F19814">
        <v>872.01792000000012</v>
      </c>
      <c r="G19814">
        <v>834.80992000000015</v>
      </c>
      <c r="H19814" t="str">
        <f t="shared" si="309"/>
        <v>2023-12</v>
      </c>
    </row>
    <row r="19815" spans="1:8" x14ac:dyDescent="0.3">
      <c r="A19815" s="1">
        <v>45069</v>
      </c>
      <c r="B19815">
        <v>1005916</v>
      </c>
      <c r="C19815">
        <v>1328</v>
      </c>
      <c r="D19815" t="s">
        <v>7</v>
      </c>
      <c r="E19815">
        <v>75.808000000000007</v>
      </c>
      <c r="F19815">
        <v>872.01792000000012</v>
      </c>
      <c r="G19815">
        <v>796.20992000000012</v>
      </c>
      <c r="H19815" t="str">
        <f t="shared" si="309"/>
        <v>2023-05</v>
      </c>
    </row>
    <row r="19816" spans="1:8" x14ac:dyDescent="0.3">
      <c r="A19816" s="1">
        <v>45097</v>
      </c>
      <c r="B19816">
        <v>1000148</v>
      </c>
      <c r="C19816">
        <v>148</v>
      </c>
      <c r="D19816" t="s">
        <v>16</v>
      </c>
      <c r="E19816">
        <v>234.13286400000004</v>
      </c>
      <c r="F19816">
        <v>873.54608640000015</v>
      </c>
      <c r="G19816">
        <v>639.41322240000011</v>
      </c>
      <c r="H19816" t="str">
        <f t="shared" si="309"/>
        <v>2023-06</v>
      </c>
    </row>
    <row r="19817" spans="1:8" x14ac:dyDescent="0.3">
      <c r="A19817" s="1">
        <v>45187</v>
      </c>
      <c r="B19817">
        <v>1000323</v>
      </c>
      <c r="C19817">
        <v>323</v>
      </c>
      <c r="D19817" t="s">
        <v>11</v>
      </c>
      <c r="E19817">
        <v>474.05894400000011</v>
      </c>
      <c r="F19817">
        <v>873.62645760000021</v>
      </c>
      <c r="G19817">
        <v>399.5675136000001</v>
      </c>
      <c r="H19817" t="str">
        <f t="shared" si="309"/>
        <v>2023-09</v>
      </c>
    </row>
    <row r="19818" spans="1:8" x14ac:dyDescent="0.3">
      <c r="A19818" s="1">
        <v>45061</v>
      </c>
      <c r="B19818">
        <v>1000306</v>
      </c>
      <c r="C19818">
        <v>306</v>
      </c>
      <c r="D19818" t="s">
        <v>12</v>
      </c>
      <c r="E19818">
        <v>526.77120000000002</v>
      </c>
      <c r="F19818">
        <v>874.48682880000035</v>
      </c>
      <c r="G19818">
        <v>347.71562880000033</v>
      </c>
      <c r="H19818" t="str">
        <f t="shared" si="309"/>
        <v>2023-05</v>
      </c>
    </row>
    <row r="19819" spans="1:8" x14ac:dyDescent="0.3">
      <c r="A19819" s="1">
        <v>45284</v>
      </c>
      <c r="B19819">
        <v>1005990</v>
      </c>
      <c r="C19819">
        <v>1049</v>
      </c>
      <c r="D19819" t="s">
        <v>8</v>
      </c>
      <c r="E19819">
        <v>74.712000000000018</v>
      </c>
      <c r="F19819">
        <v>874.88640000000009</v>
      </c>
      <c r="G19819">
        <v>800.17440000000011</v>
      </c>
      <c r="H19819" t="str">
        <f t="shared" si="309"/>
        <v>2023-12</v>
      </c>
    </row>
    <row r="19820" spans="1:8" x14ac:dyDescent="0.3">
      <c r="A19820" s="1">
        <v>44964</v>
      </c>
      <c r="B19820">
        <v>1000437</v>
      </c>
      <c r="C19820">
        <v>437</v>
      </c>
      <c r="D19820" t="s">
        <v>15</v>
      </c>
      <c r="E19820">
        <v>522.847488</v>
      </c>
      <c r="F19820">
        <v>875.5643520000001</v>
      </c>
      <c r="G19820">
        <v>352.7168640000001</v>
      </c>
      <c r="H19820" t="str">
        <f t="shared" si="309"/>
        <v>2023-02</v>
      </c>
    </row>
    <row r="19821" spans="1:8" x14ac:dyDescent="0.3">
      <c r="A19821" s="1">
        <v>45108</v>
      </c>
      <c r="B19821">
        <v>1000458</v>
      </c>
      <c r="C19821">
        <v>458</v>
      </c>
      <c r="D19821" t="s">
        <v>8</v>
      </c>
      <c r="E19821">
        <v>397.4557440000001</v>
      </c>
      <c r="F19821">
        <v>876.21830400000022</v>
      </c>
      <c r="G19821">
        <v>478.76256000000012</v>
      </c>
      <c r="H19821" t="str">
        <f t="shared" si="309"/>
        <v>2023-07</v>
      </c>
    </row>
    <row r="19822" spans="1:8" x14ac:dyDescent="0.3">
      <c r="A19822" s="1">
        <v>45277</v>
      </c>
      <c r="B19822">
        <v>1000542</v>
      </c>
      <c r="C19822">
        <v>542</v>
      </c>
      <c r="D19822" t="s">
        <v>15</v>
      </c>
      <c r="E19822">
        <v>411.43680000000006</v>
      </c>
      <c r="F19822">
        <v>876.6563520000002</v>
      </c>
      <c r="G19822">
        <v>465.21955200000014</v>
      </c>
      <c r="H19822" t="str">
        <f t="shared" si="309"/>
        <v>2023-12</v>
      </c>
    </row>
    <row r="19823" spans="1:8" x14ac:dyDescent="0.3">
      <c r="A19823" s="1">
        <v>45165</v>
      </c>
      <c r="B19823">
        <v>1000168</v>
      </c>
      <c r="C19823">
        <v>168</v>
      </c>
      <c r="D19823" t="s">
        <v>15</v>
      </c>
      <c r="E19823">
        <v>179.32166400000003</v>
      </c>
      <c r="F19823">
        <v>877.78803840000012</v>
      </c>
      <c r="G19823">
        <v>698.46637440000006</v>
      </c>
      <c r="H19823" t="str">
        <f t="shared" si="309"/>
        <v>2023-08</v>
      </c>
    </row>
    <row r="19824" spans="1:8" x14ac:dyDescent="0.3">
      <c r="A19824" s="1">
        <v>45215</v>
      </c>
      <c r="B19824">
        <v>1000932</v>
      </c>
      <c r="C19824">
        <v>932</v>
      </c>
      <c r="D19824" t="s">
        <v>8</v>
      </c>
      <c r="E19824">
        <v>316.89024000000001</v>
      </c>
      <c r="F19824">
        <v>878.44273920000023</v>
      </c>
      <c r="G19824">
        <v>561.55249920000028</v>
      </c>
      <c r="H19824" t="str">
        <f t="shared" si="309"/>
        <v>2023-10</v>
      </c>
    </row>
    <row r="19825" spans="1:8" x14ac:dyDescent="0.3">
      <c r="A19825" s="1">
        <v>45204</v>
      </c>
      <c r="B19825">
        <v>1000913</v>
      </c>
      <c r="C19825">
        <v>913</v>
      </c>
      <c r="D19825" t="s">
        <v>12</v>
      </c>
      <c r="E19825">
        <v>538.67136000000016</v>
      </c>
      <c r="F19825">
        <v>879.38198400000022</v>
      </c>
      <c r="G19825">
        <v>340.71062400000005</v>
      </c>
      <c r="H19825" t="str">
        <f t="shared" si="309"/>
        <v>2023-10</v>
      </c>
    </row>
    <row r="19826" spans="1:8" x14ac:dyDescent="0.3">
      <c r="A19826" s="1">
        <v>45161</v>
      </c>
      <c r="B19826">
        <v>1000602</v>
      </c>
      <c r="C19826">
        <v>602</v>
      </c>
      <c r="D19826" t="s">
        <v>16</v>
      </c>
      <c r="E19826">
        <v>284.34240000000005</v>
      </c>
      <c r="F19826">
        <v>879.90165120000029</v>
      </c>
      <c r="G19826">
        <v>595.55925120000029</v>
      </c>
      <c r="H19826" t="str">
        <f t="shared" si="309"/>
        <v>2023-08</v>
      </c>
    </row>
    <row r="19827" spans="1:8" x14ac:dyDescent="0.3">
      <c r="A19827" s="1">
        <v>44977</v>
      </c>
      <c r="B19827">
        <v>1000181</v>
      </c>
      <c r="C19827">
        <v>181</v>
      </c>
      <c r="D19827" t="s">
        <v>14</v>
      </c>
      <c r="E19827">
        <v>158.32992000000004</v>
      </c>
      <c r="F19827">
        <v>880.75877760000014</v>
      </c>
      <c r="G19827">
        <v>722.42885760000013</v>
      </c>
      <c r="H19827" t="str">
        <f t="shared" si="309"/>
        <v>2023-02</v>
      </c>
    </row>
    <row r="19828" spans="1:8" x14ac:dyDescent="0.3">
      <c r="A19828" s="1">
        <v>45234</v>
      </c>
      <c r="B19828">
        <v>1000308</v>
      </c>
      <c r="C19828">
        <v>308</v>
      </c>
      <c r="D19828" t="s">
        <v>16</v>
      </c>
      <c r="E19828">
        <v>321.14803200000006</v>
      </c>
      <c r="F19828">
        <v>881.68504320000011</v>
      </c>
      <c r="G19828">
        <v>560.53701120000005</v>
      </c>
      <c r="H19828" t="str">
        <f t="shared" si="309"/>
        <v>2023-11</v>
      </c>
    </row>
    <row r="19829" spans="1:8" x14ac:dyDescent="0.3">
      <c r="A19829" s="1">
        <v>45081</v>
      </c>
      <c r="B19829">
        <v>1000314</v>
      </c>
      <c r="C19829">
        <v>314</v>
      </c>
      <c r="D19829" t="s">
        <v>8</v>
      </c>
      <c r="E19829">
        <v>235.39891200000002</v>
      </c>
      <c r="F19829">
        <v>882.26161920000015</v>
      </c>
      <c r="G19829">
        <v>646.86270720000016</v>
      </c>
      <c r="H19829" t="str">
        <f t="shared" si="309"/>
        <v>2023-06</v>
      </c>
    </row>
    <row r="19830" spans="1:8" x14ac:dyDescent="0.3">
      <c r="A19830" s="1">
        <v>45286</v>
      </c>
      <c r="B19830">
        <v>1000953</v>
      </c>
      <c r="C19830">
        <v>953</v>
      </c>
      <c r="D19830" t="s">
        <v>12</v>
      </c>
      <c r="E19830">
        <v>550.00896</v>
      </c>
      <c r="F19830">
        <v>882.84318720000022</v>
      </c>
      <c r="G19830">
        <v>332.83422720000021</v>
      </c>
      <c r="H19830" t="str">
        <f t="shared" si="309"/>
        <v>2023-12</v>
      </c>
    </row>
    <row r="19831" spans="1:8" x14ac:dyDescent="0.3">
      <c r="A19831" s="1">
        <v>45055</v>
      </c>
      <c r="B19831">
        <v>1000197</v>
      </c>
      <c r="C19831">
        <v>197</v>
      </c>
      <c r="D19831" t="s">
        <v>7</v>
      </c>
      <c r="E19831">
        <v>201.88435200000004</v>
      </c>
      <c r="F19831">
        <v>883.24504320000017</v>
      </c>
      <c r="G19831">
        <v>681.36069120000013</v>
      </c>
      <c r="H19831" t="str">
        <f t="shared" si="309"/>
        <v>2023-05</v>
      </c>
    </row>
    <row r="19832" spans="1:8" x14ac:dyDescent="0.3">
      <c r="A19832" s="1">
        <v>45289</v>
      </c>
      <c r="B19832">
        <v>1000449</v>
      </c>
      <c r="C19832">
        <v>449</v>
      </c>
      <c r="D19832" t="s">
        <v>16</v>
      </c>
      <c r="E19832">
        <v>585.76627200000007</v>
      </c>
      <c r="F19832">
        <v>883.32940800000017</v>
      </c>
      <c r="G19832">
        <v>297.5631360000001</v>
      </c>
      <c r="H19832" t="str">
        <f t="shared" si="309"/>
        <v>2023-12</v>
      </c>
    </row>
    <row r="19833" spans="1:8" x14ac:dyDescent="0.3">
      <c r="A19833" s="1">
        <v>45236</v>
      </c>
      <c r="B19833">
        <v>1000431</v>
      </c>
      <c r="C19833">
        <v>431</v>
      </c>
      <c r="D19833" t="s">
        <v>8</v>
      </c>
      <c r="E19833">
        <v>148.51795200000001</v>
      </c>
      <c r="F19833">
        <v>883.7911680000002</v>
      </c>
      <c r="G19833">
        <v>735.27321600000016</v>
      </c>
      <c r="H19833" t="str">
        <f t="shared" si="309"/>
        <v>2023-11</v>
      </c>
    </row>
    <row r="19834" spans="1:8" x14ac:dyDescent="0.3">
      <c r="A19834" s="1">
        <v>45010</v>
      </c>
      <c r="B19834">
        <v>1000505</v>
      </c>
      <c r="C19834">
        <v>505</v>
      </c>
      <c r="D19834" t="s">
        <v>16</v>
      </c>
      <c r="E19834">
        <v>340.37107200000008</v>
      </c>
      <c r="F19834">
        <v>884.78208000000018</v>
      </c>
      <c r="G19834">
        <v>544.41100800000004</v>
      </c>
      <c r="H19834" t="str">
        <f t="shared" si="309"/>
        <v>2023-03</v>
      </c>
    </row>
    <row r="19835" spans="1:8" x14ac:dyDescent="0.3">
      <c r="A19835" s="1">
        <v>44941</v>
      </c>
      <c r="B19835">
        <v>1005579</v>
      </c>
      <c r="C19835">
        <v>2475</v>
      </c>
      <c r="D19835" t="s">
        <v>16</v>
      </c>
      <c r="E19835">
        <v>48.072000000000003</v>
      </c>
      <c r="F19835">
        <v>884.92608000000007</v>
      </c>
      <c r="G19835">
        <v>836.85408000000007</v>
      </c>
      <c r="H19835" t="str">
        <f t="shared" si="309"/>
        <v>2023-01</v>
      </c>
    </row>
    <row r="19836" spans="1:8" x14ac:dyDescent="0.3">
      <c r="A19836" s="1">
        <v>45117</v>
      </c>
      <c r="B19836">
        <v>1000325</v>
      </c>
      <c r="C19836">
        <v>325</v>
      </c>
      <c r="D19836" t="s">
        <v>13</v>
      </c>
      <c r="E19836">
        <v>311.05785600000007</v>
      </c>
      <c r="F19836">
        <v>885.69112320000011</v>
      </c>
      <c r="G19836">
        <v>574.63326720000009</v>
      </c>
      <c r="H19836" t="str">
        <f t="shared" si="309"/>
        <v>2023-07</v>
      </c>
    </row>
    <row r="19837" spans="1:8" x14ac:dyDescent="0.3">
      <c r="A19837" s="1">
        <v>44998</v>
      </c>
      <c r="B19837">
        <v>1001524</v>
      </c>
      <c r="C19837">
        <v>1524</v>
      </c>
      <c r="D19837" t="s">
        <v>14</v>
      </c>
      <c r="E19837">
        <v>6.1674240000000013</v>
      </c>
      <c r="F19837">
        <v>886.2663680000004</v>
      </c>
      <c r="G19837">
        <v>880.09894400000042</v>
      </c>
      <c r="H19837" t="str">
        <f t="shared" si="309"/>
        <v>2023-03</v>
      </c>
    </row>
    <row r="19838" spans="1:8" x14ac:dyDescent="0.3">
      <c r="A19838" s="1">
        <v>45148</v>
      </c>
      <c r="B19838">
        <v>1006255</v>
      </c>
      <c r="C19838">
        <v>247</v>
      </c>
      <c r="D19838" t="s">
        <v>14</v>
      </c>
      <c r="E19838">
        <v>32.816000000000003</v>
      </c>
      <c r="F19838">
        <v>886.36032000000012</v>
      </c>
      <c r="G19838">
        <v>853.54432000000008</v>
      </c>
      <c r="H19838" t="str">
        <f t="shared" si="309"/>
        <v>2023-08</v>
      </c>
    </row>
    <row r="19839" spans="1:8" x14ac:dyDescent="0.3">
      <c r="A19839" s="1">
        <v>44979</v>
      </c>
      <c r="B19839">
        <v>1000985</v>
      </c>
      <c r="C19839">
        <v>985</v>
      </c>
      <c r="D19839" t="s">
        <v>13</v>
      </c>
      <c r="E19839">
        <v>469.92960000000005</v>
      </c>
      <c r="F19839">
        <v>886.69551360000003</v>
      </c>
      <c r="G19839">
        <v>416.76591359999998</v>
      </c>
      <c r="H19839" t="str">
        <f t="shared" si="309"/>
        <v>2023-02</v>
      </c>
    </row>
    <row r="19840" spans="1:8" x14ac:dyDescent="0.3">
      <c r="A19840" s="1">
        <v>45246</v>
      </c>
      <c r="B19840">
        <v>1002358</v>
      </c>
      <c r="C19840">
        <v>2358</v>
      </c>
      <c r="D19840" t="s">
        <v>10</v>
      </c>
      <c r="E19840">
        <v>37.734400000000008</v>
      </c>
      <c r="F19840">
        <v>887.13976000000002</v>
      </c>
      <c r="G19840">
        <v>849.40535999999997</v>
      </c>
      <c r="H19840" t="str">
        <f t="shared" si="309"/>
        <v>2023-11</v>
      </c>
    </row>
    <row r="19841" spans="1:8" x14ac:dyDescent="0.3">
      <c r="A19841" s="1">
        <v>45262</v>
      </c>
      <c r="B19841">
        <v>1005765</v>
      </c>
      <c r="C19841">
        <v>1680</v>
      </c>
      <c r="D19841" t="s">
        <v>10</v>
      </c>
      <c r="E19841">
        <v>39.58</v>
      </c>
      <c r="F19841">
        <v>887.79456000000016</v>
      </c>
      <c r="G19841">
        <v>848.21456000000012</v>
      </c>
      <c r="H19841" t="str">
        <f t="shared" si="309"/>
        <v>2023-12</v>
      </c>
    </row>
    <row r="19842" spans="1:8" x14ac:dyDescent="0.3">
      <c r="A19842" s="1">
        <v>45147</v>
      </c>
      <c r="B19842">
        <v>1000855</v>
      </c>
      <c r="C19842">
        <v>855</v>
      </c>
      <c r="D19842" t="s">
        <v>16</v>
      </c>
      <c r="E19842">
        <v>228.96806400000006</v>
      </c>
      <c r="F19842">
        <v>888.5784960000002</v>
      </c>
      <c r="G19842">
        <v>659.61043200000017</v>
      </c>
      <c r="H19842" t="str">
        <f t="shared" ref="H19842:H19905" si="310">TEXT(A19842, "YYYY-MM")</f>
        <v>2023-08</v>
      </c>
    </row>
    <row r="19843" spans="1:8" x14ac:dyDescent="0.3">
      <c r="A19843" s="1">
        <v>45156</v>
      </c>
      <c r="B19843">
        <v>1006034</v>
      </c>
      <c r="C19843">
        <v>1316</v>
      </c>
      <c r="D19843" t="s">
        <v>13</v>
      </c>
      <c r="E19843">
        <v>87.124000000000009</v>
      </c>
      <c r="F19843">
        <v>889.22880000000009</v>
      </c>
      <c r="G19843">
        <v>802.10480000000007</v>
      </c>
      <c r="H19843" t="str">
        <f t="shared" si="310"/>
        <v>2023-08</v>
      </c>
    </row>
    <row r="19844" spans="1:8" x14ac:dyDescent="0.3">
      <c r="A19844" s="1">
        <v>45189</v>
      </c>
      <c r="B19844">
        <v>1000889</v>
      </c>
      <c r="C19844">
        <v>889</v>
      </c>
      <c r="D19844" t="s">
        <v>11</v>
      </c>
      <c r="E19844">
        <v>679.83936000000017</v>
      </c>
      <c r="F19844">
        <v>890.08957440000006</v>
      </c>
      <c r="G19844">
        <v>210.25021439999989</v>
      </c>
      <c r="H19844" t="str">
        <f t="shared" si="310"/>
        <v>2023-09</v>
      </c>
    </row>
    <row r="19845" spans="1:8" x14ac:dyDescent="0.3">
      <c r="A19845" s="1">
        <v>45150</v>
      </c>
      <c r="B19845">
        <v>1000217</v>
      </c>
      <c r="C19845">
        <v>217</v>
      </c>
      <c r="D19845" t="s">
        <v>14</v>
      </c>
      <c r="E19845">
        <v>72.180000000000021</v>
      </c>
      <c r="F19845">
        <v>892.06890240000018</v>
      </c>
      <c r="G19845">
        <v>819.88890240000012</v>
      </c>
      <c r="H19845" t="str">
        <f t="shared" si="310"/>
        <v>2023-08</v>
      </c>
    </row>
    <row r="19846" spans="1:8" x14ac:dyDescent="0.3">
      <c r="A19846" s="1">
        <v>44927</v>
      </c>
      <c r="B19846">
        <v>1000577</v>
      </c>
      <c r="C19846">
        <v>577</v>
      </c>
      <c r="D19846" t="s">
        <v>15</v>
      </c>
      <c r="E19846">
        <v>565.21920000000011</v>
      </c>
      <c r="F19846">
        <v>892.21117440000012</v>
      </c>
      <c r="G19846">
        <v>326.9919744</v>
      </c>
      <c r="H19846" t="str">
        <f t="shared" si="310"/>
        <v>2023-01</v>
      </c>
    </row>
    <row r="19847" spans="1:8" x14ac:dyDescent="0.3">
      <c r="A19847" s="1">
        <v>44975</v>
      </c>
      <c r="B19847">
        <v>1002414</v>
      </c>
      <c r="C19847">
        <v>2414</v>
      </c>
      <c r="D19847" t="s">
        <v>13</v>
      </c>
      <c r="E19847">
        <v>181.10080000000005</v>
      </c>
      <c r="F19847">
        <v>892.27944000000025</v>
      </c>
      <c r="G19847">
        <v>711.1786400000002</v>
      </c>
      <c r="H19847" t="str">
        <f t="shared" si="310"/>
        <v>2023-02</v>
      </c>
    </row>
    <row r="19848" spans="1:8" x14ac:dyDescent="0.3">
      <c r="A19848" s="1">
        <v>44981</v>
      </c>
      <c r="B19848">
        <v>1000677</v>
      </c>
      <c r="C19848">
        <v>677</v>
      </c>
      <c r="D19848" t="s">
        <v>7</v>
      </c>
      <c r="E19848">
        <v>298.48550400000005</v>
      </c>
      <c r="F19848">
        <v>892.97519999999997</v>
      </c>
      <c r="G19848">
        <v>594.48969599999987</v>
      </c>
      <c r="H19848" t="str">
        <f t="shared" si="310"/>
        <v>2023-02</v>
      </c>
    </row>
    <row r="19849" spans="1:8" x14ac:dyDescent="0.3">
      <c r="A19849" s="1">
        <v>45166</v>
      </c>
      <c r="B19849">
        <v>1000027</v>
      </c>
      <c r="C19849">
        <v>27</v>
      </c>
      <c r="D19849" t="s">
        <v>10</v>
      </c>
      <c r="E19849">
        <v>980.7565440000003</v>
      </c>
      <c r="F19849">
        <v>893.15316480000013</v>
      </c>
      <c r="G19849">
        <v>-87.603379200000177</v>
      </c>
      <c r="H19849" t="str">
        <f t="shared" si="310"/>
        <v>2023-08</v>
      </c>
    </row>
    <row r="19850" spans="1:8" x14ac:dyDescent="0.3">
      <c r="A19850" s="1">
        <v>45136</v>
      </c>
      <c r="B19850">
        <v>1000441</v>
      </c>
      <c r="C19850">
        <v>441</v>
      </c>
      <c r="D19850" t="s">
        <v>9</v>
      </c>
      <c r="E19850">
        <v>379.55212800000004</v>
      </c>
      <c r="F19850">
        <v>893.26848000000018</v>
      </c>
      <c r="G19850">
        <v>513.71635200000014</v>
      </c>
      <c r="H19850" t="str">
        <f t="shared" si="310"/>
        <v>2023-07</v>
      </c>
    </row>
    <row r="19851" spans="1:8" x14ac:dyDescent="0.3">
      <c r="A19851" s="1">
        <v>44954</v>
      </c>
      <c r="B19851">
        <v>1000467</v>
      </c>
      <c r="C19851">
        <v>467</v>
      </c>
      <c r="D19851" t="s">
        <v>12</v>
      </c>
      <c r="E19851">
        <v>556.79001600000004</v>
      </c>
      <c r="F19851">
        <v>893.80512000000022</v>
      </c>
      <c r="G19851">
        <v>337.01510400000018</v>
      </c>
      <c r="H19851" t="str">
        <f t="shared" si="310"/>
        <v>2023-01</v>
      </c>
    </row>
    <row r="19852" spans="1:8" x14ac:dyDescent="0.3">
      <c r="A19852" s="1">
        <v>45165</v>
      </c>
      <c r="B19852">
        <v>1000558</v>
      </c>
      <c r="C19852">
        <v>558</v>
      </c>
      <c r="D19852" t="s">
        <v>12</v>
      </c>
      <c r="E19852">
        <v>513.67680000000007</v>
      </c>
      <c r="F19852">
        <v>895.51712640000005</v>
      </c>
      <c r="G19852">
        <v>381.84032639999998</v>
      </c>
      <c r="H19852" t="str">
        <f t="shared" si="310"/>
        <v>2023-08</v>
      </c>
    </row>
    <row r="19853" spans="1:8" x14ac:dyDescent="0.3">
      <c r="A19853" s="1">
        <v>44927</v>
      </c>
      <c r="B19853">
        <v>1000425</v>
      </c>
      <c r="C19853">
        <v>425</v>
      </c>
      <c r="D19853" t="s">
        <v>15</v>
      </c>
      <c r="E19853">
        <v>332.60601600000012</v>
      </c>
      <c r="F19853">
        <v>896.33356800000013</v>
      </c>
      <c r="G19853">
        <v>563.72755200000006</v>
      </c>
      <c r="H19853" t="str">
        <f t="shared" si="310"/>
        <v>2023-01</v>
      </c>
    </row>
    <row r="19854" spans="1:8" x14ac:dyDescent="0.3">
      <c r="A19854" s="1">
        <v>45091</v>
      </c>
      <c r="B19854">
        <v>1000362</v>
      </c>
      <c r="C19854">
        <v>362</v>
      </c>
      <c r="D19854" t="s">
        <v>14</v>
      </c>
      <c r="E19854">
        <v>384.19968</v>
      </c>
      <c r="F19854">
        <v>898.26796800000011</v>
      </c>
      <c r="G19854">
        <v>514.06828800000017</v>
      </c>
      <c r="H19854" t="str">
        <f t="shared" si="310"/>
        <v>2023-06</v>
      </c>
    </row>
    <row r="19855" spans="1:8" x14ac:dyDescent="0.3">
      <c r="A19855" s="1">
        <v>45142</v>
      </c>
      <c r="B19855">
        <v>1000833</v>
      </c>
      <c r="C19855">
        <v>833</v>
      </c>
      <c r="D19855" t="s">
        <v>13</v>
      </c>
      <c r="E19855">
        <v>274.48128000000008</v>
      </c>
      <c r="F19855">
        <v>898.6448640000001</v>
      </c>
      <c r="G19855">
        <v>624.16358400000001</v>
      </c>
      <c r="H19855" t="str">
        <f t="shared" si="310"/>
        <v>2023-08</v>
      </c>
    </row>
    <row r="19856" spans="1:8" x14ac:dyDescent="0.3">
      <c r="A19856" s="1">
        <v>45276</v>
      </c>
      <c r="B19856">
        <v>1000459</v>
      </c>
      <c r="C19856">
        <v>459</v>
      </c>
      <c r="D19856" t="s">
        <v>9</v>
      </c>
      <c r="E19856">
        <v>538.10956800000019</v>
      </c>
      <c r="F19856">
        <v>899.85542400000008</v>
      </c>
      <c r="G19856">
        <v>361.74585599999989</v>
      </c>
      <c r="H19856" t="str">
        <f t="shared" si="310"/>
        <v>2023-12</v>
      </c>
    </row>
    <row r="19857" spans="1:8" x14ac:dyDescent="0.3">
      <c r="A19857" s="1">
        <v>45210</v>
      </c>
      <c r="B19857">
        <v>1000933</v>
      </c>
      <c r="C19857">
        <v>933</v>
      </c>
      <c r="D19857" t="s">
        <v>15</v>
      </c>
      <c r="E19857">
        <v>534.53760000000011</v>
      </c>
      <c r="F19857">
        <v>900.21809280000014</v>
      </c>
      <c r="G19857">
        <v>365.68049280000002</v>
      </c>
      <c r="H19857" t="str">
        <f t="shared" si="310"/>
        <v>2023-10</v>
      </c>
    </row>
    <row r="19858" spans="1:8" x14ac:dyDescent="0.3">
      <c r="A19858" s="1">
        <v>45264</v>
      </c>
      <c r="B19858">
        <v>1000573</v>
      </c>
      <c r="C19858">
        <v>573</v>
      </c>
      <c r="D19858" t="s">
        <v>10</v>
      </c>
      <c r="E19858">
        <v>185.42400000000004</v>
      </c>
      <c r="F19858">
        <v>901.2898752000001</v>
      </c>
      <c r="G19858">
        <v>715.86587520000012</v>
      </c>
      <c r="H19858" t="str">
        <f t="shared" si="310"/>
        <v>2023-12</v>
      </c>
    </row>
    <row r="19859" spans="1:8" x14ac:dyDescent="0.3">
      <c r="A19859" s="1">
        <v>45068</v>
      </c>
      <c r="B19859">
        <v>1000322</v>
      </c>
      <c r="C19859">
        <v>322</v>
      </c>
      <c r="D19859" t="s">
        <v>13</v>
      </c>
      <c r="E19859">
        <v>476.43878400000006</v>
      </c>
      <c r="F19859">
        <v>901.5888960000002</v>
      </c>
      <c r="G19859">
        <v>425.15011200000015</v>
      </c>
      <c r="H19859" t="str">
        <f t="shared" si="310"/>
        <v>2023-05</v>
      </c>
    </row>
    <row r="19860" spans="1:8" x14ac:dyDescent="0.3">
      <c r="A19860" s="1">
        <v>45080</v>
      </c>
      <c r="B19860">
        <v>1000353</v>
      </c>
      <c r="C19860">
        <v>353</v>
      </c>
      <c r="D19860" t="s">
        <v>9</v>
      </c>
      <c r="E19860">
        <v>72.805056000000022</v>
      </c>
      <c r="F19860">
        <v>901.81428480000022</v>
      </c>
      <c r="G19860">
        <v>829.00922880000019</v>
      </c>
      <c r="H19860" t="str">
        <f t="shared" si="310"/>
        <v>2023-06</v>
      </c>
    </row>
    <row r="19861" spans="1:8" x14ac:dyDescent="0.3">
      <c r="A19861" s="1">
        <v>45084</v>
      </c>
      <c r="B19861">
        <v>1000307</v>
      </c>
      <c r="C19861">
        <v>307</v>
      </c>
      <c r="D19861" t="s">
        <v>10</v>
      </c>
      <c r="E19861">
        <v>441.52128000000016</v>
      </c>
      <c r="F19861">
        <v>901.87568640000018</v>
      </c>
      <c r="G19861">
        <v>460.35440640000002</v>
      </c>
      <c r="H19861" t="str">
        <f t="shared" si="310"/>
        <v>2023-06</v>
      </c>
    </row>
    <row r="19862" spans="1:8" x14ac:dyDescent="0.3">
      <c r="A19862" s="1">
        <v>44945</v>
      </c>
      <c r="B19862">
        <v>1005785</v>
      </c>
      <c r="C19862">
        <v>2716</v>
      </c>
      <c r="D19862" t="s">
        <v>8</v>
      </c>
      <c r="E19862">
        <v>83.468000000000004</v>
      </c>
      <c r="F19862">
        <v>902.13695999999993</v>
      </c>
      <c r="G19862">
        <v>818.66895999999997</v>
      </c>
      <c r="H19862" t="str">
        <f t="shared" si="310"/>
        <v>2023-01</v>
      </c>
    </row>
    <row r="19863" spans="1:8" x14ac:dyDescent="0.3">
      <c r="A19863" s="1">
        <v>44941</v>
      </c>
      <c r="B19863">
        <v>1005759</v>
      </c>
      <c r="C19863">
        <v>2064</v>
      </c>
      <c r="D19863" t="s">
        <v>14</v>
      </c>
      <c r="E19863">
        <v>78.800000000000011</v>
      </c>
      <c r="F19863">
        <v>903.57120000000009</v>
      </c>
      <c r="G19863">
        <v>824.77120000000014</v>
      </c>
      <c r="H19863" t="str">
        <f t="shared" si="310"/>
        <v>2023-01</v>
      </c>
    </row>
    <row r="19864" spans="1:8" x14ac:dyDescent="0.3">
      <c r="A19864" s="1">
        <v>45222</v>
      </c>
      <c r="B19864">
        <v>1000623</v>
      </c>
      <c r="C19864">
        <v>623</v>
      </c>
      <c r="D19864" t="s">
        <v>10</v>
      </c>
      <c r="E19864">
        <v>307.14240000000007</v>
      </c>
      <c r="F19864">
        <v>903.58919040000023</v>
      </c>
      <c r="G19864">
        <v>596.44679040000017</v>
      </c>
      <c r="H19864" t="str">
        <f t="shared" si="310"/>
        <v>2023-10</v>
      </c>
    </row>
    <row r="19865" spans="1:8" x14ac:dyDescent="0.3">
      <c r="A19865" s="1">
        <v>45122</v>
      </c>
      <c r="B19865">
        <v>1000841</v>
      </c>
      <c r="C19865">
        <v>841</v>
      </c>
      <c r="D19865" t="s">
        <v>14</v>
      </c>
      <c r="E19865">
        <v>661.2076800000001</v>
      </c>
      <c r="F19865">
        <v>904.16102400000011</v>
      </c>
      <c r="G19865">
        <v>242.95334400000002</v>
      </c>
      <c r="H19865" t="str">
        <f t="shared" si="310"/>
        <v>2023-07</v>
      </c>
    </row>
    <row r="19866" spans="1:8" x14ac:dyDescent="0.3">
      <c r="A19866" s="1">
        <v>44981</v>
      </c>
      <c r="B19866">
        <v>1000419</v>
      </c>
      <c r="C19866">
        <v>419</v>
      </c>
      <c r="D19866" t="s">
        <v>13</v>
      </c>
      <c r="E19866">
        <v>297.07795200000004</v>
      </c>
      <c r="F19866">
        <v>904.69516800000031</v>
      </c>
      <c r="G19866">
        <v>607.61721600000033</v>
      </c>
      <c r="H19866" t="str">
        <f t="shared" si="310"/>
        <v>2023-02</v>
      </c>
    </row>
    <row r="19867" spans="1:8" x14ac:dyDescent="0.3">
      <c r="A19867" s="1">
        <v>45163</v>
      </c>
      <c r="B19867">
        <v>1019344</v>
      </c>
      <c r="C19867">
        <v>2124</v>
      </c>
      <c r="D19867" t="s">
        <v>16</v>
      </c>
      <c r="E19867">
        <v>928.58112000000028</v>
      </c>
      <c r="F19867">
        <v>905.06280960000015</v>
      </c>
      <c r="G19867">
        <v>-23.518310400000132</v>
      </c>
      <c r="H19867" t="str">
        <f t="shared" si="310"/>
        <v>2023-08</v>
      </c>
    </row>
    <row r="19868" spans="1:8" x14ac:dyDescent="0.3">
      <c r="A19868" s="1">
        <v>45005</v>
      </c>
      <c r="B19868">
        <v>1000140</v>
      </c>
      <c r="C19868">
        <v>140</v>
      </c>
      <c r="D19868" t="s">
        <v>14</v>
      </c>
      <c r="E19868">
        <v>252.08640000000003</v>
      </c>
      <c r="F19868">
        <v>905.28072960000031</v>
      </c>
      <c r="G19868">
        <v>653.19432960000029</v>
      </c>
      <c r="H19868" t="str">
        <f t="shared" si="310"/>
        <v>2023-03</v>
      </c>
    </row>
    <row r="19869" spans="1:8" x14ac:dyDescent="0.3">
      <c r="A19869" s="1">
        <v>44940</v>
      </c>
      <c r="B19869">
        <v>1000806</v>
      </c>
      <c r="C19869">
        <v>806</v>
      </c>
      <c r="D19869" t="s">
        <v>11</v>
      </c>
      <c r="E19869">
        <v>512.07091200000002</v>
      </c>
      <c r="F19869">
        <v>910.14643200000023</v>
      </c>
      <c r="G19869">
        <v>398.07552000000021</v>
      </c>
      <c r="H19869" t="str">
        <f t="shared" si="310"/>
        <v>2023-01</v>
      </c>
    </row>
    <row r="19870" spans="1:8" x14ac:dyDescent="0.3">
      <c r="A19870" s="1">
        <v>45291</v>
      </c>
      <c r="B19870">
        <v>1000188</v>
      </c>
      <c r="C19870">
        <v>188</v>
      </c>
      <c r="D19870" t="s">
        <v>11</v>
      </c>
      <c r="E19870">
        <v>87.03033600000002</v>
      </c>
      <c r="F19870">
        <v>910.29694080000024</v>
      </c>
      <c r="G19870">
        <v>823.26660480000021</v>
      </c>
      <c r="H19870" t="str">
        <f t="shared" si="310"/>
        <v>2023-12</v>
      </c>
    </row>
    <row r="19871" spans="1:8" x14ac:dyDescent="0.3">
      <c r="A19871" s="1">
        <v>45202</v>
      </c>
      <c r="B19871">
        <v>1000178</v>
      </c>
      <c r="C19871">
        <v>178</v>
      </c>
      <c r="D19871" t="s">
        <v>8</v>
      </c>
      <c r="E19871">
        <v>220.68326400000007</v>
      </c>
      <c r="F19871">
        <v>910.52732160000016</v>
      </c>
      <c r="G19871">
        <v>689.84405760000004</v>
      </c>
      <c r="H19871" t="str">
        <f t="shared" si="310"/>
        <v>2023-10</v>
      </c>
    </row>
    <row r="19872" spans="1:8" x14ac:dyDescent="0.3">
      <c r="A19872" s="1">
        <v>44958</v>
      </c>
      <c r="B19872">
        <v>1000149</v>
      </c>
      <c r="C19872">
        <v>149</v>
      </c>
      <c r="D19872" t="s">
        <v>13</v>
      </c>
      <c r="E19872">
        <v>94.327296000000032</v>
      </c>
      <c r="F19872">
        <v>910.65262080000025</v>
      </c>
      <c r="G19872">
        <v>816.3253248000002</v>
      </c>
      <c r="H19872" t="str">
        <f t="shared" si="310"/>
        <v>2023-02</v>
      </c>
    </row>
    <row r="19873" spans="1:8" x14ac:dyDescent="0.3">
      <c r="A19873" s="1">
        <v>45269</v>
      </c>
      <c r="B19873">
        <v>1000339</v>
      </c>
      <c r="C19873">
        <v>339</v>
      </c>
      <c r="D19873" t="s">
        <v>7</v>
      </c>
      <c r="E19873">
        <v>401.51923200000004</v>
      </c>
      <c r="F19873">
        <v>911.87441280000019</v>
      </c>
      <c r="G19873">
        <v>510.35518080000014</v>
      </c>
      <c r="H19873" t="str">
        <f t="shared" si="310"/>
        <v>2023-12</v>
      </c>
    </row>
    <row r="19874" spans="1:8" x14ac:dyDescent="0.3">
      <c r="A19874" s="1">
        <v>45173</v>
      </c>
      <c r="B19874">
        <v>1000520</v>
      </c>
      <c r="C19874">
        <v>520</v>
      </c>
      <c r="D19874" t="s">
        <v>7</v>
      </c>
      <c r="E19874">
        <v>305.91052800000006</v>
      </c>
      <c r="F19874">
        <v>912.39283200000034</v>
      </c>
      <c r="G19874">
        <v>606.48230400000034</v>
      </c>
      <c r="H19874" t="str">
        <f t="shared" si="310"/>
        <v>2023-09</v>
      </c>
    </row>
    <row r="19875" spans="1:8" x14ac:dyDescent="0.3">
      <c r="A19875" s="1">
        <v>45073</v>
      </c>
      <c r="B19875">
        <v>1000966</v>
      </c>
      <c r="C19875">
        <v>966</v>
      </c>
      <c r="D19875" t="s">
        <v>12</v>
      </c>
      <c r="E19875">
        <v>541.2979200000002</v>
      </c>
      <c r="F19875">
        <v>912.57728640000005</v>
      </c>
      <c r="G19875">
        <v>371.27936639999984</v>
      </c>
      <c r="H19875" t="str">
        <f t="shared" si="310"/>
        <v>2023-05</v>
      </c>
    </row>
    <row r="19876" spans="1:8" x14ac:dyDescent="0.3">
      <c r="A19876" s="1">
        <v>44944</v>
      </c>
      <c r="B19876">
        <v>1000128</v>
      </c>
      <c r="C19876">
        <v>128</v>
      </c>
      <c r="D19876" t="s">
        <v>11</v>
      </c>
      <c r="E19876">
        <v>427.98480000000001</v>
      </c>
      <c r="F19876">
        <v>912.89253120000012</v>
      </c>
      <c r="G19876">
        <v>484.90773120000011</v>
      </c>
      <c r="H19876" t="str">
        <f t="shared" si="310"/>
        <v>2023-01</v>
      </c>
    </row>
    <row r="19877" spans="1:8" x14ac:dyDescent="0.3">
      <c r="A19877" s="1">
        <v>45211</v>
      </c>
      <c r="B19877">
        <v>1002387</v>
      </c>
      <c r="C19877">
        <v>2387</v>
      </c>
      <c r="D19877" t="s">
        <v>16</v>
      </c>
      <c r="E19877">
        <v>290.43520000000001</v>
      </c>
      <c r="F19877">
        <v>915.97792000000027</v>
      </c>
      <c r="G19877">
        <v>625.54272000000026</v>
      </c>
      <c r="H19877" t="str">
        <f t="shared" si="310"/>
        <v>2023-10</v>
      </c>
    </row>
    <row r="19878" spans="1:8" x14ac:dyDescent="0.3">
      <c r="A19878" s="1">
        <v>44952</v>
      </c>
      <c r="B19878">
        <v>1000117</v>
      </c>
      <c r="C19878">
        <v>117</v>
      </c>
      <c r="D19878" t="s">
        <v>9</v>
      </c>
      <c r="E19878">
        <v>188.80924800000003</v>
      </c>
      <c r="F19878">
        <v>917.62919040000031</v>
      </c>
      <c r="G19878">
        <v>728.81994240000029</v>
      </c>
      <c r="H19878" t="str">
        <f t="shared" si="310"/>
        <v>2023-01</v>
      </c>
    </row>
    <row r="19879" spans="1:8" x14ac:dyDescent="0.3">
      <c r="A19879" s="1">
        <v>44927</v>
      </c>
      <c r="B19879">
        <v>1000488</v>
      </c>
      <c r="C19879">
        <v>488</v>
      </c>
      <c r="D19879" t="s">
        <v>8</v>
      </c>
      <c r="E19879">
        <v>586.25011200000006</v>
      </c>
      <c r="F19879">
        <v>919.83340800000019</v>
      </c>
      <c r="G19879">
        <v>333.58329600000013</v>
      </c>
      <c r="H19879" t="str">
        <f t="shared" si="310"/>
        <v>2023-01</v>
      </c>
    </row>
    <row r="19880" spans="1:8" x14ac:dyDescent="0.3">
      <c r="A19880" s="1">
        <v>45083</v>
      </c>
      <c r="B19880">
        <v>1002503</v>
      </c>
      <c r="C19880">
        <v>2503</v>
      </c>
      <c r="D19880" t="s">
        <v>15</v>
      </c>
      <c r="E19880">
        <v>144.07680000000002</v>
      </c>
      <c r="F19880">
        <v>922.27616000000023</v>
      </c>
      <c r="G19880">
        <v>778.19936000000018</v>
      </c>
      <c r="H19880" t="str">
        <f t="shared" si="310"/>
        <v>2023-06</v>
      </c>
    </row>
    <row r="19881" spans="1:8" x14ac:dyDescent="0.3">
      <c r="A19881" s="1">
        <v>45197</v>
      </c>
      <c r="B19881">
        <v>1000199</v>
      </c>
      <c r="C19881">
        <v>199</v>
      </c>
      <c r="D19881" t="s">
        <v>9</v>
      </c>
      <c r="E19881">
        <v>89.106816000000009</v>
      </c>
      <c r="F19881">
        <v>924.35915520000015</v>
      </c>
      <c r="G19881">
        <v>835.25233920000016</v>
      </c>
      <c r="H19881" t="str">
        <f t="shared" si="310"/>
        <v>2023-09</v>
      </c>
    </row>
    <row r="19882" spans="1:8" x14ac:dyDescent="0.3">
      <c r="A19882" s="1">
        <v>45277</v>
      </c>
      <c r="B19882">
        <v>1006014</v>
      </c>
      <c r="C19882">
        <v>1723</v>
      </c>
      <c r="D19882" t="s">
        <v>16</v>
      </c>
      <c r="E19882">
        <v>35.332000000000008</v>
      </c>
      <c r="F19882">
        <v>925.08480000000009</v>
      </c>
      <c r="G19882">
        <v>889.75280000000009</v>
      </c>
      <c r="H19882" t="str">
        <f t="shared" si="310"/>
        <v>2023-12</v>
      </c>
    </row>
    <row r="19883" spans="1:8" x14ac:dyDescent="0.3">
      <c r="A19883" s="1">
        <v>45065</v>
      </c>
      <c r="B19883">
        <v>1000931</v>
      </c>
      <c r="C19883">
        <v>931</v>
      </c>
      <c r="D19883" t="s">
        <v>15</v>
      </c>
      <c r="E19883">
        <v>687.54240000000016</v>
      </c>
      <c r="F19883">
        <v>926.48649600000033</v>
      </c>
      <c r="G19883">
        <v>238.94409600000017</v>
      </c>
      <c r="H19883" t="str">
        <f t="shared" si="310"/>
        <v>2023-05</v>
      </c>
    </row>
    <row r="19884" spans="1:8" x14ac:dyDescent="0.3">
      <c r="A19884" s="1">
        <v>44974</v>
      </c>
      <c r="B19884">
        <v>1000127</v>
      </c>
      <c r="C19884">
        <v>127</v>
      </c>
      <c r="D19884" t="s">
        <v>12</v>
      </c>
      <c r="E19884">
        <v>194.82144000000002</v>
      </c>
      <c r="F19884">
        <v>930.38100480000014</v>
      </c>
      <c r="G19884">
        <v>735.55956480000009</v>
      </c>
      <c r="H19884" t="str">
        <f t="shared" si="310"/>
        <v>2023-02</v>
      </c>
    </row>
    <row r="19885" spans="1:8" x14ac:dyDescent="0.3">
      <c r="A19885" s="1">
        <v>45228</v>
      </c>
      <c r="B19885">
        <v>1000257</v>
      </c>
      <c r="C19885">
        <v>257</v>
      </c>
      <c r="D19885" t="s">
        <v>10</v>
      </c>
      <c r="E19885">
        <v>72.794496000000024</v>
      </c>
      <c r="F19885">
        <v>930.93312000000026</v>
      </c>
      <c r="G19885">
        <v>858.13862400000028</v>
      </c>
      <c r="H19885" t="str">
        <f t="shared" si="310"/>
        <v>2023-10</v>
      </c>
    </row>
    <row r="19886" spans="1:8" x14ac:dyDescent="0.3">
      <c r="A19886" s="1">
        <v>45118</v>
      </c>
      <c r="B19886">
        <v>1006135</v>
      </c>
      <c r="C19886">
        <v>2472</v>
      </c>
      <c r="D19886" t="s">
        <v>9</v>
      </c>
      <c r="E19886">
        <v>20.856000000000009</v>
      </c>
      <c r="F19886">
        <v>932.25599999999997</v>
      </c>
      <c r="G19886">
        <v>911.4</v>
      </c>
      <c r="H19886" t="str">
        <f t="shared" si="310"/>
        <v>2023-07</v>
      </c>
    </row>
    <row r="19887" spans="1:8" x14ac:dyDescent="0.3">
      <c r="A19887" s="1">
        <v>44994</v>
      </c>
      <c r="B19887">
        <v>1006043</v>
      </c>
      <c r="C19887">
        <v>852</v>
      </c>
      <c r="D19887" t="s">
        <v>9</v>
      </c>
      <c r="E19887">
        <v>81.972000000000008</v>
      </c>
      <c r="F19887">
        <v>932.25599999999997</v>
      </c>
      <c r="G19887">
        <v>850.28399999999999</v>
      </c>
      <c r="H19887" t="str">
        <f t="shared" si="310"/>
        <v>2023-03</v>
      </c>
    </row>
    <row r="19888" spans="1:8" x14ac:dyDescent="0.3">
      <c r="A19888" s="1">
        <v>44928</v>
      </c>
      <c r="B19888">
        <v>1005487</v>
      </c>
      <c r="C19888">
        <v>2408</v>
      </c>
      <c r="D19888" t="s">
        <v>13</v>
      </c>
      <c r="E19888">
        <v>91.195999999999998</v>
      </c>
      <c r="F19888">
        <v>932.25599999999997</v>
      </c>
      <c r="G19888">
        <v>841.06</v>
      </c>
      <c r="H19888" t="str">
        <f t="shared" si="310"/>
        <v>2023-01</v>
      </c>
    </row>
    <row r="19889" spans="1:8" x14ac:dyDescent="0.3">
      <c r="A19889" s="1">
        <v>45152</v>
      </c>
      <c r="B19889">
        <v>1000296</v>
      </c>
      <c r="C19889">
        <v>296</v>
      </c>
      <c r="D19889" t="s">
        <v>8</v>
      </c>
      <c r="E19889">
        <v>168.43372800000003</v>
      </c>
      <c r="F19889">
        <v>934.78919040000005</v>
      </c>
      <c r="G19889">
        <v>766.35546240000008</v>
      </c>
      <c r="H19889" t="str">
        <f t="shared" si="310"/>
        <v>2023-08</v>
      </c>
    </row>
    <row r="19890" spans="1:8" x14ac:dyDescent="0.3">
      <c r="A19890" s="1">
        <v>45257</v>
      </c>
      <c r="B19890">
        <v>1002178</v>
      </c>
      <c r="C19890">
        <v>2178</v>
      </c>
      <c r="D19890" t="s">
        <v>12</v>
      </c>
      <c r="E19890">
        <v>241.80480000000003</v>
      </c>
      <c r="F19890">
        <v>937.33078400000022</v>
      </c>
      <c r="G19890">
        <v>695.52598400000022</v>
      </c>
      <c r="H19890" t="str">
        <f t="shared" si="310"/>
        <v>2023-11</v>
      </c>
    </row>
    <row r="19891" spans="1:8" x14ac:dyDescent="0.3">
      <c r="A19891" s="1">
        <v>44989</v>
      </c>
      <c r="B19891">
        <v>1000973</v>
      </c>
      <c r="C19891">
        <v>973</v>
      </c>
      <c r="D19891" t="s">
        <v>8</v>
      </c>
      <c r="E19891">
        <v>584.25792000000001</v>
      </c>
      <c r="F19891">
        <v>939.74499839999999</v>
      </c>
      <c r="G19891">
        <v>355.48707839999997</v>
      </c>
      <c r="H19891" t="str">
        <f t="shared" si="310"/>
        <v>2023-03</v>
      </c>
    </row>
    <row r="19892" spans="1:8" x14ac:dyDescent="0.3">
      <c r="A19892" s="1">
        <v>45147</v>
      </c>
      <c r="B19892">
        <v>1000310</v>
      </c>
      <c r="C19892">
        <v>310</v>
      </c>
      <c r="D19892" t="s">
        <v>8</v>
      </c>
      <c r="E19892">
        <v>578.73504000000003</v>
      </c>
      <c r="F19892">
        <v>942.6897792000002</v>
      </c>
      <c r="G19892">
        <v>363.95473920000018</v>
      </c>
      <c r="H19892" t="str">
        <f t="shared" si="310"/>
        <v>2023-08</v>
      </c>
    </row>
    <row r="19893" spans="1:8" x14ac:dyDescent="0.3">
      <c r="A19893" s="1">
        <v>45017</v>
      </c>
      <c r="B19893">
        <v>1003422</v>
      </c>
      <c r="C19893">
        <v>1465</v>
      </c>
      <c r="D19893" t="s">
        <v>7</v>
      </c>
      <c r="E19893">
        <v>142.95680000000002</v>
      </c>
      <c r="F19893">
        <v>953.81728000000021</v>
      </c>
      <c r="G19893">
        <v>810.86048000000017</v>
      </c>
      <c r="H19893" t="str">
        <f t="shared" si="310"/>
        <v>2023-04</v>
      </c>
    </row>
    <row r="19894" spans="1:8" x14ac:dyDescent="0.3">
      <c r="A19894" s="1">
        <v>44957</v>
      </c>
      <c r="B19894">
        <v>1004390</v>
      </c>
      <c r="C19894">
        <v>386</v>
      </c>
      <c r="D19894" t="s">
        <v>14</v>
      </c>
      <c r="E19894">
        <v>47.740800000000007</v>
      </c>
      <c r="F19894">
        <v>960.13216000000023</v>
      </c>
      <c r="G19894">
        <v>912.39136000000019</v>
      </c>
      <c r="H19894" t="str">
        <f t="shared" si="310"/>
        <v>2023-01</v>
      </c>
    </row>
    <row r="19895" spans="1:8" x14ac:dyDescent="0.3">
      <c r="A19895" s="1">
        <v>45112</v>
      </c>
      <c r="B19895">
        <v>1002123</v>
      </c>
      <c r="C19895">
        <v>2123</v>
      </c>
      <c r="D19895" t="s">
        <v>13</v>
      </c>
      <c r="E19895">
        <v>267.1968</v>
      </c>
      <c r="F19895">
        <v>965.72436480000033</v>
      </c>
      <c r="G19895">
        <v>698.52756480000039</v>
      </c>
      <c r="H19895" t="str">
        <f t="shared" si="310"/>
        <v>2023-07</v>
      </c>
    </row>
    <row r="19896" spans="1:8" x14ac:dyDescent="0.3">
      <c r="A19896" s="1">
        <v>45216</v>
      </c>
      <c r="B19896">
        <v>1003863</v>
      </c>
      <c r="C19896">
        <v>1062</v>
      </c>
      <c r="D19896" t="s">
        <v>15</v>
      </c>
      <c r="E19896">
        <v>203.60640000000001</v>
      </c>
      <c r="F19896">
        <v>966.84473600000035</v>
      </c>
      <c r="G19896">
        <v>763.23833600000034</v>
      </c>
      <c r="H19896" t="str">
        <f t="shared" si="310"/>
        <v>2023-10</v>
      </c>
    </row>
    <row r="19897" spans="1:8" x14ac:dyDescent="0.3">
      <c r="A19897" s="1">
        <v>45080</v>
      </c>
      <c r="B19897">
        <v>1001893</v>
      </c>
      <c r="C19897">
        <v>1893</v>
      </c>
      <c r="D19897" t="s">
        <v>13</v>
      </c>
      <c r="E19897">
        <v>248.33920000000003</v>
      </c>
      <c r="F19897">
        <v>972.54693120000036</v>
      </c>
      <c r="G19897">
        <v>724.20773120000035</v>
      </c>
      <c r="H19897" t="str">
        <f t="shared" si="310"/>
        <v>2023-06</v>
      </c>
    </row>
    <row r="19898" spans="1:8" x14ac:dyDescent="0.3">
      <c r="A19898" s="1">
        <v>45225</v>
      </c>
      <c r="B19898">
        <v>1004433</v>
      </c>
      <c r="C19898">
        <v>1196</v>
      </c>
      <c r="D19898" t="s">
        <v>13</v>
      </c>
      <c r="E19898">
        <v>155.56800000000001</v>
      </c>
      <c r="F19898">
        <v>988.08008000000029</v>
      </c>
      <c r="G19898">
        <v>832.51208000000031</v>
      </c>
      <c r="H19898" t="str">
        <f t="shared" si="310"/>
        <v>2023-10</v>
      </c>
    </row>
    <row r="19899" spans="1:8" x14ac:dyDescent="0.3">
      <c r="A19899" s="1">
        <v>45227</v>
      </c>
      <c r="B19899">
        <v>1003048</v>
      </c>
      <c r="C19899">
        <v>1637</v>
      </c>
      <c r="D19899" t="s">
        <v>11</v>
      </c>
      <c r="E19899">
        <v>131.94560000000001</v>
      </c>
      <c r="F19899">
        <v>993.23744000000011</v>
      </c>
      <c r="G19899">
        <v>861.29184000000009</v>
      </c>
      <c r="H19899" t="str">
        <f t="shared" si="310"/>
        <v>2023-10</v>
      </c>
    </row>
    <row r="19900" spans="1:8" x14ac:dyDescent="0.3">
      <c r="A19900" s="1">
        <v>45190</v>
      </c>
      <c r="B19900">
        <v>1001547</v>
      </c>
      <c r="C19900">
        <v>1547</v>
      </c>
      <c r="D19900" t="s">
        <v>14</v>
      </c>
      <c r="E19900">
        <v>10.2744</v>
      </c>
      <c r="F19900">
        <v>1005.8043008000003</v>
      </c>
      <c r="G19900">
        <v>995.52990080000029</v>
      </c>
      <c r="H19900" t="str">
        <f t="shared" si="310"/>
        <v>2023-09</v>
      </c>
    </row>
    <row r="19901" spans="1:8" x14ac:dyDescent="0.3">
      <c r="A19901" s="1">
        <v>45070</v>
      </c>
      <c r="B19901">
        <v>1004312</v>
      </c>
      <c r="C19901">
        <v>16</v>
      </c>
      <c r="D19901" t="s">
        <v>9</v>
      </c>
      <c r="E19901">
        <v>183.68960000000001</v>
      </c>
      <c r="F19901">
        <v>1010.1832000000004</v>
      </c>
      <c r="G19901">
        <v>826.49360000000036</v>
      </c>
      <c r="H19901" t="str">
        <f t="shared" si="310"/>
        <v>2023-05</v>
      </c>
    </row>
    <row r="19902" spans="1:8" x14ac:dyDescent="0.3">
      <c r="A19902" s="1">
        <v>45163</v>
      </c>
      <c r="B19902">
        <v>1001215</v>
      </c>
      <c r="C19902">
        <v>1215</v>
      </c>
      <c r="D19902" t="s">
        <v>9</v>
      </c>
      <c r="E19902">
        <v>603.99936000000014</v>
      </c>
      <c r="F19902">
        <v>1014.7830784000005</v>
      </c>
      <c r="G19902">
        <v>410.78371840000034</v>
      </c>
      <c r="H19902" t="str">
        <f t="shared" si="310"/>
        <v>2023-08</v>
      </c>
    </row>
    <row r="19903" spans="1:8" x14ac:dyDescent="0.3">
      <c r="A19903" s="1">
        <v>45099</v>
      </c>
      <c r="B19903">
        <v>1001148</v>
      </c>
      <c r="C19903">
        <v>1148</v>
      </c>
      <c r="D19903" t="s">
        <v>11</v>
      </c>
      <c r="E19903">
        <v>399.6802560000001</v>
      </c>
      <c r="F19903">
        <v>1026.2846464000006</v>
      </c>
      <c r="G19903">
        <v>626.60439040000051</v>
      </c>
      <c r="H19903" t="str">
        <f t="shared" si="310"/>
        <v>2023-06</v>
      </c>
    </row>
    <row r="19904" spans="1:8" x14ac:dyDescent="0.3">
      <c r="A19904" s="1">
        <v>45269</v>
      </c>
      <c r="B19904">
        <v>1002303</v>
      </c>
      <c r="C19904">
        <v>2303</v>
      </c>
      <c r="D19904" t="s">
        <v>10</v>
      </c>
      <c r="E19904">
        <v>177.92320000000004</v>
      </c>
      <c r="F19904">
        <v>1029.7164800000003</v>
      </c>
      <c r="G19904">
        <v>851.79328000000021</v>
      </c>
      <c r="H19904" t="str">
        <f t="shared" si="310"/>
        <v>2023-12</v>
      </c>
    </row>
    <row r="19905" spans="1:8" x14ac:dyDescent="0.3">
      <c r="A19905" s="1">
        <v>44932</v>
      </c>
      <c r="B19905">
        <v>1003858</v>
      </c>
      <c r="C19905">
        <v>570</v>
      </c>
      <c r="D19905" t="s">
        <v>12</v>
      </c>
      <c r="E19905">
        <v>154.72640000000001</v>
      </c>
      <c r="F19905">
        <v>1063.5424800000003</v>
      </c>
      <c r="G19905">
        <v>908.81608000000028</v>
      </c>
      <c r="H19905" t="str">
        <f t="shared" si="310"/>
        <v>2023-01</v>
      </c>
    </row>
    <row r="19906" spans="1:8" x14ac:dyDescent="0.3">
      <c r="A19906" s="1">
        <v>45000</v>
      </c>
      <c r="B19906">
        <v>1003056</v>
      </c>
      <c r="C19906">
        <v>1359</v>
      </c>
      <c r="D19906" t="s">
        <v>8</v>
      </c>
      <c r="E19906">
        <v>188.15040000000002</v>
      </c>
      <c r="F19906">
        <v>1074.3928000000003</v>
      </c>
      <c r="G19906">
        <v>886.24240000000032</v>
      </c>
      <c r="H19906" t="str">
        <f t="shared" ref="H19906:H19930" si="311">TEXT(A19906, "YYYY-MM")</f>
        <v>2023-03</v>
      </c>
    </row>
    <row r="19907" spans="1:8" x14ac:dyDescent="0.3">
      <c r="A19907" s="1">
        <v>45033</v>
      </c>
      <c r="B19907">
        <v>1000025</v>
      </c>
      <c r="C19907">
        <v>25</v>
      </c>
      <c r="D19907" t="s">
        <v>12</v>
      </c>
      <c r="E19907">
        <v>315.12672000000009</v>
      </c>
      <c r="F19907">
        <v>1077.1368192000002</v>
      </c>
      <c r="G19907">
        <v>762.01009920000013</v>
      </c>
      <c r="H19907" t="str">
        <f t="shared" si="311"/>
        <v>2023-04</v>
      </c>
    </row>
    <row r="19908" spans="1:8" x14ac:dyDescent="0.3">
      <c r="A19908" s="1">
        <v>45066</v>
      </c>
      <c r="B19908">
        <v>1003901</v>
      </c>
      <c r="C19908">
        <v>2452</v>
      </c>
      <c r="D19908" t="s">
        <v>16</v>
      </c>
      <c r="E19908">
        <v>208.90560000000002</v>
      </c>
      <c r="F19908">
        <v>1081.9583840000003</v>
      </c>
      <c r="G19908">
        <v>873.0527840000002</v>
      </c>
      <c r="H19908" t="str">
        <f t="shared" si="311"/>
        <v>2023-05</v>
      </c>
    </row>
    <row r="19909" spans="1:8" x14ac:dyDescent="0.3">
      <c r="A19909" s="1">
        <v>45147</v>
      </c>
      <c r="B19909">
        <v>1018281</v>
      </c>
      <c r="C19909">
        <v>1480</v>
      </c>
      <c r="D19909" t="s">
        <v>16</v>
      </c>
      <c r="E19909">
        <v>1316.1532800000002</v>
      </c>
      <c r="F19909">
        <v>1086.8097024000001</v>
      </c>
      <c r="G19909">
        <v>-229.34357760000012</v>
      </c>
      <c r="H19909" t="str">
        <f t="shared" si="311"/>
        <v>2023-08</v>
      </c>
    </row>
    <row r="19910" spans="1:8" x14ac:dyDescent="0.3">
      <c r="A19910" s="1">
        <v>45164</v>
      </c>
      <c r="B19910">
        <v>1002566</v>
      </c>
      <c r="C19910">
        <v>2566</v>
      </c>
      <c r="D19910" t="s">
        <v>9</v>
      </c>
      <c r="E19910">
        <v>208.49920000000003</v>
      </c>
      <c r="F19910">
        <v>1107.8329600000004</v>
      </c>
      <c r="G19910">
        <v>899.33376000000044</v>
      </c>
      <c r="H19910" t="str">
        <f t="shared" si="311"/>
        <v>2023-08</v>
      </c>
    </row>
    <row r="19911" spans="1:8" x14ac:dyDescent="0.3">
      <c r="A19911" s="1">
        <v>45014</v>
      </c>
      <c r="B19911">
        <v>1017006</v>
      </c>
      <c r="C19911">
        <v>588</v>
      </c>
      <c r="D19911" t="s">
        <v>16</v>
      </c>
      <c r="E19911">
        <v>1210.0633600000006</v>
      </c>
      <c r="F19911">
        <v>1108.8396288000004</v>
      </c>
      <c r="G19911">
        <v>-101.2237312000002</v>
      </c>
      <c r="H19911" t="str">
        <f t="shared" si="311"/>
        <v>2023-03</v>
      </c>
    </row>
    <row r="19912" spans="1:8" x14ac:dyDescent="0.3">
      <c r="A19912" s="1">
        <v>45047</v>
      </c>
      <c r="B19912">
        <v>1006116</v>
      </c>
      <c r="C19912">
        <v>1204</v>
      </c>
      <c r="D19912" t="s">
        <v>13</v>
      </c>
      <c r="E19912">
        <v>70.912000000000006</v>
      </c>
      <c r="F19912">
        <v>1131.328512</v>
      </c>
      <c r="G19912">
        <v>1060.416512</v>
      </c>
      <c r="H19912" t="str">
        <f t="shared" si="311"/>
        <v>2023-05</v>
      </c>
    </row>
    <row r="19913" spans="1:8" x14ac:dyDescent="0.3">
      <c r="A19913" s="1">
        <v>45234</v>
      </c>
      <c r="B19913">
        <v>1005196</v>
      </c>
      <c r="C19913">
        <v>885</v>
      </c>
      <c r="D19913" t="s">
        <v>7</v>
      </c>
      <c r="E19913">
        <v>166.048</v>
      </c>
      <c r="F19913">
        <v>1207.1554560000004</v>
      </c>
      <c r="G19913">
        <v>1041.1074560000004</v>
      </c>
      <c r="H19913" t="str">
        <f t="shared" si="311"/>
        <v>2023-11</v>
      </c>
    </row>
    <row r="19914" spans="1:8" x14ac:dyDescent="0.3">
      <c r="A19914" s="1">
        <v>44938</v>
      </c>
      <c r="B19914">
        <v>1004009</v>
      </c>
      <c r="C19914">
        <v>1217</v>
      </c>
      <c r="D19914" t="s">
        <v>10</v>
      </c>
      <c r="E19914">
        <v>193.40480000000002</v>
      </c>
      <c r="F19914">
        <v>1215.6836640000004</v>
      </c>
      <c r="G19914">
        <v>1022.2788640000003</v>
      </c>
      <c r="H19914" t="str">
        <f t="shared" si="311"/>
        <v>2023-01</v>
      </c>
    </row>
    <row r="19915" spans="1:8" x14ac:dyDescent="0.3">
      <c r="A19915" s="1">
        <v>45056</v>
      </c>
      <c r="B19915">
        <v>1002618</v>
      </c>
      <c r="C19915">
        <v>2618</v>
      </c>
      <c r="D19915" t="s">
        <v>14</v>
      </c>
      <c r="E19915">
        <v>168.9376</v>
      </c>
      <c r="F19915">
        <v>1257.2553760000003</v>
      </c>
      <c r="G19915">
        <v>1088.3177760000003</v>
      </c>
      <c r="H19915" t="str">
        <f t="shared" si="311"/>
        <v>2023-05</v>
      </c>
    </row>
    <row r="19916" spans="1:8" x14ac:dyDescent="0.3">
      <c r="A19916" s="1">
        <v>45170</v>
      </c>
      <c r="B19916">
        <v>1002010</v>
      </c>
      <c r="C19916">
        <v>2010</v>
      </c>
      <c r="D19916" t="s">
        <v>11</v>
      </c>
      <c r="E19916">
        <v>254.58879999999999</v>
      </c>
      <c r="F19916">
        <v>1258.4658944000007</v>
      </c>
      <c r="G19916">
        <v>1003.8770944000007</v>
      </c>
      <c r="H19916" t="str">
        <f t="shared" si="311"/>
        <v>2023-09</v>
      </c>
    </row>
    <row r="19917" spans="1:8" x14ac:dyDescent="0.3">
      <c r="A19917" s="1">
        <v>45281</v>
      </c>
      <c r="B19917">
        <v>1005355</v>
      </c>
      <c r="C19917">
        <v>199</v>
      </c>
      <c r="D19917" t="s">
        <v>13</v>
      </c>
      <c r="E19917">
        <v>191.19360000000006</v>
      </c>
      <c r="F19917">
        <v>1259.8364160000003</v>
      </c>
      <c r="G19917">
        <v>1068.6428160000003</v>
      </c>
      <c r="H19917" t="str">
        <f t="shared" si="311"/>
        <v>2023-12</v>
      </c>
    </row>
    <row r="19918" spans="1:8" x14ac:dyDescent="0.3">
      <c r="A19918" s="1">
        <v>44966</v>
      </c>
      <c r="B19918">
        <v>1000030</v>
      </c>
      <c r="C19918">
        <v>30</v>
      </c>
      <c r="D19918" t="s">
        <v>14</v>
      </c>
      <c r="E19918">
        <v>1383.0679680000005</v>
      </c>
      <c r="F19918">
        <v>1288.3710528000004</v>
      </c>
      <c r="G19918">
        <v>-94.696915200000149</v>
      </c>
      <c r="H19918" t="str">
        <f t="shared" si="311"/>
        <v>2023-02</v>
      </c>
    </row>
    <row r="19919" spans="1:8" x14ac:dyDescent="0.3">
      <c r="A19919" s="1">
        <v>45234</v>
      </c>
      <c r="B19919">
        <v>1000019</v>
      </c>
      <c r="C19919">
        <v>19</v>
      </c>
      <c r="D19919" t="s">
        <v>14</v>
      </c>
      <c r="E19919">
        <v>87.518592000000012</v>
      </c>
      <c r="F19919">
        <v>1322.7976320000002</v>
      </c>
      <c r="G19919">
        <v>1235.2790400000004</v>
      </c>
      <c r="H19919" t="str">
        <f t="shared" si="311"/>
        <v>2023-11</v>
      </c>
    </row>
    <row r="19920" spans="1:8" x14ac:dyDescent="0.3">
      <c r="A19920" s="1">
        <v>45243</v>
      </c>
      <c r="B19920">
        <v>1002074</v>
      </c>
      <c r="C19920">
        <v>2074</v>
      </c>
      <c r="D19920" t="s">
        <v>9</v>
      </c>
      <c r="E19920">
        <v>143.37920000000003</v>
      </c>
      <c r="F19920">
        <v>1368.7994112000003</v>
      </c>
      <c r="G19920">
        <v>1225.4202112000003</v>
      </c>
      <c r="H19920" t="str">
        <f t="shared" si="311"/>
        <v>2023-11</v>
      </c>
    </row>
    <row r="19921" spans="1:8" x14ac:dyDescent="0.3">
      <c r="A19921" s="1">
        <v>44973</v>
      </c>
      <c r="B19921">
        <v>1000017</v>
      </c>
      <c r="C19921">
        <v>17</v>
      </c>
      <c r="D19921" t="s">
        <v>15</v>
      </c>
      <c r="E19921">
        <v>500.36774400000007</v>
      </c>
      <c r="F19921">
        <v>1423.7184000000002</v>
      </c>
      <c r="G19921">
        <v>923.35065600000007</v>
      </c>
      <c r="H19921" t="str">
        <f t="shared" si="311"/>
        <v>2023-02</v>
      </c>
    </row>
    <row r="19922" spans="1:8" x14ac:dyDescent="0.3">
      <c r="A19922" s="1">
        <v>45047</v>
      </c>
      <c r="B19922">
        <v>1000018</v>
      </c>
      <c r="C19922">
        <v>18</v>
      </c>
      <c r="D19922" t="s">
        <v>9</v>
      </c>
      <c r="E19922">
        <v>21.040128000000006</v>
      </c>
      <c r="F19922">
        <v>1508.5521984000004</v>
      </c>
      <c r="G19922">
        <v>1487.5120704000003</v>
      </c>
      <c r="H19922" t="str">
        <f t="shared" si="311"/>
        <v>2023-05</v>
      </c>
    </row>
    <row r="19923" spans="1:8" x14ac:dyDescent="0.3">
      <c r="A19923" s="1">
        <v>45250</v>
      </c>
      <c r="B19923">
        <v>1004679</v>
      </c>
      <c r="C19923">
        <v>341</v>
      </c>
      <c r="D19923" t="s">
        <v>12</v>
      </c>
      <c r="E19923">
        <v>82</v>
      </c>
      <c r="F19923">
        <v>1573.0823680000008</v>
      </c>
      <c r="G19923">
        <v>1491.0823680000008</v>
      </c>
      <c r="H19923" t="str">
        <f t="shared" si="311"/>
        <v>2023-11</v>
      </c>
    </row>
    <row r="19924" spans="1:8" x14ac:dyDescent="0.3">
      <c r="A19924" s="1">
        <v>45151</v>
      </c>
      <c r="B19924">
        <v>1004967</v>
      </c>
      <c r="C19924">
        <v>1022</v>
      </c>
      <c r="D19924" t="s">
        <v>16</v>
      </c>
      <c r="E19924">
        <v>209.46880000000002</v>
      </c>
      <c r="F19924">
        <v>1710.9992640000003</v>
      </c>
      <c r="G19924">
        <v>1501.5304640000002</v>
      </c>
      <c r="H19924" t="str">
        <f t="shared" si="311"/>
        <v>2023-08</v>
      </c>
    </row>
    <row r="19925" spans="1:8" x14ac:dyDescent="0.3">
      <c r="A19925" s="1">
        <v>44958</v>
      </c>
      <c r="B19925">
        <v>1000022</v>
      </c>
      <c r="C19925">
        <v>22</v>
      </c>
      <c r="D19925" t="s">
        <v>8</v>
      </c>
      <c r="E19925">
        <v>599.35756800000001</v>
      </c>
      <c r="F19925">
        <v>1797.9883584000008</v>
      </c>
      <c r="G19925">
        <v>1198.6307904000009</v>
      </c>
      <c r="H19925" t="str">
        <f t="shared" si="311"/>
        <v>2023-02</v>
      </c>
    </row>
    <row r="19926" spans="1:8" x14ac:dyDescent="0.3">
      <c r="A19926" s="1">
        <v>45178</v>
      </c>
      <c r="B19926">
        <v>1006118</v>
      </c>
      <c r="C19926">
        <v>2744</v>
      </c>
      <c r="D19926" t="s">
        <v>8</v>
      </c>
      <c r="E19926">
        <v>12.295999999999999</v>
      </c>
      <c r="F19926">
        <v>1810.1256192000003</v>
      </c>
      <c r="G19926">
        <v>1797.8296192000003</v>
      </c>
      <c r="H19926" t="str">
        <f t="shared" si="311"/>
        <v>2023-09</v>
      </c>
    </row>
    <row r="19927" spans="1:8" x14ac:dyDescent="0.3">
      <c r="A19927" s="1">
        <v>45142</v>
      </c>
      <c r="B19927">
        <v>1000023</v>
      </c>
      <c r="C19927">
        <v>23</v>
      </c>
      <c r="D19927" t="s">
        <v>13</v>
      </c>
      <c r="E19927">
        <v>1160.4247680000003</v>
      </c>
      <c r="F19927">
        <v>1877.4742272000005</v>
      </c>
      <c r="G19927">
        <v>717.04945920000023</v>
      </c>
      <c r="H19927" t="str">
        <f t="shared" si="311"/>
        <v>2023-08</v>
      </c>
    </row>
    <row r="19928" spans="1:8" x14ac:dyDescent="0.3">
      <c r="A19928" s="1">
        <v>45196</v>
      </c>
      <c r="B19928">
        <v>1005889</v>
      </c>
      <c r="C19928">
        <v>186</v>
      </c>
      <c r="D19928" t="s">
        <v>11</v>
      </c>
      <c r="E19928">
        <v>64.964000000000013</v>
      </c>
      <c r="F19928">
        <v>2173.6194048000002</v>
      </c>
      <c r="G19928">
        <v>2108.6554048000003</v>
      </c>
      <c r="H19928" t="str">
        <f t="shared" si="311"/>
        <v>2023-09</v>
      </c>
    </row>
    <row r="19929" spans="1:8" x14ac:dyDescent="0.3">
      <c r="A19929" s="1">
        <v>45107</v>
      </c>
      <c r="B19929">
        <v>1000028</v>
      </c>
      <c r="C19929">
        <v>28</v>
      </c>
      <c r="D19929" t="s">
        <v>10</v>
      </c>
      <c r="E19929">
        <v>449.05209600000012</v>
      </c>
      <c r="F19929">
        <v>2201.4672576000007</v>
      </c>
      <c r="G19929">
        <v>1752.4151616000006</v>
      </c>
      <c r="H19929" t="str">
        <f t="shared" si="311"/>
        <v>2023-06</v>
      </c>
    </row>
    <row r="19930" spans="1:8" x14ac:dyDescent="0.3">
      <c r="A19930" s="1">
        <v>45080</v>
      </c>
      <c r="B19930">
        <v>1005601</v>
      </c>
      <c r="C19930">
        <v>585</v>
      </c>
      <c r="D19930" t="s">
        <v>14</v>
      </c>
      <c r="E19930">
        <v>109.25200000000001</v>
      </c>
      <c r="F19930">
        <v>2217.6792576000007</v>
      </c>
      <c r="G19930">
        <v>2108.4272576000008</v>
      </c>
      <c r="H19930" t="str">
        <f t="shared" si="311"/>
        <v>2023-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6ECF-1A8B-4ED3-834B-576FB9FD893F}">
  <dimension ref="A1:I2850"/>
  <sheetViews>
    <sheetView workbookViewId="0">
      <selection activeCell="K20" sqref="K20"/>
    </sheetView>
  </sheetViews>
  <sheetFormatPr defaultRowHeight="14.4" x14ac:dyDescent="0.3"/>
  <cols>
    <col min="1" max="1" width="13.5546875" bestFit="1" customWidth="1"/>
    <col min="2" max="2" width="12" bestFit="1" customWidth="1"/>
    <col min="3" max="3" width="11.77734375" bestFit="1" customWidth="1"/>
    <col min="4" max="4" width="22.5546875" bestFit="1" customWidth="1"/>
    <col min="5" max="5" width="10.6640625" bestFit="1" customWidth="1"/>
    <col min="6" max="6" width="9.44140625" bestFit="1" customWidth="1"/>
    <col min="7" max="7" width="6.77734375" bestFit="1" customWidth="1"/>
    <col min="8" max="8" width="7.33203125" bestFit="1" customWidth="1"/>
    <col min="9" max="9" width="14.77734375" bestFit="1" customWidth="1"/>
  </cols>
  <sheetData>
    <row r="1" spans="1:9" x14ac:dyDescent="0.3">
      <c r="A1" t="s">
        <v>2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</row>
    <row r="2" spans="1:9" x14ac:dyDescent="0.3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>
        <v>9333</v>
      </c>
      <c r="I2">
        <v>1</v>
      </c>
    </row>
    <row r="3" spans="1:9" x14ac:dyDescent="0.3">
      <c r="A3" t="s">
        <v>32</v>
      </c>
      <c r="B3" t="s">
        <v>33</v>
      </c>
      <c r="C3" t="s">
        <v>34</v>
      </c>
      <c r="D3" t="s">
        <v>35</v>
      </c>
      <c r="E3" t="s">
        <v>36</v>
      </c>
      <c r="F3" t="s">
        <v>37</v>
      </c>
      <c r="G3" t="s">
        <v>38</v>
      </c>
      <c r="H3">
        <v>8960</v>
      </c>
      <c r="I3">
        <v>2</v>
      </c>
    </row>
    <row r="4" spans="1:9" x14ac:dyDescent="0.3">
      <c r="A4" t="s">
        <v>39</v>
      </c>
      <c r="B4" t="s">
        <v>40</v>
      </c>
      <c r="C4" t="s">
        <v>41</v>
      </c>
      <c r="D4" t="s">
        <v>42</v>
      </c>
      <c r="E4" t="s">
        <v>43</v>
      </c>
      <c r="F4" t="s">
        <v>30</v>
      </c>
      <c r="G4" t="s">
        <v>44</v>
      </c>
      <c r="H4">
        <v>2798</v>
      </c>
      <c r="I4">
        <v>3</v>
      </c>
    </row>
    <row r="5" spans="1:9" x14ac:dyDescent="0.3">
      <c r="A5" t="s">
        <v>45</v>
      </c>
      <c r="B5" t="s">
        <v>33</v>
      </c>
      <c r="C5" t="s">
        <v>41</v>
      </c>
      <c r="D5" t="s">
        <v>46</v>
      </c>
      <c r="E5" t="s">
        <v>47</v>
      </c>
      <c r="F5" t="s">
        <v>30</v>
      </c>
      <c r="G5" t="s">
        <v>31</v>
      </c>
      <c r="H5">
        <v>8711</v>
      </c>
      <c r="I5">
        <v>4</v>
      </c>
    </row>
    <row r="6" spans="1:9" x14ac:dyDescent="0.3">
      <c r="A6" t="s">
        <v>48</v>
      </c>
      <c r="B6" t="s">
        <v>49</v>
      </c>
      <c r="C6" t="s">
        <v>50</v>
      </c>
      <c r="D6" t="s">
        <v>51</v>
      </c>
      <c r="E6" t="s">
        <v>52</v>
      </c>
      <c r="F6" t="s">
        <v>53</v>
      </c>
      <c r="G6" t="s">
        <v>44</v>
      </c>
      <c r="H6">
        <v>6517</v>
      </c>
      <c r="I6">
        <v>5</v>
      </c>
    </row>
    <row r="7" spans="1:9" x14ac:dyDescent="0.3">
      <c r="A7" t="s">
        <v>54</v>
      </c>
      <c r="B7" t="s">
        <v>55</v>
      </c>
      <c r="C7" t="s">
        <v>56</v>
      </c>
      <c r="D7" t="s">
        <v>57</v>
      </c>
      <c r="E7" t="s">
        <v>29</v>
      </c>
      <c r="F7" t="s">
        <v>30</v>
      </c>
      <c r="G7" t="s">
        <v>44</v>
      </c>
      <c r="H7">
        <v>8421</v>
      </c>
      <c r="I7">
        <v>6</v>
      </c>
    </row>
    <row r="8" spans="1:9" x14ac:dyDescent="0.3">
      <c r="A8" t="s">
        <v>58</v>
      </c>
      <c r="B8" t="s">
        <v>59</v>
      </c>
      <c r="C8" t="s">
        <v>60</v>
      </c>
      <c r="D8" t="s">
        <v>61</v>
      </c>
      <c r="E8" t="s">
        <v>62</v>
      </c>
      <c r="F8" t="s">
        <v>63</v>
      </c>
      <c r="G8" t="s">
        <v>38</v>
      </c>
      <c r="H8">
        <v>3084</v>
      </c>
      <c r="I8">
        <v>7</v>
      </c>
    </row>
    <row r="9" spans="1:9" x14ac:dyDescent="0.3">
      <c r="A9" t="s">
        <v>64</v>
      </c>
      <c r="B9" t="s">
        <v>65</v>
      </c>
      <c r="C9" t="s">
        <v>50</v>
      </c>
      <c r="D9" t="s">
        <v>66</v>
      </c>
      <c r="E9" t="s">
        <v>67</v>
      </c>
      <c r="F9" t="s">
        <v>53</v>
      </c>
      <c r="G9" t="s">
        <v>38</v>
      </c>
      <c r="H9">
        <v>7817</v>
      </c>
      <c r="I9">
        <v>8</v>
      </c>
    </row>
    <row r="10" spans="1:9" x14ac:dyDescent="0.3">
      <c r="A10" t="s">
        <v>68</v>
      </c>
      <c r="B10" t="s">
        <v>59</v>
      </c>
      <c r="C10" t="s">
        <v>69</v>
      </c>
      <c r="D10" t="s">
        <v>70</v>
      </c>
      <c r="E10" t="s">
        <v>71</v>
      </c>
      <c r="F10" t="s">
        <v>37</v>
      </c>
      <c r="G10" t="s">
        <v>44</v>
      </c>
      <c r="H10">
        <v>2128</v>
      </c>
      <c r="I10">
        <v>9</v>
      </c>
    </row>
    <row r="11" spans="1:9" x14ac:dyDescent="0.3">
      <c r="A11" t="s">
        <v>72</v>
      </c>
      <c r="B11" t="s">
        <v>40</v>
      </c>
      <c r="C11" t="s">
        <v>50</v>
      </c>
      <c r="D11" t="s">
        <v>73</v>
      </c>
      <c r="E11" t="s">
        <v>74</v>
      </c>
      <c r="F11" t="s">
        <v>37</v>
      </c>
      <c r="G11" t="s">
        <v>44</v>
      </c>
      <c r="H11">
        <v>8023</v>
      </c>
      <c r="I11">
        <v>10</v>
      </c>
    </row>
    <row r="12" spans="1:9" x14ac:dyDescent="0.3">
      <c r="A12" t="s">
        <v>75</v>
      </c>
      <c r="B12" t="s">
        <v>55</v>
      </c>
      <c r="C12" t="s">
        <v>60</v>
      </c>
      <c r="D12" t="s">
        <v>76</v>
      </c>
      <c r="E12" t="s">
        <v>43</v>
      </c>
      <c r="F12" t="s">
        <v>30</v>
      </c>
      <c r="G12" t="s">
        <v>31</v>
      </c>
      <c r="H12">
        <v>2046</v>
      </c>
      <c r="I12">
        <v>11</v>
      </c>
    </row>
    <row r="13" spans="1:9" x14ac:dyDescent="0.3">
      <c r="A13" t="s">
        <v>77</v>
      </c>
      <c r="B13" t="s">
        <v>55</v>
      </c>
      <c r="C13" t="s">
        <v>56</v>
      </c>
      <c r="D13" t="s">
        <v>57</v>
      </c>
      <c r="E13" t="s">
        <v>67</v>
      </c>
      <c r="F13" t="s">
        <v>53</v>
      </c>
      <c r="G13" t="s">
        <v>38</v>
      </c>
      <c r="H13">
        <v>6620</v>
      </c>
      <c r="I13">
        <v>12</v>
      </c>
    </row>
    <row r="14" spans="1:9" x14ac:dyDescent="0.3">
      <c r="A14" t="s">
        <v>78</v>
      </c>
      <c r="B14" t="s">
        <v>49</v>
      </c>
      <c r="C14" t="s">
        <v>50</v>
      </c>
      <c r="D14" t="s">
        <v>79</v>
      </c>
      <c r="E14" t="s">
        <v>29</v>
      </c>
      <c r="F14" t="s">
        <v>30</v>
      </c>
      <c r="G14" t="s">
        <v>44</v>
      </c>
      <c r="H14">
        <v>3250</v>
      </c>
      <c r="I14">
        <v>13</v>
      </c>
    </row>
    <row r="15" spans="1:9" x14ac:dyDescent="0.3">
      <c r="A15" t="s">
        <v>80</v>
      </c>
      <c r="B15" t="s">
        <v>65</v>
      </c>
      <c r="C15" t="s">
        <v>34</v>
      </c>
      <c r="D15" t="s">
        <v>81</v>
      </c>
      <c r="E15" t="s">
        <v>74</v>
      </c>
      <c r="F15" t="s">
        <v>37</v>
      </c>
      <c r="G15" t="s">
        <v>31</v>
      </c>
      <c r="H15">
        <v>2351</v>
      </c>
      <c r="I15">
        <v>14</v>
      </c>
    </row>
    <row r="16" spans="1:9" x14ac:dyDescent="0.3">
      <c r="A16" t="s">
        <v>82</v>
      </c>
      <c r="B16" t="s">
        <v>83</v>
      </c>
      <c r="C16" t="s">
        <v>84</v>
      </c>
      <c r="D16" t="s">
        <v>85</v>
      </c>
      <c r="E16" t="s">
        <v>86</v>
      </c>
      <c r="F16" t="s">
        <v>63</v>
      </c>
      <c r="G16" t="s">
        <v>38</v>
      </c>
      <c r="H16">
        <v>5878</v>
      </c>
      <c r="I16">
        <v>15</v>
      </c>
    </row>
    <row r="17" spans="1:9" x14ac:dyDescent="0.3">
      <c r="A17" t="s">
        <v>87</v>
      </c>
      <c r="B17" t="s">
        <v>83</v>
      </c>
      <c r="C17" t="s">
        <v>88</v>
      </c>
      <c r="D17" t="s">
        <v>89</v>
      </c>
      <c r="E17" t="s">
        <v>36</v>
      </c>
      <c r="F17" t="s">
        <v>37</v>
      </c>
      <c r="G17" t="s">
        <v>38</v>
      </c>
      <c r="H17">
        <v>1657</v>
      </c>
      <c r="I17">
        <v>16</v>
      </c>
    </row>
    <row r="18" spans="1:9" x14ac:dyDescent="0.3">
      <c r="A18" t="s">
        <v>90</v>
      </c>
      <c r="B18" t="s">
        <v>83</v>
      </c>
      <c r="C18" t="s">
        <v>50</v>
      </c>
      <c r="D18" t="s">
        <v>91</v>
      </c>
      <c r="E18" t="s">
        <v>92</v>
      </c>
      <c r="F18" t="s">
        <v>63</v>
      </c>
      <c r="G18" t="s">
        <v>38</v>
      </c>
      <c r="H18">
        <v>7624</v>
      </c>
      <c r="I18">
        <v>17</v>
      </c>
    </row>
    <row r="19" spans="1:9" x14ac:dyDescent="0.3">
      <c r="A19" t="s">
        <v>93</v>
      </c>
      <c r="B19" t="s">
        <v>59</v>
      </c>
      <c r="C19" t="s">
        <v>56</v>
      </c>
      <c r="D19" t="s">
        <v>94</v>
      </c>
      <c r="E19" t="s">
        <v>43</v>
      </c>
      <c r="F19" t="s">
        <v>30</v>
      </c>
      <c r="G19" t="s">
        <v>38</v>
      </c>
      <c r="H19">
        <v>8711</v>
      </c>
      <c r="I19">
        <v>18</v>
      </c>
    </row>
    <row r="20" spans="1:9" x14ac:dyDescent="0.3">
      <c r="A20" t="s">
        <v>95</v>
      </c>
      <c r="B20" t="s">
        <v>83</v>
      </c>
      <c r="C20" t="s">
        <v>27</v>
      </c>
      <c r="D20" t="s">
        <v>96</v>
      </c>
      <c r="E20" t="s">
        <v>86</v>
      </c>
      <c r="F20" t="s">
        <v>63</v>
      </c>
      <c r="G20" t="s">
        <v>38</v>
      </c>
      <c r="H20">
        <v>9422</v>
      </c>
      <c r="I20">
        <v>19</v>
      </c>
    </row>
    <row r="21" spans="1:9" x14ac:dyDescent="0.3">
      <c r="A21" t="s">
        <v>97</v>
      </c>
      <c r="B21" t="s">
        <v>83</v>
      </c>
      <c r="C21" t="s">
        <v>56</v>
      </c>
      <c r="D21" t="s">
        <v>98</v>
      </c>
      <c r="E21" t="s">
        <v>92</v>
      </c>
      <c r="F21" t="s">
        <v>63</v>
      </c>
      <c r="G21" t="s">
        <v>31</v>
      </c>
      <c r="H21">
        <v>1959</v>
      </c>
      <c r="I21">
        <v>20</v>
      </c>
    </row>
    <row r="22" spans="1:9" x14ac:dyDescent="0.3">
      <c r="A22" t="s">
        <v>99</v>
      </c>
      <c r="B22" t="s">
        <v>40</v>
      </c>
      <c r="C22" t="s">
        <v>84</v>
      </c>
      <c r="D22" t="s">
        <v>100</v>
      </c>
      <c r="E22" t="s">
        <v>92</v>
      </c>
      <c r="F22" t="s">
        <v>63</v>
      </c>
      <c r="G22" t="s">
        <v>38</v>
      </c>
      <c r="H22">
        <v>5183</v>
      </c>
      <c r="I22">
        <v>21</v>
      </c>
    </row>
    <row r="23" spans="1:9" x14ac:dyDescent="0.3">
      <c r="A23" t="s">
        <v>101</v>
      </c>
      <c r="B23" t="s">
        <v>26</v>
      </c>
      <c r="C23" t="s">
        <v>60</v>
      </c>
      <c r="D23" t="s">
        <v>102</v>
      </c>
      <c r="E23" t="s">
        <v>36</v>
      </c>
      <c r="F23" t="s">
        <v>37</v>
      </c>
      <c r="G23" t="s">
        <v>44</v>
      </c>
      <c r="H23">
        <v>2940</v>
      </c>
      <c r="I23">
        <v>22</v>
      </c>
    </row>
    <row r="24" spans="1:9" x14ac:dyDescent="0.3">
      <c r="A24" t="s">
        <v>103</v>
      </c>
      <c r="B24" t="s">
        <v>49</v>
      </c>
      <c r="C24" t="s">
        <v>34</v>
      </c>
      <c r="D24" t="s">
        <v>104</v>
      </c>
      <c r="E24" t="s">
        <v>105</v>
      </c>
      <c r="F24" t="s">
        <v>53</v>
      </c>
      <c r="G24" t="s">
        <v>38</v>
      </c>
      <c r="H24">
        <v>3650</v>
      </c>
      <c r="I24">
        <v>23</v>
      </c>
    </row>
    <row r="25" spans="1:9" x14ac:dyDescent="0.3">
      <c r="A25" t="s">
        <v>106</v>
      </c>
      <c r="B25" t="s">
        <v>49</v>
      </c>
      <c r="C25" t="s">
        <v>50</v>
      </c>
      <c r="D25" t="s">
        <v>107</v>
      </c>
      <c r="E25" t="s">
        <v>36</v>
      </c>
      <c r="F25" t="s">
        <v>37</v>
      </c>
      <c r="G25" t="s">
        <v>44</v>
      </c>
      <c r="H25">
        <v>3995</v>
      </c>
      <c r="I25">
        <v>24</v>
      </c>
    </row>
    <row r="26" spans="1:9" x14ac:dyDescent="0.3">
      <c r="A26" t="s">
        <v>108</v>
      </c>
      <c r="B26" t="s">
        <v>65</v>
      </c>
      <c r="C26" t="s">
        <v>88</v>
      </c>
      <c r="D26" t="s">
        <v>109</v>
      </c>
      <c r="E26" t="s">
        <v>71</v>
      </c>
      <c r="F26" t="s">
        <v>37</v>
      </c>
      <c r="G26" t="s">
        <v>44</v>
      </c>
      <c r="H26">
        <v>4419</v>
      </c>
      <c r="I26">
        <v>25</v>
      </c>
    </row>
    <row r="27" spans="1:9" x14ac:dyDescent="0.3">
      <c r="A27" t="s">
        <v>110</v>
      </c>
      <c r="B27" t="s">
        <v>26</v>
      </c>
      <c r="C27" t="s">
        <v>60</v>
      </c>
      <c r="D27" t="s">
        <v>102</v>
      </c>
      <c r="E27" t="s">
        <v>62</v>
      </c>
      <c r="F27" t="s">
        <v>63</v>
      </c>
      <c r="G27" t="s">
        <v>44</v>
      </c>
      <c r="H27">
        <v>8196</v>
      </c>
      <c r="I27">
        <v>26</v>
      </c>
    </row>
    <row r="28" spans="1:9" x14ac:dyDescent="0.3">
      <c r="A28" t="s">
        <v>111</v>
      </c>
      <c r="B28" t="s">
        <v>40</v>
      </c>
      <c r="C28" t="s">
        <v>60</v>
      </c>
      <c r="D28" t="s">
        <v>112</v>
      </c>
      <c r="E28" t="s">
        <v>92</v>
      </c>
      <c r="F28" t="s">
        <v>63</v>
      </c>
      <c r="G28" t="s">
        <v>44</v>
      </c>
      <c r="H28">
        <v>5678</v>
      </c>
      <c r="I28">
        <v>27</v>
      </c>
    </row>
    <row r="29" spans="1:9" x14ac:dyDescent="0.3">
      <c r="A29" t="s">
        <v>113</v>
      </c>
      <c r="B29" t="s">
        <v>33</v>
      </c>
      <c r="C29" t="s">
        <v>88</v>
      </c>
      <c r="D29" t="s">
        <v>114</v>
      </c>
      <c r="E29" t="s">
        <v>62</v>
      </c>
      <c r="F29" t="s">
        <v>63</v>
      </c>
      <c r="G29" t="s">
        <v>38</v>
      </c>
      <c r="H29">
        <v>9994</v>
      </c>
      <c r="I29">
        <v>28</v>
      </c>
    </row>
    <row r="30" spans="1:9" x14ac:dyDescent="0.3">
      <c r="A30" t="s">
        <v>115</v>
      </c>
      <c r="B30" t="s">
        <v>116</v>
      </c>
      <c r="C30" t="s">
        <v>60</v>
      </c>
      <c r="D30" t="s">
        <v>117</v>
      </c>
      <c r="E30" t="s">
        <v>92</v>
      </c>
      <c r="F30" t="s">
        <v>63</v>
      </c>
      <c r="G30" t="s">
        <v>31</v>
      </c>
      <c r="H30">
        <v>3375</v>
      </c>
      <c r="I30">
        <v>29</v>
      </c>
    </row>
    <row r="31" spans="1:9" x14ac:dyDescent="0.3">
      <c r="A31" t="s">
        <v>118</v>
      </c>
      <c r="B31" t="s">
        <v>59</v>
      </c>
      <c r="C31" t="s">
        <v>41</v>
      </c>
      <c r="D31" t="s">
        <v>119</v>
      </c>
      <c r="E31" t="s">
        <v>36</v>
      </c>
      <c r="F31" t="s">
        <v>37</v>
      </c>
      <c r="G31" t="s">
        <v>38</v>
      </c>
      <c r="H31">
        <v>1207</v>
      </c>
      <c r="I31">
        <v>30</v>
      </c>
    </row>
    <row r="32" spans="1:9" x14ac:dyDescent="0.3">
      <c r="A32" t="s">
        <v>120</v>
      </c>
      <c r="B32" t="s">
        <v>40</v>
      </c>
      <c r="C32" t="s">
        <v>34</v>
      </c>
      <c r="D32" t="s">
        <v>121</v>
      </c>
      <c r="E32" t="s">
        <v>29</v>
      </c>
      <c r="F32" t="s">
        <v>30</v>
      </c>
      <c r="G32" t="s">
        <v>38</v>
      </c>
      <c r="H32">
        <v>7715</v>
      </c>
      <c r="I32">
        <v>31</v>
      </c>
    </row>
    <row r="33" spans="1:9" x14ac:dyDescent="0.3">
      <c r="A33" t="s">
        <v>122</v>
      </c>
      <c r="B33" t="s">
        <v>123</v>
      </c>
      <c r="C33" t="s">
        <v>56</v>
      </c>
      <c r="D33" t="s">
        <v>124</v>
      </c>
      <c r="E33" t="s">
        <v>43</v>
      </c>
      <c r="F33" t="s">
        <v>30</v>
      </c>
      <c r="G33" t="s">
        <v>38</v>
      </c>
      <c r="H33">
        <v>4035</v>
      </c>
      <c r="I33">
        <v>32</v>
      </c>
    </row>
    <row r="34" spans="1:9" x14ac:dyDescent="0.3">
      <c r="A34" t="s">
        <v>125</v>
      </c>
      <c r="B34" t="s">
        <v>83</v>
      </c>
      <c r="C34" t="s">
        <v>69</v>
      </c>
      <c r="D34" t="s">
        <v>126</v>
      </c>
      <c r="E34" t="s">
        <v>86</v>
      </c>
      <c r="F34" t="s">
        <v>63</v>
      </c>
      <c r="G34" t="s">
        <v>31</v>
      </c>
      <c r="H34">
        <v>2056</v>
      </c>
      <c r="I34">
        <v>33</v>
      </c>
    </row>
    <row r="35" spans="1:9" x14ac:dyDescent="0.3">
      <c r="A35" t="s">
        <v>127</v>
      </c>
      <c r="B35" t="s">
        <v>83</v>
      </c>
      <c r="C35" t="s">
        <v>34</v>
      </c>
      <c r="D35" t="s">
        <v>128</v>
      </c>
      <c r="E35" t="s">
        <v>67</v>
      </c>
      <c r="F35" t="s">
        <v>53</v>
      </c>
      <c r="G35" t="s">
        <v>38</v>
      </c>
      <c r="H35">
        <v>1689</v>
      </c>
      <c r="I35">
        <v>34</v>
      </c>
    </row>
    <row r="36" spans="1:9" x14ac:dyDescent="0.3">
      <c r="A36" t="s">
        <v>129</v>
      </c>
      <c r="B36" t="s">
        <v>83</v>
      </c>
      <c r="C36" t="s">
        <v>60</v>
      </c>
      <c r="D36" t="s">
        <v>130</v>
      </c>
      <c r="E36" t="s">
        <v>74</v>
      </c>
      <c r="F36" t="s">
        <v>37</v>
      </c>
      <c r="G36" t="s">
        <v>38</v>
      </c>
      <c r="H36">
        <v>1325</v>
      </c>
      <c r="I36">
        <v>35</v>
      </c>
    </row>
    <row r="37" spans="1:9" x14ac:dyDescent="0.3">
      <c r="A37" t="s">
        <v>131</v>
      </c>
      <c r="B37" t="s">
        <v>55</v>
      </c>
      <c r="C37" t="s">
        <v>84</v>
      </c>
      <c r="D37" t="s">
        <v>100</v>
      </c>
      <c r="E37" t="s">
        <v>67</v>
      </c>
      <c r="F37" t="s">
        <v>53</v>
      </c>
      <c r="G37" t="s">
        <v>44</v>
      </c>
      <c r="H37">
        <v>6701</v>
      </c>
      <c r="I37">
        <v>36</v>
      </c>
    </row>
    <row r="38" spans="1:9" x14ac:dyDescent="0.3">
      <c r="A38" t="s">
        <v>132</v>
      </c>
      <c r="B38" t="s">
        <v>59</v>
      </c>
      <c r="C38" t="s">
        <v>50</v>
      </c>
      <c r="D38" t="s">
        <v>133</v>
      </c>
      <c r="E38" t="s">
        <v>105</v>
      </c>
      <c r="F38" t="s">
        <v>53</v>
      </c>
      <c r="G38" t="s">
        <v>31</v>
      </c>
      <c r="H38">
        <v>8341</v>
      </c>
      <c r="I38">
        <v>37</v>
      </c>
    </row>
    <row r="39" spans="1:9" x14ac:dyDescent="0.3">
      <c r="A39" t="s">
        <v>134</v>
      </c>
      <c r="B39" t="s">
        <v>49</v>
      </c>
      <c r="C39" t="s">
        <v>69</v>
      </c>
      <c r="D39" t="s">
        <v>135</v>
      </c>
      <c r="E39" t="s">
        <v>52</v>
      </c>
      <c r="F39" t="s">
        <v>53</v>
      </c>
      <c r="G39" t="s">
        <v>44</v>
      </c>
      <c r="H39">
        <v>3486</v>
      </c>
      <c r="I39">
        <v>38</v>
      </c>
    </row>
    <row r="40" spans="1:9" x14ac:dyDescent="0.3">
      <c r="A40" t="s">
        <v>136</v>
      </c>
      <c r="B40" t="s">
        <v>55</v>
      </c>
      <c r="C40" t="s">
        <v>50</v>
      </c>
      <c r="D40" t="s">
        <v>73</v>
      </c>
      <c r="E40" t="s">
        <v>74</v>
      </c>
      <c r="F40" t="s">
        <v>37</v>
      </c>
      <c r="G40" t="s">
        <v>44</v>
      </c>
      <c r="H40">
        <v>3681</v>
      </c>
      <c r="I40">
        <v>39</v>
      </c>
    </row>
    <row r="41" spans="1:9" x14ac:dyDescent="0.3">
      <c r="A41" t="s">
        <v>137</v>
      </c>
      <c r="B41" t="s">
        <v>116</v>
      </c>
      <c r="C41" t="s">
        <v>60</v>
      </c>
      <c r="D41" t="s">
        <v>138</v>
      </c>
      <c r="E41" t="s">
        <v>86</v>
      </c>
      <c r="F41" t="s">
        <v>63</v>
      </c>
      <c r="G41" t="s">
        <v>44</v>
      </c>
      <c r="H41">
        <v>3461</v>
      </c>
      <c r="I41">
        <v>40</v>
      </c>
    </row>
    <row r="42" spans="1:9" x14ac:dyDescent="0.3">
      <c r="A42" t="s">
        <v>139</v>
      </c>
      <c r="B42" t="s">
        <v>26</v>
      </c>
      <c r="C42" t="s">
        <v>41</v>
      </c>
      <c r="D42" t="s">
        <v>140</v>
      </c>
      <c r="E42" t="s">
        <v>62</v>
      </c>
      <c r="F42" t="s">
        <v>63</v>
      </c>
      <c r="G42" t="s">
        <v>31</v>
      </c>
      <c r="H42">
        <v>6446</v>
      </c>
      <c r="I42">
        <v>41</v>
      </c>
    </row>
    <row r="43" spans="1:9" x14ac:dyDescent="0.3">
      <c r="A43" t="s">
        <v>141</v>
      </c>
      <c r="B43" t="s">
        <v>26</v>
      </c>
      <c r="C43" t="s">
        <v>84</v>
      </c>
      <c r="D43" t="s">
        <v>142</v>
      </c>
      <c r="E43" t="s">
        <v>67</v>
      </c>
      <c r="F43" t="s">
        <v>53</v>
      </c>
      <c r="G43" t="s">
        <v>38</v>
      </c>
      <c r="H43">
        <v>8453</v>
      </c>
      <c r="I43">
        <v>42</v>
      </c>
    </row>
    <row r="44" spans="1:9" x14ac:dyDescent="0.3">
      <c r="A44" t="s">
        <v>143</v>
      </c>
      <c r="B44" t="s">
        <v>49</v>
      </c>
      <c r="C44" t="s">
        <v>88</v>
      </c>
      <c r="D44" t="s">
        <v>144</v>
      </c>
      <c r="E44" t="s">
        <v>105</v>
      </c>
      <c r="F44" t="s">
        <v>53</v>
      </c>
      <c r="G44" t="s">
        <v>38</v>
      </c>
      <c r="H44">
        <v>2436</v>
      </c>
      <c r="I44">
        <v>43</v>
      </c>
    </row>
    <row r="45" spans="1:9" x14ac:dyDescent="0.3">
      <c r="A45" t="s">
        <v>145</v>
      </c>
      <c r="B45" t="s">
        <v>55</v>
      </c>
      <c r="C45" t="s">
        <v>60</v>
      </c>
      <c r="D45" t="s">
        <v>146</v>
      </c>
      <c r="E45" t="s">
        <v>36</v>
      </c>
      <c r="F45" t="s">
        <v>37</v>
      </c>
      <c r="G45" t="s">
        <v>38</v>
      </c>
      <c r="H45">
        <v>4012</v>
      </c>
      <c r="I45">
        <v>44</v>
      </c>
    </row>
    <row r="46" spans="1:9" x14ac:dyDescent="0.3">
      <c r="A46" t="s">
        <v>147</v>
      </c>
      <c r="B46" t="s">
        <v>59</v>
      </c>
      <c r="C46" t="s">
        <v>88</v>
      </c>
      <c r="D46" t="s">
        <v>148</v>
      </c>
      <c r="E46" t="s">
        <v>29</v>
      </c>
      <c r="F46" t="s">
        <v>30</v>
      </c>
      <c r="G46" t="s">
        <v>31</v>
      </c>
      <c r="H46">
        <v>9748</v>
      </c>
      <c r="I46">
        <v>45</v>
      </c>
    </row>
    <row r="47" spans="1:9" x14ac:dyDescent="0.3">
      <c r="A47" t="s">
        <v>149</v>
      </c>
      <c r="B47" t="s">
        <v>33</v>
      </c>
      <c r="C47" t="s">
        <v>84</v>
      </c>
      <c r="D47" t="s">
        <v>150</v>
      </c>
      <c r="E47" t="s">
        <v>52</v>
      </c>
      <c r="F47" t="s">
        <v>53</v>
      </c>
      <c r="G47" t="s">
        <v>44</v>
      </c>
      <c r="H47">
        <v>8237</v>
      </c>
      <c r="I47">
        <v>46</v>
      </c>
    </row>
    <row r="48" spans="1:9" x14ac:dyDescent="0.3">
      <c r="A48" t="s">
        <v>151</v>
      </c>
      <c r="B48" t="s">
        <v>83</v>
      </c>
      <c r="C48" t="s">
        <v>41</v>
      </c>
      <c r="D48" t="s">
        <v>152</v>
      </c>
      <c r="E48" t="s">
        <v>74</v>
      </c>
      <c r="F48" t="s">
        <v>37</v>
      </c>
      <c r="G48" t="s">
        <v>44</v>
      </c>
      <c r="H48">
        <v>6149</v>
      </c>
      <c r="I48">
        <v>47</v>
      </c>
    </row>
    <row r="49" spans="1:9" x14ac:dyDescent="0.3">
      <c r="A49" t="s">
        <v>153</v>
      </c>
      <c r="B49" t="s">
        <v>26</v>
      </c>
      <c r="C49" t="s">
        <v>69</v>
      </c>
      <c r="D49" t="s">
        <v>154</v>
      </c>
      <c r="E49" t="s">
        <v>52</v>
      </c>
      <c r="F49" t="s">
        <v>53</v>
      </c>
      <c r="G49" t="s">
        <v>38</v>
      </c>
      <c r="H49">
        <v>9595</v>
      </c>
      <c r="I49">
        <v>48</v>
      </c>
    </row>
    <row r="50" spans="1:9" x14ac:dyDescent="0.3">
      <c r="A50" t="s">
        <v>155</v>
      </c>
      <c r="B50" t="s">
        <v>59</v>
      </c>
      <c r="C50" t="s">
        <v>60</v>
      </c>
      <c r="D50" t="s">
        <v>156</v>
      </c>
      <c r="E50" t="s">
        <v>43</v>
      </c>
      <c r="F50" t="s">
        <v>30</v>
      </c>
      <c r="G50" t="s">
        <v>31</v>
      </c>
      <c r="H50">
        <v>4100</v>
      </c>
      <c r="I50">
        <v>49</v>
      </c>
    </row>
    <row r="51" spans="1:9" x14ac:dyDescent="0.3">
      <c r="A51" t="s">
        <v>157</v>
      </c>
      <c r="B51" t="s">
        <v>40</v>
      </c>
      <c r="C51" t="s">
        <v>34</v>
      </c>
      <c r="D51" t="s">
        <v>158</v>
      </c>
      <c r="E51" t="s">
        <v>36</v>
      </c>
      <c r="F51" t="s">
        <v>37</v>
      </c>
      <c r="G51" t="s">
        <v>38</v>
      </c>
      <c r="H51">
        <v>6365</v>
      </c>
      <c r="I51">
        <v>50</v>
      </c>
    </row>
    <row r="52" spans="1:9" x14ac:dyDescent="0.3">
      <c r="A52" t="s">
        <v>159</v>
      </c>
      <c r="B52" t="s">
        <v>26</v>
      </c>
      <c r="C52" t="s">
        <v>84</v>
      </c>
      <c r="D52" t="s">
        <v>160</v>
      </c>
      <c r="E52" t="s">
        <v>105</v>
      </c>
      <c r="F52" t="s">
        <v>53</v>
      </c>
      <c r="G52" t="s">
        <v>31</v>
      </c>
      <c r="H52">
        <v>4672</v>
      </c>
      <c r="I52">
        <v>51</v>
      </c>
    </row>
    <row r="53" spans="1:9" x14ac:dyDescent="0.3">
      <c r="A53" t="s">
        <v>161</v>
      </c>
      <c r="B53" t="s">
        <v>65</v>
      </c>
      <c r="C53" t="s">
        <v>84</v>
      </c>
      <c r="D53" t="s">
        <v>162</v>
      </c>
      <c r="E53" t="s">
        <v>47</v>
      </c>
      <c r="F53" t="s">
        <v>30</v>
      </c>
      <c r="G53" t="s">
        <v>31</v>
      </c>
      <c r="H53">
        <v>8427</v>
      </c>
      <c r="I53">
        <v>52</v>
      </c>
    </row>
    <row r="54" spans="1:9" x14ac:dyDescent="0.3">
      <c r="A54" t="s">
        <v>163</v>
      </c>
      <c r="B54" t="s">
        <v>83</v>
      </c>
      <c r="C54" t="s">
        <v>88</v>
      </c>
      <c r="D54" t="s">
        <v>164</v>
      </c>
      <c r="E54" t="s">
        <v>74</v>
      </c>
      <c r="F54" t="s">
        <v>37</v>
      </c>
      <c r="G54" t="s">
        <v>38</v>
      </c>
      <c r="H54">
        <v>4087</v>
      </c>
      <c r="I54">
        <v>53</v>
      </c>
    </row>
    <row r="55" spans="1:9" x14ac:dyDescent="0.3">
      <c r="A55" t="s">
        <v>165</v>
      </c>
      <c r="B55" t="s">
        <v>83</v>
      </c>
      <c r="C55" t="s">
        <v>56</v>
      </c>
      <c r="D55" t="s">
        <v>166</v>
      </c>
      <c r="E55" t="s">
        <v>52</v>
      </c>
      <c r="F55" t="s">
        <v>53</v>
      </c>
      <c r="G55" t="s">
        <v>44</v>
      </c>
      <c r="H55">
        <v>9148</v>
      </c>
      <c r="I55">
        <v>54</v>
      </c>
    </row>
    <row r="56" spans="1:9" x14ac:dyDescent="0.3">
      <c r="A56" t="s">
        <v>167</v>
      </c>
      <c r="B56" t="s">
        <v>59</v>
      </c>
      <c r="C56" t="s">
        <v>60</v>
      </c>
      <c r="D56" t="s">
        <v>61</v>
      </c>
      <c r="E56" t="s">
        <v>62</v>
      </c>
      <c r="F56" t="s">
        <v>63</v>
      </c>
      <c r="G56" t="s">
        <v>38</v>
      </c>
      <c r="H56">
        <v>3969</v>
      </c>
      <c r="I56">
        <v>55</v>
      </c>
    </row>
    <row r="57" spans="1:9" x14ac:dyDescent="0.3">
      <c r="A57" t="s">
        <v>168</v>
      </c>
      <c r="B57" t="s">
        <v>116</v>
      </c>
      <c r="C57" t="s">
        <v>169</v>
      </c>
      <c r="D57" t="s">
        <v>170</v>
      </c>
      <c r="E57" t="s">
        <v>74</v>
      </c>
      <c r="F57" t="s">
        <v>37</v>
      </c>
      <c r="G57" t="s">
        <v>38</v>
      </c>
      <c r="H57">
        <v>3248</v>
      </c>
      <c r="I57">
        <v>56</v>
      </c>
    </row>
    <row r="58" spans="1:9" x14ac:dyDescent="0.3">
      <c r="A58" t="s">
        <v>171</v>
      </c>
      <c r="B58" t="s">
        <v>116</v>
      </c>
      <c r="C58" t="s">
        <v>27</v>
      </c>
      <c r="D58" t="s">
        <v>172</v>
      </c>
      <c r="E58" t="s">
        <v>86</v>
      </c>
      <c r="F58" t="s">
        <v>63</v>
      </c>
      <c r="G58" t="s">
        <v>44</v>
      </c>
      <c r="H58">
        <v>8325</v>
      </c>
      <c r="I58">
        <v>57</v>
      </c>
    </row>
    <row r="59" spans="1:9" x14ac:dyDescent="0.3">
      <c r="A59" t="s">
        <v>173</v>
      </c>
      <c r="B59" t="s">
        <v>65</v>
      </c>
      <c r="C59" t="s">
        <v>169</v>
      </c>
      <c r="D59" t="s">
        <v>174</v>
      </c>
      <c r="E59" t="s">
        <v>47</v>
      </c>
      <c r="F59" t="s">
        <v>30</v>
      </c>
      <c r="G59" t="s">
        <v>31</v>
      </c>
      <c r="H59">
        <v>6827</v>
      </c>
      <c r="I59">
        <v>58</v>
      </c>
    </row>
    <row r="60" spans="1:9" x14ac:dyDescent="0.3">
      <c r="A60" t="s">
        <v>175</v>
      </c>
      <c r="B60" t="s">
        <v>33</v>
      </c>
      <c r="C60" t="s">
        <v>27</v>
      </c>
      <c r="D60" t="s">
        <v>176</v>
      </c>
      <c r="E60" t="s">
        <v>74</v>
      </c>
      <c r="F60" t="s">
        <v>37</v>
      </c>
      <c r="G60" t="s">
        <v>38</v>
      </c>
      <c r="H60">
        <v>2680</v>
      </c>
      <c r="I60">
        <v>59</v>
      </c>
    </row>
    <row r="61" spans="1:9" x14ac:dyDescent="0.3">
      <c r="A61" t="s">
        <v>177</v>
      </c>
      <c r="B61" t="s">
        <v>55</v>
      </c>
      <c r="C61" t="s">
        <v>34</v>
      </c>
      <c r="D61" t="s">
        <v>178</v>
      </c>
      <c r="E61" t="s">
        <v>86</v>
      </c>
      <c r="F61" t="s">
        <v>63</v>
      </c>
      <c r="G61" t="s">
        <v>44</v>
      </c>
      <c r="H61">
        <v>5838</v>
      </c>
      <c r="I61">
        <v>60</v>
      </c>
    </row>
    <row r="62" spans="1:9" x14ac:dyDescent="0.3">
      <c r="A62" t="s">
        <v>179</v>
      </c>
      <c r="B62" t="s">
        <v>40</v>
      </c>
      <c r="C62" t="s">
        <v>88</v>
      </c>
      <c r="D62" t="s">
        <v>180</v>
      </c>
      <c r="E62" t="s">
        <v>86</v>
      </c>
      <c r="F62" t="s">
        <v>63</v>
      </c>
      <c r="G62" t="s">
        <v>31</v>
      </c>
      <c r="H62">
        <v>6379</v>
      </c>
      <c r="I62">
        <v>61</v>
      </c>
    </row>
    <row r="63" spans="1:9" x14ac:dyDescent="0.3">
      <c r="A63" t="s">
        <v>181</v>
      </c>
      <c r="B63" t="s">
        <v>26</v>
      </c>
      <c r="C63" t="s">
        <v>88</v>
      </c>
      <c r="D63" t="s">
        <v>182</v>
      </c>
      <c r="E63" t="s">
        <v>74</v>
      </c>
      <c r="F63" t="s">
        <v>37</v>
      </c>
      <c r="G63" t="s">
        <v>31</v>
      </c>
      <c r="H63">
        <v>1510</v>
      </c>
      <c r="I63">
        <v>62</v>
      </c>
    </row>
    <row r="64" spans="1:9" x14ac:dyDescent="0.3">
      <c r="A64" t="s">
        <v>183</v>
      </c>
      <c r="B64" t="s">
        <v>123</v>
      </c>
      <c r="C64" t="s">
        <v>84</v>
      </c>
      <c r="D64" t="s">
        <v>184</v>
      </c>
      <c r="E64" t="s">
        <v>47</v>
      </c>
      <c r="F64" t="s">
        <v>30</v>
      </c>
      <c r="G64" t="s">
        <v>38</v>
      </c>
      <c r="H64">
        <v>2368</v>
      </c>
      <c r="I64">
        <v>63</v>
      </c>
    </row>
    <row r="65" spans="1:9" x14ac:dyDescent="0.3">
      <c r="A65" t="s">
        <v>185</v>
      </c>
      <c r="B65" t="s">
        <v>33</v>
      </c>
      <c r="C65" t="s">
        <v>27</v>
      </c>
      <c r="D65" t="s">
        <v>186</v>
      </c>
      <c r="E65" t="s">
        <v>47</v>
      </c>
      <c r="F65" t="s">
        <v>30</v>
      </c>
      <c r="G65" t="s">
        <v>38</v>
      </c>
      <c r="H65">
        <v>2657</v>
      </c>
      <c r="I65">
        <v>64</v>
      </c>
    </row>
    <row r="66" spans="1:9" x14ac:dyDescent="0.3">
      <c r="A66" t="s">
        <v>187</v>
      </c>
      <c r="B66" t="s">
        <v>83</v>
      </c>
      <c r="C66" t="s">
        <v>169</v>
      </c>
      <c r="D66" t="s">
        <v>188</v>
      </c>
      <c r="E66" t="s">
        <v>74</v>
      </c>
      <c r="F66" t="s">
        <v>37</v>
      </c>
      <c r="G66" t="s">
        <v>44</v>
      </c>
      <c r="H66">
        <v>6656</v>
      </c>
      <c r="I66">
        <v>65</v>
      </c>
    </row>
    <row r="67" spans="1:9" x14ac:dyDescent="0.3">
      <c r="A67" t="s">
        <v>189</v>
      </c>
      <c r="B67" t="s">
        <v>26</v>
      </c>
      <c r="C67" t="s">
        <v>50</v>
      </c>
      <c r="D67" t="s">
        <v>190</v>
      </c>
      <c r="E67" t="s">
        <v>67</v>
      </c>
      <c r="F67" t="s">
        <v>53</v>
      </c>
      <c r="G67" t="s">
        <v>31</v>
      </c>
      <c r="H67">
        <v>7884</v>
      </c>
      <c r="I67">
        <v>66</v>
      </c>
    </row>
    <row r="68" spans="1:9" x14ac:dyDescent="0.3">
      <c r="A68" t="s">
        <v>191</v>
      </c>
      <c r="B68" t="s">
        <v>26</v>
      </c>
      <c r="C68" t="s">
        <v>84</v>
      </c>
      <c r="D68" t="s">
        <v>192</v>
      </c>
      <c r="E68" t="s">
        <v>36</v>
      </c>
      <c r="F68" t="s">
        <v>37</v>
      </c>
      <c r="G68" t="s">
        <v>38</v>
      </c>
      <c r="H68">
        <v>1479</v>
      </c>
      <c r="I68">
        <v>67</v>
      </c>
    </row>
    <row r="69" spans="1:9" x14ac:dyDescent="0.3">
      <c r="A69" t="s">
        <v>193</v>
      </c>
      <c r="B69" t="s">
        <v>123</v>
      </c>
      <c r="C69" t="s">
        <v>41</v>
      </c>
      <c r="D69" t="s">
        <v>194</v>
      </c>
      <c r="E69" t="s">
        <v>43</v>
      </c>
      <c r="F69" t="s">
        <v>30</v>
      </c>
      <c r="G69" t="s">
        <v>31</v>
      </c>
      <c r="H69">
        <v>7784</v>
      </c>
      <c r="I69">
        <v>68</v>
      </c>
    </row>
    <row r="70" spans="1:9" x14ac:dyDescent="0.3">
      <c r="A70" t="s">
        <v>195</v>
      </c>
      <c r="B70" t="s">
        <v>55</v>
      </c>
      <c r="C70" t="s">
        <v>27</v>
      </c>
      <c r="D70" t="s">
        <v>196</v>
      </c>
      <c r="E70" t="s">
        <v>29</v>
      </c>
      <c r="F70" t="s">
        <v>30</v>
      </c>
      <c r="G70" t="s">
        <v>44</v>
      </c>
      <c r="H70">
        <v>2286</v>
      </c>
      <c r="I70">
        <v>69</v>
      </c>
    </row>
    <row r="71" spans="1:9" x14ac:dyDescent="0.3">
      <c r="A71" t="s">
        <v>197</v>
      </c>
      <c r="B71" t="s">
        <v>40</v>
      </c>
      <c r="C71" t="s">
        <v>88</v>
      </c>
      <c r="D71" t="s">
        <v>198</v>
      </c>
      <c r="E71" t="s">
        <v>86</v>
      </c>
      <c r="F71" t="s">
        <v>63</v>
      </c>
      <c r="G71" t="s">
        <v>44</v>
      </c>
      <c r="H71">
        <v>9294</v>
      </c>
      <c r="I71">
        <v>70</v>
      </c>
    </row>
    <row r="72" spans="1:9" x14ac:dyDescent="0.3">
      <c r="A72" t="s">
        <v>199</v>
      </c>
      <c r="B72" t="s">
        <v>40</v>
      </c>
      <c r="C72" t="s">
        <v>34</v>
      </c>
      <c r="D72" t="s">
        <v>121</v>
      </c>
      <c r="E72" t="s">
        <v>74</v>
      </c>
      <c r="F72" t="s">
        <v>37</v>
      </c>
      <c r="G72" t="s">
        <v>44</v>
      </c>
      <c r="H72">
        <v>5493</v>
      </c>
      <c r="I72">
        <v>71</v>
      </c>
    </row>
    <row r="73" spans="1:9" x14ac:dyDescent="0.3">
      <c r="A73" t="s">
        <v>200</v>
      </c>
      <c r="B73" t="s">
        <v>26</v>
      </c>
      <c r="C73" t="s">
        <v>88</v>
      </c>
      <c r="D73" t="s">
        <v>182</v>
      </c>
      <c r="E73" t="s">
        <v>86</v>
      </c>
      <c r="F73" t="s">
        <v>63</v>
      </c>
      <c r="G73" t="s">
        <v>44</v>
      </c>
      <c r="H73">
        <v>6400</v>
      </c>
      <c r="I73">
        <v>72</v>
      </c>
    </row>
    <row r="74" spans="1:9" x14ac:dyDescent="0.3">
      <c r="A74" t="s">
        <v>201</v>
      </c>
      <c r="B74" t="s">
        <v>123</v>
      </c>
      <c r="C74" t="s">
        <v>34</v>
      </c>
      <c r="D74" t="s">
        <v>202</v>
      </c>
      <c r="E74" t="s">
        <v>86</v>
      </c>
      <c r="F74" t="s">
        <v>63</v>
      </c>
      <c r="G74" t="s">
        <v>38</v>
      </c>
      <c r="H74">
        <v>8656</v>
      </c>
      <c r="I74">
        <v>73</v>
      </c>
    </row>
    <row r="75" spans="1:9" x14ac:dyDescent="0.3">
      <c r="A75" t="s">
        <v>203</v>
      </c>
      <c r="B75" t="s">
        <v>33</v>
      </c>
      <c r="C75" t="s">
        <v>27</v>
      </c>
      <c r="D75" t="s">
        <v>176</v>
      </c>
      <c r="E75" t="s">
        <v>105</v>
      </c>
      <c r="F75" t="s">
        <v>53</v>
      </c>
      <c r="G75" t="s">
        <v>31</v>
      </c>
      <c r="H75">
        <v>4060</v>
      </c>
      <c r="I75">
        <v>74</v>
      </c>
    </row>
    <row r="76" spans="1:9" x14ac:dyDescent="0.3">
      <c r="A76" t="s">
        <v>204</v>
      </c>
      <c r="B76" t="s">
        <v>116</v>
      </c>
      <c r="C76" t="s">
        <v>88</v>
      </c>
      <c r="D76" t="s">
        <v>205</v>
      </c>
      <c r="E76" t="s">
        <v>92</v>
      </c>
      <c r="F76" t="s">
        <v>63</v>
      </c>
      <c r="G76" t="s">
        <v>31</v>
      </c>
      <c r="H76">
        <v>4500</v>
      </c>
      <c r="I76">
        <v>75</v>
      </c>
    </row>
    <row r="77" spans="1:9" x14ac:dyDescent="0.3">
      <c r="A77" t="s">
        <v>206</v>
      </c>
      <c r="B77" t="s">
        <v>123</v>
      </c>
      <c r="C77" t="s">
        <v>41</v>
      </c>
      <c r="D77" t="s">
        <v>207</v>
      </c>
      <c r="E77" t="s">
        <v>52</v>
      </c>
      <c r="F77" t="s">
        <v>53</v>
      </c>
      <c r="G77" t="s">
        <v>44</v>
      </c>
      <c r="H77">
        <v>8832</v>
      </c>
      <c r="I77">
        <v>76</v>
      </c>
    </row>
    <row r="78" spans="1:9" x14ac:dyDescent="0.3">
      <c r="A78" t="s">
        <v>208</v>
      </c>
      <c r="B78" t="s">
        <v>59</v>
      </c>
      <c r="C78" t="s">
        <v>56</v>
      </c>
      <c r="D78" t="s">
        <v>209</v>
      </c>
      <c r="E78" t="s">
        <v>105</v>
      </c>
      <c r="F78" t="s">
        <v>53</v>
      </c>
      <c r="G78" t="s">
        <v>31</v>
      </c>
      <c r="H78">
        <v>5275</v>
      </c>
      <c r="I78">
        <v>77</v>
      </c>
    </row>
    <row r="79" spans="1:9" x14ac:dyDescent="0.3">
      <c r="A79" t="s">
        <v>210</v>
      </c>
      <c r="B79" t="s">
        <v>116</v>
      </c>
      <c r="C79" t="s">
        <v>88</v>
      </c>
      <c r="D79" t="s">
        <v>211</v>
      </c>
      <c r="E79" t="s">
        <v>36</v>
      </c>
      <c r="F79" t="s">
        <v>37</v>
      </c>
      <c r="G79" t="s">
        <v>44</v>
      </c>
      <c r="H79">
        <v>6276</v>
      </c>
      <c r="I79">
        <v>78</v>
      </c>
    </row>
    <row r="80" spans="1:9" x14ac:dyDescent="0.3">
      <c r="A80" t="s">
        <v>212</v>
      </c>
      <c r="B80" t="s">
        <v>33</v>
      </c>
      <c r="C80" t="s">
        <v>27</v>
      </c>
      <c r="D80" t="s">
        <v>176</v>
      </c>
      <c r="E80" t="s">
        <v>29</v>
      </c>
      <c r="F80" t="s">
        <v>30</v>
      </c>
      <c r="G80" t="s">
        <v>31</v>
      </c>
      <c r="H80">
        <v>9518</v>
      </c>
      <c r="I80">
        <v>79</v>
      </c>
    </row>
    <row r="81" spans="1:9" x14ac:dyDescent="0.3">
      <c r="A81" t="s">
        <v>213</v>
      </c>
      <c r="B81" t="s">
        <v>116</v>
      </c>
      <c r="C81" t="s">
        <v>169</v>
      </c>
      <c r="D81" t="s">
        <v>214</v>
      </c>
      <c r="E81" t="s">
        <v>74</v>
      </c>
      <c r="F81" t="s">
        <v>37</v>
      </c>
      <c r="G81" t="s">
        <v>31</v>
      </c>
      <c r="H81">
        <v>2443</v>
      </c>
      <c r="I81">
        <v>80</v>
      </c>
    </row>
    <row r="82" spans="1:9" x14ac:dyDescent="0.3">
      <c r="A82" t="s">
        <v>215</v>
      </c>
      <c r="B82" t="s">
        <v>55</v>
      </c>
      <c r="C82" t="s">
        <v>88</v>
      </c>
      <c r="D82" t="s">
        <v>180</v>
      </c>
      <c r="E82" t="s">
        <v>29</v>
      </c>
      <c r="F82" t="s">
        <v>30</v>
      </c>
      <c r="G82" t="s">
        <v>31</v>
      </c>
      <c r="H82">
        <v>9124</v>
      </c>
      <c r="I82">
        <v>81</v>
      </c>
    </row>
    <row r="83" spans="1:9" x14ac:dyDescent="0.3">
      <c r="A83" t="s">
        <v>216</v>
      </c>
      <c r="B83" t="s">
        <v>59</v>
      </c>
      <c r="C83" t="s">
        <v>169</v>
      </c>
      <c r="D83" t="s">
        <v>217</v>
      </c>
      <c r="E83" t="s">
        <v>105</v>
      </c>
      <c r="F83" t="s">
        <v>53</v>
      </c>
      <c r="G83" t="s">
        <v>38</v>
      </c>
      <c r="H83">
        <v>9873</v>
      </c>
      <c r="I83">
        <v>82</v>
      </c>
    </row>
    <row r="84" spans="1:9" x14ac:dyDescent="0.3">
      <c r="A84" t="s">
        <v>218</v>
      </c>
      <c r="B84" t="s">
        <v>83</v>
      </c>
      <c r="C84" t="s">
        <v>27</v>
      </c>
      <c r="D84" t="s">
        <v>219</v>
      </c>
      <c r="E84" t="s">
        <v>105</v>
      </c>
      <c r="F84" t="s">
        <v>53</v>
      </c>
      <c r="G84" t="s">
        <v>44</v>
      </c>
      <c r="H84">
        <v>6713</v>
      </c>
      <c r="I84">
        <v>83</v>
      </c>
    </row>
    <row r="85" spans="1:9" x14ac:dyDescent="0.3">
      <c r="A85" t="s">
        <v>220</v>
      </c>
      <c r="B85" t="s">
        <v>59</v>
      </c>
      <c r="C85" t="s">
        <v>27</v>
      </c>
      <c r="D85" t="s">
        <v>221</v>
      </c>
      <c r="E85" t="s">
        <v>47</v>
      </c>
      <c r="F85" t="s">
        <v>30</v>
      </c>
      <c r="G85" t="s">
        <v>44</v>
      </c>
      <c r="H85">
        <v>1738</v>
      </c>
      <c r="I85">
        <v>84</v>
      </c>
    </row>
    <row r="86" spans="1:9" x14ac:dyDescent="0.3">
      <c r="A86" t="s">
        <v>222</v>
      </c>
      <c r="B86" t="s">
        <v>116</v>
      </c>
      <c r="C86" t="s">
        <v>56</v>
      </c>
      <c r="D86" t="s">
        <v>223</v>
      </c>
      <c r="E86" t="s">
        <v>92</v>
      </c>
      <c r="F86" t="s">
        <v>63</v>
      </c>
      <c r="G86" t="s">
        <v>31</v>
      </c>
      <c r="H86">
        <v>1523</v>
      </c>
      <c r="I86">
        <v>85</v>
      </c>
    </row>
    <row r="87" spans="1:9" x14ac:dyDescent="0.3">
      <c r="A87" t="s">
        <v>224</v>
      </c>
      <c r="B87" t="s">
        <v>123</v>
      </c>
      <c r="C87" t="s">
        <v>84</v>
      </c>
      <c r="D87" t="s">
        <v>225</v>
      </c>
      <c r="E87" t="s">
        <v>29</v>
      </c>
      <c r="F87" t="s">
        <v>30</v>
      </c>
      <c r="G87" t="s">
        <v>44</v>
      </c>
      <c r="H87">
        <v>2545</v>
      </c>
      <c r="I87">
        <v>86</v>
      </c>
    </row>
    <row r="88" spans="1:9" x14ac:dyDescent="0.3">
      <c r="A88" t="s">
        <v>226</v>
      </c>
      <c r="B88" t="s">
        <v>26</v>
      </c>
      <c r="C88" t="s">
        <v>56</v>
      </c>
      <c r="D88" t="s">
        <v>227</v>
      </c>
      <c r="E88" t="s">
        <v>43</v>
      </c>
      <c r="F88" t="s">
        <v>30</v>
      </c>
      <c r="G88" t="s">
        <v>31</v>
      </c>
      <c r="H88">
        <v>2090</v>
      </c>
      <c r="I88">
        <v>87</v>
      </c>
    </row>
    <row r="89" spans="1:9" x14ac:dyDescent="0.3">
      <c r="A89" t="s">
        <v>228</v>
      </c>
      <c r="B89" t="s">
        <v>55</v>
      </c>
      <c r="C89" t="s">
        <v>169</v>
      </c>
      <c r="D89" t="s">
        <v>229</v>
      </c>
      <c r="E89" t="s">
        <v>36</v>
      </c>
      <c r="F89" t="s">
        <v>37</v>
      </c>
      <c r="G89" t="s">
        <v>44</v>
      </c>
      <c r="H89">
        <v>8562</v>
      </c>
      <c r="I89">
        <v>88</v>
      </c>
    </row>
    <row r="90" spans="1:9" x14ac:dyDescent="0.3">
      <c r="A90" t="s">
        <v>230</v>
      </c>
      <c r="B90" t="s">
        <v>40</v>
      </c>
      <c r="C90" t="s">
        <v>88</v>
      </c>
      <c r="D90" t="s">
        <v>180</v>
      </c>
      <c r="E90" t="s">
        <v>36</v>
      </c>
      <c r="F90" t="s">
        <v>37</v>
      </c>
      <c r="G90" t="s">
        <v>31</v>
      </c>
      <c r="H90">
        <v>2545</v>
      </c>
      <c r="I90">
        <v>89</v>
      </c>
    </row>
    <row r="91" spans="1:9" x14ac:dyDescent="0.3">
      <c r="A91" t="s">
        <v>231</v>
      </c>
      <c r="B91" t="s">
        <v>49</v>
      </c>
      <c r="C91" t="s">
        <v>34</v>
      </c>
      <c r="D91" t="s">
        <v>104</v>
      </c>
      <c r="E91" t="s">
        <v>47</v>
      </c>
      <c r="F91" t="s">
        <v>30</v>
      </c>
      <c r="G91" t="s">
        <v>31</v>
      </c>
      <c r="H91">
        <v>8958</v>
      </c>
      <c r="I91">
        <v>90</v>
      </c>
    </row>
    <row r="92" spans="1:9" x14ac:dyDescent="0.3">
      <c r="A92" t="s">
        <v>232</v>
      </c>
      <c r="B92" t="s">
        <v>26</v>
      </c>
      <c r="C92" t="s">
        <v>84</v>
      </c>
      <c r="D92" t="s">
        <v>142</v>
      </c>
      <c r="E92" t="s">
        <v>92</v>
      </c>
      <c r="F92" t="s">
        <v>63</v>
      </c>
      <c r="G92" t="s">
        <v>44</v>
      </c>
      <c r="H92">
        <v>2153</v>
      </c>
      <c r="I92">
        <v>91</v>
      </c>
    </row>
    <row r="93" spans="1:9" x14ac:dyDescent="0.3">
      <c r="A93" t="s">
        <v>233</v>
      </c>
      <c r="B93" t="s">
        <v>33</v>
      </c>
      <c r="C93" t="s">
        <v>50</v>
      </c>
      <c r="D93" t="s">
        <v>234</v>
      </c>
      <c r="E93" t="s">
        <v>43</v>
      </c>
      <c r="F93" t="s">
        <v>30</v>
      </c>
      <c r="G93" t="s">
        <v>44</v>
      </c>
      <c r="H93">
        <v>4213</v>
      </c>
      <c r="I93">
        <v>92</v>
      </c>
    </row>
    <row r="94" spans="1:9" x14ac:dyDescent="0.3">
      <c r="A94" t="s">
        <v>235</v>
      </c>
      <c r="B94" t="s">
        <v>26</v>
      </c>
      <c r="C94" t="s">
        <v>56</v>
      </c>
      <c r="D94" t="s">
        <v>227</v>
      </c>
      <c r="E94" t="s">
        <v>105</v>
      </c>
      <c r="F94" t="s">
        <v>53</v>
      </c>
      <c r="G94" t="s">
        <v>31</v>
      </c>
      <c r="H94">
        <v>8695</v>
      </c>
      <c r="I94">
        <v>93</v>
      </c>
    </row>
    <row r="95" spans="1:9" x14ac:dyDescent="0.3">
      <c r="A95" t="s">
        <v>236</v>
      </c>
      <c r="B95" t="s">
        <v>59</v>
      </c>
      <c r="C95" t="s">
        <v>34</v>
      </c>
      <c r="D95" t="s">
        <v>237</v>
      </c>
      <c r="E95" t="s">
        <v>43</v>
      </c>
      <c r="F95" t="s">
        <v>30</v>
      </c>
      <c r="G95" t="s">
        <v>44</v>
      </c>
      <c r="H95">
        <v>1699</v>
      </c>
      <c r="I95">
        <v>94</v>
      </c>
    </row>
    <row r="96" spans="1:9" x14ac:dyDescent="0.3">
      <c r="A96" t="s">
        <v>238</v>
      </c>
      <c r="B96" t="s">
        <v>33</v>
      </c>
      <c r="C96" t="s">
        <v>41</v>
      </c>
      <c r="D96" t="s">
        <v>239</v>
      </c>
      <c r="E96" t="s">
        <v>74</v>
      </c>
      <c r="F96" t="s">
        <v>37</v>
      </c>
      <c r="G96" t="s">
        <v>38</v>
      </c>
      <c r="H96">
        <v>9316</v>
      </c>
      <c r="I96">
        <v>95</v>
      </c>
    </row>
    <row r="97" spans="1:9" x14ac:dyDescent="0.3">
      <c r="A97" t="s">
        <v>240</v>
      </c>
      <c r="B97" t="s">
        <v>116</v>
      </c>
      <c r="C97" t="s">
        <v>27</v>
      </c>
      <c r="D97" t="s">
        <v>172</v>
      </c>
      <c r="E97" t="s">
        <v>86</v>
      </c>
      <c r="F97" t="s">
        <v>63</v>
      </c>
      <c r="G97" t="s">
        <v>38</v>
      </c>
      <c r="H97">
        <v>6935</v>
      </c>
      <c r="I97">
        <v>96</v>
      </c>
    </row>
    <row r="98" spans="1:9" x14ac:dyDescent="0.3">
      <c r="A98" t="s">
        <v>241</v>
      </c>
      <c r="B98" t="s">
        <v>40</v>
      </c>
      <c r="C98" t="s">
        <v>27</v>
      </c>
      <c r="D98" t="s">
        <v>242</v>
      </c>
      <c r="E98" t="s">
        <v>67</v>
      </c>
      <c r="F98" t="s">
        <v>53</v>
      </c>
      <c r="G98" t="s">
        <v>38</v>
      </c>
      <c r="H98">
        <v>1375</v>
      </c>
      <c r="I98">
        <v>97</v>
      </c>
    </row>
    <row r="99" spans="1:9" x14ac:dyDescent="0.3">
      <c r="A99" t="s">
        <v>243</v>
      </c>
      <c r="B99" t="s">
        <v>65</v>
      </c>
      <c r="C99" t="s">
        <v>69</v>
      </c>
      <c r="D99" t="s">
        <v>244</v>
      </c>
      <c r="E99" t="s">
        <v>47</v>
      </c>
      <c r="F99" t="s">
        <v>30</v>
      </c>
      <c r="G99" t="s">
        <v>38</v>
      </c>
      <c r="H99">
        <v>1144</v>
      </c>
      <c r="I99">
        <v>98</v>
      </c>
    </row>
    <row r="100" spans="1:9" x14ac:dyDescent="0.3">
      <c r="A100" t="s">
        <v>245</v>
      </c>
      <c r="B100" t="s">
        <v>55</v>
      </c>
      <c r="C100" t="s">
        <v>27</v>
      </c>
      <c r="D100" t="s">
        <v>246</v>
      </c>
      <c r="E100" t="s">
        <v>62</v>
      </c>
      <c r="F100" t="s">
        <v>63</v>
      </c>
      <c r="G100" t="s">
        <v>44</v>
      </c>
      <c r="H100">
        <v>9861</v>
      </c>
      <c r="I100">
        <v>99</v>
      </c>
    </row>
    <row r="101" spans="1:9" x14ac:dyDescent="0.3">
      <c r="A101" t="s">
        <v>247</v>
      </c>
      <c r="B101" t="s">
        <v>26</v>
      </c>
      <c r="C101" t="s">
        <v>56</v>
      </c>
      <c r="D101" t="s">
        <v>248</v>
      </c>
      <c r="E101" t="s">
        <v>52</v>
      </c>
      <c r="F101" t="s">
        <v>53</v>
      </c>
      <c r="G101" t="s">
        <v>44</v>
      </c>
      <c r="H101">
        <v>8812</v>
      </c>
      <c r="I101">
        <v>100</v>
      </c>
    </row>
    <row r="102" spans="1:9" x14ac:dyDescent="0.3">
      <c r="A102" t="s">
        <v>249</v>
      </c>
      <c r="B102" t="s">
        <v>49</v>
      </c>
      <c r="C102" t="s">
        <v>69</v>
      </c>
      <c r="D102" t="s">
        <v>250</v>
      </c>
      <c r="E102" t="s">
        <v>47</v>
      </c>
      <c r="F102" t="s">
        <v>30</v>
      </c>
      <c r="G102" t="s">
        <v>31</v>
      </c>
      <c r="H102">
        <v>9110</v>
      </c>
      <c r="I102">
        <v>101</v>
      </c>
    </row>
    <row r="103" spans="1:9" x14ac:dyDescent="0.3">
      <c r="A103" t="s">
        <v>251</v>
      </c>
      <c r="B103" t="s">
        <v>49</v>
      </c>
      <c r="C103" t="s">
        <v>34</v>
      </c>
      <c r="D103" t="s">
        <v>252</v>
      </c>
      <c r="E103" t="s">
        <v>29</v>
      </c>
      <c r="F103" t="s">
        <v>30</v>
      </c>
      <c r="G103" t="s">
        <v>38</v>
      </c>
      <c r="H103">
        <v>5089</v>
      </c>
      <c r="I103">
        <v>102</v>
      </c>
    </row>
    <row r="104" spans="1:9" x14ac:dyDescent="0.3">
      <c r="A104" t="s">
        <v>253</v>
      </c>
      <c r="B104" t="s">
        <v>49</v>
      </c>
      <c r="C104" t="s">
        <v>41</v>
      </c>
      <c r="D104" t="s">
        <v>254</v>
      </c>
      <c r="E104" t="s">
        <v>52</v>
      </c>
      <c r="F104" t="s">
        <v>53</v>
      </c>
      <c r="G104" t="s">
        <v>38</v>
      </c>
      <c r="H104">
        <v>4705</v>
      </c>
      <c r="I104">
        <v>103</v>
      </c>
    </row>
    <row r="105" spans="1:9" x14ac:dyDescent="0.3">
      <c r="A105" t="s">
        <v>255</v>
      </c>
      <c r="B105" t="s">
        <v>116</v>
      </c>
      <c r="C105" t="s">
        <v>56</v>
      </c>
      <c r="D105" t="s">
        <v>223</v>
      </c>
      <c r="E105" t="s">
        <v>86</v>
      </c>
      <c r="F105" t="s">
        <v>63</v>
      </c>
      <c r="G105" t="s">
        <v>38</v>
      </c>
      <c r="H105">
        <v>5160</v>
      </c>
      <c r="I105">
        <v>104</v>
      </c>
    </row>
    <row r="106" spans="1:9" x14ac:dyDescent="0.3">
      <c r="A106" t="s">
        <v>256</v>
      </c>
      <c r="B106" t="s">
        <v>83</v>
      </c>
      <c r="C106" t="s">
        <v>50</v>
      </c>
      <c r="D106" t="s">
        <v>257</v>
      </c>
      <c r="E106" t="s">
        <v>29</v>
      </c>
      <c r="F106" t="s">
        <v>30</v>
      </c>
      <c r="G106" t="s">
        <v>44</v>
      </c>
      <c r="H106">
        <v>3584</v>
      </c>
      <c r="I106">
        <v>105</v>
      </c>
    </row>
    <row r="107" spans="1:9" x14ac:dyDescent="0.3">
      <c r="A107" t="s">
        <v>258</v>
      </c>
      <c r="B107" t="s">
        <v>116</v>
      </c>
      <c r="C107" t="s">
        <v>34</v>
      </c>
      <c r="D107" t="s">
        <v>259</v>
      </c>
      <c r="E107" t="s">
        <v>92</v>
      </c>
      <c r="F107" t="s">
        <v>63</v>
      </c>
      <c r="G107" t="s">
        <v>31</v>
      </c>
      <c r="H107">
        <v>3077</v>
      </c>
      <c r="I107">
        <v>106</v>
      </c>
    </row>
    <row r="108" spans="1:9" x14ac:dyDescent="0.3">
      <c r="A108" t="s">
        <v>260</v>
      </c>
      <c r="B108" t="s">
        <v>65</v>
      </c>
      <c r="C108" t="s">
        <v>169</v>
      </c>
      <c r="D108" t="s">
        <v>174</v>
      </c>
      <c r="E108" t="s">
        <v>47</v>
      </c>
      <c r="F108" t="s">
        <v>30</v>
      </c>
      <c r="G108" t="s">
        <v>44</v>
      </c>
      <c r="H108">
        <v>4500</v>
      </c>
      <c r="I108">
        <v>107</v>
      </c>
    </row>
    <row r="109" spans="1:9" x14ac:dyDescent="0.3">
      <c r="A109" t="s">
        <v>261</v>
      </c>
      <c r="B109" t="s">
        <v>59</v>
      </c>
      <c r="C109" t="s">
        <v>84</v>
      </c>
      <c r="D109" t="s">
        <v>262</v>
      </c>
      <c r="E109" t="s">
        <v>62</v>
      </c>
      <c r="F109" t="s">
        <v>63</v>
      </c>
      <c r="G109" t="s">
        <v>38</v>
      </c>
      <c r="H109">
        <v>5811</v>
      </c>
      <c r="I109">
        <v>108</v>
      </c>
    </row>
    <row r="110" spans="1:9" x14ac:dyDescent="0.3">
      <c r="A110" t="s">
        <v>263</v>
      </c>
      <c r="B110" t="s">
        <v>123</v>
      </c>
      <c r="C110" t="s">
        <v>34</v>
      </c>
      <c r="D110" t="s">
        <v>264</v>
      </c>
      <c r="E110" t="s">
        <v>29</v>
      </c>
      <c r="F110" t="s">
        <v>30</v>
      </c>
      <c r="G110" t="s">
        <v>38</v>
      </c>
      <c r="H110">
        <v>7593</v>
      </c>
      <c r="I110">
        <v>109</v>
      </c>
    </row>
    <row r="111" spans="1:9" x14ac:dyDescent="0.3">
      <c r="A111" t="s">
        <v>265</v>
      </c>
      <c r="B111" t="s">
        <v>55</v>
      </c>
      <c r="C111" t="s">
        <v>60</v>
      </c>
      <c r="D111" t="s">
        <v>76</v>
      </c>
      <c r="E111" t="s">
        <v>67</v>
      </c>
      <c r="F111" t="s">
        <v>53</v>
      </c>
      <c r="G111" t="s">
        <v>38</v>
      </c>
      <c r="H111">
        <v>5794</v>
      </c>
      <c r="I111">
        <v>110</v>
      </c>
    </row>
    <row r="112" spans="1:9" x14ac:dyDescent="0.3">
      <c r="A112" t="s">
        <v>266</v>
      </c>
      <c r="B112" t="s">
        <v>65</v>
      </c>
      <c r="C112" t="s">
        <v>84</v>
      </c>
      <c r="D112" t="s">
        <v>162</v>
      </c>
      <c r="E112" t="s">
        <v>52</v>
      </c>
      <c r="F112" t="s">
        <v>53</v>
      </c>
      <c r="G112" t="s">
        <v>38</v>
      </c>
      <c r="H112">
        <v>3700</v>
      </c>
      <c r="I112">
        <v>111</v>
      </c>
    </row>
    <row r="113" spans="1:9" x14ac:dyDescent="0.3">
      <c r="A113" t="s">
        <v>267</v>
      </c>
      <c r="B113" t="s">
        <v>83</v>
      </c>
      <c r="C113" t="s">
        <v>169</v>
      </c>
      <c r="D113" t="s">
        <v>268</v>
      </c>
      <c r="E113" t="s">
        <v>105</v>
      </c>
      <c r="F113" t="s">
        <v>53</v>
      </c>
      <c r="G113" t="s">
        <v>31</v>
      </c>
      <c r="H113">
        <v>2566</v>
      </c>
      <c r="I113">
        <v>112</v>
      </c>
    </row>
    <row r="114" spans="1:9" x14ac:dyDescent="0.3">
      <c r="A114" t="s">
        <v>269</v>
      </c>
      <c r="B114" t="s">
        <v>40</v>
      </c>
      <c r="C114" t="s">
        <v>41</v>
      </c>
      <c r="D114" t="s">
        <v>42</v>
      </c>
      <c r="E114" t="s">
        <v>92</v>
      </c>
      <c r="F114" t="s">
        <v>63</v>
      </c>
      <c r="G114" t="s">
        <v>38</v>
      </c>
      <c r="H114">
        <v>9256</v>
      </c>
      <c r="I114">
        <v>113</v>
      </c>
    </row>
    <row r="115" spans="1:9" x14ac:dyDescent="0.3">
      <c r="A115" t="s">
        <v>270</v>
      </c>
      <c r="B115" t="s">
        <v>26</v>
      </c>
      <c r="C115" t="s">
        <v>27</v>
      </c>
      <c r="D115" t="s">
        <v>271</v>
      </c>
      <c r="E115" t="s">
        <v>67</v>
      </c>
      <c r="F115" t="s">
        <v>53</v>
      </c>
      <c r="G115" t="s">
        <v>38</v>
      </c>
      <c r="H115">
        <v>6121</v>
      </c>
      <c r="I115">
        <v>114</v>
      </c>
    </row>
    <row r="116" spans="1:9" x14ac:dyDescent="0.3">
      <c r="A116" t="s">
        <v>272</v>
      </c>
      <c r="B116" t="s">
        <v>59</v>
      </c>
      <c r="C116" t="s">
        <v>169</v>
      </c>
      <c r="D116" t="s">
        <v>273</v>
      </c>
      <c r="E116" t="s">
        <v>29</v>
      </c>
      <c r="F116" t="s">
        <v>30</v>
      </c>
      <c r="G116" t="s">
        <v>31</v>
      </c>
      <c r="H116">
        <v>1148</v>
      </c>
      <c r="I116">
        <v>115</v>
      </c>
    </row>
    <row r="117" spans="1:9" x14ac:dyDescent="0.3">
      <c r="A117" t="s">
        <v>274</v>
      </c>
      <c r="B117" t="s">
        <v>123</v>
      </c>
      <c r="C117" t="s">
        <v>88</v>
      </c>
      <c r="D117" t="s">
        <v>275</v>
      </c>
      <c r="E117" t="s">
        <v>86</v>
      </c>
      <c r="F117" t="s">
        <v>63</v>
      </c>
      <c r="G117" t="s">
        <v>31</v>
      </c>
      <c r="H117">
        <v>4561</v>
      </c>
      <c r="I117">
        <v>116</v>
      </c>
    </row>
    <row r="118" spans="1:9" x14ac:dyDescent="0.3">
      <c r="A118" t="s">
        <v>276</v>
      </c>
      <c r="B118" t="s">
        <v>59</v>
      </c>
      <c r="C118" t="s">
        <v>56</v>
      </c>
      <c r="D118" t="s">
        <v>277</v>
      </c>
      <c r="E118" t="s">
        <v>74</v>
      </c>
      <c r="F118" t="s">
        <v>37</v>
      </c>
      <c r="G118" t="s">
        <v>31</v>
      </c>
      <c r="H118">
        <v>4722</v>
      </c>
      <c r="I118">
        <v>117</v>
      </c>
    </row>
    <row r="119" spans="1:9" x14ac:dyDescent="0.3">
      <c r="A119" t="s">
        <v>278</v>
      </c>
      <c r="B119" t="s">
        <v>55</v>
      </c>
      <c r="C119" t="s">
        <v>34</v>
      </c>
      <c r="D119" t="s">
        <v>178</v>
      </c>
      <c r="E119" t="s">
        <v>36</v>
      </c>
      <c r="F119" t="s">
        <v>37</v>
      </c>
      <c r="G119" t="s">
        <v>44</v>
      </c>
      <c r="H119">
        <v>2527</v>
      </c>
      <c r="I119">
        <v>118</v>
      </c>
    </row>
    <row r="120" spans="1:9" x14ac:dyDescent="0.3">
      <c r="A120" t="s">
        <v>279</v>
      </c>
      <c r="B120" t="s">
        <v>83</v>
      </c>
      <c r="C120" t="s">
        <v>56</v>
      </c>
      <c r="D120" t="s">
        <v>98</v>
      </c>
      <c r="E120" t="s">
        <v>62</v>
      </c>
      <c r="F120" t="s">
        <v>63</v>
      </c>
      <c r="G120" t="s">
        <v>31</v>
      </c>
      <c r="H120">
        <v>1949</v>
      </c>
      <c r="I120">
        <v>119</v>
      </c>
    </row>
    <row r="121" spans="1:9" x14ac:dyDescent="0.3">
      <c r="A121" t="s">
        <v>280</v>
      </c>
      <c r="B121" t="s">
        <v>65</v>
      </c>
      <c r="C121" t="s">
        <v>88</v>
      </c>
      <c r="D121" t="s">
        <v>109</v>
      </c>
      <c r="E121" t="s">
        <v>67</v>
      </c>
      <c r="F121" t="s">
        <v>53</v>
      </c>
      <c r="G121" t="s">
        <v>31</v>
      </c>
      <c r="H121">
        <v>9156</v>
      </c>
      <c r="I121">
        <v>120</v>
      </c>
    </row>
    <row r="122" spans="1:9" x14ac:dyDescent="0.3">
      <c r="A122" t="s">
        <v>281</v>
      </c>
      <c r="B122" t="s">
        <v>123</v>
      </c>
      <c r="C122" t="s">
        <v>41</v>
      </c>
      <c r="D122" t="s">
        <v>282</v>
      </c>
      <c r="E122" t="s">
        <v>47</v>
      </c>
      <c r="F122" t="s">
        <v>30</v>
      </c>
      <c r="G122" t="s">
        <v>38</v>
      </c>
      <c r="H122">
        <v>9297</v>
      </c>
      <c r="I122">
        <v>121</v>
      </c>
    </row>
    <row r="123" spans="1:9" x14ac:dyDescent="0.3">
      <c r="A123" t="s">
        <v>283</v>
      </c>
      <c r="B123" t="s">
        <v>65</v>
      </c>
      <c r="C123" t="s">
        <v>169</v>
      </c>
      <c r="D123" t="s">
        <v>284</v>
      </c>
      <c r="E123" t="s">
        <v>29</v>
      </c>
      <c r="F123" t="s">
        <v>30</v>
      </c>
      <c r="G123" t="s">
        <v>38</v>
      </c>
      <c r="H123">
        <v>4184</v>
      </c>
      <c r="I123">
        <v>122</v>
      </c>
    </row>
    <row r="124" spans="1:9" x14ac:dyDescent="0.3">
      <c r="A124" t="s">
        <v>285</v>
      </c>
      <c r="B124" t="s">
        <v>123</v>
      </c>
      <c r="C124" t="s">
        <v>60</v>
      </c>
      <c r="D124" t="s">
        <v>286</v>
      </c>
      <c r="E124" t="s">
        <v>67</v>
      </c>
      <c r="F124" t="s">
        <v>53</v>
      </c>
      <c r="G124" t="s">
        <v>38</v>
      </c>
      <c r="H124">
        <v>3655</v>
      </c>
      <c r="I124">
        <v>123</v>
      </c>
    </row>
    <row r="125" spans="1:9" x14ac:dyDescent="0.3">
      <c r="A125" t="s">
        <v>287</v>
      </c>
      <c r="B125" t="s">
        <v>59</v>
      </c>
      <c r="C125" t="s">
        <v>41</v>
      </c>
      <c r="D125" t="s">
        <v>288</v>
      </c>
      <c r="E125" t="s">
        <v>47</v>
      </c>
      <c r="F125" t="s">
        <v>30</v>
      </c>
      <c r="G125" t="s">
        <v>31</v>
      </c>
      <c r="H125">
        <v>4966</v>
      </c>
      <c r="I125">
        <v>124</v>
      </c>
    </row>
    <row r="126" spans="1:9" x14ac:dyDescent="0.3">
      <c r="A126" t="s">
        <v>289</v>
      </c>
      <c r="B126" t="s">
        <v>59</v>
      </c>
      <c r="C126" t="s">
        <v>60</v>
      </c>
      <c r="D126" t="s">
        <v>156</v>
      </c>
      <c r="E126" t="s">
        <v>52</v>
      </c>
      <c r="F126" t="s">
        <v>53</v>
      </c>
      <c r="G126" t="s">
        <v>38</v>
      </c>
      <c r="H126">
        <v>1921</v>
      </c>
      <c r="I126">
        <v>125</v>
      </c>
    </row>
    <row r="127" spans="1:9" x14ac:dyDescent="0.3">
      <c r="A127" t="s">
        <v>290</v>
      </c>
      <c r="B127" t="s">
        <v>83</v>
      </c>
      <c r="C127" t="s">
        <v>69</v>
      </c>
      <c r="D127" t="s">
        <v>291</v>
      </c>
      <c r="E127" t="s">
        <v>67</v>
      </c>
      <c r="F127" t="s">
        <v>53</v>
      </c>
      <c r="G127" t="s">
        <v>38</v>
      </c>
      <c r="H127">
        <v>2127</v>
      </c>
      <c r="I127">
        <v>126</v>
      </c>
    </row>
    <row r="128" spans="1:9" x14ac:dyDescent="0.3">
      <c r="A128" t="s">
        <v>292</v>
      </c>
      <c r="B128" t="s">
        <v>26</v>
      </c>
      <c r="C128" t="s">
        <v>41</v>
      </c>
      <c r="D128" t="s">
        <v>140</v>
      </c>
      <c r="E128" t="s">
        <v>86</v>
      </c>
      <c r="F128" t="s">
        <v>63</v>
      </c>
      <c r="G128" t="s">
        <v>44</v>
      </c>
      <c r="H128">
        <v>6734</v>
      </c>
      <c r="I128">
        <v>127</v>
      </c>
    </row>
    <row r="129" spans="1:9" x14ac:dyDescent="0.3">
      <c r="A129" t="s">
        <v>293</v>
      </c>
      <c r="B129" t="s">
        <v>55</v>
      </c>
      <c r="C129" t="s">
        <v>69</v>
      </c>
      <c r="D129" t="s">
        <v>294</v>
      </c>
      <c r="E129" t="s">
        <v>62</v>
      </c>
      <c r="F129" t="s">
        <v>63</v>
      </c>
      <c r="G129" t="s">
        <v>31</v>
      </c>
      <c r="H129">
        <v>2463</v>
      </c>
      <c r="I129">
        <v>128</v>
      </c>
    </row>
    <row r="130" spans="1:9" x14ac:dyDescent="0.3">
      <c r="A130" t="s">
        <v>295</v>
      </c>
      <c r="B130" t="s">
        <v>59</v>
      </c>
      <c r="C130" t="s">
        <v>88</v>
      </c>
      <c r="D130" t="s">
        <v>296</v>
      </c>
      <c r="E130" t="s">
        <v>52</v>
      </c>
      <c r="F130" t="s">
        <v>53</v>
      </c>
      <c r="G130" t="s">
        <v>31</v>
      </c>
      <c r="H130">
        <v>4910</v>
      </c>
      <c r="I130">
        <v>129</v>
      </c>
    </row>
    <row r="131" spans="1:9" x14ac:dyDescent="0.3">
      <c r="A131" t="s">
        <v>297</v>
      </c>
      <c r="B131" t="s">
        <v>83</v>
      </c>
      <c r="C131" t="s">
        <v>34</v>
      </c>
      <c r="D131" t="s">
        <v>128</v>
      </c>
      <c r="E131" t="s">
        <v>74</v>
      </c>
      <c r="F131" t="s">
        <v>37</v>
      </c>
      <c r="G131" t="s">
        <v>44</v>
      </c>
      <c r="H131">
        <v>7608</v>
      </c>
      <c r="I131">
        <v>130</v>
      </c>
    </row>
    <row r="132" spans="1:9" x14ac:dyDescent="0.3">
      <c r="A132" t="s">
        <v>298</v>
      </c>
      <c r="B132" t="s">
        <v>40</v>
      </c>
      <c r="C132" t="s">
        <v>84</v>
      </c>
      <c r="D132" t="s">
        <v>299</v>
      </c>
      <c r="E132" t="s">
        <v>52</v>
      </c>
      <c r="F132" t="s">
        <v>53</v>
      </c>
      <c r="G132" t="s">
        <v>31</v>
      </c>
      <c r="H132">
        <v>6364</v>
      </c>
      <c r="I132">
        <v>131</v>
      </c>
    </row>
    <row r="133" spans="1:9" x14ac:dyDescent="0.3">
      <c r="A133" t="s">
        <v>300</v>
      </c>
      <c r="B133" t="s">
        <v>65</v>
      </c>
      <c r="C133" t="s">
        <v>50</v>
      </c>
      <c r="D133" t="s">
        <v>301</v>
      </c>
      <c r="E133" t="s">
        <v>47</v>
      </c>
      <c r="F133" t="s">
        <v>30</v>
      </c>
      <c r="G133" t="s">
        <v>44</v>
      </c>
      <c r="H133">
        <v>1846</v>
      </c>
      <c r="I133">
        <v>132</v>
      </c>
    </row>
    <row r="134" spans="1:9" x14ac:dyDescent="0.3">
      <c r="A134" t="s">
        <v>302</v>
      </c>
      <c r="B134" t="s">
        <v>83</v>
      </c>
      <c r="C134" t="s">
        <v>88</v>
      </c>
      <c r="D134" t="s">
        <v>89</v>
      </c>
      <c r="E134" t="s">
        <v>43</v>
      </c>
      <c r="F134" t="s">
        <v>30</v>
      </c>
      <c r="G134" t="s">
        <v>44</v>
      </c>
      <c r="H134">
        <v>5348</v>
      </c>
      <c r="I134">
        <v>133</v>
      </c>
    </row>
    <row r="135" spans="1:9" x14ac:dyDescent="0.3">
      <c r="A135" t="s">
        <v>303</v>
      </c>
      <c r="B135" t="s">
        <v>65</v>
      </c>
      <c r="C135" t="s">
        <v>60</v>
      </c>
      <c r="D135" t="s">
        <v>304</v>
      </c>
      <c r="E135" t="s">
        <v>43</v>
      </c>
      <c r="F135" t="s">
        <v>30</v>
      </c>
      <c r="G135" t="s">
        <v>38</v>
      </c>
      <c r="H135">
        <v>1133</v>
      </c>
      <c r="I135">
        <v>134</v>
      </c>
    </row>
    <row r="136" spans="1:9" x14ac:dyDescent="0.3">
      <c r="A136" t="s">
        <v>305</v>
      </c>
      <c r="B136" t="s">
        <v>26</v>
      </c>
      <c r="C136" t="s">
        <v>88</v>
      </c>
      <c r="D136" t="s">
        <v>306</v>
      </c>
      <c r="E136" t="s">
        <v>105</v>
      </c>
      <c r="F136" t="s">
        <v>53</v>
      </c>
      <c r="G136" t="s">
        <v>31</v>
      </c>
      <c r="H136">
        <v>8397</v>
      </c>
      <c r="I136">
        <v>135</v>
      </c>
    </row>
    <row r="137" spans="1:9" x14ac:dyDescent="0.3">
      <c r="A137" t="s">
        <v>307</v>
      </c>
      <c r="B137" t="s">
        <v>55</v>
      </c>
      <c r="C137" t="s">
        <v>56</v>
      </c>
      <c r="D137" t="s">
        <v>308</v>
      </c>
      <c r="E137" t="s">
        <v>86</v>
      </c>
      <c r="F137" t="s">
        <v>63</v>
      </c>
      <c r="G137" t="s">
        <v>31</v>
      </c>
      <c r="H137">
        <v>8881</v>
      </c>
      <c r="I137">
        <v>136</v>
      </c>
    </row>
    <row r="138" spans="1:9" x14ac:dyDescent="0.3">
      <c r="A138" t="s">
        <v>309</v>
      </c>
      <c r="B138" t="s">
        <v>55</v>
      </c>
      <c r="C138" t="s">
        <v>50</v>
      </c>
      <c r="D138" t="s">
        <v>310</v>
      </c>
      <c r="E138" t="s">
        <v>52</v>
      </c>
      <c r="F138" t="s">
        <v>53</v>
      </c>
      <c r="G138" t="s">
        <v>38</v>
      </c>
      <c r="H138">
        <v>7224</v>
      </c>
      <c r="I138">
        <v>137</v>
      </c>
    </row>
    <row r="139" spans="1:9" x14ac:dyDescent="0.3">
      <c r="A139" t="s">
        <v>311</v>
      </c>
      <c r="B139" t="s">
        <v>26</v>
      </c>
      <c r="C139" t="s">
        <v>60</v>
      </c>
      <c r="D139" t="s">
        <v>312</v>
      </c>
      <c r="E139" t="s">
        <v>36</v>
      </c>
      <c r="F139" t="s">
        <v>37</v>
      </c>
      <c r="G139" t="s">
        <v>38</v>
      </c>
      <c r="H139">
        <v>1211</v>
      </c>
      <c r="I139">
        <v>138</v>
      </c>
    </row>
    <row r="140" spans="1:9" x14ac:dyDescent="0.3">
      <c r="A140" t="s">
        <v>313</v>
      </c>
      <c r="B140" t="s">
        <v>83</v>
      </c>
      <c r="C140" t="s">
        <v>56</v>
      </c>
      <c r="D140" t="s">
        <v>166</v>
      </c>
      <c r="E140" t="s">
        <v>52</v>
      </c>
      <c r="F140" t="s">
        <v>53</v>
      </c>
      <c r="G140" t="s">
        <v>44</v>
      </c>
      <c r="H140">
        <v>8922</v>
      </c>
      <c r="I140">
        <v>139</v>
      </c>
    </row>
    <row r="141" spans="1:9" x14ac:dyDescent="0.3">
      <c r="A141" t="s">
        <v>314</v>
      </c>
      <c r="B141" t="s">
        <v>26</v>
      </c>
      <c r="C141" t="s">
        <v>56</v>
      </c>
      <c r="D141" t="s">
        <v>227</v>
      </c>
      <c r="E141" t="s">
        <v>62</v>
      </c>
      <c r="F141" t="s">
        <v>63</v>
      </c>
      <c r="G141" t="s">
        <v>38</v>
      </c>
      <c r="H141">
        <v>9842</v>
      </c>
      <c r="I141">
        <v>140</v>
      </c>
    </row>
    <row r="142" spans="1:9" x14ac:dyDescent="0.3">
      <c r="A142" t="s">
        <v>315</v>
      </c>
      <c r="B142" t="s">
        <v>123</v>
      </c>
      <c r="C142" t="s">
        <v>69</v>
      </c>
      <c r="D142" t="s">
        <v>316</v>
      </c>
      <c r="E142" t="s">
        <v>52</v>
      </c>
      <c r="F142" t="s">
        <v>53</v>
      </c>
      <c r="G142" t="s">
        <v>31</v>
      </c>
      <c r="H142">
        <v>8362</v>
      </c>
      <c r="I142">
        <v>141</v>
      </c>
    </row>
    <row r="143" spans="1:9" x14ac:dyDescent="0.3">
      <c r="A143" t="s">
        <v>317</v>
      </c>
      <c r="B143" t="s">
        <v>83</v>
      </c>
      <c r="C143" t="s">
        <v>69</v>
      </c>
      <c r="D143" t="s">
        <v>126</v>
      </c>
      <c r="E143" t="s">
        <v>67</v>
      </c>
      <c r="F143" t="s">
        <v>53</v>
      </c>
      <c r="G143" t="s">
        <v>44</v>
      </c>
      <c r="H143">
        <v>8352</v>
      </c>
      <c r="I143">
        <v>142</v>
      </c>
    </row>
    <row r="144" spans="1:9" x14ac:dyDescent="0.3">
      <c r="A144" t="s">
        <v>318</v>
      </c>
      <c r="B144" t="s">
        <v>116</v>
      </c>
      <c r="C144" t="s">
        <v>169</v>
      </c>
      <c r="D144" t="s">
        <v>214</v>
      </c>
      <c r="E144" t="s">
        <v>43</v>
      </c>
      <c r="F144" t="s">
        <v>30</v>
      </c>
      <c r="G144" t="s">
        <v>38</v>
      </c>
      <c r="H144">
        <v>9866</v>
      </c>
      <c r="I144">
        <v>143</v>
      </c>
    </row>
    <row r="145" spans="1:9" x14ac:dyDescent="0.3">
      <c r="A145" t="s">
        <v>319</v>
      </c>
      <c r="B145" t="s">
        <v>55</v>
      </c>
      <c r="C145" t="s">
        <v>88</v>
      </c>
      <c r="D145" t="s">
        <v>180</v>
      </c>
      <c r="E145" t="s">
        <v>52</v>
      </c>
      <c r="F145" t="s">
        <v>53</v>
      </c>
      <c r="G145" t="s">
        <v>44</v>
      </c>
      <c r="H145">
        <v>3633</v>
      </c>
      <c r="I145">
        <v>144</v>
      </c>
    </row>
    <row r="146" spans="1:9" x14ac:dyDescent="0.3">
      <c r="A146" t="s">
        <v>320</v>
      </c>
      <c r="B146" t="s">
        <v>26</v>
      </c>
      <c r="C146" t="s">
        <v>169</v>
      </c>
      <c r="D146" t="s">
        <v>321</v>
      </c>
      <c r="E146" t="s">
        <v>47</v>
      </c>
      <c r="F146" t="s">
        <v>30</v>
      </c>
      <c r="G146" t="s">
        <v>38</v>
      </c>
      <c r="H146">
        <v>5683</v>
      </c>
      <c r="I146">
        <v>145</v>
      </c>
    </row>
    <row r="147" spans="1:9" x14ac:dyDescent="0.3">
      <c r="A147" t="s">
        <v>322</v>
      </c>
      <c r="B147" t="s">
        <v>26</v>
      </c>
      <c r="C147" t="s">
        <v>41</v>
      </c>
      <c r="D147" t="s">
        <v>323</v>
      </c>
      <c r="E147" t="s">
        <v>71</v>
      </c>
      <c r="F147" t="s">
        <v>37</v>
      </c>
      <c r="G147" t="s">
        <v>44</v>
      </c>
      <c r="H147">
        <v>5455</v>
      </c>
      <c r="I147">
        <v>146</v>
      </c>
    </row>
    <row r="148" spans="1:9" x14ac:dyDescent="0.3">
      <c r="A148" t="s">
        <v>324</v>
      </c>
      <c r="B148" t="s">
        <v>49</v>
      </c>
      <c r="C148" t="s">
        <v>169</v>
      </c>
      <c r="D148" t="s">
        <v>325</v>
      </c>
      <c r="E148" t="s">
        <v>74</v>
      </c>
      <c r="F148" t="s">
        <v>37</v>
      </c>
      <c r="G148" t="s">
        <v>38</v>
      </c>
      <c r="H148">
        <v>7448</v>
      </c>
      <c r="I148">
        <v>147</v>
      </c>
    </row>
    <row r="149" spans="1:9" x14ac:dyDescent="0.3">
      <c r="A149" t="s">
        <v>326</v>
      </c>
      <c r="B149" t="s">
        <v>83</v>
      </c>
      <c r="C149" t="s">
        <v>34</v>
      </c>
      <c r="D149" t="s">
        <v>327</v>
      </c>
      <c r="E149" t="s">
        <v>52</v>
      </c>
      <c r="F149" t="s">
        <v>53</v>
      </c>
      <c r="G149" t="s">
        <v>38</v>
      </c>
      <c r="H149">
        <v>6241</v>
      </c>
      <c r="I149">
        <v>148</v>
      </c>
    </row>
    <row r="150" spans="1:9" x14ac:dyDescent="0.3">
      <c r="A150" t="s">
        <v>328</v>
      </c>
      <c r="B150" t="s">
        <v>59</v>
      </c>
      <c r="C150" t="s">
        <v>41</v>
      </c>
      <c r="D150" t="s">
        <v>119</v>
      </c>
      <c r="E150" t="s">
        <v>74</v>
      </c>
      <c r="F150" t="s">
        <v>37</v>
      </c>
      <c r="G150" t="s">
        <v>31</v>
      </c>
      <c r="H150">
        <v>6517</v>
      </c>
      <c r="I150">
        <v>149</v>
      </c>
    </row>
    <row r="151" spans="1:9" x14ac:dyDescent="0.3">
      <c r="A151" t="s">
        <v>329</v>
      </c>
      <c r="B151" t="s">
        <v>116</v>
      </c>
      <c r="C151" t="s">
        <v>34</v>
      </c>
      <c r="D151" t="s">
        <v>330</v>
      </c>
      <c r="E151" t="s">
        <v>29</v>
      </c>
      <c r="F151" t="s">
        <v>30</v>
      </c>
      <c r="G151" t="s">
        <v>38</v>
      </c>
      <c r="H151">
        <v>1012</v>
      </c>
      <c r="I151">
        <v>150</v>
      </c>
    </row>
    <row r="152" spans="1:9" x14ac:dyDescent="0.3">
      <c r="A152" t="s">
        <v>331</v>
      </c>
      <c r="B152" t="s">
        <v>116</v>
      </c>
      <c r="C152" t="s">
        <v>88</v>
      </c>
      <c r="D152" t="s">
        <v>205</v>
      </c>
      <c r="E152" t="s">
        <v>47</v>
      </c>
      <c r="F152" t="s">
        <v>30</v>
      </c>
      <c r="G152" t="s">
        <v>31</v>
      </c>
      <c r="H152">
        <v>1496</v>
      </c>
      <c r="I152">
        <v>151</v>
      </c>
    </row>
    <row r="153" spans="1:9" x14ac:dyDescent="0.3">
      <c r="A153" t="s">
        <v>332</v>
      </c>
      <c r="B153" t="s">
        <v>65</v>
      </c>
      <c r="C153" t="s">
        <v>88</v>
      </c>
      <c r="D153" t="s">
        <v>333</v>
      </c>
      <c r="E153" t="s">
        <v>52</v>
      </c>
      <c r="F153" t="s">
        <v>53</v>
      </c>
      <c r="G153" t="s">
        <v>38</v>
      </c>
      <c r="H153">
        <v>3448</v>
      </c>
      <c r="I153">
        <v>152</v>
      </c>
    </row>
    <row r="154" spans="1:9" x14ac:dyDescent="0.3">
      <c r="A154" t="s">
        <v>334</v>
      </c>
      <c r="B154" t="s">
        <v>55</v>
      </c>
      <c r="C154" t="s">
        <v>27</v>
      </c>
      <c r="D154" t="s">
        <v>242</v>
      </c>
      <c r="E154" t="s">
        <v>92</v>
      </c>
      <c r="F154" t="s">
        <v>63</v>
      </c>
      <c r="G154" t="s">
        <v>38</v>
      </c>
      <c r="H154">
        <v>9467</v>
      </c>
      <c r="I154">
        <v>153</v>
      </c>
    </row>
    <row r="155" spans="1:9" x14ac:dyDescent="0.3">
      <c r="A155" t="s">
        <v>335</v>
      </c>
      <c r="B155" t="s">
        <v>33</v>
      </c>
      <c r="C155" t="s">
        <v>84</v>
      </c>
      <c r="D155" t="s">
        <v>336</v>
      </c>
      <c r="E155" t="s">
        <v>36</v>
      </c>
      <c r="F155" t="s">
        <v>37</v>
      </c>
      <c r="G155" t="s">
        <v>31</v>
      </c>
      <c r="H155">
        <v>8203</v>
      </c>
      <c r="I155">
        <v>154</v>
      </c>
    </row>
    <row r="156" spans="1:9" x14ac:dyDescent="0.3">
      <c r="A156" t="s">
        <v>337</v>
      </c>
      <c r="B156" t="s">
        <v>49</v>
      </c>
      <c r="C156" t="s">
        <v>169</v>
      </c>
      <c r="D156" t="s">
        <v>325</v>
      </c>
      <c r="E156" t="s">
        <v>92</v>
      </c>
      <c r="F156" t="s">
        <v>63</v>
      </c>
      <c r="G156" t="s">
        <v>44</v>
      </c>
      <c r="H156">
        <v>8530</v>
      </c>
      <c r="I156">
        <v>155</v>
      </c>
    </row>
    <row r="157" spans="1:9" x14ac:dyDescent="0.3">
      <c r="A157" t="s">
        <v>338</v>
      </c>
      <c r="B157" t="s">
        <v>59</v>
      </c>
      <c r="C157" t="s">
        <v>88</v>
      </c>
      <c r="D157" t="s">
        <v>339</v>
      </c>
      <c r="E157" t="s">
        <v>29</v>
      </c>
      <c r="F157" t="s">
        <v>30</v>
      </c>
      <c r="G157" t="s">
        <v>31</v>
      </c>
      <c r="H157">
        <v>5369</v>
      </c>
      <c r="I157">
        <v>156</v>
      </c>
    </row>
    <row r="158" spans="1:9" x14ac:dyDescent="0.3">
      <c r="A158" t="s">
        <v>340</v>
      </c>
      <c r="B158" t="s">
        <v>55</v>
      </c>
      <c r="C158" t="s">
        <v>69</v>
      </c>
      <c r="D158" t="s">
        <v>341</v>
      </c>
      <c r="E158" t="s">
        <v>36</v>
      </c>
      <c r="F158" t="s">
        <v>37</v>
      </c>
      <c r="G158" t="s">
        <v>38</v>
      </c>
      <c r="H158">
        <v>3995</v>
      </c>
      <c r="I158">
        <v>157</v>
      </c>
    </row>
    <row r="159" spans="1:9" x14ac:dyDescent="0.3">
      <c r="A159" t="s">
        <v>342</v>
      </c>
      <c r="B159" t="s">
        <v>49</v>
      </c>
      <c r="C159" t="s">
        <v>88</v>
      </c>
      <c r="D159" t="s">
        <v>343</v>
      </c>
      <c r="E159" t="s">
        <v>74</v>
      </c>
      <c r="F159" t="s">
        <v>37</v>
      </c>
      <c r="G159" t="s">
        <v>31</v>
      </c>
      <c r="H159">
        <v>2417</v>
      </c>
      <c r="I159">
        <v>158</v>
      </c>
    </row>
    <row r="160" spans="1:9" x14ac:dyDescent="0.3">
      <c r="A160" t="s">
        <v>344</v>
      </c>
      <c r="B160" t="s">
        <v>123</v>
      </c>
      <c r="C160" t="s">
        <v>60</v>
      </c>
      <c r="D160" t="s">
        <v>345</v>
      </c>
      <c r="E160" t="s">
        <v>71</v>
      </c>
      <c r="F160" t="s">
        <v>37</v>
      </c>
      <c r="G160" t="s">
        <v>44</v>
      </c>
      <c r="H160">
        <v>6034</v>
      </c>
      <c r="I160">
        <v>159</v>
      </c>
    </row>
    <row r="161" spans="1:9" x14ac:dyDescent="0.3">
      <c r="A161" t="s">
        <v>346</v>
      </c>
      <c r="B161" t="s">
        <v>123</v>
      </c>
      <c r="C161" t="s">
        <v>27</v>
      </c>
      <c r="D161" t="s">
        <v>347</v>
      </c>
      <c r="E161" t="s">
        <v>62</v>
      </c>
      <c r="F161" t="s">
        <v>63</v>
      </c>
      <c r="G161" t="s">
        <v>44</v>
      </c>
      <c r="H161">
        <v>6365</v>
      </c>
      <c r="I161">
        <v>160</v>
      </c>
    </row>
    <row r="162" spans="1:9" x14ac:dyDescent="0.3">
      <c r="A162" t="s">
        <v>348</v>
      </c>
      <c r="B162" t="s">
        <v>55</v>
      </c>
      <c r="C162" t="s">
        <v>56</v>
      </c>
      <c r="D162" t="s">
        <v>349</v>
      </c>
      <c r="E162" t="s">
        <v>74</v>
      </c>
      <c r="F162" t="s">
        <v>37</v>
      </c>
      <c r="G162" t="s">
        <v>38</v>
      </c>
      <c r="H162">
        <v>8203</v>
      </c>
      <c r="I162">
        <v>161</v>
      </c>
    </row>
    <row r="163" spans="1:9" x14ac:dyDescent="0.3">
      <c r="A163" t="s">
        <v>350</v>
      </c>
      <c r="B163" t="s">
        <v>83</v>
      </c>
      <c r="C163" t="s">
        <v>88</v>
      </c>
      <c r="D163" t="s">
        <v>164</v>
      </c>
      <c r="E163" t="s">
        <v>36</v>
      </c>
      <c r="F163" t="s">
        <v>37</v>
      </c>
      <c r="G163" t="s">
        <v>38</v>
      </c>
      <c r="H163">
        <v>6149</v>
      </c>
      <c r="I163">
        <v>162</v>
      </c>
    </row>
    <row r="164" spans="1:9" x14ac:dyDescent="0.3">
      <c r="A164" t="s">
        <v>351</v>
      </c>
      <c r="B164" t="s">
        <v>123</v>
      </c>
      <c r="C164" t="s">
        <v>60</v>
      </c>
      <c r="D164" t="s">
        <v>345</v>
      </c>
      <c r="E164" t="s">
        <v>43</v>
      </c>
      <c r="F164" t="s">
        <v>30</v>
      </c>
      <c r="G164" t="s">
        <v>44</v>
      </c>
      <c r="H164">
        <v>5017</v>
      </c>
      <c r="I164">
        <v>163</v>
      </c>
    </row>
    <row r="165" spans="1:9" x14ac:dyDescent="0.3">
      <c r="A165" t="s">
        <v>352</v>
      </c>
      <c r="B165" t="s">
        <v>33</v>
      </c>
      <c r="C165" t="s">
        <v>34</v>
      </c>
      <c r="D165" t="s">
        <v>35</v>
      </c>
      <c r="E165" t="s">
        <v>67</v>
      </c>
      <c r="F165" t="s">
        <v>53</v>
      </c>
      <c r="G165" t="s">
        <v>38</v>
      </c>
      <c r="H165">
        <v>5431</v>
      </c>
      <c r="I165">
        <v>164</v>
      </c>
    </row>
    <row r="166" spans="1:9" x14ac:dyDescent="0.3">
      <c r="A166" t="s">
        <v>353</v>
      </c>
      <c r="B166" t="s">
        <v>26</v>
      </c>
      <c r="C166" t="s">
        <v>69</v>
      </c>
      <c r="D166" t="s">
        <v>154</v>
      </c>
      <c r="E166" t="s">
        <v>86</v>
      </c>
      <c r="F166" t="s">
        <v>63</v>
      </c>
      <c r="G166" t="s">
        <v>44</v>
      </c>
      <c r="H166">
        <v>6392</v>
      </c>
      <c r="I166">
        <v>165</v>
      </c>
    </row>
    <row r="167" spans="1:9" x14ac:dyDescent="0.3">
      <c r="A167" t="s">
        <v>354</v>
      </c>
      <c r="B167" t="s">
        <v>40</v>
      </c>
      <c r="C167" t="s">
        <v>41</v>
      </c>
      <c r="D167" t="s">
        <v>42</v>
      </c>
      <c r="E167" t="s">
        <v>36</v>
      </c>
      <c r="F167" t="s">
        <v>37</v>
      </c>
      <c r="G167" t="s">
        <v>44</v>
      </c>
      <c r="H167">
        <v>7882</v>
      </c>
      <c r="I167">
        <v>166</v>
      </c>
    </row>
    <row r="168" spans="1:9" x14ac:dyDescent="0.3">
      <c r="A168" t="s">
        <v>355</v>
      </c>
      <c r="B168" t="s">
        <v>40</v>
      </c>
      <c r="C168" t="s">
        <v>27</v>
      </c>
      <c r="D168" t="s">
        <v>246</v>
      </c>
      <c r="E168" t="s">
        <v>43</v>
      </c>
      <c r="F168" t="s">
        <v>30</v>
      </c>
      <c r="G168" t="s">
        <v>31</v>
      </c>
      <c r="H168">
        <v>7525</v>
      </c>
      <c r="I168">
        <v>167</v>
      </c>
    </row>
    <row r="169" spans="1:9" x14ac:dyDescent="0.3">
      <c r="A169" t="s">
        <v>356</v>
      </c>
      <c r="B169" t="s">
        <v>116</v>
      </c>
      <c r="C169" t="s">
        <v>50</v>
      </c>
      <c r="D169" t="s">
        <v>357</v>
      </c>
      <c r="E169" t="s">
        <v>92</v>
      </c>
      <c r="F169" t="s">
        <v>63</v>
      </c>
      <c r="G169" t="s">
        <v>44</v>
      </c>
      <c r="H169">
        <v>3116</v>
      </c>
      <c r="I169">
        <v>168</v>
      </c>
    </row>
    <row r="170" spans="1:9" x14ac:dyDescent="0.3">
      <c r="A170" t="s">
        <v>358</v>
      </c>
      <c r="B170" t="s">
        <v>55</v>
      </c>
      <c r="C170" t="s">
        <v>50</v>
      </c>
      <c r="D170" t="s">
        <v>310</v>
      </c>
      <c r="E170" t="s">
        <v>71</v>
      </c>
      <c r="F170" t="s">
        <v>37</v>
      </c>
      <c r="G170" t="s">
        <v>31</v>
      </c>
      <c r="H170">
        <v>2860</v>
      </c>
      <c r="I170">
        <v>169</v>
      </c>
    </row>
    <row r="171" spans="1:9" x14ac:dyDescent="0.3">
      <c r="A171" t="s">
        <v>359</v>
      </c>
      <c r="B171" t="s">
        <v>49</v>
      </c>
      <c r="C171" t="s">
        <v>56</v>
      </c>
      <c r="D171" t="s">
        <v>360</v>
      </c>
      <c r="E171" t="s">
        <v>36</v>
      </c>
      <c r="F171" t="s">
        <v>37</v>
      </c>
      <c r="G171" t="s">
        <v>31</v>
      </c>
      <c r="H171">
        <v>3770</v>
      </c>
      <c r="I171">
        <v>170</v>
      </c>
    </row>
    <row r="172" spans="1:9" x14ac:dyDescent="0.3">
      <c r="A172" t="s">
        <v>361</v>
      </c>
      <c r="B172" t="s">
        <v>49</v>
      </c>
      <c r="C172" t="s">
        <v>60</v>
      </c>
      <c r="D172" t="s">
        <v>362</v>
      </c>
      <c r="E172" t="s">
        <v>92</v>
      </c>
      <c r="F172" t="s">
        <v>63</v>
      </c>
      <c r="G172" t="s">
        <v>31</v>
      </c>
      <c r="H172">
        <v>3460</v>
      </c>
      <c r="I172">
        <v>171</v>
      </c>
    </row>
    <row r="173" spans="1:9" x14ac:dyDescent="0.3">
      <c r="A173" t="s">
        <v>363</v>
      </c>
      <c r="B173" t="s">
        <v>83</v>
      </c>
      <c r="C173" t="s">
        <v>88</v>
      </c>
      <c r="D173" t="s">
        <v>89</v>
      </c>
      <c r="E173" t="s">
        <v>86</v>
      </c>
      <c r="F173" t="s">
        <v>63</v>
      </c>
      <c r="G173" t="s">
        <v>44</v>
      </c>
      <c r="H173">
        <v>7011</v>
      </c>
      <c r="I173">
        <v>172</v>
      </c>
    </row>
    <row r="174" spans="1:9" x14ac:dyDescent="0.3">
      <c r="A174" t="s">
        <v>364</v>
      </c>
      <c r="B174" t="s">
        <v>59</v>
      </c>
      <c r="C174" t="s">
        <v>169</v>
      </c>
      <c r="D174" t="s">
        <v>365</v>
      </c>
      <c r="E174" t="s">
        <v>74</v>
      </c>
      <c r="F174" t="s">
        <v>37</v>
      </c>
      <c r="G174" t="s">
        <v>38</v>
      </c>
      <c r="H174">
        <v>7001</v>
      </c>
      <c r="I174">
        <v>173</v>
      </c>
    </row>
    <row r="175" spans="1:9" x14ac:dyDescent="0.3">
      <c r="A175" t="s">
        <v>366</v>
      </c>
      <c r="B175" t="s">
        <v>55</v>
      </c>
      <c r="C175" t="s">
        <v>27</v>
      </c>
      <c r="D175" t="s">
        <v>246</v>
      </c>
      <c r="E175" t="s">
        <v>105</v>
      </c>
      <c r="F175" t="s">
        <v>53</v>
      </c>
      <c r="G175" t="s">
        <v>38</v>
      </c>
      <c r="H175">
        <v>6680</v>
      </c>
      <c r="I175">
        <v>174</v>
      </c>
    </row>
    <row r="176" spans="1:9" x14ac:dyDescent="0.3">
      <c r="A176" t="s">
        <v>367</v>
      </c>
      <c r="B176" t="s">
        <v>49</v>
      </c>
      <c r="C176" t="s">
        <v>84</v>
      </c>
      <c r="D176" t="s">
        <v>368</v>
      </c>
      <c r="E176" t="s">
        <v>62</v>
      </c>
      <c r="F176" t="s">
        <v>63</v>
      </c>
      <c r="G176" t="s">
        <v>44</v>
      </c>
      <c r="H176">
        <v>5045</v>
      </c>
      <c r="I176">
        <v>175</v>
      </c>
    </row>
    <row r="177" spans="1:9" x14ac:dyDescent="0.3">
      <c r="A177" t="s">
        <v>369</v>
      </c>
      <c r="B177" t="s">
        <v>26</v>
      </c>
      <c r="C177" t="s">
        <v>69</v>
      </c>
      <c r="D177" t="s">
        <v>370</v>
      </c>
      <c r="E177" t="s">
        <v>36</v>
      </c>
      <c r="F177" t="s">
        <v>37</v>
      </c>
      <c r="G177" t="s">
        <v>31</v>
      </c>
      <c r="H177">
        <v>9389</v>
      </c>
      <c r="I177">
        <v>176</v>
      </c>
    </row>
    <row r="178" spans="1:9" x14ac:dyDescent="0.3">
      <c r="A178" t="s">
        <v>371</v>
      </c>
      <c r="B178" t="s">
        <v>65</v>
      </c>
      <c r="C178" t="s">
        <v>84</v>
      </c>
      <c r="D178" t="s">
        <v>372</v>
      </c>
      <c r="E178" t="s">
        <v>52</v>
      </c>
      <c r="F178" t="s">
        <v>53</v>
      </c>
      <c r="G178" t="s">
        <v>38</v>
      </c>
      <c r="H178">
        <v>6482</v>
      </c>
      <c r="I178">
        <v>177</v>
      </c>
    </row>
    <row r="179" spans="1:9" x14ac:dyDescent="0.3">
      <c r="A179" t="s">
        <v>373</v>
      </c>
      <c r="B179" t="s">
        <v>26</v>
      </c>
      <c r="C179" t="s">
        <v>84</v>
      </c>
      <c r="D179" t="s">
        <v>160</v>
      </c>
      <c r="E179" t="s">
        <v>43</v>
      </c>
      <c r="F179" t="s">
        <v>30</v>
      </c>
      <c r="G179" t="s">
        <v>31</v>
      </c>
      <c r="H179">
        <v>5247</v>
      </c>
      <c r="I179">
        <v>178</v>
      </c>
    </row>
    <row r="180" spans="1:9" x14ac:dyDescent="0.3">
      <c r="A180" t="s">
        <v>374</v>
      </c>
      <c r="B180" t="s">
        <v>123</v>
      </c>
      <c r="C180" t="s">
        <v>56</v>
      </c>
      <c r="D180" t="s">
        <v>375</v>
      </c>
      <c r="E180" t="s">
        <v>86</v>
      </c>
      <c r="F180" t="s">
        <v>63</v>
      </c>
      <c r="G180" t="s">
        <v>38</v>
      </c>
      <c r="H180">
        <v>7321</v>
      </c>
      <c r="I180">
        <v>179</v>
      </c>
    </row>
    <row r="181" spans="1:9" x14ac:dyDescent="0.3">
      <c r="A181" t="s">
        <v>376</v>
      </c>
      <c r="B181" t="s">
        <v>40</v>
      </c>
      <c r="C181" t="s">
        <v>56</v>
      </c>
      <c r="D181" t="s">
        <v>349</v>
      </c>
      <c r="E181" t="s">
        <v>71</v>
      </c>
      <c r="F181" t="s">
        <v>37</v>
      </c>
      <c r="G181" t="s">
        <v>44</v>
      </c>
      <c r="H181">
        <v>3274</v>
      </c>
      <c r="I181">
        <v>180</v>
      </c>
    </row>
    <row r="182" spans="1:9" x14ac:dyDescent="0.3">
      <c r="A182" t="s">
        <v>377</v>
      </c>
      <c r="B182" t="s">
        <v>65</v>
      </c>
      <c r="C182" t="s">
        <v>169</v>
      </c>
      <c r="D182" t="s">
        <v>174</v>
      </c>
      <c r="E182" t="s">
        <v>29</v>
      </c>
      <c r="F182" t="s">
        <v>30</v>
      </c>
      <c r="G182" t="s">
        <v>38</v>
      </c>
      <c r="H182">
        <v>5891</v>
      </c>
      <c r="I182">
        <v>181</v>
      </c>
    </row>
    <row r="183" spans="1:9" x14ac:dyDescent="0.3">
      <c r="A183" t="s">
        <v>378</v>
      </c>
      <c r="B183" t="s">
        <v>123</v>
      </c>
      <c r="C183" t="s">
        <v>69</v>
      </c>
      <c r="D183" t="s">
        <v>316</v>
      </c>
      <c r="E183" t="s">
        <v>36</v>
      </c>
      <c r="F183" t="s">
        <v>37</v>
      </c>
      <c r="G183" t="s">
        <v>38</v>
      </c>
      <c r="H183">
        <v>1897</v>
      </c>
      <c r="I183">
        <v>182</v>
      </c>
    </row>
    <row r="184" spans="1:9" x14ac:dyDescent="0.3">
      <c r="A184" t="s">
        <v>379</v>
      </c>
      <c r="B184" t="s">
        <v>83</v>
      </c>
      <c r="C184" t="s">
        <v>50</v>
      </c>
      <c r="D184" t="s">
        <v>91</v>
      </c>
      <c r="E184" t="s">
        <v>36</v>
      </c>
      <c r="F184" t="s">
        <v>37</v>
      </c>
      <c r="G184" t="s">
        <v>38</v>
      </c>
      <c r="H184">
        <v>6697</v>
      </c>
      <c r="I184">
        <v>183</v>
      </c>
    </row>
    <row r="185" spans="1:9" x14ac:dyDescent="0.3">
      <c r="A185" t="s">
        <v>380</v>
      </c>
      <c r="B185" t="s">
        <v>59</v>
      </c>
      <c r="C185" t="s">
        <v>69</v>
      </c>
      <c r="D185" t="s">
        <v>381</v>
      </c>
      <c r="E185" t="s">
        <v>52</v>
      </c>
      <c r="F185" t="s">
        <v>53</v>
      </c>
      <c r="G185" t="s">
        <v>44</v>
      </c>
      <c r="H185">
        <v>3447</v>
      </c>
      <c r="I185">
        <v>184</v>
      </c>
    </row>
    <row r="186" spans="1:9" x14ac:dyDescent="0.3">
      <c r="A186" t="s">
        <v>382</v>
      </c>
      <c r="B186" t="s">
        <v>40</v>
      </c>
      <c r="C186" t="s">
        <v>27</v>
      </c>
      <c r="D186" t="s">
        <v>196</v>
      </c>
      <c r="E186" t="s">
        <v>29</v>
      </c>
      <c r="F186" t="s">
        <v>30</v>
      </c>
      <c r="G186" t="s">
        <v>31</v>
      </c>
      <c r="H186">
        <v>9234</v>
      </c>
      <c r="I186">
        <v>185</v>
      </c>
    </row>
    <row r="187" spans="1:9" x14ac:dyDescent="0.3">
      <c r="A187" t="s">
        <v>383</v>
      </c>
      <c r="B187" t="s">
        <v>65</v>
      </c>
      <c r="C187" t="s">
        <v>34</v>
      </c>
      <c r="D187" t="s">
        <v>384</v>
      </c>
      <c r="E187" t="s">
        <v>86</v>
      </c>
      <c r="F187" t="s">
        <v>63</v>
      </c>
      <c r="G187" t="s">
        <v>38</v>
      </c>
      <c r="H187">
        <v>5152</v>
      </c>
      <c r="I187">
        <v>186</v>
      </c>
    </row>
    <row r="188" spans="1:9" x14ac:dyDescent="0.3">
      <c r="A188" t="s">
        <v>385</v>
      </c>
      <c r="B188" t="s">
        <v>33</v>
      </c>
      <c r="C188" t="s">
        <v>56</v>
      </c>
      <c r="D188" t="s">
        <v>386</v>
      </c>
      <c r="E188" t="s">
        <v>36</v>
      </c>
      <c r="F188" t="s">
        <v>37</v>
      </c>
      <c r="G188" t="s">
        <v>44</v>
      </c>
      <c r="H188">
        <v>4978</v>
      </c>
      <c r="I188">
        <v>187</v>
      </c>
    </row>
    <row r="189" spans="1:9" x14ac:dyDescent="0.3">
      <c r="A189" t="s">
        <v>387</v>
      </c>
      <c r="B189" t="s">
        <v>49</v>
      </c>
      <c r="C189" t="s">
        <v>27</v>
      </c>
      <c r="D189" t="s">
        <v>388</v>
      </c>
      <c r="E189" t="s">
        <v>36</v>
      </c>
      <c r="F189" t="s">
        <v>37</v>
      </c>
      <c r="G189" t="s">
        <v>31</v>
      </c>
      <c r="H189">
        <v>1413</v>
      </c>
      <c r="I189">
        <v>188</v>
      </c>
    </row>
    <row r="190" spans="1:9" x14ac:dyDescent="0.3">
      <c r="A190" t="s">
        <v>389</v>
      </c>
      <c r="B190" t="s">
        <v>40</v>
      </c>
      <c r="C190" t="s">
        <v>60</v>
      </c>
      <c r="D190" t="s">
        <v>76</v>
      </c>
      <c r="E190" t="s">
        <v>71</v>
      </c>
      <c r="F190" t="s">
        <v>37</v>
      </c>
      <c r="G190" t="s">
        <v>44</v>
      </c>
      <c r="H190">
        <v>1966</v>
      </c>
      <c r="I190">
        <v>189</v>
      </c>
    </row>
    <row r="191" spans="1:9" x14ac:dyDescent="0.3">
      <c r="A191" t="s">
        <v>390</v>
      </c>
      <c r="B191" t="s">
        <v>116</v>
      </c>
      <c r="C191" t="s">
        <v>60</v>
      </c>
      <c r="D191" t="s">
        <v>391</v>
      </c>
      <c r="E191" t="s">
        <v>86</v>
      </c>
      <c r="F191" t="s">
        <v>63</v>
      </c>
      <c r="G191" t="s">
        <v>44</v>
      </c>
      <c r="H191">
        <v>4415</v>
      </c>
      <c r="I191">
        <v>190</v>
      </c>
    </row>
    <row r="192" spans="1:9" x14ac:dyDescent="0.3">
      <c r="A192" t="s">
        <v>392</v>
      </c>
      <c r="B192" t="s">
        <v>116</v>
      </c>
      <c r="C192" t="s">
        <v>27</v>
      </c>
      <c r="D192" t="s">
        <v>393</v>
      </c>
      <c r="E192" t="s">
        <v>92</v>
      </c>
      <c r="F192" t="s">
        <v>63</v>
      </c>
      <c r="G192" t="s">
        <v>44</v>
      </c>
      <c r="H192">
        <v>5107</v>
      </c>
      <c r="I192">
        <v>191</v>
      </c>
    </row>
    <row r="193" spans="1:9" x14ac:dyDescent="0.3">
      <c r="A193" t="s">
        <v>394</v>
      </c>
      <c r="B193" t="s">
        <v>55</v>
      </c>
      <c r="C193" t="s">
        <v>69</v>
      </c>
      <c r="D193" t="s">
        <v>294</v>
      </c>
      <c r="E193" t="s">
        <v>29</v>
      </c>
      <c r="F193" t="s">
        <v>30</v>
      </c>
      <c r="G193" t="s">
        <v>38</v>
      </c>
      <c r="H193">
        <v>6924</v>
      </c>
      <c r="I193">
        <v>192</v>
      </c>
    </row>
    <row r="194" spans="1:9" x14ac:dyDescent="0.3">
      <c r="A194" t="s">
        <v>395</v>
      </c>
      <c r="B194" t="s">
        <v>83</v>
      </c>
      <c r="C194" t="s">
        <v>169</v>
      </c>
      <c r="D194" t="s">
        <v>396</v>
      </c>
      <c r="E194" t="s">
        <v>71</v>
      </c>
      <c r="F194" t="s">
        <v>37</v>
      </c>
      <c r="G194" t="s">
        <v>31</v>
      </c>
      <c r="H194">
        <v>8040</v>
      </c>
      <c r="I194">
        <v>193</v>
      </c>
    </row>
    <row r="195" spans="1:9" x14ac:dyDescent="0.3">
      <c r="A195" t="s">
        <v>397</v>
      </c>
      <c r="B195" t="s">
        <v>65</v>
      </c>
      <c r="C195" t="s">
        <v>69</v>
      </c>
      <c r="D195" t="s">
        <v>398</v>
      </c>
      <c r="E195" t="s">
        <v>92</v>
      </c>
      <c r="F195" t="s">
        <v>63</v>
      </c>
      <c r="G195" t="s">
        <v>44</v>
      </c>
      <c r="H195">
        <v>4569</v>
      </c>
      <c r="I195">
        <v>194</v>
      </c>
    </row>
    <row r="196" spans="1:9" x14ac:dyDescent="0.3">
      <c r="A196" t="s">
        <v>399</v>
      </c>
      <c r="B196" t="s">
        <v>26</v>
      </c>
      <c r="C196" t="s">
        <v>69</v>
      </c>
      <c r="D196" t="s">
        <v>400</v>
      </c>
      <c r="E196" t="s">
        <v>36</v>
      </c>
      <c r="F196" t="s">
        <v>37</v>
      </c>
      <c r="G196" t="s">
        <v>44</v>
      </c>
      <c r="H196">
        <v>4389</v>
      </c>
      <c r="I196">
        <v>195</v>
      </c>
    </row>
    <row r="197" spans="1:9" x14ac:dyDescent="0.3">
      <c r="A197" t="s">
        <v>401</v>
      </c>
      <c r="B197" t="s">
        <v>59</v>
      </c>
      <c r="C197" t="s">
        <v>50</v>
      </c>
      <c r="D197" t="s">
        <v>402</v>
      </c>
      <c r="E197" t="s">
        <v>92</v>
      </c>
      <c r="F197" t="s">
        <v>63</v>
      </c>
      <c r="G197" t="s">
        <v>31</v>
      </c>
      <c r="H197">
        <v>6747</v>
      </c>
      <c r="I197">
        <v>196</v>
      </c>
    </row>
    <row r="198" spans="1:9" x14ac:dyDescent="0.3">
      <c r="A198" t="s">
        <v>403</v>
      </c>
      <c r="B198" t="s">
        <v>65</v>
      </c>
      <c r="C198" t="s">
        <v>60</v>
      </c>
      <c r="D198" t="s">
        <v>404</v>
      </c>
      <c r="E198" t="s">
        <v>62</v>
      </c>
      <c r="F198" t="s">
        <v>63</v>
      </c>
      <c r="G198" t="s">
        <v>44</v>
      </c>
      <c r="H198">
        <v>3799</v>
      </c>
      <c r="I198">
        <v>197</v>
      </c>
    </row>
    <row r="199" spans="1:9" x14ac:dyDescent="0.3">
      <c r="A199" t="s">
        <v>405</v>
      </c>
      <c r="B199" t="s">
        <v>33</v>
      </c>
      <c r="C199" t="s">
        <v>69</v>
      </c>
      <c r="D199" t="s">
        <v>406</v>
      </c>
      <c r="E199" t="s">
        <v>92</v>
      </c>
      <c r="F199" t="s">
        <v>63</v>
      </c>
      <c r="G199" t="s">
        <v>31</v>
      </c>
      <c r="H199">
        <v>5025</v>
      </c>
      <c r="I199">
        <v>198</v>
      </c>
    </row>
    <row r="200" spans="1:9" x14ac:dyDescent="0.3">
      <c r="A200" t="s">
        <v>407</v>
      </c>
      <c r="B200" t="s">
        <v>26</v>
      </c>
      <c r="C200" t="s">
        <v>84</v>
      </c>
      <c r="D200" t="s">
        <v>192</v>
      </c>
      <c r="E200" t="s">
        <v>74</v>
      </c>
      <c r="F200" t="s">
        <v>37</v>
      </c>
      <c r="G200" t="s">
        <v>31</v>
      </c>
      <c r="H200">
        <v>2765</v>
      </c>
      <c r="I200">
        <v>199</v>
      </c>
    </row>
    <row r="201" spans="1:9" x14ac:dyDescent="0.3">
      <c r="A201" t="s">
        <v>408</v>
      </c>
      <c r="B201" t="s">
        <v>65</v>
      </c>
      <c r="C201" t="s">
        <v>50</v>
      </c>
      <c r="D201" t="s">
        <v>66</v>
      </c>
      <c r="E201" t="s">
        <v>47</v>
      </c>
      <c r="F201" t="s">
        <v>30</v>
      </c>
      <c r="G201" t="s">
        <v>38</v>
      </c>
      <c r="H201">
        <v>4220</v>
      </c>
      <c r="I201">
        <v>200</v>
      </c>
    </row>
    <row r="202" spans="1:9" x14ac:dyDescent="0.3">
      <c r="A202" t="s">
        <v>409</v>
      </c>
      <c r="B202" t="s">
        <v>49</v>
      </c>
      <c r="C202" t="s">
        <v>56</v>
      </c>
      <c r="D202" t="s">
        <v>410</v>
      </c>
      <c r="E202" t="s">
        <v>52</v>
      </c>
      <c r="F202" t="s">
        <v>53</v>
      </c>
      <c r="G202" t="s">
        <v>44</v>
      </c>
      <c r="H202">
        <v>4652</v>
      </c>
      <c r="I202">
        <v>201</v>
      </c>
    </row>
    <row r="203" spans="1:9" x14ac:dyDescent="0.3">
      <c r="A203" t="s">
        <v>411</v>
      </c>
      <c r="B203" t="s">
        <v>83</v>
      </c>
      <c r="C203" t="s">
        <v>34</v>
      </c>
      <c r="D203" t="s">
        <v>327</v>
      </c>
      <c r="E203" t="s">
        <v>62</v>
      </c>
      <c r="F203" t="s">
        <v>63</v>
      </c>
      <c r="G203" t="s">
        <v>31</v>
      </c>
      <c r="H203">
        <v>2829</v>
      </c>
      <c r="I203">
        <v>202</v>
      </c>
    </row>
    <row r="204" spans="1:9" x14ac:dyDescent="0.3">
      <c r="A204" t="s">
        <v>412</v>
      </c>
      <c r="B204" t="s">
        <v>59</v>
      </c>
      <c r="C204" t="s">
        <v>69</v>
      </c>
      <c r="D204" t="s">
        <v>381</v>
      </c>
      <c r="E204" t="s">
        <v>71</v>
      </c>
      <c r="F204" t="s">
        <v>37</v>
      </c>
      <c r="G204" t="s">
        <v>31</v>
      </c>
      <c r="H204">
        <v>5639</v>
      </c>
      <c r="I204">
        <v>203</v>
      </c>
    </row>
    <row r="205" spans="1:9" x14ac:dyDescent="0.3">
      <c r="A205" t="s">
        <v>413</v>
      </c>
      <c r="B205" t="s">
        <v>59</v>
      </c>
      <c r="C205" t="s">
        <v>34</v>
      </c>
      <c r="D205" t="s">
        <v>237</v>
      </c>
      <c r="E205" t="s">
        <v>92</v>
      </c>
      <c r="F205" t="s">
        <v>63</v>
      </c>
      <c r="G205" t="s">
        <v>38</v>
      </c>
      <c r="H205">
        <v>5337</v>
      </c>
      <c r="I205">
        <v>204</v>
      </c>
    </row>
    <row r="206" spans="1:9" x14ac:dyDescent="0.3">
      <c r="A206" t="s">
        <v>414</v>
      </c>
      <c r="B206" t="s">
        <v>55</v>
      </c>
      <c r="C206" t="s">
        <v>27</v>
      </c>
      <c r="D206" t="s">
        <v>242</v>
      </c>
      <c r="E206" t="s">
        <v>52</v>
      </c>
      <c r="F206" t="s">
        <v>53</v>
      </c>
      <c r="G206" t="s">
        <v>44</v>
      </c>
      <c r="H206">
        <v>6494</v>
      </c>
      <c r="I206">
        <v>205</v>
      </c>
    </row>
    <row r="207" spans="1:9" x14ac:dyDescent="0.3">
      <c r="A207" t="s">
        <v>415</v>
      </c>
      <c r="B207" t="s">
        <v>40</v>
      </c>
      <c r="C207" t="s">
        <v>56</v>
      </c>
      <c r="D207" t="s">
        <v>349</v>
      </c>
      <c r="E207" t="s">
        <v>43</v>
      </c>
      <c r="F207" t="s">
        <v>30</v>
      </c>
      <c r="G207" t="s">
        <v>31</v>
      </c>
      <c r="H207">
        <v>2716</v>
      </c>
      <c r="I207">
        <v>206</v>
      </c>
    </row>
    <row r="208" spans="1:9" x14ac:dyDescent="0.3">
      <c r="A208" t="s">
        <v>416</v>
      </c>
      <c r="B208" t="s">
        <v>116</v>
      </c>
      <c r="C208" t="s">
        <v>60</v>
      </c>
      <c r="D208" t="s">
        <v>138</v>
      </c>
      <c r="E208" t="s">
        <v>67</v>
      </c>
      <c r="F208" t="s">
        <v>53</v>
      </c>
      <c r="G208" t="s">
        <v>31</v>
      </c>
      <c r="H208">
        <v>5696</v>
      </c>
      <c r="I208">
        <v>207</v>
      </c>
    </row>
    <row r="209" spans="1:9" x14ac:dyDescent="0.3">
      <c r="A209" t="s">
        <v>417</v>
      </c>
      <c r="B209" t="s">
        <v>59</v>
      </c>
      <c r="C209" t="s">
        <v>69</v>
      </c>
      <c r="D209" t="s">
        <v>70</v>
      </c>
      <c r="E209" t="s">
        <v>36</v>
      </c>
      <c r="F209" t="s">
        <v>37</v>
      </c>
      <c r="G209" t="s">
        <v>38</v>
      </c>
      <c r="H209">
        <v>6591</v>
      </c>
      <c r="I209">
        <v>208</v>
      </c>
    </row>
    <row r="210" spans="1:9" x14ac:dyDescent="0.3">
      <c r="A210" t="s">
        <v>418</v>
      </c>
      <c r="B210" t="s">
        <v>49</v>
      </c>
      <c r="C210" t="s">
        <v>69</v>
      </c>
      <c r="D210" t="s">
        <v>419</v>
      </c>
      <c r="E210" t="s">
        <v>67</v>
      </c>
      <c r="F210" t="s">
        <v>53</v>
      </c>
      <c r="G210" t="s">
        <v>44</v>
      </c>
      <c r="H210">
        <v>8895</v>
      </c>
      <c r="I210">
        <v>209</v>
      </c>
    </row>
    <row r="211" spans="1:9" x14ac:dyDescent="0.3">
      <c r="A211" t="s">
        <v>420</v>
      </c>
      <c r="B211" t="s">
        <v>40</v>
      </c>
      <c r="C211" t="s">
        <v>84</v>
      </c>
      <c r="D211" t="s">
        <v>100</v>
      </c>
      <c r="E211" t="s">
        <v>36</v>
      </c>
      <c r="F211" t="s">
        <v>37</v>
      </c>
      <c r="G211" t="s">
        <v>44</v>
      </c>
      <c r="H211">
        <v>2614</v>
      </c>
      <c r="I211">
        <v>210</v>
      </c>
    </row>
    <row r="212" spans="1:9" x14ac:dyDescent="0.3">
      <c r="A212" t="s">
        <v>421</v>
      </c>
      <c r="B212" t="s">
        <v>26</v>
      </c>
      <c r="C212" t="s">
        <v>50</v>
      </c>
      <c r="D212" t="s">
        <v>422</v>
      </c>
      <c r="E212" t="s">
        <v>29</v>
      </c>
      <c r="F212" t="s">
        <v>30</v>
      </c>
      <c r="G212" t="s">
        <v>38</v>
      </c>
      <c r="H212">
        <v>7549</v>
      </c>
      <c r="I212">
        <v>211</v>
      </c>
    </row>
    <row r="213" spans="1:9" x14ac:dyDescent="0.3">
      <c r="A213" t="s">
        <v>423</v>
      </c>
      <c r="B213" t="s">
        <v>59</v>
      </c>
      <c r="C213" t="s">
        <v>56</v>
      </c>
      <c r="D213" t="s">
        <v>209</v>
      </c>
      <c r="E213" t="s">
        <v>43</v>
      </c>
      <c r="F213" t="s">
        <v>30</v>
      </c>
      <c r="G213" t="s">
        <v>44</v>
      </c>
      <c r="H213">
        <v>5984</v>
      </c>
      <c r="I213">
        <v>212</v>
      </c>
    </row>
    <row r="214" spans="1:9" x14ac:dyDescent="0.3">
      <c r="A214" t="s">
        <v>424</v>
      </c>
      <c r="B214" t="s">
        <v>65</v>
      </c>
      <c r="C214" t="s">
        <v>34</v>
      </c>
      <c r="D214" t="s">
        <v>425</v>
      </c>
      <c r="E214" t="s">
        <v>52</v>
      </c>
      <c r="F214" t="s">
        <v>53</v>
      </c>
      <c r="G214" t="s">
        <v>44</v>
      </c>
      <c r="H214">
        <v>2616</v>
      </c>
      <c r="I214">
        <v>213</v>
      </c>
    </row>
    <row r="215" spans="1:9" x14ac:dyDescent="0.3">
      <c r="A215" t="s">
        <v>426</v>
      </c>
      <c r="B215" t="s">
        <v>65</v>
      </c>
      <c r="C215" t="s">
        <v>27</v>
      </c>
      <c r="D215" t="s">
        <v>427</v>
      </c>
      <c r="E215" t="s">
        <v>29</v>
      </c>
      <c r="F215" t="s">
        <v>30</v>
      </c>
      <c r="G215" t="s">
        <v>44</v>
      </c>
      <c r="H215">
        <v>3962</v>
      </c>
      <c r="I215">
        <v>214</v>
      </c>
    </row>
    <row r="216" spans="1:9" x14ac:dyDescent="0.3">
      <c r="A216" t="s">
        <v>428</v>
      </c>
      <c r="B216" t="s">
        <v>49</v>
      </c>
      <c r="C216" t="s">
        <v>169</v>
      </c>
      <c r="D216" t="s">
        <v>325</v>
      </c>
      <c r="E216" t="s">
        <v>62</v>
      </c>
      <c r="F216" t="s">
        <v>63</v>
      </c>
      <c r="G216" t="s">
        <v>38</v>
      </c>
      <c r="H216">
        <v>6855</v>
      </c>
      <c r="I216">
        <v>215</v>
      </c>
    </row>
    <row r="217" spans="1:9" x14ac:dyDescent="0.3">
      <c r="A217" t="s">
        <v>429</v>
      </c>
      <c r="B217" t="s">
        <v>65</v>
      </c>
      <c r="C217" t="s">
        <v>60</v>
      </c>
      <c r="D217" t="s">
        <v>304</v>
      </c>
      <c r="E217" t="s">
        <v>52</v>
      </c>
      <c r="F217" t="s">
        <v>53</v>
      </c>
      <c r="G217" t="s">
        <v>31</v>
      </c>
      <c r="H217">
        <v>5514</v>
      </c>
      <c r="I217">
        <v>216</v>
      </c>
    </row>
    <row r="218" spans="1:9" x14ac:dyDescent="0.3">
      <c r="A218" t="s">
        <v>430</v>
      </c>
      <c r="B218" t="s">
        <v>83</v>
      </c>
      <c r="C218" t="s">
        <v>69</v>
      </c>
      <c r="D218" t="s">
        <v>291</v>
      </c>
      <c r="E218" t="s">
        <v>67</v>
      </c>
      <c r="F218" t="s">
        <v>53</v>
      </c>
      <c r="G218" t="s">
        <v>31</v>
      </c>
      <c r="H218">
        <v>3857</v>
      </c>
      <c r="I218">
        <v>217</v>
      </c>
    </row>
    <row r="219" spans="1:9" x14ac:dyDescent="0.3">
      <c r="A219" t="s">
        <v>431</v>
      </c>
      <c r="B219" t="s">
        <v>26</v>
      </c>
      <c r="C219" t="s">
        <v>60</v>
      </c>
      <c r="D219" t="s">
        <v>102</v>
      </c>
      <c r="E219" t="s">
        <v>62</v>
      </c>
      <c r="F219" t="s">
        <v>63</v>
      </c>
      <c r="G219" t="s">
        <v>31</v>
      </c>
      <c r="H219">
        <v>7714</v>
      </c>
      <c r="I219">
        <v>218</v>
      </c>
    </row>
    <row r="220" spans="1:9" x14ac:dyDescent="0.3">
      <c r="A220" t="s">
        <v>432</v>
      </c>
      <c r="B220" t="s">
        <v>55</v>
      </c>
      <c r="C220" t="s">
        <v>27</v>
      </c>
      <c r="D220" t="s">
        <v>246</v>
      </c>
      <c r="E220" t="s">
        <v>62</v>
      </c>
      <c r="F220" t="s">
        <v>63</v>
      </c>
      <c r="G220" t="s">
        <v>44</v>
      </c>
      <c r="H220">
        <v>4139</v>
      </c>
      <c r="I220">
        <v>219</v>
      </c>
    </row>
    <row r="221" spans="1:9" x14ac:dyDescent="0.3">
      <c r="A221" t="s">
        <v>433</v>
      </c>
      <c r="B221" t="s">
        <v>65</v>
      </c>
      <c r="C221" t="s">
        <v>69</v>
      </c>
      <c r="D221" t="s">
        <v>434</v>
      </c>
      <c r="E221" t="s">
        <v>62</v>
      </c>
      <c r="F221" t="s">
        <v>63</v>
      </c>
      <c r="G221" t="s">
        <v>44</v>
      </c>
      <c r="H221">
        <v>8202</v>
      </c>
      <c r="I221">
        <v>220</v>
      </c>
    </row>
    <row r="222" spans="1:9" x14ac:dyDescent="0.3">
      <c r="A222" t="s">
        <v>435</v>
      </c>
      <c r="B222" t="s">
        <v>40</v>
      </c>
      <c r="C222" t="s">
        <v>34</v>
      </c>
      <c r="D222" t="s">
        <v>121</v>
      </c>
      <c r="E222" t="s">
        <v>86</v>
      </c>
      <c r="F222" t="s">
        <v>63</v>
      </c>
      <c r="G222" t="s">
        <v>38</v>
      </c>
      <c r="H222">
        <v>2000</v>
      </c>
      <c r="I222">
        <v>221</v>
      </c>
    </row>
    <row r="223" spans="1:9" x14ac:dyDescent="0.3">
      <c r="A223" t="s">
        <v>436</v>
      </c>
      <c r="B223" t="s">
        <v>123</v>
      </c>
      <c r="C223" t="s">
        <v>56</v>
      </c>
      <c r="D223" t="s">
        <v>124</v>
      </c>
      <c r="E223" t="s">
        <v>62</v>
      </c>
      <c r="F223" t="s">
        <v>63</v>
      </c>
      <c r="G223" t="s">
        <v>31</v>
      </c>
      <c r="H223">
        <v>6221</v>
      </c>
      <c r="I223">
        <v>222</v>
      </c>
    </row>
    <row r="224" spans="1:9" x14ac:dyDescent="0.3">
      <c r="A224" t="s">
        <v>437</v>
      </c>
      <c r="B224" t="s">
        <v>40</v>
      </c>
      <c r="C224" t="s">
        <v>84</v>
      </c>
      <c r="D224" t="s">
        <v>438</v>
      </c>
      <c r="E224" t="s">
        <v>43</v>
      </c>
      <c r="F224" t="s">
        <v>30</v>
      </c>
      <c r="G224" t="s">
        <v>44</v>
      </c>
      <c r="H224">
        <v>3015</v>
      </c>
      <c r="I224">
        <v>223</v>
      </c>
    </row>
    <row r="225" spans="1:9" x14ac:dyDescent="0.3">
      <c r="A225" t="s">
        <v>439</v>
      </c>
      <c r="B225" t="s">
        <v>40</v>
      </c>
      <c r="C225" t="s">
        <v>41</v>
      </c>
      <c r="D225" t="s">
        <v>42</v>
      </c>
      <c r="E225" t="s">
        <v>67</v>
      </c>
      <c r="F225" t="s">
        <v>53</v>
      </c>
      <c r="G225" t="s">
        <v>44</v>
      </c>
      <c r="H225">
        <v>9234</v>
      </c>
      <c r="I225">
        <v>224</v>
      </c>
    </row>
    <row r="226" spans="1:9" x14ac:dyDescent="0.3">
      <c r="A226" t="s">
        <v>440</v>
      </c>
      <c r="B226" t="s">
        <v>65</v>
      </c>
      <c r="C226" t="s">
        <v>84</v>
      </c>
      <c r="D226" t="s">
        <v>441</v>
      </c>
      <c r="E226" t="s">
        <v>67</v>
      </c>
      <c r="F226" t="s">
        <v>53</v>
      </c>
      <c r="G226" t="s">
        <v>38</v>
      </c>
      <c r="H226">
        <v>8783</v>
      </c>
      <c r="I226">
        <v>225</v>
      </c>
    </row>
    <row r="227" spans="1:9" x14ac:dyDescent="0.3">
      <c r="A227" t="s">
        <v>442</v>
      </c>
      <c r="B227" t="s">
        <v>55</v>
      </c>
      <c r="C227" t="s">
        <v>60</v>
      </c>
      <c r="D227" t="s">
        <v>112</v>
      </c>
      <c r="E227" t="s">
        <v>36</v>
      </c>
      <c r="F227" t="s">
        <v>37</v>
      </c>
      <c r="G227" t="s">
        <v>38</v>
      </c>
      <c r="H227">
        <v>8614</v>
      </c>
      <c r="I227">
        <v>226</v>
      </c>
    </row>
    <row r="228" spans="1:9" x14ac:dyDescent="0.3">
      <c r="A228" t="s">
        <v>443</v>
      </c>
      <c r="B228" t="s">
        <v>123</v>
      </c>
      <c r="C228" t="s">
        <v>56</v>
      </c>
      <c r="D228" t="s">
        <v>375</v>
      </c>
      <c r="E228" t="s">
        <v>29</v>
      </c>
      <c r="F228" t="s">
        <v>30</v>
      </c>
      <c r="G228" t="s">
        <v>31</v>
      </c>
      <c r="H228">
        <v>5023</v>
      </c>
      <c r="I228">
        <v>227</v>
      </c>
    </row>
    <row r="229" spans="1:9" x14ac:dyDescent="0.3">
      <c r="A229" t="s">
        <v>444</v>
      </c>
      <c r="B229" t="s">
        <v>65</v>
      </c>
      <c r="C229" t="s">
        <v>56</v>
      </c>
      <c r="D229" t="s">
        <v>445</v>
      </c>
      <c r="E229" t="s">
        <v>29</v>
      </c>
      <c r="F229" t="s">
        <v>30</v>
      </c>
      <c r="G229" t="s">
        <v>44</v>
      </c>
      <c r="H229">
        <v>7495</v>
      </c>
      <c r="I229">
        <v>228</v>
      </c>
    </row>
    <row r="230" spans="1:9" x14ac:dyDescent="0.3">
      <c r="A230" t="s">
        <v>446</v>
      </c>
      <c r="B230" t="s">
        <v>59</v>
      </c>
      <c r="C230" t="s">
        <v>50</v>
      </c>
      <c r="D230" t="s">
        <v>447</v>
      </c>
      <c r="E230" t="s">
        <v>74</v>
      </c>
      <c r="F230" t="s">
        <v>37</v>
      </c>
      <c r="G230" t="s">
        <v>38</v>
      </c>
      <c r="H230">
        <v>2620</v>
      </c>
      <c r="I230">
        <v>229</v>
      </c>
    </row>
    <row r="231" spans="1:9" x14ac:dyDescent="0.3">
      <c r="A231" t="s">
        <v>448</v>
      </c>
      <c r="B231" t="s">
        <v>123</v>
      </c>
      <c r="C231" t="s">
        <v>27</v>
      </c>
      <c r="D231" t="s">
        <v>449</v>
      </c>
      <c r="E231" t="s">
        <v>86</v>
      </c>
      <c r="F231" t="s">
        <v>63</v>
      </c>
      <c r="G231" t="s">
        <v>44</v>
      </c>
      <c r="H231">
        <v>4064</v>
      </c>
      <c r="I231">
        <v>230</v>
      </c>
    </row>
    <row r="232" spans="1:9" x14ac:dyDescent="0.3">
      <c r="A232" t="s">
        <v>450</v>
      </c>
      <c r="B232" t="s">
        <v>123</v>
      </c>
      <c r="C232" t="s">
        <v>88</v>
      </c>
      <c r="D232" t="s">
        <v>451</v>
      </c>
      <c r="E232" t="s">
        <v>52</v>
      </c>
      <c r="F232" t="s">
        <v>53</v>
      </c>
      <c r="G232" t="s">
        <v>31</v>
      </c>
      <c r="H232">
        <v>3988</v>
      </c>
      <c r="I232">
        <v>231</v>
      </c>
    </row>
    <row r="233" spans="1:9" x14ac:dyDescent="0.3">
      <c r="A233" t="s">
        <v>452</v>
      </c>
      <c r="B233" t="s">
        <v>49</v>
      </c>
      <c r="C233" t="s">
        <v>84</v>
      </c>
      <c r="D233" t="s">
        <v>453</v>
      </c>
      <c r="E233" t="s">
        <v>47</v>
      </c>
      <c r="F233" t="s">
        <v>30</v>
      </c>
      <c r="G233" t="s">
        <v>38</v>
      </c>
      <c r="H233">
        <v>6173</v>
      </c>
      <c r="I233">
        <v>232</v>
      </c>
    </row>
    <row r="234" spans="1:9" x14ac:dyDescent="0.3">
      <c r="A234" t="s">
        <v>454</v>
      </c>
      <c r="B234" t="s">
        <v>116</v>
      </c>
      <c r="C234" t="s">
        <v>41</v>
      </c>
      <c r="D234" t="s">
        <v>455</v>
      </c>
      <c r="E234" t="s">
        <v>67</v>
      </c>
      <c r="F234" t="s">
        <v>53</v>
      </c>
      <c r="G234" t="s">
        <v>44</v>
      </c>
      <c r="H234">
        <v>4016</v>
      </c>
      <c r="I234">
        <v>233</v>
      </c>
    </row>
    <row r="235" spans="1:9" x14ac:dyDescent="0.3">
      <c r="A235" t="s">
        <v>456</v>
      </c>
      <c r="B235" t="s">
        <v>49</v>
      </c>
      <c r="C235" t="s">
        <v>34</v>
      </c>
      <c r="D235" t="s">
        <v>457</v>
      </c>
      <c r="E235" t="s">
        <v>71</v>
      </c>
      <c r="F235" t="s">
        <v>37</v>
      </c>
      <c r="G235" t="s">
        <v>44</v>
      </c>
      <c r="H235">
        <v>7692</v>
      </c>
      <c r="I235">
        <v>234</v>
      </c>
    </row>
    <row r="236" spans="1:9" x14ac:dyDescent="0.3">
      <c r="A236" t="s">
        <v>458</v>
      </c>
      <c r="B236" t="s">
        <v>59</v>
      </c>
      <c r="C236" t="s">
        <v>50</v>
      </c>
      <c r="D236" t="s">
        <v>133</v>
      </c>
      <c r="E236" t="s">
        <v>47</v>
      </c>
      <c r="F236" t="s">
        <v>30</v>
      </c>
      <c r="G236" t="s">
        <v>38</v>
      </c>
      <c r="H236">
        <v>4749</v>
      </c>
      <c r="I236">
        <v>235</v>
      </c>
    </row>
    <row r="237" spans="1:9" x14ac:dyDescent="0.3">
      <c r="A237" t="s">
        <v>459</v>
      </c>
      <c r="B237" t="s">
        <v>83</v>
      </c>
      <c r="C237" t="s">
        <v>50</v>
      </c>
      <c r="D237" t="s">
        <v>91</v>
      </c>
      <c r="E237" t="s">
        <v>105</v>
      </c>
      <c r="F237" t="s">
        <v>53</v>
      </c>
      <c r="G237" t="s">
        <v>38</v>
      </c>
      <c r="H237">
        <v>7381</v>
      </c>
      <c r="I237">
        <v>236</v>
      </c>
    </row>
    <row r="238" spans="1:9" x14ac:dyDescent="0.3">
      <c r="A238" t="s">
        <v>460</v>
      </c>
      <c r="B238" t="s">
        <v>33</v>
      </c>
      <c r="C238" t="s">
        <v>50</v>
      </c>
      <c r="D238" t="s">
        <v>234</v>
      </c>
      <c r="E238" t="s">
        <v>29</v>
      </c>
      <c r="F238" t="s">
        <v>30</v>
      </c>
      <c r="G238" t="s">
        <v>31</v>
      </c>
      <c r="H238">
        <v>8671</v>
      </c>
      <c r="I238">
        <v>237</v>
      </c>
    </row>
    <row r="239" spans="1:9" x14ac:dyDescent="0.3">
      <c r="A239" t="s">
        <v>461</v>
      </c>
      <c r="B239" t="s">
        <v>26</v>
      </c>
      <c r="C239" t="s">
        <v>27</v>
      </c>
      <c r="D239" t="s">
        <v>462</v>
      </c>
      <c r="E239" t="s">
        <v>71</v>
      </c>
      <c r="F239" t="s">
        <v>37</v>
      </c>
      <c r="G239" t="s">
        <v>44</v>
      </c>
      <c r="H239">
        <v>8557</v>
      </c>
      <c r="I239">
        <v>238</v>
      </c>
    </row>
    <row r="240" spans="1:9" x14ac:dyDescent="0.3">
      <c r="A240" t="s">
        <v>463</v>
      </c>
      <c r="B240" t="s">
        <v>49</v>
      </c>
      <c r="C240" t="s">
        <v>34</v>
      </c>
      <c r="D240" t="s">
        <v>252</v>
      </c>
      <c r="E240" t="s">
        <v>36</v>
      </c>
      <c r="F240" t="s">
        <v>37</v>
      </c>
      <c r="G240" t="s">
        <v>38</v>
      </c>
      <c r="H240">
        <v>2225</v>
      </c>
      <c r="I240">
        <v>239</v>
      </c>
    </row>
    <row r="241" spans="1:9" x14ac:dyDescent="0.3">
      <c r="A241" t="s">
        <v>464</v>
      </c>
      <c r="B241" t="s">
        <v>26</v>
      </c>
      <c r="C241" t="s">
        <v>60</v>
      </c>
      <c r="D241" t="s">
        <v>465</v>
      </c>
      <c r="E241" t="s">
        <v>74</v>
      </c>
      <c r="F241" t="s">
        <v>37</v>
      </c>
      <c r="G241" t="s">
        <v>44</v>
      </c>
      <c r="H241">
        <v>5516</v>
      </c>
      <c r="I241">
        <v>240</v>
      </c>
    </row>
    <row r="242" spans="1:9" x14ac:dyDescent="0.3">
      <c r="A242" t="s">
        <v>466</v>
      </c>
      <c r="B242" t="s">
        <v>116</v>
      </c>
      <c r="C242" t="s">
        <v>50</v>
      </c>
      <c r="D242" t="s">
        <v>467</v>
      </c>
      <c r="E242" t="s">
        <v>29</v>
      </c>
      <c r="F242" t="s">
        <v>30</v>
      </c>
      <c r="G242" t="s">
        <v>31</v>
      </c>
      <c r="H242">
        <v>7444</v>
      </c>
      <c r="I242">
        <v>241</v>
      </c>
    </row>
    <row r="243" spans="1:9" x14ac:dyDescent="0.3">
      <c r="A243" t="s">
        <v>468</v>
      </c>
      <c r="B243" t="s">
        <v>40</v>
      </c>
      <c r="C243" t="s">
        <v>60</v>
      </c>
      <c r="D243" t="s">
        <v>112</v>
      </c>
      <c r="E243" t="s">
        <v>47</v>
      </c>
      <c r="F243" t="s">
        <v>30</v>
      </c>
      <c r="G243" t="s">
        <v>44</v>
      </c>
      <c r="H243">
        <v>5776</v>
      </c>
      <c r="I243">
        <v>242</v>
      </c>
    </row>
    <row r="244" spans="1:9" x14ac:dyDescent="0.3">
      <c r="A244" t="s">
        <v>469</v>
      </c>
      <c r="B244" t="s">
        <v>83</v>
      </c>
      <c r="C244" t="s">
        <v>88</v>
      </c>
      <c r="D244" t="s">
        <v>89</v>
      </c>
      <c r="E244" t="s">
        <v>92</v>
      </c>
      <c r="F244" t="s">
        <v>63</v>
      </c>
      <c r="G244" t="s">
        <v>31</v>
      </c>
      <c r="H244">
        <v>8677</v>
      </c>
      <c r="I244">
        <v>243</v>
      </c>
    </row>
    <row r="245" spans="1:9" x14ac:dyDescent="0.3">
      <c r="A245" t="s">
        <v>470</v>
      </c>
      <c r="B245" t="s">
        <v>83</v>
      </c>
      <c r="C245" t="s">
        <v>50</v>
      </c>
      <c r="D245" t="s">
        <v>91</v>
      </c>
      <c r="E245" t="s">
        <v>92</v>
      </c>
      <c r="F245" t="s">
        <v>63</v>
      </c>
      <c r="G245" t="s">
        <v>38</v>
      </c>
      <c r="H245">
        <v>3024</v>
      </c>
      <c r="I245">
        <v>244</v>
      </c>
    </row>
    <row r="246" spans="1:9" x14ac:dyDescent="0.3">
      <c r="A246" t="s">
        <v>471</v>
      </c>
      <c r="B246" t="s">
        <v>33</v>
      </c>
      <c r="C246" t="s">
        <v>34</v>
      </c>
      <c r="D246" t="s">
        <v>35</v>
      </c>
      <c r="E246" t="s">
        <v>74</v>
      </c>
      <c r="F246" t="s">
        <v>37</v>
      </c>
      <c r="G246" t="s">
        <v>44</v>
      </c>
      <c r="H246">
        <v>5562</v>
      </c>
      <c r="I246">
        <v>245</v>
      </c>
    </row>
    <row r="247" spans="1:9" x14ac:dyDescent="0.3">
      <c r="A247" t="s">
        <v>472</v>
      </c>
      <c r="B247" t="s">
        <v>65</v>
      </c>
      <c r="C247" t="s">
        <v>169</v>
      </c>
      <c r="D247" t="s">
        <v>473</v>
      </c>
      <c r="E247" t="s">
        <v>105</v>
      </c>
      <c r="F247" t="s">
        <v>53</v>
      </c>
      <c r="G247" t="s">
        <v>38</v>
      </c>
      <c r="H247">
        <v>1822</v>
      </c>
      <c r="I247">
        <v>246</v>
      </c>
    </row>
    <row r="248" spans="1:9" x14ac:dyDescent="0.3">
      <c r="A248" t="s">
        <v>474</v>
      </c>
      <c r="B248" t="s">
        <v>65</v>
      </c>
      <c r="C248" t="s">
        <v>88</v>
      </c>
      <c r="D248" t="s">
        <v>109</v>
      </c>
      <c r="E248" t="s">
        <v>74</v>
      </c>
      <c r="F248" t="s">
        <v>37</v>
      </c>
      <c r="G248" t="s">
        <v>44</v>
      </c>
      <c r="H248">
        <v>2273</v>
      </c>
      <c r="I248">
        <v>247</v>
      </c>
    </row>
    <row r="249" spans="1:9" x14ac:dyDescent="0.3">
      <c r="A249" t="s">
        <v>475</v>
      </c>
      <c r="B249" t="s">
        <v>55</v>
      </c>
      <c r="C249" t="s">
        <v>50</v>
      </c>
      <c r="D249" t="s">
        <v>476</v>
      </c>
      <c r="E249" t="s">
        <v>74</v>
      </c>
      <c r="F249" t="s">
        <v>37</v>
      </c>
      <c r="G249" t="s">
        <v>31</v>
      </c>
      <c r="H249">
        <v>1868</v>
      </c>
      <c r="I249">
        <v>248</v>
      </c>
    </row>
    <row r="250" spans="1:9" x14ac:dyDescent="0.3">
      <c r="A250" t="s">
        <v>477</v>
      </c>
      <c r="B250" t="s">
        <v>40</v>
      </c>
      <c r="C250" t="s">
        <v>60</v>
      </c>
      <c r="D250" t="s">
        <v>76</v>
      </c>
      <c r="E250" t="s">
        <v>43</v>
      </c>
      <c r="F250" t="s">
        <v>30</v>
      </c>
      <c r="G250" t="s">
        <v>31</v>
      </c>
      <c r="H250">
        <v>4560</v>
      </c>
      <c r="I250">
        <v>249</v>
      </c>
    </row>
    <row r="251" spans="1:9" x14ac:dyDescent="0.3">
      <c r="A251" t="s">
        <v>478</v>
      </c>
      <c r="B251" t="s">
        <v>33</v>
      </c>
      <c r="C251" t="s">
        <v>56</v>
      </c>
      <c r="D251" t="s">
        <v>479</v>
      </c>
      <c r="E251" t="s">
        <v>47</v>
      </c>
      <c r="F251" t="s">
        <v>30</v>
      </c>
      <c r="G251" t="s">
        <v>44</v>
      </c>
      <c r="H251">
        <v>3773</v>
      </c>
      <c r="I251">
        <v>250</v>
      </c>
    </row>
    <row r="252" spans="1:9" x14ac:dyDescent="0.3">
      <c r="A252" t="s">
        <v>480</v>
      </c>
      <c r="B252" t="s">
        <v>116</v>
      </c>
      <c r="C252" t="s">
        <v>88</v>
      </c>
      <c r="D252" t="s">
        <v>481</v>
      </c>
      <c r="E252" t="s">
        <v>71</v>
      </c>
      <c r="F252" t="s">
        <v>37</v>
      </c>
      <c r="G252" t="s">
        <v>31</v>
      </c>
      <c r="H252">
        <v>4171</v>
      </c>
      <c r="I252">
        <v>251</v>
      </c>
    </row>
    <row r="253" spans="1:9" x14ac:dyDescent="0.3">
      <c r="A253" t="s">
        <v>482</v>
      </c>
      <c r="B253" t="s">
        <v>123</v>
      </c>
      <c r="C253" t="s">
        <v>56</v>
      </c>
      <c r="D253" t="s">
        <v>124</v>
      </c>
      <c r="E253" t="s">
        <v>43</v>
      </c>
      <c r="F253" t="s">
        <v>30</v>
      </c>
      <c r="G253" t="s">
        <v>31</v>
      </c>
      <c r="H253">
        <v>6206</v>
      </c>
      <c r="I253">
        <v>252</v>
      </c>
    </row>
    <row r="254" spans="1:9" x14ac:dyDescent="0.3">
      <c r="A254" t="s">
        <v>483</v>
      </c>
      <c r="B254" t="s">
        <v>49</v>
      </c>
      <c r="C254" t="s">
        <v>60</v>
      </c>
      <c r="D254" t="s">
        <v>484</v>
      </c>
      <c r="E254" t="s">
        <v>47</v>
      </c>
      <c r="F254" t="s">
        <v>30</v>
      </c>
      <c r="G254" t="s">
        <v>31</v>
      </c>
      <c r="H254">
        <v>1155</v>
      </c>
      <c r="I254">
        <v>253</v>
      </c>
    </row>
    <row r="255" spans="1:9" x14ac:dyDescent="0.3">
      <c r="A255" t="s">
        <v>485</v>
      </c>
      <c r="B255" t="s">
        <v>55</v>
      </c>
      <c r="C255" t="s">
        <v>50</v>
      </c>
      <c r="D255" t="s">
        <v>73</v>
      </c>
      <c r="E255" t="s">
        <v>92</v>
      </c>
      <c r="F255" t="s">
        <v>63</v>
      </c>
      <c r="G255" t="s">
        <v>44</v>
      </c>
      <c r="H255">
        <v>4154</v>
      </c>
      <c r="I255">
        <v>254</v>
      </c>
    </row>
    <row r="256" spans="1:9" x14ac:dyDescent="0.3">
      <c r="A256" t="s">
        <v>486</v>
      </c>
      <c r="B256" t="s">
        <v>55</v>
      </c>
      <c r="C256" t="s">
        <v>50</v>
      </c>
      <c r="D256" t="s">
        <v>73</v>
      </c>
      <c r="E256" t="s">
        <v>29</v>
      </c>
      <c r="F256" t="s">
        <v>30</v>
      </c>
      <c r="G256" t="s">
        <v>44</v>
      </c>
      <c r="H256">
        <v>7449</v>
      </c>
      <c r="I256">
        <v>255</v>
      </c>
    </row>
    <row r="257" spans="1:9" x14ac:dyDescent="0.3">
      <c r="A257" t="s">
        <v>487</v>
      </c>
      <c r="B257" t="s">
        <v>55</v>
      </c>
      <c r="C257" t="s">
        <v>34</v>
      </c>
      <c r="D257" t="s">
        <v>178</v>
      </c>
      <c r="E257" t="s">
        <v>92</v>
      </c>
      <c r="F257" t="s">
        <v>63</v>
      </c>
      <c r="G257" t="s">
        <v>31</v>
      </c>
      <c r="H257">
        <v>7203</v>
      </c>
      <c r="I257">
        <v>256</v>
      </c>
    </row>
    <row r="258" spans="1:9" x14ac:dyDescent="0.3">
      <c r="A258" t="s">
        <v>488</v>
      </c>
      <c r="B258" t="s">
        <v>55</v>
      </c>
      <c r="C258" t="s">
        <v>169</v>
      </c>
      <c r="D258" t="s">
        <v>489</v>
      </c>
      <c r="E258" t="s">
        <v>74</v>
      </c>
      <c r="F258" t="s">
        <v>37</v>
      </c>
      <c r="G258" t="s">
        <v>44</v>
      </c>
      <c r="H258">
        <v>3386</v>
      </c>
      <c r="I258">
        <v>257</v>
      </c>
    </row>
    <row r="259" spans="1:9" x14ac:dyDescent="0.3">
      <c r="A259" t="s">
        <v>490</v>
      </c>
      <c r="B259" t="s">
        <v>65</v>
      </c>
      <c r="C259" t="s">
        <v>50</v>
      </c>
      <c r="D259" t="s">
        <v>66</v>
      </c>
      <c r="E259" t="s">
        <v>86</v>
      </c>
      <c r="F259" t="s">
        <v>63</v>
      </c>
      <c r="G259" t="s">
        <v>31</v>
      </c>
      <c r="H259">
        <v>1416</v>
      </c>
      <c r="I259">
        <v>258</v>
      </c>
    </row>
    <row r="260" spans="1:9" x14ac:dyDescent="0.3">
      <c r="A260" t="s">
        <v>491</v>
      </c>
      <c r="B260" t="s">
        <v>49</v>
      </c>
      <c r="C260" t="s">
        <v>41</v>
      </c>
      <c r="D260" t="s">
        <v>492</v>
      </c>
      <c r="E260" t="s">
        <v>74</v>
      </c>
      <c r="F260" t="s">
        <v>37</v>
      </c>
      <c r="G260" t="s">
        <v>31</v>
      </c>
      <c r="H260">
        <v>8459</v>
      </c>
      <c r="I260">
        <v>259</v>
      </c>
    </row>
    <row r="261" spans="1:9" x14ac:dyDescent="0.3">
      <c r="A261" t="s">
        <v>493</v>
      </c>
      <c r="B261" t="s">
        <v>116</v>
      </c>
      <c r="C261" t="s">
        <v>41</v>
      </c>
      <c r="D261" t="s">
        <v>455</v>
      </c>
      <c r="E261" t="s">
        <v>74</v>
      </c>
      <c r="F261" t="s">
        <v>37</v>
      </c>
      <c r="G261" t="s">
        <v>31</v>
      </c>
      <c r="H261">
        <v>8302</v>
      </c>
      <c r="I261">
        <v>260</v>
      </c>
    </row>
    <row r="262" spans="1:9" x14ac:dyDescent="0.3">
      <c r="A262" t="s">
        <v>494</v>
      </c>
      <c r="B262" t="s">
        <v>33</v>
      </c>
      <c r="C262" t="s">
        <v>84</v>
      </c>
      <c r="D262" t="s">
        <v>495</v>
      </c>
      <c r="E262" t="s">
        <v>71</v>
      </c>
      <c r="F262" t="s">
        <v>37</v>
      </c>
      <c r="G262" t="s">
        <v>31</v>
      </c>
      <c r="H262">
        <v>9408</v>
      </c>
      <c r="I262">
        <v>261</v>
      </c>
    </row>
    <row r="263" spans="1:9" x14ac:dyDescent="0.3">
      <c r="A263" t="s">
        <v>496</v>
      </c>
      <c r="B263" t="s">
        <v>123</v>
      </c>
      <c r="C263" t="s">
        <v>56</v>
      </c>
      <c r="D263" t="s">
        <v>497</v>
      </c>
      <c r="E263" t="s">
        <v>52</v>
      </c>
      <c r="F263" t="s">
        <v>53</v>
      </c>
      <c r="G263" t="s">
        <v>44</v>
      </c>
      <c r="H263">
        <v>5780</v>
      </c>
      <c r="I263">
        <v>262</v>
      </c>
    </row>
    <row r="264" spans="1:9" x14ac:dyDescent="0.3">
      <c r="A264" t="s">
        <v>498</v>
      </c>
      <c r="B264" t="s">
        <v>116</v>
      </c>
      <c r="C264" t="s">
        <v>169</v>
      </c>
      <c r="D264" t="s">
        <v>170</v>
      </c>
      <c r="E264" t="s">
        <v>105</v>
      </c>
      <c r="F264" t="s">
        <v>53</v>
      </c>
      <c r="G264" t="s">
        <v>31</v>
      </c>
      <c r="H264">
        <v>4901</v>
      </c>
      <c r="I264">
        <v>263</v>
      </c>
    </row>
    <row r="265" spans="1:9" x14ac:dyDescent="0.3">
      <c r="A265" t="s">
        <v>499</v>
      </c>
      <c r="B265" t="s">
        <v>59</v>
      </c>
      <c r="C265" t="s">
        <v>34</v>
      </c>
      <c r="D265" t="s">
        <v>500</v>
      </c>
      <c r="E265" t="s">
        <v>62</v>
      </c>
      <c r="F265" t="s">
        <v>63</v>
      </c>
      <c r="G265" t="s">
        <v>38</v>
      </c>
      <c r="H265">
        <v>2416</v>
      </c>
      <c r="I265">
        <v>264</v>
      </c>
    </row>
    <row r="266" spans="1:9" x14ac:dyDescent="0.3">
      <c r="A266" t="s">
        <v>501</v>
      </c>
      <c r="B266" t="s">
        <v>26</v>
      </c>
      <c r="C266" t="s">
        <v>60</v>
      </c>
      <c r="D266" t="s">
        <v>102</v>
      </c>
      <c r="E266" t="s">
        <v>74</v>
      </c>
      <c r="F266" t="s">
        <v>37</v>
      </c>
      <c r="G266" t="s">
        <v>44</v>
      </c>
      <c r="H266">
        <v>7382</v>
      </c>
      <c r="I266">
        <v>265</v>
      </c>
    </row>
    <row r="267" spans="1:9" x14ac:dyDescent="0.3">
      <c r="A267" t="s">
        <v>502</v>
      </c>
      <c r="B267" t="s">
        <v>55</v>
      </c>
      <c r="C267" t="s">
        <v>27</v>
      </c>
      <c r="D267" t="s">
        <v>246</v>
      </c>
      <c r="E267" t="s">
        <v>52</v>
      </c>
      <c r="F267" t="s">
        <v>53</v>
      </c>
      <c r="G267" t="s">
        <v>31</v>
      </c>
      <c r="H267">
        <v>2600</v>
      </c>
      <c r="I267">
        <v>266</v>
      </c>
    </row>
    <row r="268" spans="1:9" x14ac:dyDescent="0.3">
      <c r="A268" t="s">
        <v>503</v>
      </c>
      <c r="B268" t="s">
        <v>40</v>
      </c>
      <c r="C268" t="s">
        <v>60</v>
      </c>
      <c r="D268" t="s">
        <v>76</v>
      </c>
      <c r="E268" t="s">
        <v>71</v>
      </c>
      <c r="F268" t="s">
        <v>37</v>
      </c>
      <c r="G268" t="s">
        <v>44</v>
      </c>
      <c r="H268">
        <v>4494</v>
      </c>
      <c r="I268">
        <v>267</v>
      </c>
    </row>
    <row r="269" spans="1:9" x14ac:dyDescent="0.3">
      <c r="A269" t="s">
        <v>504</v>
      </c>
      <c r="B269" t="s">
        <v>55</v>
      </c>
      <c r="C269" t="s">
        <v>84</v>
      </c>
      <c r="D269" t="s">
        <v>438</v>
      </c>
      <c r="E269" t="s">
        <v>105</v>
      </c>
      <c r="F269" t="s">
        <v>53</v>
      </c>
      <c r="G269" t="s">
        <v>38</v>
      </c>
      <c r="H269">
        <v>5168</v>
      </c>
      <c r="I269">
        <v>268</v>
      </c>
    </row>
    <row r="270" spans="1:9" x14ac:dyDescent="0.3">
      <c r="A270" t="s">
        <v>505</v>
      </c>
      <c r="B270" t="s">
        <v>65</v>
      </c>
      <c r="C270" t="s">
        <v>41</v>
      </c>
      <c r="D270" t="s">
        <v>506</v>
      </c>
      <c r="E270" t="s">
        <v>43</v>
      </c>
      <c r="F270" t="s">
        <v>30</v>
      </c>
      <c r="G270" t="s">
        <v>31</v>
      </c>
      <c r="H270">
        <v>4381</v>
      </c>
      <c r="I270">
        <v>269</v>
      </c>
    </row>
    <row r="271" spans="1:9" x14ac:dyDescent="0.3">
      <c r="A271" t="s">
        <v>507</v>
      </c>
      <c r="B271" t="s">
        <v>55</v>
      </c>
      <c r="C271" t="s">
        <v>60</v>
      </c>
      <c r="D271" t="s">
        <v>76</v>
      </c>
      <c r="E271" t="s">
        <v>67</v>
      </c>
      <c r="F271" t="s">
        <v>53</v>
      </c>
      <c r="G271" t="s">
        <v>38</v>
      </c>
      <c r="H271">
        <v>3943</v>
      </c>
      <c r="I271">
        <v>270</v>
      </c>
    </row>
    <row r="272" spans="1:9" x14ac:dyDescent="0.3">
      <c r="A272" t="s">
        <v>508</v>
      </c>
      <c r="B272" t="s">
        <v>40</v>
      </c>
      <c r="C272" t="s">
        <v>88</v>
      </c>
      <c r="D272" t="s">
        <v>180</v>
      </c>
      <c r="E272" t="s">
        <v>86</v>
      </c>
      <c r="F272" t="s">
        <v>63</v>
      </c>
      <c r="G272" t="s">
        <v>44</v>
      </c>
      <c r="H272">
        <v>8572</v>
      </c>
      <c r="I272">
        <v>271</v>
      </c>
    </row>
    <row r="273" spans="1:9" x14ac:dyDescent="0.3">
      <c r="A273" t="s">
        <v>509</v>
      </c>
      <c r="B273" t="s">
        <v>49</v>
      </c>
      <c r="C273" t="s">
        <v>34</v>
      </c>
      <c r="D273" t="s">
        <v>104</v>
      </c>
      <c r="E273" t="s">
        <v>52</v>
      </c>
      <c r="F273" t="s">
        <v>53</v>
      </c>
      <c r="G273" t="s">
        <v>31</v>
      </c>
      <c r="H273">
        <v>5280</v>
      </c>
      <c r="I273">
        <v>272</v>
      </c>
    </row>
    <row r="274" spans="1:9" x14ac:dyDescent="0.3">
      <c r="A274" t="s">
        <v>510</v>
      </c>
      <c r="B274" t="s">
        <v>40</v>
      </c>
      <c r="C274" t="s">
        <v>50</v>
      </c>
      <c r="D274" t="s">
        <v>476</v>
      </c>
      <c r="E274" t="s">
        <v>74</v>
      </c>
      <c r="F274" t="s">
        <v>37</v>
      </c>
      <c r="G274" t="s">
        <v>31</v>
      </c>
      <c r="H274">
        <v>3060</v>
      </c>
      <c r="I274">
        <v>273</v>
      </c>
    </row>
    <row r="275" spans="1:9" x14ac:dyDescent="0.3">
      <c r="A275" t="s">
        <v>511</v>
      </c>
      <c r="B275" t="s">
        <v>116</v>
      </c>
      <c r="C275" t="s">
        <v>34</v>
      </c>
      <c r="D275" t="s">
        <v>512</v>
      </c>
      <c r="E275" t="s">
        <v>67</v>
      </c>
      <c r="F275" t="s">
        <v>53</v>
      </c>
      <c r="G275" t="s">
        <v>31</v>
      </c>
      <c r="H275">
        <v>1430</v>
      </c>
      <c r="I275">
        <v>274</v>
      </c>
    </row>
    <row r="276" spans="1:9" x14ac:dyDescent="0.3">
      <c r="A276" t="s">
        <v>513</v>
      </c>
      <c r="B276" t="s">
        <v>59</v>
      </c>
      <c r="C276" t="s">
        <v>56</v>
      </c>
      <c r="D276" t="s">
        <v>277</v>
      </c>
      <c r="E276" t="s">
        <v>92</v>
      </c>
      <c r="F276" t="s">
        <v>63</v>
      </c>
      <c r="G276" t="s">
        <v>38</v>
      </c>
      <c r="H276">
        <v>7379</v>
      </c>
      <c r="I276">
        <v>275</v>
      </c>
    </row>
    <row r="277" spans="1:9" x14ac:dyDescent="0.3">
      <c r="A277" t="s">
        <v>514</v>
      </c>
      <c r="B277" t="s">
        <v>26</v>
      </c>
      <c r="C277" t="s">
        <v>27</v>
      </c>
      <c r="D277" t="s">
        <v>462</v>
      </c>
      <c r="E277" t="s">
        <v>92</v>
      </c>
      <c r="F277" t="s">
        <v>63</v>
      </c>
      <c r="G277" t="s">
        <v>44</v>
      </c>
      <c r="H277">
        <v>1636</v>
      </c>
      <c r="I277">
        <v>276</v>
      </c>
    </row>
    <row r="278" spans="1:9" x14ac:dyDescent="0.3">
      <c r="A278" t="s">
        <v>515</v>
      </c>
      <c r="B278" t="s">
        <v>33</v>
      </c>
      <c r="C278" t="s">
        <v>56</v>
      </c>
      <c r="D278" t="s">
        <v>386</v>
      </c>
      <c r="E278" t="s">
        <v>47</v>
      </c>
      <c r="F278" t="s">
        <v>30</v>
      </c>
      <c r="G278" t="s">
        <v>31</v>
      </c>
      <c r="H278">
        <v>4288</v>
      </c>
      <c r="I278">
        <v>277</v>
      </c>
    </row>
    <row r="279" spans="1:9" x14ac:dyDescent="0.3">
      <c r="A279" t="s">
        <v>516</v>
      </c>
      <c r="B279" t="s">
        <v>59</v>
      </c>
      <c r="C279" t="s">
        <v>27</v>
      </c>
      <c r="D279" t="s">
        <v>221</v>
      </c>
      <c r="E279" t="s">
        <v>62</v>
      </c>
      <c r="F279" t="s">
        <v>63</v>
      </c>
      <c r="G279" t="s">
        <v>38</v>
      </c>
      <c r="H279">
        <v>9110</v>
      </c>
      <c r="I279">
        <v>278</v>
      </c>
    </row>
    <row r="280" spans="1:9" x14ac:dyDescent="0.3">
      <c r="A280" t="s">
        <v>517</v>
      </c>
      <c r="B280" t="s">
        <v>116</v>
      </c>
      <c r="C280" t="s">
        <v>56</v>
      </c>
      <c r="D280" t="s">
        <v>518</v>
      </c>
      <c r="E280" t="s">
        <v>43</v>
      </c>
      <c r="F280" t="s">
        <v>30</v>
      </c>
      <c r="G280" t="s">
        <v>31</v>
      </c>
      <c r="H280">
        <v>6298</v>
      </c>
      <c r="I280">
        <v>279</v>
      </c>
    </row>
    <row r="281" spans="1:9" x14ac:dyDescent="0.3">
      <c r="A281" t="s">
        <v>519</v>
      </c>
      <c r="B281" t="s">
        <v>83</v>
      </c>
      <c r="C281" t="s">
        <v>50</v>
      </c>
      <c r="D281" t="s">
        <v>520</v>
      </c>
      <c r="E281" t="s">
        <v>47</v>
      </c>
      <c r="F281" t="s">
        <v>30</v>
      </c>
      <c r="G281" t="s">
        <v>31</v>
      </c>
      <c r="H281">
        <v>9964</v>
      </c>
      <c r="I281">
        <v>280</v>
      </c>
    </row>
    <row r="282" spans="1:9" x14ac:dyDescent="0.3">
      <c r="A282" t="s">
        <v>521</v>
      </c>
      <c r="B282" t="s">
        <v>26</v>
      </c>
      <c r="C282" t="s">
        <v>69</v>
      </c>
      <c r="D282" t="s">
        <v>400</v>
      </c>
      <c r="E282" t="s">
        <v>71</v>
      </c>
      <c r="F282" t="s">
        <v>37</v>
      </c>
      <c r="G282" t="s">
        <v>44</v>
      </c>
      <c r="H282">
        <v>7568</v>
      </c>
      <c r="I282">
        <v>281</v>
      </c>
    </row>
    <row r="283" spans="1:9" x14ac:dyDescent="0.3">
      <c r="A283" t="s">
        <v>522</v>
      </c>
      <c r="B283" t="s">
        <v>65</v>
      </c>
      <c r="C283" t="s">
        <v>27</v>
      </c>
      <c r="D283" t="s">
        <v>523</v>
      </c>
      <c r="E283" t="s">
        <v>29</v>
      </c>
      <c r="F283" t="s">
        <v>30</v>
      </c>
      <c r="G283" t="s">
        <v>44</v>
      </c>
      <c r="H283">
        <v>4279</v>
      </c>
      <c r="I283">
        <v>282</v>
      </c>
    </row>
    <row r="284" spans="1:9" x14ac:dyDescent="0.3">
      <c r="A284" t="s">
        <v>524</v>
      </c>
      <c r="B284" t="s">
        <v>26</v>
      </c>
      <c r="C284" t="s">
        <v>41</v>
      </c>
      <c r="D284" t="s">
        <v>140</v>
      </c>
      <c r="E284" t="s">
        <v>47</v>
      </c>
      <c r="F284" t="s">
        <v>30</v>
      </c>
      <c r="G284" t="s">
        <v>31</v>
      </c>
      <c r="H284">
        <v>8857</v>
      </c>
      <c r="I284">
        <v>283</v>
      </c>
    </row>
    <row r="285" spans="1:9" x14ac:dyDescent="0.3">
      <c r="A285" t="s">
        <v>525</v>
      </c>
      <c r="B285" t="s">
        <v>59</v>
      </c>
      <c r="C285" t="s">
        <v>60</v>
      </c>
      <c r="D285" t="s">
        <v>526</v>
      </c>
      <c r="E285" t="s">
        <v>62</v>
      </c>
      <c r="F285" t="s">
        <v>63</v>
      </c>
      <c r="G285" t="s">
        <v>31</v>
      </c>
      <c r="H285">
        <v>4829</v>
      </c>
      <c r="I285">
        <v>284</v>
      </c>
    </row>
    <row r="286" spans="1:9" x14ac:dyDescent="0.3">
      <c r="A286" t="s">
        <v>527</v>
      </c>
      <c r="B286" t="s">
        <v>49</v>
      </c>
      <c r="C286" t="s">
        <v>69</v>
      </c>
      <c r="D286" t="s">
        <v>419</v>
      </c>
      <c r="E286" t="s">
        <v>74</v>
      </c>
      <c r="F286" t="s">
        <v>37</v>
      </c>
      <c r="G286" t="s">
        <v>38</v>
      </c>
      <c r="H286">
        <v>5853</v>
      </c>
      <c r="I286">
        <v>285</v>
      </c>
    </row>
    <row r="287" spans="1:9" x14ac:dyDescent="0.3">
      <c r="A287" t="s">
        <v>528</v>
      </c>
      <c r="B287" t="s">
        <v>123</v>
      </c>
      <c r="C287" t="s">
        <v>88</v>
      </c>
      <c r="D287" t="s">
        <v>275</v>
      </c>
      <c r="E287" t="s">
        <v>67</v>
      </c>
      <c r="F287" t="s">
        <v>53</v>
      </c>
      <c r="G287" t="s">
        <v>44</v>
      </c>
      <c r="H287">
        <v>8854</v>
      </c>
      <c r="I287">
        <v>286</v>
      </c>
    </row>
    <row r="288" spans="1:9" x14ac:dyDescent="0.3">
      <c r="A288" t="s">
        <v>529</v>
      </c>
      <c r="B288" t="s">
        <v>33</v>
      </c>
      <c r="C288" t="s">
        <v>34</v>
      </c>
      <c r="D288" t="s">
        <v>530</v>
      </c>
      <c r="E288" t="s">
        <v>47</v>
      </c>
      <c r="F288" t="s">
        <v>30</v>
      </c>
      <c r="G288" t="s">
        <v>44</v>
      </c>
      <c r="H288">
        <v>4059</v>
      </c>
      <c r="I288">
        <v>287</v>
      </c>
    </row>
    <row r="289" spans="1:9" x14ac:dyDescent="0.3">
      <c r="A289" t="s">
        <v>531</v>
      </c>
      <c r="B289" t="s">
        <v>59</v>
      </c>
      <c r="C289" t="s">
        <v>50</v>
      </c>
      <c r="D289" t="s">
        <v>133</v>
      </c>
      <c r="E289" t="s">
        <v>62</v>
      </c>
      <c r="F289" t="s">
        <v>63</v>
      </c>
      <c r="G289" t="s">
        <v>38</v>
      </c>
      <c r="H289">
        <v>5057</v>
      </c>
      <c r="I289">
        <v>288</v>
      </c>
    </row>
    <row r="290" spans="1:9" x14ac:dyDescent="0.3">
      <c r="A290" t="s">
        <v>532</v>
      </c>
      <c r="B290" t="s">
        <v>116</v>
      </c>
      <c r="C290" t="s">
        <v>41</v>
      </c>
      <c r="D290" t="s">
        <v>533</v>
      </c>
      <c r="E290" t="s">
        <v>36</v>
      </c>
      <c r="F290" t="s">
        <v>37</v>
      </c>
      <c r="G290" t="s">
        <v>31</v>
      </c>
      <c r="H290">
        <v>7567</v>
      </c>
      <c r="I290">
        <v>289</v>
      </c>
    </row>
    <row r="291" spans="1:9" x14ac:dyDescent="0.3">
      <c r="A291" t="s">
        <v>534</v>
      </c>
      <c r="B291" t="s">
        <v>123</v>
      </c>
      <c r="C291" t="s">
        <v>84</v>
      </c>
      <c r="D291" t="s">
        <v>184</v>
      </c>
      <c r="E291" t="s">
        <v>67</v>
      </c>
      <c r="F291" t="s">
        <v>53</v>
      </c>
      <c r="G291" t="s">
        <v>38</v>
      </c>
      <c r="H291">
        <v>5510</v>
      </c>
      <c r="I291">
        <v>290</v>
      </c>
    </row>
    <row r="292" spans="1:9" x14ac:dyDescent="0.3">
      <c r="A292" t="s">
        <v>535</v>
      </c>
      <c r="B292" t="s">
        <v>65</v>
      </c>
      <c r="C292" t="s">
        <v>169</v>
      </c>
      <c r="D292" t="s">
        <v>284</v>
      </c>
      <c r="E292" t="s">
        <v>74</v>
      </c>
      <c r="F292" t="s">
        <v>37</v>
      </c>
      <c r="G292" t="s">
        <v>31</v>
      </c>
      <c r="H292">
        <v>8758</v>
      </c>
      <c r="I292">
        <v>291</v>
      </c>
    </row>
    <row r="293" spans="1:9" x14ac:dyDescent="0.3">
      <c r="A293" t="s">
        <v>536</v>
      </c>
      <c r="B293" t="s">
        <v>55</v>
      </c>
      <c r="C293" t="s">
        <v>34</v>
      </c>
      <c r="D293" t="s">
        <v>178</v>
      </c>
      <c r="E293" t="s">
        <v>47</v>
      </c>
      <c r="F293" t="s">
        <v>30</v>
      </c>
      <c r="G293" t="s">
        <v>31</v>
      </c>
      <c r="H293">
        <v>2672</v>
      </c>
      <c r="I293">
        <v>292</v>
      </c>
    </row>
    <row r="294" spans="1:9" x14ac:dyDescent="0.3">
      <c r="A294" t="s">
        <v>537</v>
      </c>
      <c r="B294" t="s">
        <v>26</v>
      </c>
      <c r="C294" t="s">
        <v>69</v>
      </c>
      <c r="D294" t="s">
        <v>154</v>
      </c>
      <c r="E294" t="s">
        <v>62</v>
      </c>
      <c r="F294" t="s">
        <v>63</v>
      </c>
      <c r="G294" t="s">
        <v>31</v>
      </c>
      <c r="H294">
        <v>4182</v>
      </c>
      <c r="I294">
        <v>293</v>
      </c>
    </row>
    <row r="295" spans="1:9" x14ac:dyDescent="0.3">
      <c r="A295" t="s">
        <v>538</v>
      </c>
      <c r="B295" t="s">
        <v>33</v>
      </c>
      <c r="C295" t="s">
        <v>60</v>
      </c>
      <c r="D295" t="s">
        <v>539</v>
      </c>
      <c r="E295" t="s">
        <v>86</v>
      </c>
      <c r="F295" t="s">
        <v>63</v>
      </c>
      <c r="G295" t="s">
        <v>44</v>
      </c>
      <c r="H295">
        <v>4225</v>
      </c>
      <c r="I295">
        <v>294</v>
      </c>
    </row>
    <row r="296" spans="1:9" x14ac:dyDescent="0.3">
      <c r="A296" t="s">
        <v>540</v>
      </c>
      <c r="B296" t="s">
        <v>59</v>
      </c>
      <c r="C296" t="s">
        <v>27</v>
      </c>
      <c r="D296" t="s">
        <v>221</v>
      </c>
      <c r="E296" t="s">
        <v>86</v>
      </c>
      <c r="F296" t="s">
        <v>63</v>
      </c>
      <c r="G296" t="s">
        <v>38</v>
      </c>
      <c r="H296">
        <v>2734</v>
      </c>
      <c r="I296">
        <v>295</v>
      </c>
    </row>
    <row r="297" spans="1:9" x14ac:dyDescent="0.3">
      <c r="A297" t="s">
        <v>541</v>
      </c>
      <c r="B297" t="s">
        <v>123</v>
      </c>
      <c r="C297" t="s">
        <v>50</v>
      </c>
      <c r="D297" t="s">
        <v>542</v>
      </c>
      <c r="E297" t="s">
        <v>74</v>
      </c>
      <c r="F297" t="s">
        <v>37</v>
      </c>
      <c r="G297" t="s">
        <v>44</v>
      </c>
      <c r="H297">
        <v>8260</v>
      </c>
      <c r="I297">
        <v>296</v>
      </c>
    </row>
    <row r="298" spans="1:9" x14ac:dyDescent="0.3">
      <c r="A298" t="s">
        <v>543</v>
      </c>
      <c r="B298" t="s">
        <v>33</v>
      </c>
      <c r="C298" t="s">
        <v>27</v>
      </c>
      <c r="D298" t="s">
        <v>544</v>
      </c>
      <c r="E298" t="s">
        <v>74</v>
      </c>
      <c r="F298" t="s">
        <v>37</v>
      </c>
      <c r="G298" t="s">
        <v>38</v>
      </c>
      <c r="H298">
        <v>4179</v>
      </c>
      <c r="I298">
        <v>297</v>
      </c>
    </row>
    <row r="299" spans="1:9" x14ac:dyDescent="0.3">
      <c r="A299" t="s">
        <v>545</v>
      </c>
      <c r="B299" t="s">
        <v>49</v>
      </c>
      <c r="C299" t="s">
        <v>84</v>
      </c>
      <c r="D299" t="s">
        <v>368</v>
      </c>
      <c r="E299" t="s">
        <v>62</v>
      </c>
      <c r="F299" t="s">
        <v>63</v>
      </c>
      <c r="G299" t="s">
        <v>31</v>
      </c>
      <c r="H299">
        <v>4812</v>
      </c>
      <c r="I299">
        <v>298</v>
      </c>
    </row>
    <row r="300" spans="1:9" x14ac:dyDescent="0.3">
      <c r="A300" t="s">
        <v>546</v>
      </c>
      <c r="B300" t="s">
        <v>59</v>
      </c>
      <c r="C300" t="s">
        <v>34</v>
      </c>
      <c r="D300" t="s">
        <v>500</v>
      </c>
      <c r="E300" t="s">
        <v>67</v>
      </c>
      <c r="F300" t="s">
        <v>53</v>
      </c>
      <c r="G300" t="s">
        <v>44</v>
      </c>
      <c r="H300">
        <v>4117</v>
      </c>
      <c r="I300">
        <v>299</v>
      </c>
    </row>
    <row r="301" spans="1:9" x14ac:dyDescent="0.3">
      <c r="A301" t="s">
        <v>547</v>
      </c>
      <c r="B301" t="s">
        <v>65</v>
      </c>
      <c r="C301" t="s">
        <v>84</v>
      </c>
      <c r="D301" t="s">
        <v>162</v>
      </c>
      <c r="E301" t="s">
        <v>36</v>
      </c>
      <c r="F301" t="s">
        <v>37</v>
      </c>
      <c r="G301" t="s">
        <v>31</v>
      </c>
      <c r="H301">
        <v>8807</v>
      </c>
      <c r="I301">
        <v>300</v>
      </c>
    </row>
    <row r="302" spans="1:9" x14ac:dyDescent="0.3">
      <c r="A302" t="s">
        <v>548</v>
      </c>
      <c r="B302" t="s">
        <v>33</v>
      </c>
      <c r="C302" t="s">
        <v>34</v>
      </c>
      <c r="D302" t="s">
        <v>35</v>
      </c>
      <c r="E302" t="s">
        <v>52</v>
      </c>
      <c r="F302" t="s">
        <v>53</v>
      </c>
      <c r="G302" t="s">
        <v>38</v>
      </c>
      <c r="H302">
        <v>2173</v>
      </c>
      <c r="I302">
        <v>301</v>
      </c>
    </row>
    <row r="303" spans="1:9" x14ac:dyDescent="0.3">
      <c r="A303" t="s">
        <v>549</v>
      </c>
      <c r="B303" t="s">
        <v>83</v>
      </c>
      <c r="C303" t="s">
        <v>50</v>
      </c>
      <c r="D303" t="s">
        <v>520</v>
      </c>
      <c r="E303" t="s">
        <v>105</v>
      </c>
      <c r="F303" t="s">
        <v>53</v>
      </c>
      <c r="G303" t="s">
        <v>44</v>
      </c>
      <c r="H303">
        <v>9446</v>
      </c>
      <c r="I303">
        <v>302</v>
      </c>
    </row>
    <row r="304" spans="1:9" x14ac:dyDescent="0.3">
      <c r="A304" t="s">
        <v>550</v>
      </c>
      <c r="B304" t="s">
        <v>40</v>
      </c>
      <c r="C304" t="s">
        <v>69</v>
      </c>
      <c r="D304" t="s">
        <v>341</v>
      </c>
      <c r="E304" t="s">
        <v>47</v>
      </c>
      <c r="F304" t="s">
        <v>30</v>
      </c>
      <c r="G304" t="s">
        <v>38</v>
      </c>
      <c r="H304">
        <v>9449</v>
      </c>
      <c r="I304">
        <v>303</v>
      </c>
    </row>
    <row r="305" spans="1:9" x14ac:dyDescent="0.3">
      <c r="A305" t="s">
        <v>551</v>
      </c>
      <c r="B305" t="s">
        <v>40</v>
      </c>
      <c r="C305" t="s">
        <v>60</v>
      </c>
      <c r="D305" t="s">
        <v>146</v>
      </c>
      <c r="E305" t="s">
        <v>43</v>
      </c>
      <c r="F305" t="s">
        <v>30</v>
      </c>
      <c r="G305" t="s">
        <v>31</v>
      </c>
      <c r="H305">
        <v>4286</v>
      </c>
      <c r="I305">
        <v>304</v>
      </c>
    </row>
    <row r="306" spans="1:9" x14ac:dyDescent="0.3">
      <c r="A306" t="s">
        <v>552</v>
      </c>
      <c r="B306" t="s">
        <v>26</v>
      </c>
      <c r="C306" t="s">
        <v>50</v>
      </c>
      <c r="D306" t="s">
        <v>422</v>
      </c>
      <c r="E306" t="s">
        <v>74</v>
      </c>
      <c r="F306" t="s">
        <v>37</v>
      </c>
      <c r="G306" t="s">
        <v>44</v>
      </c>
      <c r="H306">
        <v>5719</v>
      </c>
      <c r="I306">
        <v>305</v>
      </c>
    </row>
    <row r="307" spans="1:9" x14ac:dyDescent="0.3">
      <c r="A307" t="s">
        <v>553</v>
      </c>
      <c r="B307" t="s">
        <v>26</v>
      </c>
      <c r="C307" t="s">
        <v>50</v>
      </c>
      <c r="D307" t="s">
        <v>422</v>
      </c>
      <c r="E307" t="s">
        <v>105</v>
      </c>
      <c r="F307" t="s">
        <v>53</v>
      </c>
      <c r="G307" t="s">
        <v>44</v>
      </c>
      <c r="H307">
        <v>7745</v>
      </c>
      <c r="I307">
        <v>306</v>
      </c>
    </row>
    <row r="308" spans="1:9" x14ac:dyDescent="0.3">
      <c r="A308" t="s">
        <v>554</v>
      </c>
      <c r="B308" t="s">
        <v>33</v>
      </c>
      <c r="C308" t="s">
        <v>50</v>
      </c>
      <c r="D308" t="s">
        <v>555</v>
      </c>
      <c r="E308" t="s">
        <v>86</v>
      </c>
      <c r="F308" t="s">
        <v>63</v>
      </c>
      <c r="G308" t="s">
        <v>31</v>
      </c>
      <c r="H308">
        <v>7586</v>
      </c>
      <c r="I308">
        <v>307</v>
      </c>
    </row>
    <row r="309" spans="1:9" x14ac:dyDescent="0.3">
      <c r="A309" t="s">
        <v>556</v>
      </c>
      <c r="B309" t="s">
        <v>83</v>
      </c>
      <c r="C309" t="s">
        <v>69</v>
      </c>
      <c r="D309" t="s">
        <v>291</v>
      </c>
      <c r="E309" t="s">
        <v>29</v>
      </c>
      <c r="F309" t="s">
        <v>30</v>
      </c>
      <c r="G309" t="s">
        <v>38</v>
      </c>
      <c r="H309">
        <v>1286</v>
      </c>
      <c r="I309">
        <v>308</v>
      </c>
    </row>
    <row r="310" spans="1:9" x14ac:dyDescent="0.3">
      <c r="A310" t="s">
        <v>557</v>
      </c>
      <c r="B310" t="s">
        <v>65</v>
      </c>
      <c r="C310" t="s">
        <v>34</v>
      </c>
      <c r="D310" t="s">
        <v>425</v>
      </c>
      <c r="E310" t="s">
        <v>71</v>
      </c>
      <c r="F310" t="s">
        <v>37</v>
      </c>
      <c r="G310" t="s">
        <v>44</v>
      </c>
      <c r="H310">
        <v>3652</v>
      </c>
      <c r="I310">
        <v>309</v>
      </c>
    </row>
    <row r="311" spans="1:9" x14ac:dyDescent="0.3">
      <c r="A311" t="s">
        <v>558</v>
      </c>
      <c r="B311" t="s">
        <v>83</v>
      </c>
      <c r="C311" t="s">
        <v>27</v>
      </c>
      <c r="D311" t="s">
        <v>559</v>
      </c>
      <c r="E311" t="s">
        <v>52</v>
      </c>
      <c r="F311" t="s">
        <v>53</v>
      </c>
      <c r="G311" t="s">
        <v>44</v>
      </c>
      <c r="H311">
        <v>8342</v>
      </c>
      <c r="I311">
        <v>310</v>
      </c>
    </row>
    <row r="312" spans="1:9" x14ac:dyDescent="0.3">
      <c r="A312" t="s">
        <v>560</v>
      </c>
      <c r="B312" t="s">
        <v>55</v>
      </c>
      <c r="C312" t="s">
        <v>56</v>
      </c>
      <c r="D312" t="s">
        <v>308</v>
      </c>
      <c r="E312" t="s">
        <v>47</v>
      </c>
      <c r="F312" t="s">
        <v>30</v>
      </c>
      <c r="G312" t="s">
        <v>44</v>
      </c>
      <c r="H312">
        <v>5455</v>
      </c>
      <c r="I312">
        <v>311</v>
      </c>
    </row>
    <row r="313" spans="1:9" x14ac:dyDescent="0.3">
      <c r="A313" t="s">
        <v>561</v>
      </c>
      <c r="B313" t="s">
        <v>55</v>
      </c>
      <c r="C313" t="s">
        <v>169</v>
      </c>
      <c r="D313" t="s">
        <v>562</v>
      </c>
      <c r="E313" t="s">
        <v>52</v>
      </c>
      <c r="F313" t="s">
        <v>53</v>
      </c>
      <c r="G313" t="s">
        <v>31</v>
      </c>
      <c r="H313">
        <v>8972</v>
      </c>
      <c r="I313">
        <v>312</v>
      </c>
    </row>
    <row r="314" spans="1:9" x14ac:dyDescent="0.3">
      <c r="A314" t="s">
        <v>563</v>
      </c>
      <c r="B314" t="s">
        <v>26</v>
      </c>
      <c r="C314" t="s">
        <v>60</v>
      </c>
      <c r="D314" t="s">
        <v>102</v>
      </c>
      <c r="E314" t="s">
        <v>74</v>
      </c>
      <c r="F314" t="s">
        <v>37</v>
      </c>
      <c r="G314" t="s">
        <v>38</v>
      </c>
      <c r="H314">
        <v>2324</v>
      </c>
      <c r="I314">
        <v>313</v>
      </c>
    </row>
    <row r="315" spans="1:9" x14ac:dyDescent="0.3">
      <c r="A315" t="s">
        <v>564</v>
      </c>
      <c r="B315" t="s">
        <v>55</v>
      </c>
      <c r="C315" t="s">
        <v>34</v>
      </c>
      <c r="D315" t="s">
        <v>121</v>
      </c>
      <c r="E315" t="s">
        <v>29</v>
      </c>
      <c r="F315" t="s">
        <v>30</v>
      </c>
      <c r="G315" t="s">
        <v>31</v>
      </c>
      <c r="H315">
        <v>8103</v>
      </c>
      <c r="I315">
        <v>314</v>
      </c>
    </row>
    <row r="316" spans="1:9" x14ac:dyDescent="0.3">
      <c r="A316" t="s">
        <v>565</v>
      </c>
      <c r="B316" t="s">
        <v>83</v>
      </c>
      <c r="C316" t="s">
        <v>169</v>
      </c>
      <c r="D316" t="s">
        <v>396</v>
      </c>
      <c r="E316" t="s">
        <v>47</v>
      </c>
      <c r="F316" t="s">
        <v>30</v>
      </c>
      <c r="G316" t="s">
        <v>44</v>
      </c>
      <c r="H316">
        <v>4848</v>
      </c>
      <c r="I316">
        <v>315</v>
      </c>
    </row>
    <row r="317" spans="1:9" x14ac:dyDescent="0.3">
      <c r="A317" t="s">
        <v>566</v>
      </c>
      <c r="B317" t="s">
        <v>59</v>
      </c>
      <c r="C317" t="s">
        <v>41</v>
      </c>
      <c r="D317" t="s">
        <v>119</v>
      </c>
      <c r="E317" t="s">
        <v>74</v>
      </c>
      <c r="F317" t="s">
        <v>37</v>
      </c>
      <c r="G317" t="s">
        <v>31</v>
      </c>
      <c r="H317">
        <v>6679</v>
      </c>
      <c r="I317">
        <v>316</v>
      </c>
    </row>
    <row r="318" spans="1:9" x14ac:dyDescent="0.3">
      <c r="A318" t="s">
        <v>567</v>
      </c>
      <c r="B318" t="s">
        <v>33</v>
      </c>
      <c r="C318" t="s">
        <v>34</v>
      </c>
      <c r="D318" t="s">
        <v>568</v>
      </c>
      <c r="E318" t="s">
        <v>74</v>
      </c>
      <c r="F318" t="s">
        <v>37</v>
      </c>
      <c r="G318" t="s">
        <v>31</v>
      </c>
      <c r="H318">
        <v>5243</v>
      </c>
      <c r="I318">
        <v>317</v>
      </c>
    </row>
    <row r="319" spans="1:9" x14ac:dyDescent="0.3">
      <c r="A319" t="s">
        <v>569</v>
      </c>
      <c r="B319" t="s">
        <v>83</v>
      </c>
      <c r="C319" t="s">
        <v>84</v>
      </c>
      <c r="D319" t="s">
        <v>85</v>
      </c>
      <c r="E319" t="s">
        <v>47</v>
      </c>
      <c r="F319" t="s">
        <v>30</v>
      </c>
      <c r="G319" t="s">
        <v>38</v>
      </c>
      <c r="H319">
        <v>1043</v>
      </c>
      <c r="I319">
        <v>318</v>
      </c>
    </row>
    <row r="320" spans="1:9" x14ac:dyDescent="0.3">
      <c r="A320" t="s">
        <v>570</v>
      </c>
      <c r="B320" t="s">
        <v>33</v>
      </c>
      <c r="C320" t="s">
        <v>41</v>
      </c>
      <c r="D320" t="s">
        <v>46</v>
      </c>
      <c r="E320" t="s">
        <v>36</v>
      </c>
      <c r="F320" t="s">
        <v>37</v>
      </c>
      <c r="G320" t="s">
        <v>38</v>
      </c>
      <c r="H320">
        <v>3452</v>
      </c>
      <c r="I320">
        <v>319</v>
      </c>
    </row>
    <row r="321" spans="1:9" x14ac:dyDescent="0.3">
      <c r="A321" t="s">
        <v>571</v>
      </c>
      <c r="B321" t="s">
        <v>65</v>
      </c>
      <c r="C321" t="s">
        <v>56</v>
      </c>
      <c r="D321" t="s">
        <v>572</v>
      </c>
      <c r="E321" t="s">
        <v>52</v>
      </c>
      <c r="F321" t="s">
        <v>53</v>
      </c>
      <c r="G321" t="s">
        <v>31</v>
      </c>
      <c r="H321">
        <v>7144</v>
      </c>
      <c r="I321">
        <v>320</v>
      </c>
    </row>
    <row r="322" spans="1:9" x14ac:dyDescent="0.3">
      <c r="A322" t="s">
        <v>573</v>
      </c>
      <c r="B322" t="s">
        <v>83</v>
      </c>
      <c r="C322" t="s">
        <v>50</v>
      </c>
      <c r="D322" t="s">
        <v>91</v>
      </c>
      <c r="E322" t="s">
        <v>67</v>
      </c>
      <c r="F322" t="s">
        <v>53</v>
      </c>
      <c r="G322" t="s">
        <v>31</v>
      </c>
      <c r="H322">
        <v>9506</v>
      </c>
      <c r="I322">
        <v>321</v>
      </c>
    </row>
    <row r="323" spans="1:9" x14ac:dyDescent="0.3">
      <c r="A323" t="s">
        <v>574</v>
      </c>
      <c r="B323" t="s">
        <v>40</v>
      </c>
      <c r="C323" t="s">
        <v>84</v>
      </c>
      <c r="D323" t="s">
        <v>100</v>
      </c>
      <c r="E323" t="s">
        <v>71</v>
      </c>
      <c r="F323" t="s">
        <v>37</v>
      </c>
      <c r="G323" t="s">
        <v>38</v>
      </c>
      <c r="H323">
        <v>1993</v>
      </c>
      <c r="I323">
        <v>322</v>
      </c>
    </row>
    <row r="324" spans="1:9" x14ac:dyDescent="0.3">
      <c r="A324" t="s">
        <v>575</v>
      </c>
      <c r="B324" t="s">
        <v>55</v>
      </c>
      <c r="C324" t="s">
        <v>27</v>
      </c>
      <c r="D324" t="s">
        <v>246</v>
      </c>
      <c r="E324" t="s">
        <v>74</v>
      </c>
      <c r="F324" t="s">
        <v>37</v>
      </c>
      <c r="G324" t="s">
        <v>44</v>
      </c>
      <c r="H324">
        <v>1777</v>
      </c>
      <c r="I324">
        <v>323</v>
      </c>
    </row>
    <row r="325" spans="1:9" x14ac:dyDescent="0.3">
      <c r="A325" t="s">
        <v>576</v>
      </c>
      <c r="B325" t="s">
        <v>26</v>
      </c>
      <c r="C325" t="s">
        <v>41</v>
      </c>
      <c r="D325" t="s">
        <v>140</v>
      </c>
      <c r="E325" t="s">
        <v>62</v>
      </c>
      <c r="F325" t="s">
        <v>63</v>
      </c>
      <c r="G325" t="s">
        <v>31</v>
      </c>
      <c r="H325">
        <v>5775</v>
      </c>
      <c r="I325">
        <v>324</v>
      </c>
    </row>
    <row r="326" spans="1:9" x14ac:dyDescent="0.3">
      <c r="A326" t="s">
        <v>577</v>
      </c>
      <c r="B326" t="s">
        <v>83</v>
      </c>
      <c r="C326" t="s">
        <v>169</v>
      </c>
      <c r="D326" t="s">
        <v>268</v>
      </c>
      <c r="E326" t="s">
        <v>74</v>
      </c>
      <c r="F326" t="s">
        <v>37</v>
      </c>
      <c r="G326" t="s">
        <v>31</v>
      </c>
      <c r="H326">
        <v>6991</v>
      </c>
      <c r="I326">
        <v>325</v>
      </c>
    </row>
    <row r="327" spans="1:9" x14ac:dyDescent="0.3">
      <c r="A327" t="s">
        <v>578</v>
      </c>
      <c r="B327" t="s">
        <v>116</v>
      </c>
      <c r="C327" t="s">
        <v>69</v>
      </c>
      <c r="D327" t="s">
        <v>579</v>
      </c>
      <c r="E327" t="s">
        <v>67</v>
      </c>
      <c r="F327" t="s">
        <v>53</v>
      </c>
      <c r="G327" t="s">
        <v>38</v>
      </c>
      <c r="H327">
        <v>1214</v>
      </c>
      <c r="I327">
        <v>326</v>
      </c>
    </row>
    <row r="328" spans="1:9" x14ac:dyDescent="0.3">
      <c r="A328" t="s">
        <v>580</v>
      </c>
      <c r="B328" t="s">
        <v>83</v>
      </c>
      <c r="C328" t="s">
        <v>56</v>
      </c>
      <c r="D328" t="s">
        <v>166</v>
      </c>
      <c r="E328" t="s">
        <v>47</v>
      </c>
      <c r="F328" t="s">
        <v>30</v>
      </c>
      <c r="G328" t="s">
        <v>31</v>
      </c>
      <c r="H328">
        <v>6132</v>
      </c>
      <c r="I328">
        <v>327</v>
      </c>
    </row>
    <row r="329" spans="1:9" x14ac:dyDescent="0.3">
      <c r="A329" t="s">
        <v>581</v>
      </c>
      <c r="B329" t="s">
        <v>40</v>
      </c>
      <c r="C329" t="s">
        <v>69</v>
      </c>
      <c r="D329" t="s">
        <v>582</v>
      </c>
      <c r="E329" t="s">
        <v>74</v>
      </c>
      <c r="F329" t="s">
        <v>37</v>
      </c>
      <c r="G329" t="s">
        <v>31</v>
      </c>
      <c r="H329">
        <v>9741</v>
      </c>
      <c r="I329">
        <v>328</v>
      </c>
    </row>
    <row r="330" spans="1:9" x14ac:dyDescent="0.3">
      <c r="A330" t="s">
        <v>583</v>
      </c>
      <c r="B330" t="s">
        <v>26</v>
      </c>
      <c r="C330" t="s">
        <v>88</v>
      </c>
      <c r="D330" t="s">
        <v>584</v>
      </c>
      <c r="E330" t="s">
        <v>43</v>
      </c>
      <c r="F330" t="s">
        <v>30</v>
      </c>
      <c r="G330" t="s">
        <v>31</v>
      </c>
      <c r="H330">
        <v>2645</v>
      </c>
      <c r="I330">
        <v>329</v>
      </c>
    </row>
    <row r="331" spans="1:9" x14ac:dyDescent="0.3">
      <c r="A331" t="s">
        <v>585</v>
      </c>
      <c r="B331" t="s">
        <v>55</v>
      </c>
      <c r="C331" t="s">
        <v>41</v>
      </c>
      <c r="D331" t="s">
        <v>586</v>
      </c>
      <c r="E331" t="s">
        <v>92</v>
      </c>
      <c r="F331" t="s">
        <v>63</v>
      </c>
      <c r="G331" t="s">
        <v>44</v>
      </c>
      <c r="H331">
        <v>2374</v>
      </c>
      <c r="I331">
        <v>330</v>
      </c>
    </row>
    <row r="332" spans="1:9" x14ac:dyDescent="0.3">
      <c r="A332" t="s">
        <v>587</v>
      </c>
      <c r="B332" t="s">
        <v>116</v>
      </c>
      <c r="C332" t="s">
        <v>41</v>
      </c>
      <c r="D332" t="s">
        <v>588</v>
      </c>
      <c r="E332" t="s">
        <v>29</v>
      </c>
      <c r="F332" t="s">
        <v>30</v>
      </c>
      <c r="G332" t="s">
        <v>38</v>
      </c>
      <c r="H332">
        <v>3185</v>
      </c>
      <c r="I332">
        <v>331</v>
      </c>
    </row>
    <row r="333" spans="1:9" x14ac:dyDescent="0.3">
      <c r="A333" t="s">
        <v>589</v>
      </c>
      <c r="B333" t="s">
        <v>55</v>
      </c>
      <c r="C333" t="s">
        <v>169</v>
      </c>
      <c r="D333" t="s">
        <v>489</v>
      </c>
      <c r="E333" t="s">
        <v>71</v>
      </c>
      <c r="F333" t="s">
        <v>37</v>
      </c>
      <c r="G333" t="s">
        <v>44</v>
      </c>
      <c r="H333">
        <v>8181</v>
      </c>
      <c r="I333">
        <v>332</v>
      </c>
    </row>
    <row r="334" spans="1:9" x14ac:dyDescent="0.3">
      <c r="A334" t="s">
        <v>590</v>
      </c>
      <c r="B334" t="s">
        <v>55</v>
      </c>
      <c r="C334" t="s">
        <v>34</v>
      </c>
      <c r="D334" t="s">
        <v>178</v>
      </c>
      <c r="E334" t="s">
        <v>47</v>
      </c>
      <c r="F334" t="s">
        <v>30</v>
      </c>
      <c r="G334" t="s">
        <v>31</v>
      </c>
      <c r="H334">
        <v>7602</v>
      </c>
      <c r="I334">
        <v>333</v>
      </c>
    </row>
    <row r="335" spans="1:9" x14ac:dyDescent="0.3">
      <c r="A335" t="s">
        <v>591</v>
      </c>
      <c r="B335" t="s">
        <v>83</v>
      </c>
      <c r="C335" t="s">
        <v>50</v>
      </c>
      <c r="D335" t="s">
        <v>257</v>
      </c>
      <c r="E335" t="s">
        <v>92</v>
      </c>
      <c r="F335" t="s">
        <v>63</v>
      </c>
      <c r="G335" t="s">
        <v>31</v>
      </c>
      <c r="H335">
        <v>3142</v>
      </c>
      <c r="I335">
        <v>334</v>
      </c>
    </row>
    <row r="336" spans="1:9" x14ac:dyDescent="0.3">
      <c r="A336" t="s">
        <v>592</v>
      </c>
      <c r="B336" t="s">
        <v>26</v>
      </c>
      <c r="C336" t="s">
        <v>60</v>
      </c>
      <c r="D336" t="s">
        <v>102</v>
      </c>
      <c r="E336" t="s">
        <v>36</v>
      </c>
      <c r="F336" t="s">
        <v>37</v>
      </c>
      <c r="G336" t="s">
        <v>44</v>
      </c>
      <c r="H336">
        <v>9078</v>
      </c>
      <c r="I336">
        <v>335</v>
      </c>
    </row>
    <row r="337" spans="1:9" x14ac:dyDescent="0.3">
      <c r="A337" t="s">
        <v>593</v>
      </c>
      <c r="B337" t="s">
        <v>116</v>
      </c>
      <c r="C337" t="s">
        <v>50</v>
      </c>
      <c r="D337" t="s">
        <v>467</v>
      </c>
      <c r="E337" t="s">
        <v>92</v>
      </c>
      <c r="F337" t="s">
        <v>63</v>
      </c>
      <c r="G337" t="s">
        <v>31</v>
      </c>
      <c r="H337">
        <v>7831</v>
      </c>
      <c r="I337">
        <v>336</v>
      </c>
    </row>
    <row r="338" spans="1:9" x14ac:dyDescent="0.3">
      <c r="A338" t="s">
        <v>594</v>
      </c>
      <c r="B338" t="s">
        <v>65</v>
      </c>
      <c r="C338" t="s">
        <v>50</v>
      </c>
      <c r="D338" t="s">
        <v>595</v>
      </c>
      <c r="E338" t="s">
        <v>29</v>
      </c>
      <c r="F338" t="s">
        <v>30</v>
      </c>
      <c r="G338" t="s">
        <v>31</v>
      </c>
      <c r="H338">
        <v>5053</v>
      </c>
      <c r="I338">
        <v>337</v>
      </c>
    </row>
    <row r="339" spans="1:9" x14ac:dyDescent="0.3">
      <c r="A339" t="s">
        <v>596</v>
      </c>
      <c r="B339" t="s">
        <v>65</v>
      </c>
      <c r="C339" t="s">
        <v>27</v>
      </c>
      <c r="D339" t="s">
        <v>427</v>
      </c>
      <c r="E339" t="s">
        <v>43</v>
      </c>
      <c r="F339" t="s">
        <v>30</v>
      </c>
      <c r="G339" t="s">
        <v>31</v>
      </c>
      <c r="H339">
        <v>4813</v>
      </c>
      <c r="I339">
        <v>338</v>
      </c>
    </row>
    <row r="340" spans="1:9" x14ac:dyDescent="0.3">
      <c r="A340" t="s">
        <v>597</v>
      </c>
      <c r="B340" t="s">
        <v>65</v>
      </c>
      <c r="C340" t="s">
        <v>41</v>
      </c>
      <c r="D340" t="s">
        <v>506</v>
      </c>
      <c r="E340" t="s">
        <v>36</v>
      </c>
      <c r="F340" t="s">
        <v>37</v>
      </c>
      <c r="G340" t="s">
        <v>38</v>
      </c>
      <c r="H340">
        <v>2701</v>
      </c>
      <c r="I340">
        <v>339</v>
      </c>
    </row>
    <row r="341" spans="1:9" x14ac:dyDescent="0.3">
      <c r="A341" t="s">
        <v>598</v>
      </c>
      <c r="B341" t="s">
        <v>123</v>
      </c>
      <c r="C341" t="s">
        <v>84</v>
      </c>
      <c r="D341" t="s">
        <v>225</v>
      </c>
      <c r="E341" t="s">
        <v>105</v>
      </c>
      <c r="F341" t="s">
        <v>53</v>
      </c>
      <c r="G341" t="s">
        <v>44</v>
      </c>
      <c r="H341">
        <v>3803</v>
      </c>
      <c r="I341">
        <v>340</v>
      </c>
    </row>
    <row r="342" spans="1:9" x14ac:dyDescent="0.3">
      <c r="A342" t="s">
        <v>599</v>
      </c>
      <c r="B342" t="s">
        <v>33</v>
      </c>
      <c r="C342" t="s">
        <v>169</v>
      </c>
      <c r="D342" t="s">
        <v>600</v>
      </c>
      <c r="E342" t="s">
        <v>86</v>
      </c>
      <c r="F342" t="s">
        <v>63</v>
      </c>
      <c r="G342" t="s">
        <v>38</v>
      </c>
      <c r="H342">
        <v>6719</v>
      </c>
      <c r="I342">
        <v>341</v>
      </c>
    </row>
    <row r="343" spans="1:9" x14ac:dyDescent="0.3">
      <c r="A343" t="s">
        <v>601</v>
      </c>
      <c r="B343" t="s">
        <v>123</v>
      </c>
      <c r="C343" t="s">
        <v>41</v>
      </c>
      <c r="D343" t="s">
        <v>207</v>
      </c>
      <c r="E343" t="s">
        <v>52</v>
      </c>
      <c r="F343" t="s">
        <v>53</v>
      </c>
      <c r="G343" t="s">
        <v>44</v>
      </c>
      <c r="H343">
        <v>8872</v>
      </c>
      <c r="I343">
        <v>342</v>
      </c>
    </row>
    <row r="344" spans="1:9" x14ac:dyDescent="0.3">
      <c r="A344" t="s">
        <v>602</v>
      </c>
      <c r="B344" t="s">
        <v>65</v>
      </c>
      <c r="C344" t="s">
        <v>56</v>
      </c>
      <c r="D344" t="s">
        <v>603</v>
      </c>
      <c r="E344" t="s">
        <v>52</v>
      </c>
      <c r="F344" t="s">
        <v>53</v>
      </c>
      <c r="G344" t="s">
        <v>44</v>
      </c>
      <c r="H344">
        <v>5426</v>
      </c>
      <c r="I344">
        <v>343</v>
      </c>
    </row>
    <row r="345" spans="1:9" x14ac:dyDescent="0.3">
      <c r="A345" t="s">
        <v>604</v>
      </c>
      <c r="B345" t="s">
        <v>33</v>
      </c>
      <c r="C345" t="s">
        <v>169</v>
      </c>
      <c r="D345" t="s">
        <v>605</v>
      </c>
      <c r="E345" t="s">
        <v>92</v>
      </c>
      <c r="F345" t="s">
        <v>63</v>
      </c>
      <c r="G345" t="s">
        <v>44</v>
      </c>
      <c r="H345">
        <v>5781</v>
      </c>
      <c r="I345">
        <v>344</v>
      </c>
    </row>
    <row r="346" spans="1:9" x14ac:dyDescent="0.3">
      <c r="A346" t="s">
        <v>606</v>
      </c>
      <c r="B346" t="s">
        <v>59</v>
      </c>
      <c r="C346" t="s">
        <v>169</v>
      </c>
      <c r="D346" t="s">
        <v>365</v>
      </c>
      <c r="E346" t="s">
        <v>52</v>
      </c>
      <c r="F346" t="s">
        <v>53</v>
      </c>
      <c r="G346" t="s">
        <v>31</v>
      </c>
      <c r="H346">
        <v>1267</v>
      </c>
      <c r="I346">
        <v>345</v>
      </c>
    </row>
    <row r="347" spans="1:9" x14ac:dyDescent="0.3">
      <c r="A347" t="s">
        <v>607</v>
      </c>
      <c r="B347" t="s">
        <v>59</v>
      </c>
      <c r="C347" t="s">
        <v>84</v>
      </c>
      <c r="D347" t="s">
        <v>262</v>
      </c>
      <c r="E347" t="s">
        <v>74</v>
      </c>
      <c r="F347" t="s">
        <v>37</v>
      </c>
      <c r="G347" t="s">
        <v>31</v>
      </c>
      <c r="H347">
        <v>2550</v>
      </c>
      <c r="I347">
        <v>346</v>
      </c>
    </row>
    <row r="348" spans="1:9" x14ac:dyDescent="0.3">
      <c r="A348" t="s">
        <v>608</v>
      </c>
      <c r="B348" t="s">
        <v>40</v>
      </c>
      <c r="C348" t="s">
        <v>41</v>
      </c>
      <c r="D348" t="s">
        <v>609</v>
      </c>
      <c r="E348" t="s">
        <v>29</v>
      </c>
      <c r="F348" t="s">
        <v>30</v>
      </c>
      <c r="G348" t="s">
        <v>31</v>
      </c>
      <c r="H348">
        <v>4417</v>
      </c>
      <c r="I348">
        <v>347</v>
      </c>
    </row>
    <row r="349" spans="1:9" x14ac:dyDescent="0.3">
      <c r="A349" t="s">
        <v>610</v>
      </c>
      <c r="B349" t="s">
        <v>49</v>
      </c>
      <c r="C349" t="s">
        <v>84</v>
      </c>
      <c r="D349" t="s">
        <v>368</v>
      </c>
      <c r="E349" t="s">
        <v>92</v>
      </c>
      <c r="F349" t="s">
        <v>63</v>
      </c>
      <c r="G349" t="s">
        <v>38</v>
      </c>
      <c r="H349">
        <v>5184</v>
      </c>
      <c r="I349">
        <v>348</v>
      </c>
    </row>
    <row r="350" spans="1:9" x14ac:dyDescent="0.3">
      <c r="A350" t="s">
        <v>611</v>
      </c>
      <c r="B350" t="s">
        <v>26</v>
      </c>
      <c r="C350" t="s">
        <v>169</v>
      </c>
      <c r="D350" t="s">
        <v>612</v>
      </c>
      <c r="E350" t="s">
        <v>86</v>
      </c>
      <c r="F350" t="s">
        <v>63</v>
      </c>
      <c r="G350" t="s">
        <v>38</v>
      </c>
      <c r="H350">
        <v>5802</v>
      </c>
      <c r="I350">
        <v>349</v>
      </c>
    </row>
    <row r="351" spans="1:9" x14ac:dyDescent="0.3">
      <c r="A351" t="s">
        <v>613</v>
      </c>
      <c r="B351" t="s">
        <v>55</v>
      </c>
      <c r="C351" t="s">
        <v>169</v>
      </c>
      <c r="D351" t="s">
        <v>562</v>
      </c>
      <c r="E351" t="s">
        <v>52</v>
      </c>
      <c r="F351" t="s">
        <v>53</v>
      </c>
      <c r="G351" t="s">
        <v>31</v>
      </c>
      <c r="H351">
        <v>6939</v>
      </c>
      <c r="I351">
        <v>350</v>
      </c>
    </row>
    <row r="352" spans="1:9" x14ac:dyDescent="0.3">
      <c r="A352" t="s">
        <v>614</v>
      </c>
      <c r="B352" t="s">
        <v>40</v>
      </c>
      <c r="C352" t="s">
        <v>169</v>
      </c>
      <c r="D352" t="s">
        <v>562</v>
      </c>
      <c r="E352" t="s">
        <v>29</v>
      </c>
      <c r="F352" t="s">
        <v>30</v>
      </c>
      <c r="G352" t="s">
        <v>38</v>
      </c>
      <c r="H352">
        <v>8842</v>
      </c>
      <c r="I352">
        <v>351</v>
      </c>
    </row>
    <row r="353" spans="1:9" x14ac:dyDescent="0.3">
      <c r="A353" t="s">
        <v>615</v>
      </c>
      <c r="B353" t="s">
        <v>33</v>
      </c>
      <c r="C353" t="s">
        <v>69</v>
      </c>
      <c r="D353" t="s">
        <v>406</v>
      </c>
      <c r="E353" t="s">
        <v>36</v>
      </c>
      <c r="F353" t="s">
        <v>37</v>
      </c>
      <c r="G353" t="s">
        <v>44</v>
      </c>
      <c r="H353">
        <v>3327</v>
      </c>
      <c r="I353">
        <v>352</v>
      </c>
    </row>
    <row r="354" spans="1:9" x14ac:dyDescent="0.3">
      <c r="A354" t="s">
        <v>616</v>
      </c>
      <c r="B354" t="s">
        <v>123</v>
      </c>
      <c r="C354" t="s">
        <v>60</v>
      </c>
      <c r="D354" t="s">
        <v>345</v>
      </c>
      <c r="E354" t="s">
        <v>52</v>
      </c>
      <c r="F354" t="s">
        <v>53</v>
      </c>
      <c r="G354" t="s">
        <v>44</v>
      </c>
      <c r="H354">
        <v>9835</v>
      </c>
      <c r="I354">
        <v>353</v>
      </c>
    </row>
    <row r="355" spans="1:9" x14ac:dyDescent="0.3">
      <c r="A355" t="s">
        <v>617</v>
      </c>
      <c r="B355" t="s">
        <v>55</v>
      </c>
      <c r="C355" t="s">
        <v>60</v>
      </c>
      <c r="D355" t="s">
        <v>76</v>
      </c>
      <c r="E355" t="s">
        <v>36</v>
      </c>
      <c r="F355" t="s">
        <v>37</v>
      </c>
      <c r="G355" t="s">
        <v>38</v>
      </c>
      <c r="H355">
        <v>9126</v>
      </c>
      <c r="I355">
        <v>354</v>
      </c>
    </row>
    <row r="356" spans="1:9" x14ac:dyDescent="0.3">
      <c r="A356" t="s">
        <v>618</v>
      </c>
      <c r="B356" t="s">
        <v>116</v>
      </c>
      <c r="C356" t="s">
        <v>50</v>
      </c>
      <c r="D356" t="s">
        <v>357</v>
      </c>
      <c r="E356" t="s">
        <v>105</v>
      </c>
      <c r="F356" t="s">
        <v>53</v>
      </c>
      <c r="G356" t="s">
        <v>31</v>
      </c>
      <c r="H356">
        <v>2642</v>
      </c>
      <c r="I356">
        <v>355</v>
      </c>
    </row>
    <row r="357" spans="1:9" x14ac:dyDescent="0.3">
      <c r="A357" t="s">
        <v>619</v>
      </c>
      <c r="B357" t="s">
        <v>33</v>
      </c>
      <c r="C357" t="s">
        <v>60</v>
      </c>
      <c r="D357" t="s">
        <v>620</v>
      </c>
      <c r="E357" t="s">
        <v>36</v>
      </c>
      <c r="F357" t="s">
        <v>37</v>
      </c>
      <c r="G357" t="s">
        <v>44</v>
      </c>
      <c r="H357">
        <v>4624</v>
      </c>
      <c r="I357">
        <v>356</v>
      </c>
    </row>
    <row r="358" spans="1:9" x14ac:dyDescent="0.3">
      <c r="A358" t="s">
        <v>621</v>
      </c>
      <c r="B358" t="s">
        <v>116</v>
      </c>
      <c r="C358" t="s">
        <v>169</v>
      </c>
      <c r="D358" t="s">
        <v>170</v>
      </c>
      <c r="E358" t="s">
        <v>62</v>
      </c>
      <c r="F358" t="s">
        <v>63</v>
      </c>
      <c r="G358" t="s">
        <v>31</v>
      </c>
      <c r="H358">
        <v>1231</v>
      </c>
      <c r="I358">
        <v>357</v>
      </c>
    </row>
    <row r="359" spans="1:9" x14ac:dyDescent="0.3">
      <c r="A359" t="s">
        <v>622</v>
      </c>
      <c r="B359" t="s">
        <v>65</v>
      </c>
      <c r="C359" t="s">
        <v>69</v>
      </c>
      <c r="D359" t="s">
        <v>398</v>
      </c>
      <c r="E359" t="s">
        <v>47</v>
      </c>
      <c r="F359" t="s">
        <v>30</v>
      </c>
      <c r="G359" t="s">
        <v>44</v>
      </c>
      <c r="H359">
        <v>1962</v>
      </c>
      <c r="I359">
        <v>358</v>
      </c>
    </row>
    <row r="360" spans="1:9" x14ac:dyDescent="0.3">
      <c r="A360" t="s">
        <v>623</v>
      </c>
      <c r="B360" t="s">
        <v>49</v>
      </c>
      <c r="C360" t="s">
        <v>88</v>
      </c>
      <c r="D360" t="s">
        <v>343</v>
      </c>
      <c r="E360" t="s">
        <v>67</v>
      </c>
      <c r="F360" t="s">
        <v>53</v>
      </c>
      <c r="G360" t="s">
        <v>38</v>
      </c>
      <c r="H360">
        <v>2122</v>
      </c>
      <c r="I360">
        <v>359</v>
      </c>
    </row>
    <row r="361" spans="1:9" x14ac:dyDescent="0.3">
      <c r="A361" t="s">
        <v>624</v>
      </c>
      <c r="B361" t="s">
        <v>40</v>
      </c>
      <c r="C361" t="s">
        <v>69</v>
      </c>
      <c r="D361" t="s">
        <v>341</v>
      </c>
      <c r="E361" t="s">
        <v>67</v>
      </c>
      <c r="F361" t="s">
        <v>53</v>
      </c>
      <c r="G361" t="s">
        <v>44</v>
      </c>
      <c r="H361">
        <v>5617</v>
      </c>
      <c r="I361">
        <v>360</v>
      </c>
    </row>
    <row r="362" spans="1:9" x14ac:dyDescent="0.3">
      <c r="A362" t="s">
        <v>625</v>
      </c>
      <c r="B362" t="s">
        <v>55</v>
      </c>
      <c r="C362" t="s">
        <v>88</v>
      </c>
      <c r="D362" t="s">
        <v>198</v>
      </c>
      <c r="E362" t="s">
        <v>74</v>
      </c>
      <c r="F362" t="s">
        <v>37</v>
      </c>
      <c r="G362" t="s">
        <v>31</v>
      </c>
      <c r="H362">
        <v>3374</v>
      </c>
      <c r="I362">
        <v>361</v>
      </c>
    </row>
    <row r="363" spans="1:9" x14ac:dyDescent="0.3">
      <c r="A363" t="s">
        <v>626</v>
      </c>
      <c r="B363" t="s">
        <v>40</v>
      </c>
      <c r="C363" t="s">
        <v>50</v>
      </c>
      <c r="D363" t="s">
        <v>476</v>
      </c>
      <c r="E363" t="s">
        <v>52</v>
      </c>
      <c r="F363" t="s">
        <v>53</v>
      </c>
      <c r="G363" t="s">
        <v>31</v>
      </c>
      <c r="H363">
        <v>4290</v>
      </c>
      <c r="I363">
        <v>362</v>
      </c>
    </row>
    <row r="364" spans="1:9" x14ac:dyDescent="0.3">
      <c r="A364" t="s">
        <v>627</v>
      </c>
      <c r="B364" t="s">
        <v>33</v>
      </c>
      <c r="C364" t="s">
        <v>27</v>
      </c>
      <c r="D364" t="s">
        <v>176</v>
      </c>
      <c r="E364" t="s">
        <v>47</v>
      </c>
      <c r="F364" t="s">
        <v>30</v>
      </c>
      <c r="G364" t="s">
        <v>44</v>
      </c>
      <c r="H364">
        <v>1194</v>
      </c>
      <c r="I364">
        <v>363</v>
      </c>
    </row>
    <row r="365" spans="1:9" x14ac:dyDescent="0.3">
      <c r="A365" t="s">
        <v>628</v>
      </c>
      <c r="B365" t="s">
        <v>123</v>
      </c>
      <c r="C365" t="s">
        <v>84</v>
      </c>
      <c r="D365" t="s">
        <v>629</v>
      </c>
      <c r="E365" t="s">
        <v>67</v>
      </c>
      <c r="F365" t="s">
        <v>53</v>
      </c>
      <c r="G365" t="s">
        <v>31</v>
      </c>
      <c r="H365">
        <v>8466</v>
      </c>
      <c r="I365">
        <v>364</v>
      </c>
    </row>
    <row r="366" spans="1:9" x14ac:dyDescent="0.3">
      <c r="A366" t="s">
        <v>630</v>
      </c>
      <c r="B366" t="s">
        <v>116</v>
      </c>
      <c r="C366" t="s">
        <v>34</v>
      </c>
      <c r="D366" t="s">
        <v>512</v>
      </c>
      <c r="E366" t="s">
        <v>62</v>
      </c>
      <c r="F366" t="s">
        <v>63</v>
      </c>
      <c r="G366" t="s">
        <v>44</v>
      </c>
      <c r="H366">
        <v>8434</v>
      </c>
      <c r="I366">
        <v>365</v>
      </c>
    </row>
    <row r="367" spans="1:9" x14ac:dyDescent="0.3">
      <c r="A367" t="s">
        <v>631</v>
      </c>
      <c r="B367" t="s">
        <v>26</v>
      </c>
      <c r="C367" t="s">
        <v>50</v>
      </c>
      <c r="D367" t="s">
        <v>190</v>
      </c>
      <c r="E367" t="s">
        <v>86</v>
      </c>
      <c r="F367" t="s">
        <v>63</v>
      </c>
      <c r="G367" t="s">
        <v>31</v>
      </c>
      <c r="H367">
        <v>3544</v>
      </c>
      <c r="I367">
        <v>366</v>
      </c>
    </row>
    <row r="368" spans="1:9" x14ac:dyDescent="0.3">
      <c r="A368" t="s">
        <v>632</v>
      </c>
      <c r="B368" t="s">
        <v>65</v>
      </c>
      <c r="C368" t="s">
        <v>88</v>
      </c>
      <c r="D368" t="s">
        <v>109</v>
      </c>
      <c r="E368" t="s">
        <v>29</v>
      </c>
      <c r="F368" t="s">
        <v>30</v>
      </c>
      <c r="G368" t="s">
        <v>38</v>
      </c>
      <c r="H368">
        <v>9458</v>
      </c>
      <c r="I368">
        <v>367</v>
      </c>
    </row>
    <row r="369" spans="1:9" x14ac:dyDescent="0.3">
      <c r="A369" t="s">
        <v>633</v>
      </c>
      <c r="B369" t="s">
        <v>65</v>
      </c>
      <c r="C369" t="s">
        <v>27</v>
      </c>
      <c r="D369" t="s">
        <v>523</v>
      </c>
      <c r="E369" t="s">
        <v>67</v>
      </c>
      <c r="F369" t="s">
        <v>53</v>
      </c>
      <c r="G369" t="s">
        <v>38</v>
      </c>
      <c r="H369">
        <v>2695</v>
      </c>
      <c r="I369">
        <v>368</v>
      </c>
    </row>
    <row r="370" spans="1:9" x14ac:dyDescent="0.3">
      <c r="A370" t="s">
        <v>634</v>
      </c>
      <c r="B370" t="s">
        <v>26</v>
      </c>
      <c r="C370" t="s">
        <v>169</v>
      </c>
      <c r="D370" t="s">
        <v>612</v>
      </c>
      <c r="E370" t="s">
        <v>71</v>
      </c>
      <c r="F370" t="s">
        <v>37</v>
      </c>
      <c r="G370" t="s">
        <v>38</v>
      </c>
      <c r="H370">
        <v>1185</v>
      </c>
      <c r="I370">
        <v>369</v>
      </c>
    </row>
    <row r="371" spans="1:9" x14ac:dyDescent="0.3">
      <c r="A371" t="s">
        <v>635</v>
      </c>
      <c r="B371" t="s">
        <v>33</v>
      </c>
      <c r="C371" t="s">
        <v>27</v>
      </c>
      <c r="D371" t="s">
        <v>176</v>
      </c>
      <c r="E371" t="s">
        <v>36</v>
      </c>
      <c r="F371" t="s">
        <v>37</v>
      </c>
      <c r="G371" t="s">
        <v>31</v>
      </c>
      <c r="H371">
        <v>6649</v>
      </c>
      <c r="I371">
        <v>370</v>
      </c>
    </row>
    <row r="372" spans="1:9" x14ac:dyDescent="0.3">
      <c r="A372" t="s">
        <v>636</v>
      </c>
      <c r="B372" t="s">
        <v>116</v>
      </c>
      <c r="C372" t="s">
        <v>84</v>
      </c>
      <c r="D372" t="s">
        <v>637</v>
      </c>
      <c r="E372" t="s">
        <v>71</v>
      </c>
      <c r="F372" t="s">
        <v>37</v>
      </c>
      <c r="G372" t="s">
        <v>38</v>
      </c>
      <c r="H372">
        <v>9520</v>
      </c>
      <c r="I372">
        <v>371</v>
      </c>
    </row>
    <row r="373" spans="1:9" x14ac:dyDescent="0.3">
      <c r="A373" t="s">
        <v>638</v>
      </c>
      <c r="B373" t="s">
        <v>123</v>
      </c>
      <c r="C373" t="s">
        <v>88</v>
      </c>
      <c r="D373" t="s">
        <v>639</v>
      </c>
      <c r="E373" t="s">
        <v>86</v>
      </c>
      <c r="F373" t="s">
        <v>63</v>
      </c>
      <c r="G373" t="s">
        <v>38</v>
      </c>
      <c r="H373">
        <v>3303</v>
      </c>
      <c r="I373">
        <v>372</v>
      </c>
    </row>
    <row r="374" spans="1:9" x14ac:dyDescent="0.3">
      <c r="A374" t="s">
        <v>640</v>
      </c>
      <c r="B374" t="s">
        <v>33</v>
      </c>
      <c r="C374" t="s">
        <v>34</v>
      </c>
      <c r="D374" t="s">
        <v>35</v>
      </c>
      <c r="E374" t="s">
        <v>74</v>
      </c>
      <c r="F374" t="s">
        <v>37</v>
      </c>
      <c r="G374" t="s">
        <v>31</v>
      </c>
      <c r="H374">
        <v>2171</v>
      </c>
      <c r="I374">
        <v>373</v>
      </c>
    </row>
    <row r="375" spans="1:9" x14ac:dyDescent="0.3">
      <c r="A375" t="s">
        <v>641</v>
      </c>
      <c r="B375" t="s">
        <v>26</v>
      </c>
      <c r="C375" t="s">
        <v>41</v>
      </c>
      <c r="D375" t="s">
        <v>642</v>
      </c>
      <c r="E375" t="s">
        <v>74</v>
      </c>
      <c r="F375" t="s">
        <v>37</v>
      </c>
      <c r="G375" t="s">
        <v>31</v>
      </c>
      <c r="H375">
        <v>4319</v>
      </c>
      <c r="I375">
        <v>374</v>
      </c>
    </row>
    <row r="376" spans="1:9" x14ac:dyDescent="0.3">
      <c r="A376" t="s">
        <v>643</v>
      </c>
      <c r="B376" t="s">
        <v>65</v>
      </c>
      <c r="C376" t="s">
        <v>69</v>
      </c>
      <c r="D376" t="s">
        <v>244</v>
      </c>
      <c r="E376" t="s">
        <v>62</v>
      </c>
      <c r="F376" t="s">
        <v>63</v>
      </c>
      <c r="G376" t="s">
        <v>44</v>
      </c>
      <c r="H376">
        <v>9275</v>
      </c>
      <c r="I376">
        <v>375</v>
      </c>
    </row>
    <row r="377" spans="1:9" x14ac:dyDescent="0.3">
      <c r="A377" t="s">
        <v>644</v>
      </c>
      <c r="B377" t="s">
        <v>55</v>
      </c>
      <c r="C377" t="s">
        <v>50</v>
      </c>
      <c r="D377" t="s">
        <v>476</v>
      </c>
      <c r="E377" t="s">
        <v>29</v>
      </c>
      <c r="F377" t="s">
        <v>30</v>
      </c>
      <c r="G377" t="s">
        <v>44</v>
      </c>
      <c r="H377">
        <v>9537</v>
      </c>
      <c r="I377">
        <v>376</v>
      </c>
    </row>
    <row r="378" spans="1:9" x14ac:dyDescent="0.3">
      <c r="A378" t="s">
        <v>645</v>
      </c>
      <c r="B378" t="s">
        <v>40</v>
      </c>
      <c r="C378" t="s">
        <v>50</v>
      </c>
      <c r="D378" t="s">
        <v>476</v>
      </c>
      <c r="E378" t="s">
        <v>62</v>
      </c>
      <c r="F378" t="s">
        <v>63</v>
      </c>
      <c r="G378" t="s">
        <v>31</v>
      </c>
      <c r="H378">
        <v>3191</v>
      </c>
      <c r="I378">
        <v>377</v>
      </c>
    </row>
    <row r="379" spans="1:9" x14ac:dyDescent="0.3">
      <c r="A379" t="s">
        <v>646</v>
      </c>
      <c r="B379" t="s">
        <v>59</v>
      </c>
      <c r="C379" t="s">
        <v>69</v>
      </c>
      <c r="D379" t="s">
        <v>647</v>
      </c>
      <c r="E379" t="s">
        <v>29</v>
      </c>
      <c r="F379" t="s">
        <v>30</v>
      </c>
      <c r="G379" t="s">
        <v>38</v>
      </c>
      <c r="H379">
        <v>3398</v>
      </c>
      <c r="I379">
        <v>378</v>
      </c>
    </row>
    <row r="380" spans="1:9" x14ac:dyDescent="0.3">
      <c r="A380" t="s">
        <v>648</v>
      </c>
      <c r="B380" t="s">
        <v>33</v>
      </c>
      <c r="C380" t="s">
        <v>34</v>
      </c>
      <c r="D380" t="s">
        <v>35</v>
      </c>
      <c r="E380" t="s">
        <v>92</v>
      </c>
      <c r="F380" t="s">
        <v>63</v>
      </c>
      <c r="G380" t="s">
        <v>38</v>
      </c>
      <c r="H380">
        <v>9708</v>
      </c>
      <c r="I380">
        <v>379</v>
      </c>
    </row>
    <row r="381" spans="1:9" x14ac:dyDescent="0.3">
      <c r="A381" t="s">
        <v>649</v>
      </c>
      <c r="B381" t="s">
        <v>40</v>
      </c>
      <c r="C381" t="s">
        <v>69</v>
      </c>
      <c r="D381" t="s">
        <v>294</v>
      </c>
      <c r="E381" t="s">
        <v>52</v>
      </c>
      <c r="F381" t="s">
        <v>53</v>
      </c>
      <c r="G381" t="s">
        <v>44</v>
      </c>
      <c r="H381">
        <v>6115</v>
      </c>
      <c r="I381">
        <v>380</v>
      </c>
    </row>
    <row r="382" spans="1:9" x14ac:dyDescent="0.3">
      <c r="A382" t="s">
        <v>650</v>
      </c>
      <c r="B382" t="s">
        <v>83</v>
      </c>
      <c r="C382" t="s">
        <v>56</v>
      </c>
      <c r="D382" t="s">
        <v>98</v>
      </c>
      <c r="E382" t="s">
        <v>74</v>
      </c>
      <c r="F382" t="s">
        <v>37</v>
      </c>
      <c r="G382" t="s">
        <v>31</v>
      </c>
      <c r="H382">
        <v>7118</v>
      </c>
      <c r="I382">
        <v>381</v>
      </c>
    </row>
    <row r="383" spans="1:9" x14ac:dyDescent="0.3">
      <c r="A383" t="s">
        <v>651</v>
      </c>
      <c r="B383" t="s">
        <v>83</v>
      </c>
      <c r="C383" t="s">
        <v>88</v>
      </c>
      <c r="D383" t="s">
        <v>652</v>
      </c>
      <c r="E383" t="s">
        <v>62</v>
      </c>
      <c r="F383" t="s">
        <v>63</v>
      </c>
      <c r="G383" t="s">
        <v>38</v>
      </c>
      <c r="H383">
        <v>9658</v>
      </c>
      <c r="I383">
        <v>382</v>
      </c>
    </row>
    <row r="384" spans="1:9" x14ac:dyDescent="0.3">
      <c r="A384" t="s">
        <v>653</v>
      </c>
      <c r="B384" t="s">
        <v>33</v>
      </c>
      <c r="C384" t="s">
        <v>50</v>
      </c>
      <c r="D384" t="s">
        <v>654</v>
      </c>
      <c r="E384" t="s">
        <v>74</v>
      </c>
      <c r="F384" t="s">
        <v>37</v>
      </c>
      <c r="G384" t="s">
        <v>38</v>
      </c>
      <c r="H384">
        <v>8510</v>
      </c>
      <c r="I384">
        <v>383</v>
      </c>
    </row>
    <row r="385" spans="1:9" x14ac:dyDescent="0.3">
      <c r="A385" t="s">
        <v>655</v>
      </c>
      <c r="B385" t="s">
        <v>59</v>
      </c>
      <c r="C385" t="s">
        <v>169</v>
      </c>
      <c r="D385" t="s">
        <v>217</v>
      </c>
      <c r="E385" t="s">
        <v>52</v>
      </c>
      <c r="F385" t="s">
        <v>53</v>
      </c>
      <c r="G385" t="s">
        <v>31</v>
      </c>
      <c r="H385">
        <v>8193</v>
      </c>
      <c r="I385">
        <v>384</v>
      </c>
    </row>
    <row r="386" spans="1:9" x14ac:dyDescent="0.3">
      <c r="A386" t="s">
        <v>656</v>
      </c>
      <c r="B386" t="s">
        <v>55</v>
      </c>
      <c r="C386" t="s">
        <v>84</v>
      </c>
      <c r="D386" t="s">
        <v>299</v>
      </c>
      <c r="E386" t="s">
        <v>47</v>
      </c>
      <c r="F386" t="s">
        <v>30</v>
      </c>
      <c r="G386" t="s">
        <v>44</v>
      </c>
      <c r="H386">
        <v>7371</v>
      </c>
      <c r="I386">
        <v>385</v>
      </c>
    </row>
    <row r="387" spans="1:9" x14ac:dyDescent="0.3">
      <c r="A387" t="s">
        <v>657</v>
      </c>
      <c r="B387" t="s">
        <v>40</v>
      </c>
      <c r="C387" t="s">
        <v>84</v>
      </c>
      <c r="D387" t="s">
        <v>438</v>
      </c>
      <c r="E387" t="s">
        <v>74</v>
      </c>
      <c r="F387" t="s">
        <v>37</v>
      </c>
      <c r="G387" t="s">
        <v>38</v>
      </c>
      <c r="H387">
        <v>6712</v>
      </c>
      <c r="I387">
        <v>386</v>
      </c>
    </row>
    <row r="388" spans="1:9" x14ac:dyDescent="0.3">
      <c r="A388" t="s">
        <v>658</v>
      </c>
      <c r="B388" t="s">
        <v>26</v>
      </c>
      <c r="C388" t="s">
        <v>34</v>
      </c>
      <c r="D388" t="s">
        <v>659</v>
      </c>
      <c r="E388" t="s">
        <v>36</v>
      </c>
      <c r="F388" t="s">
        <v>37</v>
      </c>
      <c r="G388" t="s">
        <v>38</v>
      </c>
      <c r="H388">
        <v>8191</v>
      </c>
      <c r="I388">
        <v>387</v>
      </c>
    </row>
    <row r="389" spans="1:9" x14ac:dyDescent="0.3">
      <c r="A389" t="s">
        <v>660</v>
      </c>
      <c r="B389" t="s">
        <v>123</v>
      </c>
      <c r="C389" t="s">
        <v>84</v>
      </c>
      <c r="D389" t="s">
        <v>629</v>
      </c>
      <c r="E389" t="s">
        <v>43</v>
      </c>
      <c r="F389" t="s">
        <v>30</v>
      </c>
      <c r="G389" t="s">
        <v>44</v>
      </c>
      <c r="H389">
        <v>5212</v>
      </c>
      <c r="I389">
        <v>388</v>
      </c>
    </row>
    <row r="390" spans="1:9" x14ac:dyDescent="0.3">
      <c r="A390" t="s">
        <v>661</v>
      </c>
      <c r="B390" t="s">
        <v>26</v>
      </c>
      <c r="C390" t="s">
        <v>50</v>
      </c>
      <c r="D390" t="s">
        <v>662</v>
      </c>
      <c r="E390" t="s">
        <v>43</v>
      </c>
      <c r="F390" t="s">
        <v>30</v>
      </c>
      <c r="G390" t="s">
        <v>31</v>
      </c>
      <c r="H390">
        <v>9366</v>
      </c>
      <c r="I390">
        <v>389</v>
      </c>
    </row>
    <row r="391" spans="1:9" x14ac:dyDescent="0.3">
      <c r="A391" t="s">
        <v>663</v>
      </c>
      <c r="B391" t="s">
        <v>49</v>
      </c>
      <c r="C391" t="s">
        <v>56</v>
      </c>
      <c r="D391" t="s">
        <v>360</v>
      </c>
      <c r="E391" t="s">
        <v>92</v>
      </c>
      <c r="F391" t="s">
        <v>63</v>
      </c>
      <c r="G391" t="s">
        <v>44</v>
      </c>
      <c r="H391">
        <v>4230</v>
      </c>
      <c r="I391">
        <v>390</v>
      </c>
    </row>
    <row r="392" spans="1:9" x14ac:dyDescent="0.3">
      <c r="A392" t="s">
        <v>664</v>
      </c>
      <c r="B392" t="s">
        <v>83</v>
      </c>
      <c r="C392" t="s">
        <v>41</v>
      </c>
      <c r="D392" t="s">
        <v>665</v>
      </c>
      <c r="E392" t="s">
        <v>52</v>
      </c>
      <c r="F392" t="s">
        <v>53</v>
      </c>
      <c r="G392" t="s">
        <v>31</v>
      </c>
      <c r="H392">
        <v>4662</v>
      </c>
      <c r="I392">
        <v>391</v>
      </c>
    </row>
    <row r="393" spans="1:9" x14ac:dyDescent="0.3">
      <c r="A393" t="s">
        <v>666</v>
      </c>
      <c r="B393" t="s">
        <v>123</v>
      </c>
      <c r="C393" t="s">
        <v>60</v>
      </c>
      <c r="D393" t="s">
        <v>286</v>
      </c>
      <c r="E393" t="s">
        <v>29</v>
      </c>
      <c r="F393" t="s">
        <v>30</v>
      </c>
      <c r="G393" t="s">
        <v>44</v>
      </c>
      <c r="H393">
        <v>9611</v>
      </c>
      <c r="I393">
        <v>392</v>
      </c>
    </row>
    <row r="394" spans="1:9" x14ac:dyDescent="0.3">
      <c r="A394" t="s">
        <v>667</v>
      </c>
      <c r="B394" t="s">
        <v>26</v>
      </c>
      <c r="C394" t="s">
        <v>41</v>
      </c>
      <c r="D394" t="s">
        <v>642</v>
      </c>
      <c r="E394" t="s">
        <v>74</v>
      </c>
      <c r="F394" t="s">
        <v>37</v>
      </c>
      <c r="G394" t="s">
        <v>38</v>
      </c>
      <c r="H394">
        <v>7895</v>
      </c>
      <c r="I394">
        <v>393</v>
      </c>
    </row>
    <row r="395" spans="1:9" x14ac:dyDescent="0.3">
      <c r="A395" t="s">
        <v>668</v>
      </c>
      <c r="B395" t="s">
        <v>83</v>
      </c>
      <c r="C395" t="s">
        <v>60</v>
      </c>
      <c r="D395" t="s">
        <v>669</v>
      </c>
      <c r="E395" t="s">
        <v>92</v>
      </c>
      <c r="F395" t="s">
        <v>63</v>
      </c>
      <c r="G395" t="s">
        <v>44</v>
      </c>
      <c r="H395">
        <v>6715</v>
      </c>
      <c r="I395">
        <v>394</v>
      </c>
    </row>
    <row r="396" spans="1:9" x14ac:dyDescent="0.3">
      <c r="A396" t="s">
        <v>670</v>
      </c>
      <c r="B396" t="s">
        <v>83</v>
      </c>
      <c r="C396" t="s">
        <v>60</v>
      </c>
      <c r="D396" t="s">
        <v>130</v>
      </c>
      <c r="E396" t="s">
        <v>71</v>
      </c>
      <c r="F396" t="s">
        <v>37</v>
      </c>
      <c r="G396" t="s">
        <v>31</v>
      </c>
      <c r="H396">
        <v>8621</v>
      </c>
      <c r="I396">
        <v>395</v>
      </c>
    </row>
    <row r="397" spans="1:9" x14ac:dyDescent="0.3">
      <c r="A397" t="s">
        <v>671</v>
      </c>
      <c r="B397" t="s">
        <v>123</v>
      </c>
      <c r="C397" t="s">
        <v>169</v>
      </c>
      <c r="D397" t="s">
        <v>672</v>
      </c>
      <c r="E397" t="s">
        <v>67</v>
      </c>
      <c r="F397" t="s">
        <v>53</v>
      </c>
      <c r="G397" t="s">
        <v>38</v>
      </c>
      <c r="H397">
        <v>7320</v>
      </c>
      <c r="I397">
        <v>396</v>
      </c>
    </row>
    <row r="398" spans="1:9" x14ac:dyDescent="0.3">
      <c r="A398" t="s">
        <v>673</v>
      </c>
      <c r="B398" t="s">
        <v>55</v>
      </c>
      <c r="C398" t="s">
        <v>169</v>
      </c>
      <c r="D398" t="s">
        <v>229</v>
      </c>
      <c r="E398" t="s">
        <v>36</v>
      </c>
      <c r="F398" t="s">
        <v>37</v>
      </c>
      <c r="G398" t="s">
        <v>31</v>
      </c>
      <c r="H398">
        <v>8341</v>
      </c>
      <c r="I398">
        <v>397</v>
      </c>
    </row>
    <row r="399" spans="1:9" x14ac:dyDescent="0.3">
      <c r="A399" t="s">
        <v>674</v>
      </c>
      <c r="B399" t="s">
        <v>49</v>
      </c>
      <c r="C399" t="s">
        <v>169</v>
      </c>
      <c r="D399" t="s">
        <v>325</v>
      </c>
      <c r="E399" t="s">
        <v>36</v>
      </c>
      <c r="F399" t="s">
        <v>37</v>
      </c>
      <c r="G399" t="s">
        <v>31</v>
      </c>
      <c r="H399">
        <v>4152</v>
      </c>
      <c r="I399">
        <v>398</v>
      </c>
    </row>
    <row r="400" spans="1:9" x14ac:dyDescent="0.3">
      <c r="A400" t="s">
        <v>675</v>
      </c>
      <c r="B400" t="s">
        <v>26</v>
      </c>
      <c r="C400" t="s">
        <v>169</v>
      </c>
      <c r="D400" t="s">
        <v>612</v>
      </c>
      <c r="E400" t="s">
        <v>36</v>
      </c>
      <c r="F400" t="s">
        <v>37</v>
      </c>
      <c r="G400" t="s">
        <v>38</v>
      </c>
      <c r="H400">
        <v>2029</v>
      </c>
      <c r="I400">
        <v>399</v>
      </c>
    </row>
    <row r="401" spans="1:9" x14ac:dyDescent="0.3">
      <c r="A401" t="s">
        <v>676</v>
      </c>
      <c r="B401" t="s">
        <v>55</v>
      </c>
      <c r="C401" t="s">
        <v>88</v>
      </c>
      <c r="D401" t="s">
        <v>677</v>
      </c>
      <c r="E401" t="s">
        <v>92</v>
      </c>
      <c r="F401" t="s">
        <v>63</v>
      </c>
      <c r="G401" t="s">
        <v>44</v>
      </c>
      <c r="H401">
        <v>4824</v>
      </c>
      <c r="I401">
        <v>400</v>
      </c>
    </row>
    <row r="402" spans="1:9" x14ac:dyDescent="0.3">
      <c r="A402" t="s">
        <v>678</v>
      </c>
      <c r="B402" t="s">
        <v>83</v>
      </c>
      <c r="C402" t="s">
        <v>88</v>
      </c>
      <c r="D402" t="s">
        <v>89</v>
      </c>
      <c r="E402" t="s">
        <v>43</v>
      </c>
      <c r="F402" t="s">
        <v>30</v>
      </c>
      <c r="G402" t="s">
        <v>38</v>
      </c>
      <c r="H402">
        <v>7766</v>
      </c>
      <c r="I402">
        <v>401</v>
      </c>
    </row>
    <row r="403" spans="1:9" x14ac:dyDescent="0.3">
      <c r="A403" t="s">
        <v>679</v>
      </c>
      <c r="B403" t="s">
        <v>26</v>
      </c>
      <c r="C403" t="s">
        <v>27</v>
      </c>
      <c r="D403" t="s">
        <v>28</v>
      </c>
      <c r="E403" t="s">
        <v>36</v>
      </c>
      <c r="F403" t="s">
        <v>37</v>
      </c>
      <c r="G403" t="s">
        <v>44</v>
      </c>
      <c r="H403">
        <v>8180</v>
      </c>
      <c r="I403">
        <v>402</v>
      </c>
    </row>
    <row r="404" spans="1:9" x14ac:dyDescent="0.3">
      <c r="A404" t="s">
        <v>680</v>
      </c>
      <c r="B404" t="s">
        <v>65</v>
      </c>
      <c r="C404" t="s">
        <v>41</v>
      </c>
      <c r="D404" t="s">
        <v>681</v>
      </c>
      <c r="E404" t="s">
        <v>52</v>
      </c>
      <c r="F404" t="s">
        <v>53</v>
      </c>
      <c r="G404" t="s">
        <v>38</v>
      </c>
      <c r="H404">
        <v>7533</v>
      </c>
      <c r="I404">
        <v>403</v>
      </c>
    </row>
    <row r="405" spans="1:9" x14ac:dyDescent="0.3">
      <c r="A405" t="s">
        <v>682</v>
      </c>
      <c r="B405" t="s">
        <v>55</v>
      </c>
      <c r="C405" t="s">
        <v>69</v>
      </c>
      <c r="D405" t="s">
        <v>294</v>
      </c>
      <c r="E405" t="s">
        <v>62</v>
      </c>
      <c r="F405" t="s">
        <v>63</v>
      </c>
      <c r="G405" t="s">
        <v>44</v>
      </c>
      <c r="H405">
        <v>3620</v>
      </c>
      <c r="I405">
        <v>404</v>
      </c>
    </row>
    <row r="406" spans="1:9" x14ac:dyDescent="0.3">
      <c r="A406" t="s">
        <v>683</v>
      </c>
      <c r="B406" t="s">
        <v>40</v>
      </c>
      <c r="C406" t="s">
        <v>69</v>
      </c>
      <c r="D406" t="s">
        <v>341</v>
      </c>
      <c r="E406" t="s">
        <v>92</v>
      </c>
      <c r="F406" t="s">
        <v>63</v>
      </c>
      <c r="G406" t="s">
        <v>38</v>
      </c>
      <c r="H406">
        <v>9932</v>
      </c>
      <c r="I406">
        <v>405</v>
      </c>
    </row>
    <row r="407" spans="1:9" x14ac:dyDescent="0.3">
      <c r="A407" t="s">
        <v>684</v>
      </c>
      <c r="B407" t="s">
        <v>59</v>
      </c>
      <c r="C407" t="s">
        <v>69</v>
      </c>
      <c r="D407" t="s">
        <v>381</v>
      </c>
      <c r="E407" t="s">
        <v>47</v>
      </c>
      <c r="F407" t="s">
        <v>30</v>
      </c>
      <c r="G407" t="s">
        <v>38</v>
      </c>
      <c r="H407">
        <v>1262</v>
      </c>
      <c r="I407">
        <v>406</v>
      </c>
    </row>
    <row r="408" spans="1:9" x14ac:dyDescent="0.3">
      <c r="A408" t="s">
        <v>685</v>
      </c>
      <c r="B408" t="s">
        <v>116</v>
      </c>
      <c r="C408" t="s">
        <v>56</v>
      </c>
      <c r="D408" t="s">
        <v>223</v>
      </c>
      <c r="E408" t="s">
        <v>86</v>
      </c>
      <c r="F408" t="s">
        <v>63</v>
      </c>
      <c r="G408" t="s">
        <v>44</v>
      </c>
      <c r="H408">
        <v>4554</v>
      </c>
      <c r="I408">
        <v>407</v>
      </c>
    </row>
    <row r="409" spans="1:9" x14ac:dyDescent="0.3">
      <c r="A409" t="s">
        <v>686</v>
      </c>
      <c r="B409" t="s">
        <v>49</v>
      </c>
      <c r="C409" t="s">
        <v>27</v>
      </c>
      <c r="D409" t="s">
        <v>388</v>
      </c>
      <c r="E409" t="s">
        <v>105</v>
      </c>
      <c r="F409" t="s">
        <v>53</v>
      </c>
      <c r="G409" t="s">
        <v>31</v>
      </c>
      <c r="H409">
        <v>6823</v>
      </c>
      <c r="I409">
        <v>408</v>
      </c>
    </row>
    <row r="410" spans="1:9" x14ac:dyDescent="0.3">
      <c r="A410" t="s">
        <v>687</v>
      </c>
      <c r="B410" t="s">
        <v>123</v>
      </c>
      <c r="C410" t="s">
        <v>88</v>
      </c>
      <c r="D410" t="s">
        <v>639</v>
      </c>
      <c r="E410" t="s">
        <v>36</v>
      </c>
      <c r="F410" t="s">
        <v>37</v>
      </c>
      <c r="G410" t="s">
        <v>38</v>
      </c>
      <c r="H410">
        <v>7199</v>
      </c>
      <c r="I410">
        <v>409</v>
      </c>
    </row>
    <row r="411" spans="1:9" x14ac:dyDescent="0.3">
      <c r="A411" t="s">
        <v>688</v>
      </c>
      <c r="B411" t="s">
        <v>55</v>
      </c>
      <c r="C411" t="s">
        <v>50</v>
      </c>
      <c r="D411" t="s">
        <v>310</v>
      </c>
      <c r="E411" t="s">
        <v>47</v>
      </c>
      <c r="F411" t="s">
        <v>30</v>
      </c>
      <c r="G411" t="s">
        <v>31</v>
      </c>
      <c r="H411">
        <v>2761</v>
      </c>
      <c r="I411">
        <v>410</v>
      </c>
    </row>
    <row r="412" spans="1:9" x14ac:dyDescent="0.3">
      <c r="A412" t="s">
        <v>689</v>
      </c>
      <c r="B412" t="s">
        <v>26</v>
      </c>
      <c r="C412" t="s">
        <v>27</v>
      </c>
      <c r="D412" t="s">
        <v>271</v>
      </c>
      <c r="E412" t="s">
        <v>52</v>
      </c>
      <c r="F412" t="s">
        <v>53</v>
      </c>
      <c r="G412" t="s">
        <v>38</v>
      </c>
      <c r="H412">
        <v>3920</v>
      </c>
      <c r="I412">
        <v>411</v>
      </c>
    </row>
    <row r="413" spans="1:9" x14ac:dyDescent="0.3">
      <c r="A413" t="s">
        <v>690</v>
      </c>
      <c r="B413" t="s">
        <v>33</v>
      </c>
      <c r="C413" t="s">
        <v>50</v>
      </c>
      <c r="D413" t="s">
        <v>654</v>
      </c>
      <c r="E413" t="s">
        <v>52</v>
      </c>
      <c r="F413" t="s">
        <v>53</v>
      </c>
      <c r="G413" t="s">
        <v>38</v>
      </c>
      <c r="H413">
        <v>1348</v>
      </c>
      <c r="I413">
        <v>412</v>
      </c>
    </row>
    <row r="414" spans="1:9" x14ac:dyDescent="0.3">
      <c r="A414" t="s">
        <v>691</v>
      </c>
      <c r="B414" t="s">
        <v>26</v>
      </c>
      <c r="C414" t="s">
        <v>34</v>
      </c>
      <c r="D414" t="s">
        <v>692</v>
      </c>
      <c r="E414" t="s">
        <v>62</v>
      </c>
      <c r="F414" t="s">
        <v>63</v>
      </c>
      <c r="G414" t="s">
        <v>44</v>
      </c>
      <c r="H414">
        <v>7440</v>
      </c>
      <c r="I414">
        <v>413</v>
      </c>
    </row>
    <row r="415" spans="1:9" x14ac:dyDescent="0.3">
      <c r="A415" t="s">
        <v>693</v>
      </c>
      <c r="B415" t="s">
        <v>83</v>
      </c>
      <c r="C415" t="s">
        <v>27</v>
      </c>
      <c r="D415" t="s">
        <v>559</v>
      </c>
      <c r="E415" t="s">
        <v>29</v>
      </c>
      <c r="F415" t="s">
        <v>30</v>
      </c>
      <c r="G415" t="s">
        <v>31</v>
      </c>
      <c r="H415">
        <v>1432</v>
      </c>
      <c r="I415">
        <v>414</v>
      </c>
    </row>
    <row r="416" spans="1:9" x14ac:dyDescent="0.3">
      <c r="A416" t="s">
        <v>694</v>
      </c>
      <c r="B416" t="s">
        <v>116</v>
      </c>
      <c r="C416" t="s">
        <v>169</v>
      </c>
      <c r="D416" t="s">
        <v>695</v>
      </c>
      <c r="E416" t="s">
        <v>36</v>
      </c>
      <c r="F416" t="s">
        <v>37</v>
      </c>
      <c r="G416" t="s">
        <v>44</v>
      </c>
      <c r="H416">
        <v>3787</v>
      </c>
      <c r="I416">
        <v>415</v>
      </c>
    </row>
    <row r="417" spans="1:9" x14ac:dyDescent="0.3">
      <c r="A417" t="s">
        <v>696</v>
      </c>
      <c r="B417" t="s">
        <v>65</v>
      </c>
      <c r="C417" t="s">
        <v>69</v>
      </c>
      <c r="D417" t="s">
        <v>244</v>
      </c>
      <c r="E417" t="s">
        <v>36</v>
      </c>
      <c r="F417" t="s">
        <v>37</v>
      </c>
      <c r="G417" t="s">
        <v>38</v>
      </c>
      <c r="H417">
        <v>9630</v>
      </c>
      <c r="I417">
        <v>416</v>
      </c>
    </row>
    <row r="418" spans="1:9" x14ac:dyDescent="0.3">
      <c r="A418" t="s">
        <v>697</v>
      </c>
      <c r="B418" t="s">
        <v>26</v>
      </c>
      <c r="C418" t="s">
        <v>84</v>
      </c>
      <c r="D418" t="s">
        <v>142</v>
      </c>
      <c r="E418" t="s">
        <v>36</v>
      </c>
      <c r="F418" t="s">
        <v>37</v>
      </c>
      <c r="G418" t="s">
        <v>31</v>
      </c>
      <c r="H418">
        <v>9462</v>
      </c>
      <c r="I418">
        <v>417</v>
      </c>
    </row>
    <row r="419" spans="1:9" x14ac:dyDescent="0.3">
      <c r="A419" t="s">
        <v>698</v>
      </c>
      <c r="B419" t="s">
        <v>33</v>
      </c>
      <c r="C419" t="s">
        <v>27</v>
      </c>
      <c r="D419" t="s">
        <v>176</v>
      </c>
      <c r="E419" t="s">
        <v>29</v>
      </c>
      <c r="F419" t="s">
        <v>30</v>
      </c>
      <c r="G419" t="s">
        <v>44</v>
      </c>
      <c r="H419">
        <v>1710</v>
      </c>
      <c r="I419">
        <v>418</v>
      </c>
    </row>
    <row r="420" spans="1:9" x14ac:dyDescent="0.3">
      <c r="A420" t="s">
        <v>699</v>
      </c>
      <c r="B420" t="s">
        <v>116</v>
      </c>
      <c r="C420" t="s">
        <v>41</v>
      </c>
      <c r="D420" t="s">
        <v>455</v>
      </c>
      <c r="E420" t="s">
        <v>43</v>
      </c>
      <c r="F420" t="s">
        <v>30</v>
      </c>
      <c r="G420" t="s">
        <v>38</v>
      </c>
      <c r="H420">
        <v>6372</v>
      </c>
      <c r="I420">
        <v>419</v>
      </c>
    </row>
    <row r="421" spans="1:9" x14ac:dyDescent="0.3">
      <c r="A421" t="s">
        <v>700</v>
      </c>
      <c r="B421" t="s">
        <v>55</v>
      </c>
      <c r="C421" t="s">
        <v>41</v>
      </c>
      <c r="D421" t="s">
        <v>586</v>
      </c>
      <c r="E421" t="s">
        <v>43</v>
      </c>
      <c r="F421" t="s">
        <v>30</v>
      </c>
      <c r="G421" t="s">
        <v>31</v>
      </c>
      <c r="H421">
        <v>6357</v>
      </c>
      <c r="I421">
        <v>420</v>
      </c>
    </row>
    <row r="422" spans="1:9" x14ac:dyDescent="0.3">
      <c r="A422" t="s">
        <v>701</v>
      </c>
      <c r="B422" t="s">
        <v>40</v>
      </c>
      <c r="C422" t="s">
        <v>84</v>
      </c>
      <c r="D422" t="s">
        <v>100</v>
      </c>
      <c r="E422" t="s">
        <v>47</v>
      </c>
      <c r="F422" t="s">
        <v>30</v>
      </c>
      <c r="G422" t="s">
        <v>31</v>
      </c>
      <c r="H422">
        <v>8365</v>
      </c>
      <c r="I422">
        <v>421</v>
      </c>
    </row>
    <row r="423" spans="1:9" x14ac:dyDescent="0.3">
      <c r="A423" t="s">
        <v>702</v>
      </c>
      <c r="B423" t="s">
        <v>49</v>
      </c>
      <c r="C423" t="s">
        <v>27</v>
      </c>
      <c r="D423" t="s">
        <v>388</v>
      </c>
      <c r="E423" t="s">
        <v>62</v>
      </c>
      <c r="F423" t="s">
        <v>63</v>
      </c>
      <c r="G423" t="s">
        <v>38</v>
      </c>
      <c r="H423">
        <v>4413</v>
      </c>
      <c r="I423">
        <v>422</v>
      </c>
    </row>
    <row r="424" spans="1:9" x14ac:dyDescent="0.3">
      <c r="A424" t="s">
        <v>703</v>
      </c>
      <c r="B424" t="s">
        <v>123</v>
      </c>
      <c r="C424" t="s">
        <v>169</v>
      </c>
      <c r="D424" t="s">
        <v>672</v>
      </c>
      <c r="E424" t="s">
        <v>47</v>
      </c>
      <c r="F424" t="s">
        <v>30</v>
      </c>
      <c r="G424" t="s">
        <v>44</v>
      </c>
      <c r="H424">
        <v>4812</v>
      </c>
      <c r="I424">
        <v>423</v>
      </c>
    </row>
    <row r="425" spans="1:9" x14ac:dyDescent="0.3">
      <c r="A425" t="s">
        <v>704</v>
      </c>
      <c r="B425" t="s">
        <v>116</v>
      </c>
      <c r="C425" t="s">
        <v>50</v>
      </c>
      <c r="D425" t="s">
        <v>705</v>
      </c>
      <c r="E425" t="s">
        <v>67</v>
      </c>
      <c r="F425" t="s">
        <v>53</v>
      </c>
      <c r="G425" t="s">
        <v>44</v>
      </c>
      <c r="H425">
        <v>5743</v>
      </c>
      <c r="I425">
        <v>424</v>
      </c>
    </row>
    <row r="426" spans="1:9" x14ac:dyDescent="0.3">
      <c r="A426" t="s">
        <v>706</v>
      </c>
      <c r="B426" t="s">
        <v>83</v>
      </c>
      <c r="C426" t="s">
        <v>88</v>
      </c>
      <c r="D426" t="s">
        <v>652</v>
      </c>
      <c r="E426" t="s">
        <v>36</v>
      </c>
      <c r="F426" t="s">
        <v>37</v>
      </c>
      <c r="G426" t="s">
        <v>38</v>
      </c>
      <c r="H426">
        <v>8436</v>
      </c>
      <c r="I426">
        <v>425</v>
      </c>
    </row>
    <row r="427" spans="1:9" x14ac:dyDescent="0.3">
      <c r="A427" t="s">
        <v>707</v>
      </c>
      <c r="B427" t="s">
        <v>123</v>
      </c>
      <c r="C427" t="s">
        <v>88</v>
      </c>
      <c r="D427" t="s">
        <v>275</v>
      </c>
      <c r="E427" t="s">
        <v>47</v>
      </c>
      <c r="F427" t="s">
        <v>30</v>
      </c>
      <c r="G427" t="s">
        <v>31</v>
      </c>
      <c r="H427">
        <v>6973</v>
      </c>
      <c r="I427">
        <v>426</v>
      </c>
    </row>
    <row r="428" spans="1:9" x14ac:dyDescent="0.3">
      <c r="A428" t="s">
        <v>708</v>
      </c>
      <c r="B428" t="s">
        <v>123</v>
      </c>
      <c r="C428" t="s">
        <v>41</v>
      </c>
      <c r="D428" t="s">
        <v>207</v>
      </c>
      <c r="E428" t="s">
        <v>52</v>
      </c>
      <c r="F428" t="s">
        <v>53</v>
      </c>
      <c r="G428" t="s">
        <v>38</v>
      </c>
      <c r="H428">
        <v>3471</v>
      </c>
      <c r="I428">
        <v>427</v>
      </c>
    </row>
    <row r="429" spans="1:9" x14ac:dyDescent="0.3">
      <c r="A429" t="s">
        <v>709</v>
      </c>
      <c r="B429" t="s">
        <v>59</v>
      </c>
      <c r="C429" t="s">
        <v>88</v>
      </c>
      <c r="D429" t="s">
        <v>148</v>
      </c>
      <c r="E429" t="s">
        <v>52</v>
      </c>
      <c r="F429" t="s">
        <v>53</v>
      </c>
      <c r="G429" t="s">
        <v>44</v>
      </c>
      <c r="H429">
        <v>6477</v>
      </c>
      <c r="I429">
        <v>428</v>
      </c>
    </row>
    <row r="430" spans="1:9" x14ac:dyDescent="0.3">
      <c r="A430" t="s">
        <v>710</v>
      </c>
      <c r="B430" t="s">
        <v>33</v>
      </c>
      <c r="C430" t="s">
        <v>34</v>
      </c>
      <c r="D430" t="s">
        <v>530</v>
      </c>
      <c r="E430" t="s">
        <v>52</v>
      </c>
      <c r="F430" t="s">
        <v>53</v>
      </c>
      <c r="G430" t="s">
        <v>44</v>
      </c>
      <c r="H430">
        <v>9365</v>
      </c>
      <c r="I430">
        <v>429</v>
      </c>
    </row>
    <row r="431" spans="1:9" x14ac:dyDescent="0.3">
      <c r="A431" t="s">
        <v>711</v>
      </c>
      <c r="B431" t="s">
        <v>33</v>
      </c>
      <c r="C431" t="s">
        <v>41</v>
      </c>
      <c r="D431" t="s">
        <v>239</v>
      </c>
      <c r="E431" t="s">
        <v>86</v>
      </c>
      <c r="F431" t="s">
        <v>63</v>
      </c>
      <c r="G431" t="s">
        <v>44</v>
      </c>
      <c r="H431">
        <v>5606</v>
      </c>
      <c r="I431">
        <v>430</v>
      </c>
    </row>
    <row r="432" spans="1:9" x14ac:dyDescent="0.3">
      <c r="A432" t="s">
        <v>712</v>
      </c>
      <c r="B432" t="s">
        <v>55</v>
      </c>
      <c r="C432" t="s">
        <v>50</v>
      </c>
      <c r="D432" t="s">
        <v>310</v>
      </c>
      <c r="E432" t="s">
        <v>86</v>
      </c>
      <c r="F432" t="s">
        <v>63</v>
      </c>
      <c r="G432" t="s">
        <v>31</v>
      </c>
      <c r="H432">
        <v>4976</v>
      </c>
      <c r="I432">
        <v>431</v>
      </c>
    </row>
    <row r="433" spans="1:9" x14ac:dyDescent="0.3">
      <c r="A433" t="s">
        <v>713</v>
      </c>
      <c r="B433" t="s">
        <v>116</v>
      </c>
      <c r="C433" t="s">
        <v>50</v>
      </c>
      <c r="D433" t="s">
        <v>467</v>
      </c>
      <c r="E433" t="s">
        <v>92</v>
      </c>
      <c r="F433" t="s">
        <v>63</v>
      </c>
      <c r="G433" t="s">
        <v>31</v>
      </c>
      <c r="H433">
        <v>7408</v>
      </c>
      <c r="I433">
        <v>432</v>
      </c>
    </row>
    <row r="434" spans="1:9" x14ac:dyDescent="0.3">
      <c r="A434" t="s">
        <v>714</v>
      </c>
      <c r="B434" t="s">
        <v>49</v>
      </c>
      <c r="C434" t="s">
        <v>56</v>
      </c>
      <c r="D434" t="s">
        <v>410</v>
      </c>
      <c r="E434" t="s">
        <v>52</v>
      </c>
      <c r="F434" t="s">
        <v>53</v>
      </c>
      <c r="G434" t="s">
        <v>31</v>
      </c>
      <c r="H434">
        <v>4655</v>
      </c>
      <c r="I434">
        <v>433</v>
      </c>
    </row>
    <row r="435" spans="1:9" x14ac:dyDescent="0.3">
      <c r="A435" t="s">
        <v>715</v>
      </c>
      <c r="B435" t="s">
        <v>26</v>
      </c>
      <c r="C435" t="s">
        <v>34</v>
      </c>
      <c r="D435" t="s">
        <v>659</v>
      </c>
      <c r="E435" t="s">
        <v>86</v>
      </c>
      <c r="F435" t="s">
        <v>63</v>
      </c>
      <c r="G435" t="s">
        <v>44</v>
      </c>
      <c r="H435">
        <v>1897</v>
      </c>
      <c r="I435">
        <v>434</v>
      </c>
    </row>
    <row r="436" spans="1:9" x14ac:dyDescent="0.3">
      <c r="A436" t="s">
        <v>716</v>
      </c>
      <c r="B436" t="s">
        <v>40</v>
      </c>
      <c r="C436" t="s">
        <v>69</v>
      </c>
      <c r="D436" t="s">
        <v>294</v>
      </c>
      <c r="E436" t="s">
        <v>43</v>
      </c>
      <c r="F436" t="s">
        <v>30</v>
      </c>
      <c r="G436" t="s">
        <v>44</v>
      </c>
      <c r="H436">
        <v>3540</v>
      </c>
      <c r="I436">
        <v>435</v>
      </c>
    </row>
    <row r="437" spans="1:9" x14ac:dyDescent="0.3">
      <c r="A437" t="s">
        <v>717</v>
      </c>
      <c r="B437" t="s">
        <v>83</v>
      </c>
      <c r="C437" t="s">
        <v>56</v>
      </c>
      <c r="D437" t="s">
        <v>718</v>
      </c>
      <c r="E437" t="s">
        <v>43</v>
      </c>
      <c r="F437" t="s">
        <v>30</v>
      </c>
      <c r="G437" t="s">
        <v>44</v>
      </c>
      <c r="H437">
        <v>5782</v>
      </c>
      <c r="I437">
        <v>436</v>
      </c>
    </row>
    <row r="438" spans="1:9" x14ac:dyDescent="0.3">
      <c r="A438" t="s">
        <v>719</v>
      </c>
      <c r="B438" t="s">
        <v>59</v>
      </c>
      <c r="C438" t="s">
        <v>88</v>
      </c>
      <c r="D438" t="s">
        <v>339</v>
      </c>
      <c r="E438" t="s">
        <v>52</v>
      </c>
      <c r="F438" t="s">
        <v>53</v>
      </c>
      <c r="G438" t="s">
        <v>31</v>
      </c>
      <c r="H438">
        <v>7715</v>
      </c>
      <c r="I438">
        <v>437</v>
      </c>
    </row>
    <row r="439" spans="1:9" x14ac:dyDescent="0.3">
      <c r="A439" t="s">
        <v>720</v>
      </c>
      <c r="B439" t="s">
        <v>59</v>
      </c>
      <c r="C439" t="s">
        <v>50</v>
      </c>
      <c r="D439" t="s">
        <v>133</v>
      </c>
      <c r="E439" t="s">
        <v>52</v>
      </c>
      <c r="F439" t="s">
        <v>53</v>
      </c>
      <c r="G439" t="s">
        <v>38</v>
      </c>
      <c r="H439">
        <v>5382</v>
      </c>
      <c r="I439">
        <v>438</v>
      </c>
    </row>
    <row r="440" spans="1:9" x14ac:dyDescent="0.3">
      <c r="A440" t="s">
        <v>721</v>
      </c>
      <c r="B440" t="s">
        <v>116</v>
      </c>
      <c r="C440" t="s">
        <v>50</v>
      </c>
      <c r="D440" t="s">
        <v>467</v>
      </c>
      <c r="E440" t="s">
        <v>43</v>
      </c>
      <c r="F440" t="s">
        <v>30</v>
      </c>
      <c r="G440" t="s">
        <v>31</v>
      </c>
      <c r="H440">
        <v>8090</v>
      </c>
      <c r="I440">
        <v>439</v>
      </c>
    </row>
    <row r="441" spans="1:9" x14ac:dyDescent="0.3">
      <c r="A441" t="s">
        <v>722</v>
      </c>
      <c r="B441" t="s">
        <v>49</v>
      </c>
      <c r="C441" t="s">
        <v>27</v>
      </c>
      <c r="D441" t="s">
        <v>388</v>
      </c>
      <c r="E441" t="s">
        <v>105</v>
      </c>
      <c r="F441" t="s">
        <v>53</v>
      </c>
      <c r="G441" t="s">
        <v>38</v>
      </c>
      <c r="H441">
        <v>5533</v>
      </c>
      <c r="I441">
        <v>440</v>
      </c>
    </row>
    <row r="442" spans="1:9" x14ac:dyDescent="0.3">
      <c r="A442" t="s">
        <v>723</v>
      </c>
      <c r="B442" t="s">
        <v>116</v>
      </c>
      <c r="C442" t="s">
        <v>169</v>
      </c>
      <c r="D442" t="s">
        <v>170</v>
      </c>
      <c r="E442" t="s">
        <v>67</v>
      </c>
      <c r="F442" t="s">
        <v>53</v>
      </c>
      <c r="G442" t="s">
        <v>38</v>
      </c>
      <c r="H442">
        <v>3509</v>
      </c>
      <c r="I442">
        <v>441</v>
      </c>
    </row>
    <row r="443" spans="1:9" x14ac:dyDescent="0.3">
      <c r="A443" t="s">
        <v>724</v>
      </c>
      <c r="B443" t="s">
        <v>40</v>
      </c>
      <c r="C443" t="s">
        <v>50</v>
      </c>
      <c r="D443" t="s">
        <v>73</v>
      </c>
      <c r="E443" t="s">
        <v>62</v>
      </c>
      <c r="F443" t="s">
        <v>63</v>
      </c>
      <c r="G443" t="s">
        <v>44</v>
      </c>
      <c r="H443">
        <v>8995</v>
      </c>
      <c r="I443">
        <v>442</v>
      </c>
    </row>
    <row r="444" spans="1:9" x14ac:dyDescent="0.3">
      <c r="A444" t="s">
        <v>725</v>
      </c>
      <c r="B444" t="s">
        <v>33</v>
      </c>
      <c r="C444" t="s">
        <v>88</v>
      </c>
      <c r="D444" t="s">
        <v>726</v>
      </c>
      <c r="E444" t="s">
        <v>62</v>
      </c>
      <c r="F444" t="s">
        <v>63</v>
      </c>
      <c r="G444" t="s">
        <v>31</v>
      </c>
      <c r="H444">
        <v>9386</v>
      </c>
      <c r="I444">
        <v>443</v>
      </c>
    </row>
    <row r="445" spans="1:9" x14ac:dyDescent="0.3">
      <c r="A445" t="s">
        <v>727</v>
      </c>
      <c r="B445" t="s">
        <v>123</v>
      </c>
      <c r="C445" t="s">
        <v>27</v>
      </c>
      <c r="D445" t="s">
        <v>449</v>
      </c>
      <c r="E445" t="s">
        <v>29</v>
      </c>
      <c r="F445" t="s">
        <v>30</v>
      </c>
      <c r="G445" t="s">
        <v>31</v>
      </c>
      <c r="H445">
        <v>7048</v>
      </c>
      <c r="I445">
        <v>444</v>
      </c>
    </row>
    <row r="446" spans="1:9" x14ac:dyDescent="0.3">
      <c r="A446" t="s">
        <v>728</v>
      </c>
      <c r="B446" t="s">
        <v>26</v>
      </c>
      <c r="C446" t="s">
        <v>27</v>
      </c>
      <c r="D446" t="s">
        <v>271</v>
      </c>
      <c r="E446" t="s">
        <v>52</v>
      </c>
      <c r="F446" t="s">
        <v>53</v>
      </c>
      <c r="G446" t="s">
        <v>44</v>
      </c>
      <c r="H446">
        <v>3311</v>
      </c>
      <c r="I446">
        <v>445</v>
      </c>
    </row>
    <row r="447" spans="1:9" x14ac:dyDescent="0.3">
      <c r="A447" t="s">
        <v>729</v>
      </c>
      <c r="B447" t="s">
        <v>83</v>
      </c>
      <c r="C447" t="s">
        <v>84</v>
      </c>
      <c r="D447" t="s">
        <v>730</v>
      </c>
      <c r="E447" t="s">
        <v>86</v>
      </c>
      <c r="F447" t="s">
        <v>63</v>
      </c>
      <c r="G447" t="s">
        <v>44</v>
      </c>
      <c r="H447">
        <v>5622</v>
      </c>
      <c r="I447">
        <v>446</v>
      </c>
    </row>
    <row r="448" spans="1:9" x14ac:dyDescent="0.3">
      <c r="A448" t="s">
        <v>731</v>
      </c>
      <c r="B448" t="s">
        <v>123</v>
      </c>
      <c r="C448" t="s">
        <v>50</v>
      </c>
      <c r="D448" t="s">
        <v>542</v>
      </c>
      <c r="E448" t="s">
        <v>92</v>
      </c>
      <c r="F448" t="s">
        <v>63</v>
      </c>
      <c r="G448" t="s">
        <v>38</v>
      </c>
      <c r="H448">
        <v>4214</v>
      </c>
      <c r="I448">
        <v>447</v>
      </c>
    </row>
    <row r="449" spans="1:9" x14ac:dyDescent="0.3">
      <c r="A449" t="s">
        <v>732</v>
      </c>
      <c r="B449" t="s">
        <v>65</v>
      </c>
      <c r="C449" t="s">
        <v>27</v>
      </c>
      <c r="D449" t="s">
        <v>733</v>
      </c>
      <c r="E449" t="s">
        <v>105</v>
      </c>
      <c r="F449" t="s">
        <v>53</v>
      </c>
      <c r="G449" t="s">
        <v>31</v>
      </c>
      <c r="H449">
        <v>6025</v>
      </c>
      <c r="I449">
        <v>448</v>
      </c>
    </row>
    <row r="450" spans="1:9" x14ac:dyDescent="0.3">
      <c r="A450" t="s">
        <v>734</v>
      </c>
      <c r="B450" t="s">
        <v>26</v>
      </c>
      <c r="C450" t="s">
        <v>84</v>
      </c>
      <c r="D450" t="s">
        <v>142</v>
      </c>
      <c r="E450" t="s">
        <v>47</v>
      </c>
      <c r="F450" t="s">
        <v>30</v>
      </c>
      <c r="G450" t="s">
        <v>31</v>
      </c>
      <c r="H450">
        <v>6225</v>
      </c>
      <c r="I450">
        <v>449</v>
      </c>
    </row>
    <row r="451" spans="1:9" x14ac:dyDescent="0.3">
      <c r="A451" t="s">
        <v>735</v>
      </c>
      <c r="B451" t="s">
        <v>55</v>
      </c>
      <c r="C451" t="s">
        <v>69</v>
      </c>
      <c r="D451" t="s">
        <v>294</v>
      </c>
      <c r="E451" t="s">
        <v>43</v>
      </c>
      <c r="F451" t="s">
        <v>30</v>
      </c>
      <c r="G451" t="s">
        <v>38</v>
      </c>
      <c r="H451">
        <v>3228</v>
      </c>
      <c r="I451">
        <v>450</v>
      </c>
    </row>
    <row r="452" spans="1:9" x14ac:dyDescent="0.3">
      <c r="A452" t="s">
        <v>736</v>
      </c>
      <c r="B452" t="s">
        <v>40</v>
      </c>
      <c r="C452" t="s">
        <v>69</v>
      </c>
      <c r="D452" t="s">
        <v>294</v>
      </c>
      <c r="E452" t="s">
        <v>47</v>
      </c>
      <c r="F452" t="s">
        <v>30</v>
      </c>
      <c r="G452" t="s">
        <v>44</v>
      </c>
      <c r="H452">
        <v>9822</v>
      </c>
      <c r="I452">
        <v>451</v>
      </c>
    </row>
    <row r="453" spans="1:9" x14ac:dyDescent="0.3">
      <c r="A453" t="s">
        <v>737</v>
      </c>
      <c r="B453" t="s">
        <v>55</v>
      </c>
      <c r="C453" t="s">
        <v>88</v>
      </c>
      <c r="D453" t="s">
        <v>180</v>
      </c>
      <c r="E453" t="s">
        <v>29</v>
      </c>
      <c r="F453" t="s">
        <v>30</v>
      </c>
      <c r="G453" t="s">
        <v>38</v>
      </c>
      <c r="H453">
        <v>4592</v>
      </c>
      <c r="I453">
        <v>452</v>
      </c>
    </row>
    <row r="454" spans="1:9" x14ac:dyDescent="0.3">
      <c r="A454" t="s">
        <v>738</v>
      </c>
      <c r="B454" t="s">
        <v>33</v>
      </c>
      <c r="C454" t="s">
        <v>50</v>
      </c>
      <c r="D454" t="s">
        <v>234</v>
      </c>
      <c r="E454" t="s">
        <v>47</v>
      </c>
      <c r="F454" t="s">
        <v>30</v>
      </c>
      <c r="G454" t="s">
        <v>31</v>
      </c>
      <c r="H454">
        <v>4983</v>
      </c>
      <c r="I454">
        <v>453</v>
      </c>
    </row>
    <row r="455" spans="1:9" x14ac:dyDescent="0.3">
      <c r="A455" t="s">
        <v>739</v>
      </c>
      <c r="B455" t="s">
        <v>116</v>
      </c>
      <c r="C455" t="s">
        <v>27</v>
      </c>
      <c r="D455" t="s">
        <v>740</v>
      </c>
      <c r="E455" t="s">
        <v>29</v>
      </c>
      <c r="F455" t="s">
        <v>30</v>
      </c>
      <c r="G455" t="s">
        <v>31</v>
      </c>
      <c r="H455">
        <v>9690</v>
      </c>
      <c r="I455">
        <v>454</v>
      </c>
    </row>
    <row r="456" spans="1:9" x14ac:dyDescent="0.3">
      <c r="A456" t="s">
        <v>741</v>
      </c>
      <c r="B456" t="s">
        <v>26</v>
      </c>
      <c r="C456" t="s">
        <v>41</v>
      </c>
      <c r="D456" t="s">
        <v>323</v>
      </c>
      <c r="E456" t="s">
        <v>43</v>
      </c>
      <c r="F456" t="s">
        <v>30</v>
      </c>
      <c r="G456" t="s">
        <v>31</v>
      </c>
      <c r="H456">
        <v>4671</v>
      </c>
      <c r="I456">
        <v>455</v>
      </c>
    </row>
    <row r="457" spans="1:9" x14ac:dyDescent="0.3">
      <c r="A457" t="s">
        <v>742</v>
      </c>
      <c r="B457" t="s">
        <v>49</v>
      </c>
      <c r="C457" t="s">
        <v>56</v>
      </c>
      <c r="D457" t="s">
        <v>743</v>
      </c>
      <c r="E457" t="s">
        <v>47</v>
      </c>
      <c r="F457" t="s">
        <v>30</v>
      </c>
      <c r="G457" t="s">
        <v>31</v>
      </c>
      <c r="H457">
        <v>8044</v>
      </c>
      <c r="I457">
        <v>456</v>
      </c>
    </row>
    <row r="458" spans="1:9" x14ac:dyDescent="0.3">
      <c r="A458" t="s">
        <v>744</v>
      </c>
      <c r="B458" t="s">
        <v>123</v>
      </c>
      <c r="C458" t="s">
        <v>56</v>
      </c>
      <c r="D458" t="s">
        <v>497</v>
      </c>
      <c r="E458" t="s">
        <v>36</v>
      </c>
      <c r="F458" t="s">
        <v>37</v>
      </c>
      <c r="G458" t="s">
        <v>44</v>
      </c>
      <c r="H458">
        <v>3636</v>
      </c>
      <c r="I458">
        <v>457</v>
      </c>
    </row>
    <row r="459" spans="1:9" x14ac:dyDescent="0.3">
      <c r="A459" t="s">
        <v>745</v>
      </c>
      <c r="B459" t="s">
        <v>55</v>
      </c>
      <c r="C459" t="s">
        <v>34</v>
      </c>
      <c r="D459" t="s">
        <v>178</v>
      </c>
      <c r="E459" t="s">
        <v>52</v>
      </c>
      <c r="F459" t="s">
        <v>53</v>
      </c>
      <c r="G459" t="s">
        <v>38</v>
      </c>
      <c r="H459">
        <v>1756</v>
      </c>
      <c r="I459">
        <v>458</v>
      </c>
    </row>
    <row r="460" spans="1:9" x14ac:dyDescent="0.3">
      <c r="A460" t="s">
        <v>746</v>
      </c>
      <c r="B460" t="s">
        <v>65</v>
      </c>
      <c r="C460" t="s">
        <v>69</v>
      </c>
      <c r="D460" t="s">
        <v>244</v>
      </c>
      <c r="E460" t="s">
        <v>47</v>
      </c>
      <c r="F460" t="s">
        <v>30</v>
      </c>
      <c r="G460" t="s">
        <v>31</v>
      </c>
      <c r="H460">
        <v>6020</v>
      </c>
      <c r="I460">
        <v>459</v>
      </c>
    </row>
    <row r="461" spans="1:9" x14ac:dyDescent="0.3">
      <c r="A461" t="s">
        <v>747</v>
      </c>
      <c r="B461" t="s">
        <v>59</v>
      </c>
      <c r="C461" t="s">
        <v>27</v>
      </c>
      <c r="D461" t="s">
        <v>748</v>
      </c>
      <c r="E461" t="s">
        <v>67</v>
      </c>
      <c r="F461" t="s">
        <v>53</v>
      </c>
      <c r="G461" t="s">
        <v>44</v>
      </c>
      <c r="H461">
        <v>5896</v>
      </c>
      <c r="I461">
        <v>460</v>
      </c>
    </row>
    <row r="462" spans="1:9" x14ac:dyDescent="0.3">
      <c r="A462" t="s">
        <v>749</v>
      </c>
      <c r="B462" t="s">
        <v>55</v>
      </c>
      <c r="C462" t="s">
        <v>34</v>
      </c>
      <c r="D462" t="s">
        <v>121</v>
      </c>
      <c r="E462" t="s">
        <v>43</v>
      </c>
      <c r="F462" t="s">
        <v>30</v>
      </c>
      <c r="G462" t="s">
        <v>44</v>
      </c>
      <c r="H462">
        <v>3931</v>
      </c>
      <c r="I462">
        <v>461</v>
      </c>
    </row>
    <row r="463" spans="1:9" x14ac:dyDescent="0.3">
      <c r="A463" t="s">
        <v>750</v>
      </c>
      <c r="B463" t="s">
        <v>59</v>
      </c>
      <c r="C463" t="s">
        <v>60</v>
      </c>
      <c r="D463" t="s">
        <v>61</v>
      </c>
      <c r="E463" t="s">
        <v>29</v>
      </c>
      <c r="F463" t="s">
        <v>30</v>
      </c>
      <c r="G463" t="s">
        <v>44</v>
      </c>
      <c r="H463">
        <v>8928</v>
      </c>
      <c r="I463">
        <v>462</v>
      </c>
    </row>
    <row r="464" spans="1:9" x14ac:dyDescent="0.3">
      <c r="A464" t="s">
        <v>751</v>
      </c>
      <c r="B464" t="s">
        <v>59</v>
      </c>
      <c r="C464" t="s">
        <v>69</v>
      </c>
      <c r="D464" t="s">
        <v>70</v>
      </c>
      <c r="E464" t="s">
        <v>29</v>
      </c>
      <c r="F464" t="s">
        <v>30</v>
      </c>
      <c r="G464" t="s">
        <v>31</v>
      </c>
      <c r="H464">
        <v>4636</v>
      </c>
      <c r="I464">
        <v>463</v>
      </c>
    </row>
    <row r="465" spans="1:9" x14ac:dyDescent="0.3">
      <c r="A465" t="s">
        <v>752</v>
      </c>
      <c r="B465" t="s">
        <v>33</v>
      </c>
      <c r="C465" t="s">
        <v>56</v>
      </c>
      <c r="D465" t="s">
        <v>479</v>
      </c>
      <c r="E465" t="s">
        <v>43</v>
      </c>
      <c r="F465" t="s">
        <v>30</v>
      </c>
      <c r="G465" t="s">
        <v>44</v>
      </c>
      <c r="H465">
        <v>4042</v>
      </c>
      <c r="I465">
        <v>464</v>
      </c>
    </row>
    <row r="466" spans="1:9" x14ac:dyDescent="0.3">
      <c r="A466" t="s">
        <v>753</v>
      </c>
      <c r="B466" t="s">
        <v>116</v>
      </c>
      <c r="C466" t="s">
        <v>56</v>
      </c>
      <c r="D466" t="s">
        <v>223</v>
      </c>
      <c r="E466" t="s">
        <v>47</v>
      </c>
      <c r="F466" t="s">
        <v>30</v>
      </c>
      <c r="G466" t="s">
        <v>38</v>
      </c>
      <c r="H466">
        <v>3387</v>
      </c>
      <c r="I466">
        <v>465</v>
      </c>
    </row>
    <row r="467" spans="1:9" x14ac:dyDescent="0.3">
      <c r="A467" t="s">
        <v>754</v>
      </c>
      <c r="B467" t="s">
        <v>123</v>
      </c>
      <c r="C467" t="s">
        <v>56</v>
      </c>
      <c r="D467" t="s">
        <v>497</v>
      </c>
      <c r="E467" t="s">
        <v>43</v>
      </c>
      <c r="F467" t="s">
        <v>30</v>
      </c>
      <c r="G467" t="s">
        <v>38</v>
      </c>
      <c r="H467">
        <v>5260</v>
      </c>
      <c r="I467">
        <v>466</v>
      </c>
    </row>
    <row r="468" spans="1:9" x14ac:dyDescent="0.3">
      <c r="A468" t="s">
        <v>755</v>
      </c>
      <c r="B468" t="s">
        <v>55</v>
      </c>
      <c r="C468" t="s">
        <v>69</v>
      </c>
      <c r="D468" t="s">
        <v>582</v>
      </c>
      <c r="E468" t="s">
        <v>92</v>
      </c>
      <c r="F468" t="s">
        <v>63</v>
      </c>
      <c r="G468" t="s">
        <v>44</v>
      </c>
      <c r="H468">
        <v>4277</v>
      </c>
      <c r="I468">
        <v>467</v>
      </c>
    </row>
    <row r="469" spans="1:9" x14ac:dyDescent="0.3">
      <c r="A469" t="s">
        <v>756</v>
      </c>
      <c r="B469" t="s">
        <v>26</v>
      </c>
      <c r="C469" t="s">
        <v>169</v>
      </c>
      <c r="D469" t="s">
        <v>757</v>
      </c>
      <c r="E469" t="s">
        <v>86</v>
      </c>
      <c r="F469" t="s">
        <v>63</v>
      </c>
      <c r="G469" t="s">
        <v>44</v>
      </c>
      <c r="H469">
        <v>3756</v>
      </c>
      <c r="I469">
        <v>468</v>
      </c>
    </row>
    <row r="470" spans="1:9" x14ac:dyDescent="0.3">
      <c r="A470" t="s">
        <v>758</v>
      </c>
      <c r="B470" t="s">
        <v>116</v>
      </c>
      <c r="C470" t="s">
        <v>41</v>
      </c>
      <c r="D470" t="s">
        <v>588</v>
      </c>
      <c r="E470" t="s">
        <v>29</v>
      </c>
      <c r="F470" t="s">
        <v>30</v>
      </c>
      <c r="G470" t="s">
        <v>38</v>
      </c>
      <c r="H470">
        <v>9694</v>
      </c>
      <c r="I470">
        <v>469</v>
      </c>
    </row>
    <row r="471" spans="1:9" x14ac:dyDescent="0.3">
      <c r="A471" t="s">
        <v>759</v>
      </c>
      <c r="B471" t="s">
        <v>40</v>
      </c>
      <c r="C471" t="s">
        <v>88</v>
      </c>
      <c r="D471" t="s">
        <v>180</v>
      </c>
      <c r="E471" t="s">
        <v>105</v>
      </c>
      <c r="F471" t="s">
        <v>53</v>
      </c>
      <c r="G471" t="s">
        <v>38</v>
      </c>
      <c r="H471">
        <v>2637</v>
      </c>
      <c r="I471">
        <v>470</v>
      </c>
    </row>
    <row r="472" spans="1:9" x14ac:dyDescent="0.3">
      <c r="A472" t="s">
        <v>760</v>
      </c>
      <c r="B472" t="s">
        <v>59</v>
      </c>
      <c r="C472" t="s">
        <v>27</v>
      </c>
      <c r="D472" t="s">
        <v>221</v>
      </c>
      <c r="E472" t="s">
        <v>52</v>
      </c>
      <c r="F472" t="s">
        <v>53</v>
      </c>
      <c r="G472" t="s">
        <v>38</v>
      </c>
      <c r="H472">
        <v>8769</v>
      </c>
      <c r="I472">
        <v>471</v>
      </c>
    </row>
    <row r="473" spans="1:9" x14ac:dyDescent="0.3">
      <c r="A473" t="s">
        <v>761</v>
      </c>
      <c r="B473" t="s">
        <v>116</v>
      </c>
      <c r="C473" t="s">
        <v>169</v>
      </c>
      <c r="D473" t="s">
        <v>214</v>
      </c>
      <c r="E473" t="s">
        <v>29</v>
      </c>
      <c r="F473" t="s">
        <v>30</v>
      </c>
      <c r="G473" t="s">
        <v>31</v>
      </c>
      <c r="H473">
        <v>9123</v>
      </c>
      <c r="I473">
        <v>472</v>
      </c>
    </row>
    <row r="474" spans="1:9" x14ac:dyDescent="0.3">
      <c r="A474" t="s">
        <v>762</v>
      </c>
      <c r="B474" t="s">
        <v>49</v>
      </c>
      <c r="C474" t="s">
        <v>60</v>
      </c>
      <c r="D474" t="s">
        <v>362</v>
      </c>
      <c r="E474" t="s">
        <v>92</v>
      </c>
      <c r="F474" t="s">
        <v>63</v>
      </c>
      <c r="G474" t="s">
        <v>31</v>
      </c>
      <c r="H474">
        <v>9974</v>
      </c>
      <c r="I474">
        <v>473</v>
      </c>
    </row>
    <row r="475" spans="1:9" x14ac:dyDescent="0.3">
      <c r="A475" t="s">
        <v>763</v>
      </c>
      <c r="B475" t="s">
        <v>33</v>
      </c>
      <c r="C475" t="s">
        <v>50</v>
      </c>
      <c r="D475" t="s">
        <v>555</v>
      </c>
      <c r="E475" t="s">
        <v>71</v>
      </c>
      <c r="F475" t="s">
        <v>37</v>
      </c>
      <c r="G475" t="s">
        <v>38</v>
      </c>
      <c r="H475">
        <v>7511</v>
      </c>
      <c r="I475">
        <v>474</v>
      </c>
    </row>
    <row r="476" spans="1:9" x14ac:dyDescent="0.3">
      <c r="A476" t="s">
        <v>764</v>
      </c>
      <c r="B476" t="s">
        <v>83</v>
      </c>
      <c r="C476" t="s">
        <v>34</v>
      </c>
      <c r="D476" t="s">
        <v>128</v>
      </c>
      <c r="E476" t="s">
        <v>43</v>
      </c>
      <c r="F476" t="s">
        <v>30</v>
      </c>
      <c r="G476" t="s">
        <v>38</v>
      </c>
      <c r="H476">
        <v>8524</v>
      </c>
      <c r="I476">
        <v>475</v>
      </c>
    </row>
    <row r="477" spans="1:9" x14ac:dyDescent="0.3">
      <c r="A477" t="s">
        <v>765</v>
      </c>
      <c r="B477" t="s">
        <v>116</v>
      </c>
      <c r="C477" t="s">
        <v>50</v>
      </c>
      <c r="D477" t="s">
        <v>357</v>
      </c>
      <c r="E477" t="s">
        <v>47</v>
      </c>
      <c r="F477" t="s">
        <v>30</v>
      </c>
      <c r="G477" t="s">
        <v>38</v>
      </c>
      <c r="H477">
        <v>7189</v>
      </c>
      <c r="I477">
        <v>476</v>
      </c>
    </row>
    <row r="478" spans="1:9" x14ac:dyDescent="0.3">
      <c r="A478" t="s">
        <v>766</v>
      </c>
      <c r="B478" t="s">
        <v>40</v>
      </c>
      <c r="C478" t="s">
        <v>41</v>
      </c>
      <c r="D478" t="s">
        <v>609</v>
      </c>
      <c r="E478" t="s">
        <v>29</v>
      </c>
      <c r="F478" t="s">
        <v>30</v>
      </c>
      <c r="G478" t="s">
        <v>31</v>
      </c>
      <c r="H478">
        <v>9979</v>
      </c>
      <c r="I478">
        <v>477</v>
      </c>
    </row>
    <row r="479" spans="1:9" x14ac:dyDescent="0.3">
      <c r="A479" t="s">
        <v>767</v>
      </c>
      <c r="B479" t="s">
        <v>65</v>
      </c>
      <c r="C479" t="s">
        <v>84</v>
      </c>
      <c r="D479" t="s">
        <v>162</v>
      </c>
      <c r="E479" t="s">
        <v>105</v>
      </c>
      <c r="F479" t="s">
        <v>53</v>
      </c>
      <c r="G479" t="s">
        <v>31</v>
      </c>
      <c r="H479">
        <v>6813</v>
      </c>
      <c r="I479">
        <v>478</v>
      </c>
    </row>
    <row r="480" spans="1:9" x14ac:dyDescent="0.3">
      <c r="A480" t="s">
        <v>768</v>
      </c>
      <c r="B480" t="s">
        <v>116</v>
      </c>
      <c r="C480" t="s">
        <v>169</v>
      </c>
      <c r="D480" t="s">
        <v>170</v>
      </c>
      <c r="E480" t="s">
        <v>52</v>
      </c>
      <c r="F480" t="s">
        <v>53</v>
      </c>
      <c r="G480" t="s">
        <v>38</v>
      </c>
      <c r="H480">
        <v>4048</v>
      </c>
      <c r="I480">
        <v>479</v>
      </c>
    </row>
    <row r="481" spans="1:9" x14ac:dyDescent="0.3">
      <c r="A481" t="s">
        <v>769</v>
      </c>
      <c r="B481" t="s">
        <v>116</v>
      </c>
      <c r="C481" t="s">
        <v>41</v>
      </c>
      <c r="D481" t="s">
        <v>533</v>
      </c>
      <c r="E481" t="s">
        <v>71</v>
      </c>
      <c r="F481" t="s">
        <v>37</v>
      </c>
      <c r="G481" t="s">
        <v>44</v>
      </c>
      <c r="H481">
        <v>9080</v>
      </c>
      <c r="I481">
        <v>480</v>
      </c>
    </row>
    <row r="482" spans="1:9" x14ac:dyDescent="0.3">
      <c r="A482" t="s">
        <v>770</v>
      </c>
      <c r="B482" t="s">
        <v>40</v>
      </c>
      <c r="C482" t="s">
        <v>27</v>
      </c>
      <c r="D482" t="s">
        <v>242</v>
      </c>
      <c r="E482" t="s">
        <v>67</v>
      </c>
      <c r="F482" t="s">
        <v>53</v>
      </c>
      <c r="G482" t="s">
        <v>31</v>
      </c>
      <c r="H482">
        <v>4354</v>
      </c>
      <c r="I482">
        <v>481</v>
      </c>
    </row>
    <row r="483" spans="1:9" x14ac:dyDescent="0.3">
      <c r="A483" t="s">
        <v>771</v>
      </c>
      <c r="B483" t="s">
        <v>65</v>
      </c>
      <c r="C483" t="s">
        <v>88</v>
      </c>
      <c r="D483" t="s">
        <v>772</v>
      </c>
      <c r="E483" t="s">
        <v>43</v>
      </c>
      <c r="F483" t="s">
        <v>30</v>
      </c>
      <c r="G483" t="s">
        <v>38</v>
      </c>
      <c r="H483">
        <v>9049</v>
      </c>
      <c r="I483">
        <v>482</v>
      </c>
    </row>
    <row r="484" spans="1:9" x14ac:dyDescent="0.3">
      <c r="A484" t="s">
        <v>773</v>
      </c>
      <c r="B484" t="s">
        <v>116</v>
      </c>
      <c r="C484" t="s">
        <v>41</v>
      </c>
      <c r="D484" t="s">
        <v>588</v>
      </c>
      <c r="E484" t="s">
        <v>43</v>
      </c>
      <c r="F484" t="s">
        <v>30</v>
      </c>
      <c r="G484" t="s">
        <v>44</v>
      </c>
      <c r="H484">
        <v>2827</v>
      </c>
      <c r="I484">
        <v>483</v>
      </c>
    </row>
    <row r="485" spans="1:9" x14ac:dyDescent="0.3">
      <c r="A485" t="s">
        <v>774</v>
      </c>
      <c r="B485" t="s">
        <v>49</v>
      </c>
      <c r="C485" t="s">
        <v>56</v>
      </c>
      <c r="D485" t="s">
        <v>410</v>
      </c>
      <c r="E485" t="s">
        <v>86</v>
      </c>
      <c r="F485" t="s">
        <v>63</v>
      </c>
      <c r="G485" t="s">
        <v>31</v>
      </c>
      <c r="H485">
        <v>8285</v>
      </c>
      <c r="I485">
        <v>484</v>
      </c>
    </row>
    <row r="486" spans="1:9" x14ac:dyDescent="0.3">
      <c r="A486" t="s">
        <v>775</v>
      </c>
      <c r="B486" t="s">
        <v>26</v>
      </c>
      <c r="C486" t="s">
        <v>84</v>
      </c>
      <c r="D486" t="s">
        <v>142</v>
      </c>
      <c r="E486" t="s">
        <v>71</v>
      </c>
      <c r="F486" t="s">
        <v>37</v>
      </c>
      <c r="G486" t="s">
        <v>44</v>
      </c>
      <c r="H486">
        <v>9287</v>
      </c>
      <c r="I486">
        <v>485</v>
      </c>
    </row>
    <row r="487" spans="1:9" x14ac:dyDescent="0.3">
      <c r="A487" t="s">
        <v>776</v>
      </c>
      <c r="B487" t="s">
        <v>59</v>
      </c>
      <c r="C487" t="s">
        <v>84</v>
      </c>
      <c r="D487" t="s">
        <v>777</v>
      </c>
      <c r="E487" t="s">
        <v>29</v>
      </c>
      <c r="F487" t="s">
        <v>30</v>
      </c>
      <c r="G487" t="s">
        <v>38</v>
      </c>
      <c r="H487">
        <v>7831</v>
      </c>
      <c r="I487">
        <v>486</v>
      </c>
    </row>
    <row r="488" spans="1:9" x14ac:dyDescent="0.3">
      <c r="A488" t="s">
        <v>778</v>
      </c>
      <c r="B488" t="s">
        <v>83</v>
      </c>
      <c r="C488" t="s">
        <v>50</v>
      </c>
      <c r="D488" t="s">
        <v>520</v>
      </c>
      <c r="E488" t="s">
        <v>52</v>
      </c>
      <c r="F488" t="s">
        <v>53</v>
      </c>
      <c r="G488" t="s">
        <v>31</v>
      </c>
      <c r="H488">
        <v>3790</v>
      </c>
      <c r="I488">
        <v>487</v>
      </c>
    </row>
    <row r="489" spans="1:9" x14ac:dyDescent="0.3">
      <c r="A489" t="s">
        <v>779</v>
      </c>
      <c r="B489" t="s">
        <v>65</v>
      </c>
      <c r="C489" t="s">
        <v>27</v>
      </c>
      <c r="D489" t="s">
        <v>427</v>
      </c>
      <c r="E489" t="s">
        <v>92</v>
      </c>
      <c r="F489" t="s">
        <v>63</v>
      </c>
      <c r="G489" t="s">
        <v>44</v>
      </c>
      <c r="H489">
        <v>4830</v>
      </c>
      <c r="I489">
        <v>488</v>
      </c>
    </row>
    <row r="490" spans="1:9" x14ac:dyDescent="0.3">
      <c r="A490" t="s">
        <v>780</v>
      </c>
      <c r="B490" t="s">
        <v>40</v>
      </c>
      <c r="C490" t="s">
        <v>34</v>
      </c>
      <c r="D490" t="s">
        <v>158</v>
      </c>
      <c r="E490" t="s">
        <v>62</v>
      </c>
      <c r="F490" t="s">
        <v>63</v>
      </c>
      <c r="G490" t="s">
        <v>44</v>
      </c>
      <c r="H490">
        <v>1805</v>
      </c>
      <c r="I490">
        <v>489</v>
      </c>
    </row>
    <row r="491" spans="1:9" x14ac:dyDescent="0.3">
      <c r="A491" t="s">
        <v>781</v>
      </c>
      <c r="B491" t="s">
        <v>83</v>
      </c>
      <c r="C491" t="s">
        <v>56</v>
      </c>
      <c r="D491" t="s">
        <v>166</v>
      </c>
      <c r="E491" t="s">
        <v>71</v>
      </c>
      <c r="F491" t="s">
        <v>37</v>
      </c>
      <c r="G491" t="s">
        <v>31</v>
      </c>
      <c r="H491">
        <v>4428</v>
      </c>
      <c r="I491">
        <v>490</v>
      </c>
    </row>
    <row r="492" spans="1:9" x14ac:dyDescent="0.3">
      <c r="A492" t="s">
        <v>782</v>
      </c>
      <c r="B492" t="s">
        <v>59</v>
      </c>
      <c r="C492" t="s">
        <v>50</v>
      </c>
      <c r="D492" t="s">
        <v>447</v>
      </c>
      <c r="E492" t="s">
        <v>43</v>
      </c>
      <c r="F492" t="s">
        <v>30</v>
      </c>
      <c r="G492" t="s">
        <v>44</v>
      </c>
      <c r="H492">
        <v>4159</v>
      </c>
      <c r="I492">
        <v>491</v>
      </c>
    </row>
    <row r="493" spans="1:9" x14ac:dyDescent="0.3">
      <c r="A493" t="s">
        <v>783</v>
      </c>
      <c r="B493" t="s">
        <v>40</v>
      </c>
      <c r="C493" t="s">
        <v>27</v>
      </c>
      <c r="D493" t="s">
        <v>242</v>
      </c>
      <c r="E493" t="s">
        <v>71</v>
      </c>
      <c r="F493" t="s">
        <v>37</v>
      </c>
      <c r="G493" t="s">
        <v>38</v>
      </c>
      <c r="H493">
        <v>7344</v>
      </c>
      <c r="I493">
        <v>492</v>
      </c>
    </row>
    <row r="494" spans="1:9" x14ac:dyDescent="0.3">
      <c r="A494" t="s">
        <v>784</v>
      </c>
      <c r="B494" t="s">
        <v>65</v>
      </c>
      <c r="C494" t="s">
        <v>88</v>
      </c>
      <c r="D494" t="s">
        <v>109</v>
      </c>
      <c r="E494" t="s">
        <v>74</v>
      </c>
      <c r="F494" t="s">
        <v>37</v>
      </c>
      <c r="G494" t="s">
        <v>38</v>
      </c>
      <c r="H494">
        <v>9770</v>
      </c>
      <c r="I494">
        <v>493</v>
      </c>
    </row>
    <row r="495" spans="1:9" x14ac:dyDescent="0.3">
      <c r="A495" t="s">
        <v>785</v>
      </c>
      <c r="B495" t="s">
        <v>59</v>
      </c>
      <c r="C495" t="s">
        <v>169</v>
      </c>
      <c r="D495" t="s">
        <v>273</v>
      </c>
      <c r="E495" t="s">
        <v>62</v>
      </c>
      <c r="F495" t="s">
        <v>63</v>
      </c>
      <c r="G495" t="s">
        <v>31</v>
      </c>
      <c r="H495">
        <v>5650</v>
      </c>
      <c r="I495">
        <v>494</v>
      </c>
    </row>
    <row r="496" spans="1:9" x14ac:dyDescent="0.3">
      <c r="A496" t="s">
        <v>786</v>
      </c>
      <c r="B496" t="s">
        <v>59</v>
      </c>
      <c r="C496" t="s">
        <v>34</v>
      </c>
      <c r="D496" t="s">
        <v>237</v>
      </c>
      <c r="E496" t="s">
        <v>86</v>
      </c>
      <c r="F496" t="s">
        <v>63</v>
      </c>
      <c r="G496" t="s">
        <v>38</v>
      </c>
      <c r="H496">
        <v>1094</v>
      </c>
      <c r="I496">
        <v>495</v>
      </c>
    </row>
    <row r="497" spans="1:9" x14ac:dyDescent="0.3">
      <c r="A497" t="s">
        <v>787</v>
      </c>
      <c r="B497" t="s">
        <v>33</v>
      </c>
      <c r="C497" t="s">
        <v>56</v>
      </c>
      <c r="D497" t="s">
        <v>479</v>
      </c>
      <c r="E497" t="s">
        <v>67</v>
      </c>
      <c r="F497" t="s">
        <v>53</v>
      </c>
      <c r="G497" t="s">
        <v>38</v>
      </c>
      <c r="H497">
        <v>1651</v>
      </c>
      <c r="I497">
        <v>496</v>
      </c>
    </row>
    <row r="498" spans="1:9" x14ac:dyDescent="0.3">
      <c r="A498" t="s">
        <v>788</v>
      </c>
      <c r="B498" t="s">
        <v>116</v>
      </c>
      <c r="C498" t="s">
        <v>41</v>
      </c>
      <c r="D498" t="s">
        <v>455</v>
      </c>
      <c r="E498" t="s">
        <v>52</v>
      </c>
      <c r="F498" t="s">
        <v>53</v>
      </c>
      <c r="G498" t="s">
        <v>44</v>
      </c>
      <c r="H498">
        <v>5121</v>
      </c>
      <c r="I498">
        <v>497</v>
      </c>
    </row>
    <row r="499" spans="1:9" x14ac:dyDescent="0.3">
      <c r="A499" t="s">
        <v>789</v>
      </c>
      <c r="B499" t="s">
        <v>59</v>
      </c>
      <c r="C499" t="s">
        <v>60</v>
      </c>
      <c r="D499" t="s">
        <v>156</v>
      </c>
      <c r="E499" t="s">
        <v>86</v>
      </c>
      <c r="F499" t="s">
        <v>63</v>
      </c>
      <c r="G499" t="s">
        <v>38</v>
      </c>
      <c r="H499">
        <v>1563</v>
      </c>
      <c r="I499">
        <v>498</v>
      </c>
    </row>
    <row r="500" spans="1:9" x14ac:dyDescent="0.3">
      <c r="A500" t="s">
        <v>790</v>
      </c>
      <c r="B500" t="s">
        <v>49</v>
      </c>
      <c r="C500" t="s">
        <v>50</v>
      </c>
      <c r="D500" t="s">
        <v>107</v>
      </c>
      <c r="E500" t="s">
        <v>43</v>
      </c>
      <c r="F500" t="s">
        <v>30</v>
      </c>
      <c r="G500" t="s">
        <v>38</v>
      </c>
      <c r="H500">
        <v>4736</v>
      </c>
      <c r="I500">
        <v>499</v>
      </c>
    </row>
    <row r="501" spans="1:9" x14ac:dyDescent="0.3">
      <c r="A501" t="s">
        <v>791</v>
      </c>
      <c r="B501" t="s">
        <v>49</v>
      </c>
      <c r="C501" t="s">
        <v>41</v>
      </c>
      <c r="D501" t="s">
        <v>792</v>
      </c>
      <c r="E501" t="s">
        <v>92</v>
      </c>
      <c r="F501" t="s">
        <v>63</v>
      </c>
      <c r="G501" t="s">
        <v>31</v>
      </c>
      <c r="H501">
        <v>3506</v>
      </c>
      <c r="I501">
        <v>500</v>
      </c>
    </row>
    <row r="502" spans="1:9" x14ac:dyDescent="0.3">
      <c r="A502" t="s">
        <v>793</v>
      </c>
      <c r="B502" t="s">
        <v>83</v>
      </c>
      <c r="C502" t="s">
        <v>88</v>
      </c>
      <c r="D502" t="s">
        <v>89</v>
      </c>
      <c r="E502" t="s">
        <v>29</v>
      </c>
      <c r="F502" t="s">
        <v>30</v>
      </c>
      <c r="G502" t="s">
        <v>31</v>
      </c>
      <c r="H502">
        <v>4537</v>
      </c>
      <c r="I502">
        <v>501</v>
      </c>
    </row>
    <row r="503" spans="1:9" x14ac:dyDescent="0.3">
      <c r="A503" t="s">
        <v>794</v>
      </c>
      <c r="B503" t="s">
        <v>123</v>
      </c>
      <c r="C503" t="s">
        <v>27</v>
      </c>
      <c r="D503" t="s">
        <v>795</v>
      </c>
      <c r="E503" t="s">
        <v>52</v>
      </c>
      <c r="F503" t="s">
        <v>53</v>
      </c>
      <c r="G503" t="s">
        <v>44</v>
      </c>
      <c r="H503">
        <v>5658</v>
      </c>
      <c r="I503">
        <v>502</v>
      </c>
    </row>
    <row r="504" spans="1:9" x14ac:dyDescent="0.3">
      <c r="A504" t="s">
        <v>796</v>
      </c>
      <c r="B504" t="s">
        <v>40</v>
      </c>
      <c r="C504" t="s">
        <v>56</v>
      </c>
      <c r="D504" t="s">
        <v>308</v>
      </c>
      <c r="E504" t="s">
        <v>29</v>
      </c>
      <c r="F504" t="s">
        <v>30</v>
      </c>
      <c r="G504" t="s">
        <v>44</v>
      </c>
      <c r="H504">
        <v>7991</v>
      </c>
      <c r="I504">
        <v>503</v>
      </c>
    </row>
    <row r="505" spans="1:9" x14ac:dyDescent="0.3">
      <c r="A505" t="s">
        <v>797</v>
      </c>
      <c r="B505" t="s">
        <v>49</v>
      </c>
      <c r="C505" t="s">
        <v>60</v>
      </c>
      <c r="D505" t="s">
        <v>362</v>
      </c>
      <c r="E505" t="s">
        <v>67</v>
      </c>
      <c r="F505" t="s">
        <v>53</v>
      </c>
      <c r="G505" t="s">
        <v>31</v>
      </c>
      <c r="H505">
        <v>6916</v>
      </c>
      <c r="I505">
        <v>504</v>
      </c>
    </row>
    <row r="506" spans="1:9" x14ac:dyDescent="0.3">
      <c r="A506" t="s">
        <v>798</v>
      </c>
      <c r="B506" t="s">
        <v>123</v>
      </c>
      <c r="C506" t="s">
        <v>27</v>
      </c>
      <c r="D506" t="s">
        <v>449</v>
      </c>
      <c r="E506" t="s">
        <v>43</v>
      </c>
      <c r="F506" t="s">
        <v>30</v>
      </c>
      <c r="G506" t="s">
        <v>44</v>
      </c>
      <c r="H506">
        <v>7103</v>
      </c>
      <c r="I506">
        <v>505</v>
      </c>
    </row>
    <row r="507" spans="1:9" x14ac:dyDescent="0.3">
      <c r="A507" t="s">
        <v>799</v>
      </c>
      <c r="B507" t="s">
        <v>40</v>
      </c>
      <c r="C507" t="s">
        <v>41</v>
      </c>
      <c r="D507" t="s">
        <v>586</v>
      </c>
      <c r="E507" t="s">
        <v>62</v>
      </c>
      <c r="F507" t="s">
        <v>63</v>
      </c>
      <c r="G507" t="s">
        <v>44</v>
      </c>
      <c r="H507">
        <v>3382</v>
      </c>
      <c r="I507">
        <v>506</v>
      </c>
    </row>
    <row r="508" spans="1:9" x14ac:dyDescent="0.3">
      <c r="A508" t="s">
        <v>800</v>
      </c>
      <c r="B508" t="s">
        <v>65</v>
      </c>
      <c r="C508" t="s">
        <v>41</v>
      </c>
      <c r="D508" t="s">
        <v>506</v>
      </c>
      <c r="E508" t="s">
        <v>29</v>
      </c>
      <c r="F508" t="s">
        <v>30</v>
      </c>
      <c r="G508" t="s">
        <v>31</v>
      </c>
      <c r="H508">
        <v>8228</v>
      </c>
      <c r="I508">
        <v>507</v>
      </c>
    </row>
    <row r="509" spans="1:9" x14ac:dyDescent="0.3">
      <c r="A509" t="s">
        <v>801</v>
      </c>
      <c r="B509" t="s">
        <v>123</v>
      </c>
      <c r="C509" t="s">
        <v>27</v>
      </c>
      <c r="D509" t="s">
        <v>347</v>
      </c>
      <c r="E509" t="s">
        <v>52</v>
      </c>
      <c r="F509" t="s">
        <v>53</v>
      </c>
      <c r="G509" t="s">
        <v>38</v>
      </c>
      <c r="H509">
        <v>6983</v>
      </c>
      <c r="I509">
        <v>508</v>
      </c>
    </row>
    <row r="510" spans="1:9" x14ac:dyDescent="0.3">
      <c r="A510" t="s">
        <v>802</v>
      </c>
      <c r="B510" t="s">
        <v>123</v>
      </c>
      <c r="C510" t="s">
        <v>27</v>
      </c>
      <c r="D510" t="s">
        <v>449</v>
      </c>
      <c r="E510" t="s">
        <v>105</v>
      </c>
      <c r="F510" t="s">
        <v>53</v>
      </c>
      <c r="G510" t="s">
        <v>38</v>
      </c>
      <c r="H510">
        <v>5836</v>
      </c>
      <c r="I510">
        <v>509</v>
      </c>
    </row>
    <row r="511" spans="1:9" x14ac:dyDescent="0.3">
      <c r="A511" t="s">
        <v>803</v>
      </c>
      <c r="B511" t="s">
        <v>26</v>
      </c>
      <c r="C511" t="s">
        <v>50</v>
      </c>
      <c r="D511" t="s">
        <v>662</v>
      </c>
      <c r="E511" t="s">
        <v>86</v>
      </c>
      <c r="F511" t="s">
        <v>63</v>
      </c>
      <c r="G511" t="s">
        <v>38</v>
      </c>
      <c r="H511">
        <v>5558</v>
      </c>
      <c r="I511">
        <v>510</v>
      </c>
    </row>
    <row r="512" spans="1:9" x14ac:dyDescent="0.3">
      <c r="A512" t="s">
        <v>804</v>
      </c>
      <c r="B512" t="s">
        <v>65</v>
      </c>
      <c r="C512" t="s">
        <v>27</v>
      </c>
      <c r="D512" t="s">
        <v>523</v>
      </c>
      <c r="E512" t="s">
        <v>47</v>
      </c>
      <c r="F512" t="s">
        <v>30</v>
      </c>
      <c r="G512" t="s">
        <v>38</v>
      </c>
      <c r="H512">
        <v>6425</v>
      </c>
      <c r="I512">
        <v>511</v>
      </c>
    </row>
    <row r="513" spans="1:9" x14ac:dyDescent="0.3">
      <c r="A513" t="s">
        <v>805</v>
      </c>
      <c r="B513" t="s">
        <v>116</v>
      </c>
      <c r="C513" t="s">
        <v>69</v>
      </c>
      <c r="D513" t="s">
        <v>806</v>
      </c>
      <c r="E513" t="s">
        <v>62</v>
      </c>
      <c r="F513" t="s">
        <v>63</v>
      </c>
      <c r="G513" t="s">
        <v>38</v>
      </c>
      <c r="H513">
        <v>5079</v>
      </c>
      <c r="I513">
        <v>512</v>
      </c>
    </row>
    <row r="514" spans="1:9" x14ac:dyDescent="0.3">
      <c r="A514" t="s">
        <v>807</v>
      </c>
      <c r="B514" t="s">
        <v>49</v>
      </c>
      <c r="C514" t="s">
        <v>34</v>
      </c>
      <c r="D514" t="s">
        <v>252</v>
      </c>
      <c r="E514" t="s">
        <v>92</v>
      </c>
      <c r="F514" t="s">
        <v>63</v>
      </c>
      <c r="G514" t="s">
        <v>44</v>
      </c>
      <c r="H514">
        <v>3823</v>
      </c>
      <c r="I514">
        <v>513</v>
      </c>
    </row>
    <row r="515" spans="1:9" x14ac:dyDescent="0.3">
      <c r="A515" t="s">
        <v>808</v>
      </c>
      <c r="B515" t="s">
        <v>116</v>
      </c>
      <c r="C515" t="s">
        <v>41</v>
      </c>
      <c r="D515" t="s">
        <v>533</v>
      </c>
      <c r="E515" t="s">
        <v>62</v>
      </c>
      <c r="F515" t="s">
        <v>63</v>
      </c>
      <c r="G515" t="s">
        <v>38</v>
      </c>
      <c r="H515">
        <v>9353</v>
      </c>
      <c r="I515">
        <v>514</v>
      </c>
    </row>
    <row r="516" spans="1:9" x14ac:dyDescent="0.3">
      <c r="A516" t="s">
        <v>809</v>
      </c>
      <c r="B516" t="s">
        <v>40</v>
      </c>
      <c r="C516" t="s">
        <v>69</v>
      </c>
      <c r="D516" t="s">
        <v>341</v>
      </c>
      <c r="E516" t="s">
        <v>52</v>
      </c>
      <c r="F516" t="s">
        <v>53</v>
      </c>
      <c r="G516" t="s">
        <v>31</v>
      </c>
      <c r="H516">
        <v>9678</v>
      </c>
      <c r="I516">
        <v>515</v>
      </c>
    </row>
    <row r="517" spans="1:9" x14ac:dyDescent="0.3">
      <c r="A517" t="s">
        <v>810</v>
      </c>
      <c r="B517" t="s">
        <v>49</v>
      </c>
      <c r="C517" t="s">
        <v>169</v>
      </c>
      <c r="D517" t="s">
        <v>325</v>
      </c>
      <c r="E517" t="s">
        <v>43</v>
      </c>
      <c r="F517" t="s">
        <v>30</v>
      </c>
      <c r="G517" t="s">
        <v>38</v>
      </c>
      <c r="H517">
        <v>4411</v>
      </c>
      <c r="I517">
        <v>516</v>
      </c>
    </row>
    <row r="518" spans="1:9" x14ac:dyDescent="0.3">
      <c r="A518" t="s">
        <v>811</v>
      </c>
      <c r="B518" t="s">
        <v>26</v>
      </c>
      <c r="C518" t="s">
        <v>41</v>
      </c>
      <c r="D518" t="s">
        <v>642</v>
      </c>
      <c r="E518" t="s">
        <v>52</v>
      </c>
      <c r="F518" t="s">
        <v>53</v>
      </c>
      <c r="G518" t="s">
        <v>31</v>
      </c>
      <c r="H518">
        <v>4206</v>
      </c>
      <c r="I518">
        <v>517</v>
      </c>
    </row>
    <row r="519" spans="1:9" x14ac:dyDescent="0.3">
      <c r="A519" t="s">
        <v>812</v>
      </c>
      <c r="B519" t="s">
        <v>116</v>
      </c>
      <c r="C519" t="s">
        <v>50</v>
      </c>
      <c r="D519" t="s">
        <v>467</v>
      </c>
      <c r="E519" t="s">
        <v>86</v>
      </c>
      <c r="F519" t="s">
        <v>63</v>
      </c>
      <c r="G519" t="s">
        <v>44</v>
      </c>
      <c r="H519">
        <v>1136</v>
      </c>
      <c r="I519">
        <v>518</v>
      </c>
    </row>
    <row r="520" spans="1:9" x14ac:dyDescent="0.3">
      <c r="A520" t="s">
        <v>813</v>
      </c>
      <c r="B520" t="s">
        <v>49</v>
      </c>
      <c r="C520" t="s">
        <v>50</v>
      </c>
      <c r="D520" t="s">
        <v>51</v>
      </c>
      <c r="E520" t="s">
        <v>74</v>
      </c>
      <c r="F520" t="s">
        <v>37</v>
      </c>
      <c r="G520" t="s">
        <v>38</v>
      </c>
      <c r="H520">
        <v>9837</v>
      </c>
      <c r="I520">
        <v>519</v>
      </c>
    </row>
    <row r="521" spans="1:9" x14ac:dyDescent="0.3">
      <c r="A521" t="s">
        <v>814</v>
      </c>
      <c r="B521" t="s">
        <v>116</v>
      </c>
      <c r="C521" t="s">
        <v>50</v>
      </c>
      <c r="D521" t="s">
        <v>467</v>
      </c>
      <c r="E521" t="s">
        <v>105</v>
      </c>
      <c r="F521" t="s">
        <v>53</v>
      </c>
      <c r="G521" t="s">
        <v>38</v>
      </c>
      <c r="H521">
        <v>9610</v>
      </c>
      <c r="I521">
        <v>520</v>
      </c>
    </row>
    <row r="522" spans="1:9" x14ac:dyDescent="0.3">
      <c r="A522" t="s">
        <v>815</v>
      </c>
      <c r="B522" t="s">
        <v>123</v>
      </c>
      <c r="C522" t="s">
        <v>84</v>
      </c>
      <c r="D522" t="s">
        <v>629</v>
      </c>
      <c r="E522" t="s">
        <v>47</v>
      </c>
      <c r="F522" t="s">
        <v>30</v>
      </c>
      <c r="G522" t="s">
        <v>31</v>
      </c>
      <c r="H522">
        <v>5878</v>
      </c>
      <c r="I522">
        <v>521</v>
      </c>
    </row>
    <row r="523" spans="1:9" x14ac:dyDescent="0.3">
      <c r="A523" t="s">
        <v>816</v>
      </c>
      <c r="B523" t="s">
        <v>55</v>
      </c>
      <c r="C523" t="s">
        <v>56</v>
      </c>
      <c r="D523" t="s">
        <v>349</v>
      </c>
      <c r="E523" t="s">
        <v>43</v>
      </c>
      <c r="F523" t="s">
        <v>30</v>
      </c>
      <c r="G523" t="s">
        <v>31</v>
      </c>
      <c r="H523">
        <v>8744</v>
      </c>
      <c r="I523">
        <v>522</v>
      </c>
    </row>
    <row r="524" spans="1:9" x14ac:dyDescent="0.3">
      <c r="A524" t="s">
        <v>817</v>
      </c>
      <c r="B524" t="s">
        <v>26</v>
      </c>
      <c r="C524" t="s">
        <v>88</v>
      </c>
      <c r="D524" t="s">
        <v>306</v>
      </c>
      <c r="E524" t="s">
        <v>71</v>
      </c>
      <c r="F524" t="s">
        <v>37</v>
      </c>
      <c r="G524" t="s">
        <v>38</v>
      </c>
      <c r="H524">
        <v>4771</v>
      </c>
      <c r="I524">
        <v>523</v>
      </c>
    </row>
    <row r="525" spans="1:9" x14ac:dyDescent="0.3">
      <c r="A525" t="s">
        <v>818</v>
      </c>
      <c r="B525" t="s">
        <v>40</v>
      </c>
      <c r="C525" t="s">
        <v>88</v>
      </c>
      <c r="D525" t="s">
        <v>180</v>
      </c>
      <c r="E525" t="s">
        <v>74</v>
      </c>
      <c r="F525" t="s">
        <v>37</v>
      </c>
      <c r="G525" t="s">
        <v>31</v>
      </c>
      <c r="H525">
        <v>7943</v>
      </c>
      <c r="I525">
        <v>524</v>
      </c>
    </row>
    <row r="526" spans="1:9" x14ac:dyDescent="0.3">
      <c r="A526" t="s">
        <v>819</v>
      </c>
      <c r="B526" t="s">
        <v>55</v>
      </c>
      <c r="C526" t="s">
        <v>34</v>
      </c>
      <c r="D526" t="s">
        <v>158</v>
      </c>
      <c r="E526" t="s">
        <v>36</v>
      </c>
      <c r="F526" t="s">
        <v>37</v>
      </c>
      <c r="G526" t="s">
        <v>38</v>
      </c>
      <c r="H526">
        <v>5174</v>
      </c>
      <c r="I526">
        <v>525</v>
      </c>
    </row>
    <row r="527" spans="1:9" x14ac:dyDescent="0.3">
      <c r="A527" t="s">
        <v>820</v>
      </c>
      <c r="B527" t="s">
        <v>59</v>
      </c>
      <c r="C527" t="s">
        <v>169</v>
      </c>
      <c r="D527" t="s">
        <v>365</v>
      </c>
      <c r="E527" t="s">
        <v>29</v>
      </c>
      <c r="F527" t="s">
        <v>30</v>
      </c>
      <c r="G527" t="s">
        <v>38</v>
      </c>
      <c r="H527">
        <v>4644</v>
      </c>
      <c r="I527">
        <v>526</v>
      </c>
    </row>
    <row r="528" spans="1:9" x14ac:dyDescent="0.3">
      <c r="A528" t="s">
        <v>821</v>
      </c>
      <c r="B528" t="s">
        <v>83</v>
      </c>
      <c r="C528" t="s">
        <v>84</v>
      </c>
      <c r="D528" t="s">
        <v>85</v>
      </c>
      <c r="E528" t="s">
        <v>67</v>
      </c>
      <c r="F528" t="s">
        <v>53</v>
      </c>
      <c r="G528" t="s">
        <v>31</v>
      </c>
      <c r="H528">
        <v>7736</v>
      </c>
      <c r="I528">
        <v>527</v>
      </c>
    </row>
    <row r="529" spans="1:9" x14ac:dyDescent="0.3">
      <c r="A529" t="s">
        <v>822</v>
      </c>
      <c r="B529" t="s">
        <v>65</v>
      </c>
      <c r="C529" t="s">
        <v>41</v>
      </c>
      <c r="D529" t="s">
        <v>506</v>
      </c>
      <c r="E529" t="s">
        <v>92</v>
      </c>
      <c r="F529" t="s">
        <v>63</v>
      </c>
      <c r="G529" t="s">
        <v>44</v>
      </c>
      <c r="H529">
        <v>3509</v>
      </c>
      <c r="I529">
        <v>528</v>
      </c>
    </row>
    <row r="530" spans="1:9" x14ac:dyDescent="0.3">
      <c r="A530" t="s">
        <v>823</v>
      </c>
      <c r="B530" t="s">
        <v>59</v>
      </c>
      <c r="C530" t="s">
        <v>69</v>
      </c>
      <c r="D530" t="s">
        <v>647</v>
      </c>
      <c r="E530" t="s">
        <v>86</v>
      </c>
      <c r="F530" t="s">
        <v>63</v>
      </c>
      <c r="G530" t="s">
        <v>38</v>
      </c>
      <c r="H530">
        <v>7258</v>
      </c>
      <c r="I530">
        <v>529</v>
      </c>
    </row>
    <row r="531" spans="1:9" x14ac:dyDescent="0.3">
      <c r="A531" t="s">
        <v>824</v>
      </c>
      <c r="B531" t="s">
        <v>116</v>
      </c>
      <c r="C531" t="s">
        <v>34</v>
      </c>
      <c r="D531" t="s">
        <v>259</v>
      </c>
      <c r="E531" t="s">
        <v>43</v>
      </c>
      <c r="F531" t="s">
        <v>30</v>
      </c>
      <c r="G531" t="s">
        <v>44</v>
      </c>
      <c r="H531">
        <v>9315</v>
      </c>
      <c r="I531">
        <v>530</v>
      </c>
    </row>
    <row r="532" spans="1:9" x14ac:dyDescent="0.3">
      <c r="A532" t="s">
        <v>825</v>
      </c>
      <c r="B532" t="s">
        <v>40</v>
      </c>
      <c r="C532" t="s">
        <v>84</v>
      </c>
      <c r="D532" t="s">
        <v>100</v>
      </c>
      <c r="E532" t="s">
        <v>52</v>
      </c>
      <c r="F532" t="s">
        <v>53</v>
      </c>
      <c r="G532" t="s">
        <v>44</v>
      </c>
      <c r="H532">
        <v>1038</v>
      </c>
      <c r="I532">
        <v>531</v>
      </c>
    </row>
    <row r="533" spans="1:9" x14ac:dyDescent="0.3">
      <c r="A533" t="s">
        <v>826</v>
      </c>
      <c r="B533" t="s">
        <v>40</v>
      </c>
      <c r="C533" t="s">
        <v>27</v>
      </c>
      <c r="D533" t="s">
        <v>242</v>
      </c>
      <c r="E533" t="s">
        <v>47</v>
      </c>
      <c r="F533" t="s">
        <v>30</v>
      </c>
      <c r="G533" t="s">
        <v>31</v>
      </c>
      <c r="H533">
        <v>5548</v>
      </c>
      <c r="I533">
        <v>532</v>
      </c>
    </row>
    <row r="534" spans="1:9" x14ac:dyDescent="0.3">
      <c r="A534" t="s">
        <v>827</v>
      </c>
      <c r="B534" t="s">
        <v>26</v>
      </c>
      <c r="C534" t="s">
        <v>50</v>
      </c>
      <c r="D534" t="s">
        <v>662</v>
      </c>
      <c r="E534" t="s">
        <v>74</v>
      </c>
      <c r="F534" t="s">
        <v>37</v>
      </c>
      <c r="G534" t="s">
        <v>38</v>
      </c>
      <c r="H534">
        <v>8071</v>
      </c>
      <c r="I534">
        <v>533</v>
      </c>
    </row>
    <row r="535" spans="1:9" x14ac:dyDescent="0.3">
      <c r="A535" t="s">
        <v>828</v>
      </c>
      <c r="B535" t="s">
        <v>83</v>
      </c>
      <c r="C535" t="s">
        <v>34</v>
      </c>
      <c r="D535" t="s">
        <v>829</v>
      </c>
      <c r="E535" t="s">
        <v>71</v>
      </c>
      <c r="F535" t="s">
        <v>37</v>
      </c>
      <c r="G535" t="s">
        <v>44</v>
      </c>
      <c r="H535">
        <v>9392</v>
      </c>
      <c r="I535">
        <v>534</v>
      </c>
    </row>
    <row r="536" spans="1:9" x14ac:dyDescent="0.3">
      <c r="A536" t="s">
        <v>830</v>
      </c>
      <c r="B536" t="s">
        <v>116</v>
      </c>
      <c r="C536" t="s">
        <v>60</v>
      </c>
      <c r="D536" t="s">
        <v>138</v>
      </c>
      <c r="E536" t="s">
        <v>43</v>
      </c>
      <c r="F536" t="s">
        <v>30</v>
      </c>
      <c r="G536" t="s">
        <v>31</v>
      </c>
      <c r="H536">
        <v>1985</v>
      </c>
      <c r="I536">
        <v>535</v>
      </c>
    </row>
    <row r="537" spans="1:9" x14ac:dyDescent="0.3">
      <c r="A537" t="s">
        <v>831</v>
      </c>
      <c r="B537" t="s">
        <v>33</v>
      </c>
      <c r="C537" t="s">
        <v>60</v>
      </c>
      <c r="D537" t="s">
        <v>832</v>
      </c>
      <c r="E537" t="s">
        <v>71</v>
      </c>
      <c r="F537" t="s">
        <v>37</v>
      </c>
      <c r="G537" t="s">
        <v>38</v>
      </c>
      <c r="H537">
        <v>1172</v>
      </c>
      <c r="I537">
        <v>536</v>
      </c>
    </row>
    <row r="538" spans="1:9" x14ac:dyDescent="0.3">
      <c r="A538" t="s">
        <v>833</v>
      </c>
      <c r="B538" t="s">
        <v>26</v>
      </c>
      <c r="C538" t="s">
        <v>27</v>
      </c>
      <c r="D538" t="s">
        <v>271</v>
      </c>
      <c r="E538" t="s">
        <v>92</v>
      </c>
      <c r="F538" t="s">
        <v>63</v>
      </c>
      <c r="G538" t="s">
        <v>44</v>
      </c>
      <c r="H538">
        <v>5423</v>
      </c>
      <c r="I538">
        <v>537</v>
      </c>
    </row>
    <row r="539" spans="1:9" x14ac:dyDescent="0.3">
      <c r="A539" t="s">
        <v>834</v>
      </c>
      <c r="B539" t="s">
        <v>55</v>
      </c>
      <c r="C539" t="s">
        <v>50</v>
      </c>
      <c r="D539" t="s">
        <v>73</v>
      </c>
      <c r="E539" t="s">
        <v>62</v>
      </c>
      <c r="F539" t="s">
        <v>63</v>
      </c>
      <c r="G539" t="s">
        <v>38</v>
      </c>
      <c r="H539">
        <v>1103</v>
      </c>
      <c r="I539">
        <v>538</v>
      </c>
    </row>
    <row r="540" spans="1:9" x14ac:dyDescent="0.3">
      <c r="A540" t="s">
        <v>835</v>
      </c>
      <c r="B540" t="s">
        <v>49</v>
      </c>
      <c r="C540" t="s">
        <v>88</v>
      </c>
      <c r="D540" t="s">
        <v>343</v>
      </c>
      <c r="E540" t="s">
        <v>105</v>
      </c>
      <c r="F540" t="s">
        <v>53</v>
      </c>
      <c r="G540" t="s">
        <v>31</v>
      </c>
      <c r="H540">
        <v>2431</v>
      </c>
      <c r="I540">
        <v>539</v>
      </c>
    </row>
    <row r="541" spans="1:9" x14ac:dyDescent="0.3">
      <c r="A541" t="s">
        <v>836</v>
      </c>
      <c r="B541" t="s">
        <v>49</v>
      </c>
      <c r="C541" t="s">
        <v>41</v>
      </c>
      <c r="D541" t="s">
        <v>254</v>
      </c>
      <c r="E541" t="s">
        <v>71</v>
      </c>
      <c r="F541" t="s">
        <v>37</v>
      </c>
      <c r="G541" t="s">
        <v>44</v>
      </c>
      <c r="H541">
        <v>6386</v>
      </c>
      <c r="I541">
        <v>540</v>
      </c>
    </row>
    <row r="542" spans="1:9" x14ac:dyDescent="0.3">
      <c r="A542" t="s">
        <v>837</v>
      </c>
      <c r="B542" t="s">
        <v>49</v>
      </c>
      <c r="C542" t="s">
        <v>169</v>
      </c>
      <c r="D542" t="s">
        <v>325</v>
      </c>
      <c r="E542" t="s">
        <v>62</v>
      </c>
      <c r="F542" t="s">
        <v>63</v>
      </c>
      <c r="G542" t="s">
        <v>31</v>
      </c>
      <c r="H542">
        <v>1955</v>
      </c>
      <c r="I542">
        <v>541</v>
      </c>
    </row>
    <row r="543" spans="1:9" x14ac:dyDescent="0.3">
      <c r="A543" t="s">
        <v>838</v>
      </c>
      <c r="B543" t="s">
        <v>65</v>
      </c>
      <c r="C543" t="s">
        <v>84</v>
      </c>
      <c r="D543" t="s">
        <v>372</v>
      </c>
      <c r="E543" t="s">
        <v>62</v>
      </c>
      <c r="F543" t="s">
        <v>63</v>
      </c>
      <c r="G543" t="s">
        <v>44</v>
      </c>
      <c r="H543">
        <v>3397</v>
      </c>
      <c r="I543">
        <v>542</v>
      </c>
    </row>
    <row r="544" spans="1:9" x14ac:dyDescent="0.3">
      <c r="A544" t="s">
        <v>839</v>
      </c>
      <c r="B544" t="s">
        <v>26</v>
      </c>
      <c r="C544" t="s">
        <v>84</v>
      </c>
      <c r="D544" t="s">
        <v>192</v>
      </c>
      <c r="E544" t="s">
        <v>71</v>
      </c>
      <c r="F544" t="s">
        <v>37</v>
      </c>
      <c r="G544" t="s">
        <v>31</v>
      </c>
      <c r="H544">
        <v>8841</v>
      </c>
      <c r="I544">
        <v>543</v>
      </c>
    </row>
    <row r="545" spans="1:9" x14ac:dyDescent="0.3">
      <c r="A545" t="s">
        <v>840</v>
      </c>
      <c r="B545" t="s">
        <v>55</v>
      </c>
      <c r="C545" t="s">
        <v>56</v>
      </c>
      <c r="D545" t="s">
        <v>308</v>
      </c>
      <c r="E545" t="s">
        <v>92</v>
      </c>
      <c r="F545" t="s">
        <v>63</v>
      </c>
      <c r="G545" t="s">
        <v>44</v>
      </c>
      <c r="H545">
        <v>5717</v>
      </c>
      <c r="I545">
        <v>544</v>
      </c>
    </row>
    <row r="546" spans="1:9" x14ac:dyDescent="0.3">
      <c r="A546" t="s">
        <v>841</v>
      </c>
      <c r="B546" t="s">
        <v>116</v>
      </c>
      <c r="C546" t="s">
        <v>69</v>
      </c>
      <c r="D546" t="s">
        <v>806</v>
      </c>
      <c r="E546" t="s">
        <v>52</v>
      </c>
      <c r="F546" t="s">
        <v>53</v>
      </c>
      <c r="G546" t="s">
        <v>38</v>
      </c>
      <c r="H546">
        <v>5088</v>
      </c>
      <c r="I546">
        <v>545</v>
      </c>
    </row>
    <row r="547" spans="1:9" x14ac:dyDescent="0.3">
      <c r="A547" t="s">
        <v>842</v>
      </c>
      <c r="B547" t="s">
        <v>116</v>
      </c>
      <c r="C547" t="s">
        <v>169</v>
      </c>
      <c r="D547" t="s">
        <v>170</v>
      </c>
      <c r="E547" t="s">
        <v>71</v>
      </c>
      <c r="F547" t="s">
        <v>37</v>
      </c>
      <c r="G547" t="s">
        <v>38</v>
      </c>
      <c r="H547">
        <v>1656</v>
      </c>
      <c r="I547">
        <v>546</v>
      </c>
    </row>
    <row r="548" spans="1:9" x14ac:dyDescent="0.3">
      <c r="A548" t="s">
        <v>843</v>
      </c>
      <c r="B548" t="s">
        <v>55</v>
      </c>
      <c r="C548" t="s">
        <v>50</v>
      </c>
      <c r="D548" t="s">
        <v>73</v>
      </c>
      <c r="E548" t="s">
        <v>52</v>
      </c>
      <c r="F548" t="s">
        <v>53</v>
      </c>
      <c r="G548" t="s">
        <v>44</v>
      </c>
      <c r="H548">
        <v>4520</v>
      </c>
      <c r="I548">
        <v>547</v>
      </c>
    </row>
    <row r="549" spans="1:9" x14ac:dyDescent="0.3">
      <c r="A549" t="s">
        <v>844</v>
      </c>
      <c r="B549" t="s">
        <v>116</v>
      </c>
      <c r="C549" t="s">
        <v>88</v>
      </c>
      <c r="D549" t="s">
        <v>205</v>
      </c>
      <c r="E549" t="s">
        <v>36</v>
      </c>
      <c r="F549" t="s">
        <v>37</v>
      </c>
      <c r="G549" t="s">
        <v>31</v>
      </c>
      <c r="H549">
        <v>3460</v>
      </c>
      <c r="I549">
        <v>548</v>
      </c>
    </row>
    <row r="550" spans="1:9" x14ac:dyDescent="0.3">
      <c r="A550" t="s">
        <v>845</v>
      </c>
      <c r="B550" t="s">
        <v>123</v>
      </c>
      <c r="C550" t="s">
        <v>60</v>
      </c>
      <c r="D550" t="s">
        <v>345</v>
      </c>
      <c r="E550" t="s">
        <v>47</v>
      </c>
      <c r="F550" t="s">
        <v>30</v>
      </c>
      <c r="G550" t="s">
        <v>38</v>
      </c>
      <c r="H550">
        <v>2282</v>
      </c>
      <c r="I550">
        <v>549</v>
      </c>
    </row>
    <row r="551" spans="1:9" x14ac:dyDescent="0.3">
      <c r="A551" t="s">
        <v>846</v>
      </c>
      <c r="B551" t="s">
        <v>83</v>
      </c>
      <c r="C551" t="s">
        <v>50</v>
      </c>
      <c r="D551" t="s">
        <v>91</v>
      </c>
      <c r="E551" t="s">
        <v>67</v>
      </c>
      <c r="F551" t="s">
        <v>53</v>
      </c>
      <c r="G551" t="s">
        <v>31</v>
      </c>
      <c r="H551">
        <v>3104</v>
      </c>
      <c r="I551">
        <v>550</v>
      </c>
    </row>
    <row r="552" spans="1:9" x14ac:dyDescent="0.3">
      <c r="A552" t="s">
        <v>847</v>
      </c>
      <c r="B552" t="s">
        <v>55</v>
      </c>
      <c r="C552" t="s">
        <v>34</v>
      </c>
      <c r="D552" t="s">
        <v>121</v>
      </c>
      <c r="E552" t="s">
        <v>92</v>
      </c>
      <c r="F552" t="s">
        <v>63</v>
      </c>
      <c r="G552" t="s">
        <v>31</v>
      </c>
      <c r="H552">
        <v>6404</v>
      </c>
      <c r="I552">
        <v>551</v>
      </c>
    </row>
    <row r="553" spans="1:9" x14ac:dyDescent="0.3">
      <c r="A553" t="s">
        <v>848</v>
      </c>
      <c r="B553" t="s">
        <v>83</v>
      </c>
      <c r="C553" t="s">
        <v>50</v>
      </c>
      <c r="D553" t="s">
        <v>91</v>
      </c>
      <c r="E553" t="s">
        <v>105</v>
      </c>
      <c r="F553" t="s">
        <v>53</v>
      </c>
      <c r="G553" t="s">
        <v>38</v>
      </c>
      <c r="H553">
        <v>8404</v>
      </c>
      <c r="I553">
        <v>552</v>
      </c>
    </row>
    <row r="554" spans="1:9" x14ac:dyDescent="0.3">
      <c r="A554" t="s">
        <v>849</v>
      </c>
      <c r="B554" t="s">
        <v>123</v>
      </c>
      <c r="C554" t="s">
        <v>169</v>
      </c>
      <c r="D554" t="s">
        <v>850</v>
      </c>
      <c r="E554" t="s">
        <v>62</v>
      </c>
      <c r="F554" t="s">
        <v>63</v>
      </c>
      <c r="G554" t="s">
        <v>31</v>
      </c>
      <c r="H554">
        <v>2149</v>
      </c>
      <c r="I554">
        <v>553</v>
      </c>
    </row>
    <row r="555" spans="1:9" x14ac:dyDescent="0.3">
      <c r="A555" t="s">
        <v>851</v>
      </c>
      <c r="B555" t="s">
        <v>40</v>
      </c>
      <c r="C555" t="s">
        <v>41</v>
      </c>
      <c r="D555" t="s">
        <v>42</v>
      </c>
      <c r="E555" t="s">
        <v>74</v>
      </c>
      <c r="F555" t="s">
        <v>37</v>
      </c>
      <c r="G555" t="s">
        <v>38</v>
      </c>
      <c r="H555">
        <v>6962</v>
      </c>
      <c r="I555">
        <v>554</v>
      </c>
    </row>
    <row r="556" spans="1:9" x14ac:dyDescent="0.3">
      <c r="A556" t="s">
        <v>852</v>
      </c>
      <c r="B556" t="s">
        <v>83</v>
      </c>
      <c r="C556" t="s">
        <v>27</v>
      </c>
      <c r="D556" t="s">
        <v>219</v>
      </c>
      <c r="E556" t="s">
        <v>105</v>
      </c>
      <c r="F556" t="s">
        <v>53</v>
      </c>
      <c r="G556" t="s">
        <v>38</v>
      </c>
      <c r="H556">
        <v>7949</v>
      </c>
      <c r="I556">
        <v>555</v>
      </c>
    </row>
    <row r="557" spans="1:9" x14ac:dyDescent="0.3">
      <c r="A557" t="s">
        <v>853</v>
      </c>
      <c r="B557" t="s">
        <v>83</v>
      </c>
      <c r="C557" t="s">
        <v>50</v>
      </c>
      <c r="D557" t="s">
        <v>257</v>
      </c>
      <c r="E557" t="s">
        <v>86</v>
      </c>
      <c r="F557" t="s">
        <v>63</v>
      </c>
      <c r="G557" t="s">
        <v>31</v>
      </c>
      <c r="H557">
        <v>6508</v>
      </c>
      <c r="I557">
        <v>556</v>
      </c>
    </row>
    <row r="558" spans="1:9" x14ac:dyDescent="0.3">
      <c r="A558" t="s">
        <v>854</v>
      </c>
      <c r="B558" t="s">
        <v>116</v>
      </c>
      <c r="C558" t="s">
        <v>88</v>
      </c>
      <c r="D558" t="s">
        <v>481</v>
      </c>
      <c r="E558" t="s">
        <v>36</v>
      </c>
      <c r="F558" t="s">
        <v>37</v>
      </c>
      <c r="G558" t="s">
        <v>44</v>
      </c>
      <c r="H558">
        <v>5460</v>
      </c>
      <c r="I558">
        <v>557</v>
      </c>
    </row>
    <row r="559" spans="1:9" x14ac:dyDescent="0.3">
      <c r="A559" t="s">
        <v>855</v>
      </c>
      <c r="B559" t="s">
        <v>49</v>
      </c>
      <c r="C559" t="s">
        <v>60</v>
      </c>
      <c r="D559" t="s">
        <v>856</v>
      </c>
      <c r="E559" t="s">
        <v>52</v>
      </c>
      <c r="F559" t="s">
        <v>53</v>
      </c>
      <c r="G559" t="s">
        <v>31</v>
      </c>
      <c r="H559">
        <v>7308</v>
      </c>
      <c r="I559">
        <v>558</v>
      </c>
    </row>
    <row r="560" spans="1:9" x14ac:dyDescent="0.3">
      <c r="A560" t="s">
        <v>857</v>
      </c>
      <c r="B560" t="s">
        <v>59</v>
      </c>
      <c r="C560" t="s">
        <v>34</v>
      </c>
      <c r="D560" t="s">
        <v>858</v>
      </c>
      <c r="E560" t="s">
        <v>47</v>
      </c>
      <c r="F560" t="s">
        <v>30</v>
      </c>
      <c r="G560" t="s">
        <v>44</v>
      </c>
      <c r="H560">
        <v>2049</v>
      </c>
      <c r="I560">
        <v>559</v>
      </c>
    </row>
    <row r="561" spans="1:9" x14ac:dyDescent="0.3">
      <c r="A561" t="s">
        <v>859</v>
      </c>
      <c r="B561" t="s">
        <v>59</v>
      </c>
      <c r="C561" t="s">
        <v>88</v>
      </c>
      <c r="D561" t="s">
        <v>339</v>
      </c>
      <c r="E561" t="s">
        <v>43</v>
      </c>
      <c r="F561" t="s">
        <v>30</v>
      </c>
      <c r="G561" t="s">
        <v>44</v>
      </c>
      <c r="H561">
        <v>8935</v>
      </c>
      <c r="I561">
        <v>560</v>
      </c>
    </row>
    <row r="562" spans="1:9" x14ac:dyDescent="0.3">
      <c r="A562" t="s">
        <v>860</v>
      </c>
      <c r="B562" t="s">
        <v>83</v>
      </c>
      <c r="C562" t="s">
        <v>41</v>
      </c>
      <c r="D562" t="s">
        <v>152</v>
      </c>
      <c r="E562" t="s">
        <v>86</v>
      </c>
      <c r="F562" t="s">
        <v>63</v>
      </c>
      <c r="G562" t="s">
        <v>44</v>
      </c>
      <c r="H562">
        <v>3484</v>
      </c>
      <c r="I562">
        <v>561</v>
      </c>
    </row>
    <row r="563" spans="1:9" x14ac:dyDescent="0.3">
      <c r="A563" t="s">
        <v>861</v>
      </c>
      <c r="B563" t="s">
        <v>123</v>
      </c>
      <c r="C563" t="s">
        <v>41</v>
      </c>
      <c r="D563" t="s">
        <v>194</v>
      </c>
      <c r="E563" t="s">
        <v>43</v>
      </c>
      <c r="F563" t="s">
        <v>30</v>
      </c>
      <c r="G563" t="s">
        <v>44</v>
      </c>
      <c r="H563">
        <v>7888</v>
      </c>
      <c r="I563">
        <v>562</v>
      </c>
    </row>
    <row r="564" spans="1:9" x14ac:dyDescent="0.3">
      <c r="A564" t="s">
        <v>862</v>
      </c>
      <c r="B564" t="s">
        <v>55</v>
      </c>
      <c r="C564" t="s">
        <v>27</v>
      </c>
      <c r="D564" t="s">
        <v>196</v>
      </c>
      <c r="E564" t="s">
        <v>29</v>
      </c>
      <c r="F564" t="s">
        <v>30</v>
      </c>
      <c r="G564" t="s">
        <v>31</v>
      </c>
      <c r="H564">
        <v>8765</v>
      </c>
      <c r="I564">
        <v>563</v>
      </c>
    </row>
    <row r="565" spans="1:9" x14ac:dyDescent="0.3">
      <c r="A565" t="s">
        <v>863</v>
      </c>
      <c r="B565" t="s">
        <v>26</v>
      </c>
      <c r="C565" t="s">
        <v>34</v>
      </c>
      <c r="D565" t="s">
        <v>692</v>
      </c>
      <c r="E565" t="s">
        <v>71</v>
      </c>
      <c r="F565" t="s">
        <v>37</v>
      </c>
      <c r="G565" t="s">
        <v>38</v>
      </c>
      <c r="H565">
        <v>6323</v>
      </c>
      <c r="I565">
        <v>564</v>
      </c>
    </row>
    <row r="566" spans="1:9" x14ac:dyDescent="0.3">
      <c r="A566" t="s">
        <v>864</v>
      </c>
      <c r="B566" t="s">
        <v>65</v>
      </c>
      <c r="C566" t="s">
        <v>169</v>
      </c>
      <c r="D566" t="s">
        <v>174</v>
      </c>
      <c r="E566" t="s">
        <v>92</v>
      </c>
      <c r="F566" t="s">
        <v>63</v>
      </c>
      <c r="G566" t="s">
        <v>44</v>
      </c>
      <c r="H566">
        <v>4708</v>
      </c>
      <c r="I566">
        <v>565</v>
      </c>
    </row>
    <row r="567" spans="1:9" x14ac:dyDescent="0.3">
      <c r="A567" t="s">
        <v>865</v>
      </c>
      <c r="B567" t="s">
        <v>55</v>
      </c>
      <c r="C567" t="s">
        <v>88</v>
      </c>
      <c r="D567" t="s">
        <v>180</v>
      </c>
      <c r="E567" t="s">
        <v>47</v>
      </c>
      <c r="F567" t="s">
        <v>30</v>
      </c>
      <c r="G567" t="s">
        <v>31</v>
      </c>
      <c r="H567">
        <v>8097</v>
      </c>
      <c r="I567">
        <v>566</v>
      </c>
    </row>
    <row r="568" spans="1:9" x14ac:dyDescent="0.3">
      <c r="A568" t="s">
        <v>866</v>
      </c>
      <c r="B568" t="s">
        <v>65</v>
      </c>
      <c r="C568" t="s">
        <v>69</v>
      </c>
      <c r="D568" t="s">
        <v>398</v>
      </c>
      <c r="E568" t="s">
        <v>43</v>
      </c>
      <c r="F568" t="s">
        <v>30</v>
      </c>
      <c r="G568" t="s">
        <v>44</v>
      </c>
      <c r="H568">
        <v>7520</v>
      </c>
      <c r="I568">
        <v>567</v>
      </c>
    </row>
    <row r="569" spans="1:9" x14ac:dyDescent="0.3">
      <c r="A569" t="s">
        <v>867</v>
      </c>
      <c r="B569" t="s">
        <v>116</v>
      </c>
      <c r="C569" t="s">
        <v>41</v>
      </c>
      <c r="D569" t="s">
        <v>588</v>
      </c>
      <c r="E569" t="s">
        <v>52</v>
      </c>
      <c r="F569" t="s">
        <v>53</v>
      </c>
      <c r="G569" t="s">
        <v>31</v>
      </c>
      <c r="H569">
        <v>6878</v>
      </c>
      <c r="I569">
        <v>568</v>
      </c>
    </row>
    <row r="570" spans="1:9" x14ac:dyDescent="0.3">
      <c r="A570" t="s">
        <v>868</v>
      </c>
      <c r="B570" t="s">
        <v>26</v>
      </c>
      <c r="C570" t="s">
        <v>84</v>
      </c>
      <c r="D570" t="s">
        <v>192</v>
      </c>
      <c r="E570" t="s">
        <v>62</v>
      </c>
      <c r="F570" t="s">
        <v>63</v>
      </c>
      <c r="G570" t="s">
        <v>44</v>
      </c>
      <c r="H570">
        <v>7752</v>
      </c>
      <c r="I570">
        <v>569</v>
      </c>
    </row>
    <row r="571" spans="1:9" x14ac:dyDescent="0.3">
      <c r="A571" t="s">
        <v>869</v>
      </c>
      <c r="B571" t="s">
        <v>26</v>
      </c>
      <c r="C571" t="s">
        <v>88</v>
      </c>
      <c r="D571" t="s">
        <v>182</v>
      </c>
      <c r="E571" t="s">
        <v>62</v>
      </c>
      <c r="F571" t="s">
        <v>63</v>
      </c>
      <c r="G571" t="s">
        <v>31</v>
      </c>
      <c r="H571">
        <v>8448</v>
      </c>
      <c r="I571">
        <v>570</v>
      </c>
    </row>
    <row r="572" spans="1:9" x14ac:dyDescent="0.3">
      <c r="A572" t="s">
        <v>870</v>
      </c>
      <c r="B572" t="s">
        <v>55</v>
      </c>
      <c r="C572" t="s">
        <v>88</v>
      </c>
      <c r="D572" t="s">
        <v>180</v>
      </c>
      <c r="E572" t="s">
        <v>105</v>
      </c>
      <c r="F572" t="s">
        <v>53</v>
      </c>
      <c r="G572" t="s">
        <v>31</v>
      </c>
      <c r="H572">
        <v>6576</v>
      </c>
      <c r="I572">
        <v>571</v>
      </c>
    </row>
    <row r="573" spans="1:9" x14ac:dyDescent="0.3">
      <c r="A573" t="s">
        <v>871</v>
      </c>
      <c r="B573" t="s">
        <v>59</v>
      </c>
      <c r="C573" t="s">
        <v>34</v>
      </c>
      <c r="D573" t="s">
        <v>237</v>
      </c>
      <c r="E573" t="s">
        <v>36</v>
      </c>
      <c r="F573" t="s">
        <v>37</v>
      </c>
      <c r="G573" t="s">
        <v>44</v>
      </c>
      <c r="H573">
        <v>4199</v>
      </c>
      <c r="I573">
        <v>572</v>
      </c>
    </row>
    <row r="574" spans="1:9" x14ac:dyDescent="0.3">
      <c r="A574" t="s">
        <v>872</v>
      </c>
      <c r="B574" t="s">
        <v>59</v>
      </c>
      <c r="C574" t="s">
        <v>88</v>
      </c>
      <c r="D574" t="s">
        <v>296</v>
      </c>
      <c r="E574" t="s">
        <v>43</v>
      </c>
      <c r="F574" t="s">
        <v>30</v>
      </c>
      <c r="G574" t="s">
        <v>31</v>
      </c>
      <c r="H574">
        <v>9190</v>
      </c>
      <c r="I574">
        <v>573</v>
      </c>
    </row>
    <row r="575" spans="1:9" x14ac:dyDescent="0.3">
      <c r="A575" t="s">
        <v>873</v>
      </c>
      <c r="B575" t="s">
        <v>59</v>
      </c>
      <c r="C575" t="s">
        <v>88</v>
      </c>
      <c r="D575" t="s">
        <v>296</v>
      </c>
      <c r="E575" t="s">
        <v>52</v>
      </c>
      <c r="F575" t="s">
        <v>53</v>
      </c>
      <c r="G575" t="s">
        <v>31</v>
      </c>
      <c r="H575">
        <v>1458</v>
      </c>
      <c r="I575">
        <v>574</v>
      </c>
    </row>
    <row r="576" spans="1:9" x14ac:dyDescent="0.3">
      <c r="A576" t="s">
        <v>874</v>
      </c>
      <c r="B576" t="s">
        <v>55</v>
      </c>
      <c r="C576" t="s">
        <v>50</v>
      </c>
      <c r="D576" t="s">
        <v>310</v>
      </c>
      <c r="E576" t="s">
        <v>105</v>
      </c>
      <c r="F576" t="s">
        <v>53</v>
      </c>
      <c r="G576" t="s">
        <v>31</v>
      </c>
      <c r="H576">
        <v>4946</v>
      </c>
      <c r="I576">
        <v>575</v>
      </c>
    </row>
    <row r="577" spans="1:9" x14ac:dyDescent="0.3">
      <c r="A577" t="s">
        <v>875</v>
      </c>
      <c r="B577" t="s">
        <v>26</v>
      </c>
      <c r="C577" t="s">
        <v>27</v>
      </c>
      <c r="D577" t="s">
        <v>28</v>
      </c>
      <c r="E577" t="s">
        <v>105</v>
      </c>
      <c r="F577" t="s">
        <v>53</v>
      </c>
      <c r="G577" t="s">
        <v>31</v>
      </c>
      <c r="H577">
        <v>1528</v>
      </c>
      <c r="I577">
        <v>576</v>
      </c>
    </row>
    <row r="578" spans="1:9" x14ac:dyDescent="0.3">
      <c r="A578" t="s">
        <v>876</v>
      </c>
      <c r="B578" t="s">
        <v>26</v>
      </c>
      <c r="C578" t="s">
        <v>88</v>
      </c>
      <c r="D578" t="s">
        <v>584</v>
      </c>
      <c r="E578" t="s">
        <v>92</v>
      </c>
      <c r="F578" t="s">
        <v>63</v>
      </c>
      <c r="G578" t="s">
        <v>31</v>
      </c>
      <c r="H578">
        <v>4268</v>
      </c>
      <c r="I578">
        <v>577</v>
      </c>
    </row>
    <row r="579" spans="1:9" x14ac:dyDescent="0.3">
      <c r="A579" t="s">
        <v>877</v>
      </c>
      <c r="B579" t="s">
        <v>59</v>
      </c>
      <c r="C579" t="s">
        <v>88</v>
      </c>
      <c r="D579" t="s">
        <v>296</v>
      </c>
      <c r="E579" t="s">
        <v>47</v>
      </c>
      <c r="F579" t="s">
        <v>30</v>
      </c>
      <c r="G579" t="s">
        <v>31</v>
      </c>
      <c r="H579">
        <v>2874</v>
      </c>
      <c r="I579">
        <v>578</v>
      </c>
    </row>
    <row r="580" spans="1:9" x14ac:dyDescent="0.3">
      <c r="A580" t="s">
        <v>878</v>
      </c>
      <c r="B580" t="s">
        <v>26</v>
      </c>
      <c r="C580" t="s">
        <v>88</v>
      </c>
      <c r="D580" t="s">
        <v>584</v>
      </c>
      <c r="E580" t="s">
        <v>52</v>
      </c>
      <c r="F580" t="s">
        <v>53</v>
      </c>
      <c r="G580" t="s">
        <v>31</v>
      </c>
      <c r="H580">
        <v>9022</v>
      </c>
      <c r="I580">
        <v>579</v>
      </c>
    </row>
    <row r="581" spans="1:9" x14ac:dyDescent="0.3">
      <c r="A581" t="s">
        <v>879</v>
      </c>
      <c r="B581" t="s">
        <v>33</v>
      </c>
      <c r="C581" t="s">
        <v>27</v>
      </c>
      <c r="D581" t="s">
        <v>186</v>
      </c>
      <c r="E581" t="s">
        <v>71</v>
      </c>
      <c r="F581" t="s">
        <v>37</v>
      </c>
      <c r="G581" t="s">
        <v>38</v>
      </c>
      <c r="H581">
        <v>7288</v>
      </c>
      <c r="I581">
        <v>580</v>
      </c>
    </row>
    <row r="582" spans="1:9" x14ac:dyDescent="0.3">
      <c r="A582" t="s">
        <v>880</v>
      </c>
      <c r="B582" t="s">
        <v>59</v>
      </c>
      <c r="C582" t="s">
        <v>169</v>
      </c>
      <c r="D582" t="s">
        <v>273</v>
      </c>
      <c r="E582" t="s">
        <v>71</v>
      </c>
      <c r="F582" t="s">
        <v>37</v>
      </c>
      <c r="G582" t="s">
        <v>31</v>
      </c>
      <c r="H582">
        <v>5513</v>
      </c>
      <c r="I582">
        <v>581</v>
      </c>
    </row>
    <row r="583" spans="1:9" x14ac:dyDescent="0.3">
      <c r="A583" t="s">
        <v>881</v>
      </c>
      <c r="B583" t="s">
        <v>49</v>
      </c>
      <c r="C583" t="s">
        <v>169</v>
      </c>
      <c r="D583" t="s">
        <v>882</v>
      </c>
      <c r="E583" t="s">
        <v>71</v>
      </c>
      <c r="F583" t="s">
        <v>37</v>
      </c>
      <c r="G583" t="s">
        <v>44</v>
      </c>
      <c r="H583">
        <v>9633</v>
      </c>
      <c r="I583">
        <v>582</v>
      </c>
    </row>
    <row r="584" spans="1:9" x14ac:dyDescent="0.3">
      <c r="A584" t="s">
        <v>883</v>
      </c>
      <c r="B584" t="s">
        <v>49</v>
      </c>
      <c r="C584" t="s">
        <v>27</v>
      </c>
      <c r="D584" t="s">
        <v>884</v>
      </c>
      <c r="E584" t="s">
        <v>86</v>
      </c>
      <c r="F584" t="s">
        <v>63</v>
      </c>
      <c r="G584" t="s">
        <v>31</v>
      </c>
      <c r="H584">
        <v>7249</v>
      </c>
      <c r="I584">
        <v>583</v>
      </c>
    </row>
    <row r="585" spans="1:9" x14ac:dyDescent="0.3">
      <c r="A585" t="s">
        <v>885</v>
      </c>
      <c r="B585" t="s">
        <v>33</v>
      </c>
      <c r="C585" t="s">
        <v>169</v>
      </c>
      <c r="D585" t="s">
        <v>605</v>
      </c>
      <c r="E585" t="s">
        <v>105</v>
      </c>
      <c r="F585" t="s">
        <v>53</v>
      </c>
      <c r="G585" t="s">
        <v>44</v>
      </c>
      <c r="H585">
        <v>1477</v>
      </c>
      <c r="I585">
        <v>584</v>
      </c>
    </row>
    <row r="586" spans="1:9" x14ac:dyDescent="0.3">
      <c r="A586" t="s">
        <v>886</v>
      </c>
      <c r="B586" t="s">
        <v>26</v>
      </c>
      <c r="C586" t="s">
        <v>27</v>
      </c>
      <c r="D586" t="s">
        <v>28</v>
      </c>
      <c r="E586" t="s">
        <v>47</v>
      </c>
      <c r="F586" t="s">
        <v>30</v>
      </c>
      <c r="G586" t="s">
        <v>44</v>
      </c>
      <c r="H586">
        <v>7801</v>
      </c>
      <c r="I586">
        <v>585</v>
      </c>
    </row>
    <row r="587" spans="1:9" x14ac:dyDescent="0.3">
      <c r="A587" t="s">
        <v>887</v>
      </c>
      <c r="B587" t="s">
        <v>116</v>
      </c>
      <c r="C587" t="s">
        <v>88</v>
      </c>
      <c r="D587" t="s">
        <v>205</v>
      </c>
      <c r="E587" t="s">
        <v>86</v>
      </c>
      <c r="F587" t="s">
        <v>63</v>
      </c>
      <c r="G587" t="s">
        <v>44</v>
      </c>
      <c r="H587">
        <v>5528</v>
      </c>
      <c r="I587">
        <v>586</v>
      </c>
    </row>
    <row r="588" spans="1:9" x14ac:dyDescent="0.3">
      <c r="A588" t="s">
        <v>888</v>
      </c>
      <c r="B588" t="s">
        <v>59</v>
      </c>
      <c r="C588" t="s">
        <v>84</v>
      </c>
      <c r="D588" t="s">
        <v>777</v>
      </c>
      <c r="E588" t="s">
        <v>86</v>
      </c>
      <c r="F588" t="s">
        <v>63</v>
      </c>
      <c r="G588" t="s">
        <v>31</v>
      </c>
      <c r="H588">
        <v>5994</v>
      </c>
      <c r="I588">
        <v>587</v>
      </c>
    </row>
    <row r="589" spans="1:9" x14ac:dyDescent="0.3">
      <c r="A589" t="s">
        <v>889</v>
      </c>
      <c r="B589" t="s">
        <v>26</v>
      </c>
      <c r="C589" t="s">
        <v>34</v>
      </c>
      <c r="D589" t="s">
        <v>890</v>
      </c>
      <c r="E589" t="s">
        <v>47</v>
      </c>
      <c r="F589" t="s">
        <v>30</v>
      </c>
      <c r="G589" t="s">
        <v>38</v>
      </c>
      <c r="H589">
        <v>2117</v>
      </c>
      <c r="I589">
        <v>588</v>
      </c>
    </row>
    <row r="590" spans="1:9" x14ac:dyDescent="0.3">
      <c r="A590" t="s">
        <v>891</v>
      </c>
      <c r="B590" t="s">
        <v>33</v>
      </c>
      <c r="C590" t="s">
        <v>169</v>
      </c>
      <c r="D590" t="s">
        <v>600</v>
      </c>
      <c r="E590" t="s">
        <v>74</v>
      </c>
      <c r="F590" t="s">
        <v>37</v>
      </c>
      <c r="G590" t="s">
        <v>44</v>
      </c>
      <c r="H590">
        <v>5926</v>
      </c>
      <c r="I590">
        <v>589</v>
      </c>
    </row>
    <row r="591" spans="1:9" x14ac:dyDescent="0.3">
      <c r="A591" t="s">
        <v>892</v>
      </c>
      <c r="B591" t="s">
        <v>116</v>
      </c>
      <c r="C591" t="s">
        <v>60</v>
      </c>
      <c r="D591" t="s">
        <v>138</v>
      </c>
      <c r="E591" t="s">
        <v>47</v>
      </c>
      <c r="F591" t="s">
        <v>30</v>
      </c>
      <c r="G591" t="s">
        <v>31</v>
      </c>
      <c r="H591">
        <v>6052</v>
      </c>
      <c r="I591">
        <v>590</v>
      </c>
    </row>
    <row r="592" spans="1:9" x14ac:dyDescent="0.3">
      <c r="A592" t="s">
        <v>893</v>
      </c>
      <c r="B592" t="s">
        <v>26</v>
      </c>
      <c r="C592" t="s">
        <v>56</v>
      </c>
      <c r="D592" t="s">
        <v>894</v>
      </c>
      <c r="E592" t="s">
        <v>86</v>
      </c>
      <c r="F592" t="s">
        <v>63</v>
      </c>
      <c r="G592" t="s">
        <v>31</v>
      </c>
      <c r="H592">
        <v>1220</v>
      </c>
      <c r="I592">
        <v>591</v>
      </c>
    </row>
    <row r="593" spans="1:9" x14ac:dyDescent="0.3">
      <c r="A593" t="s">
        <v>895</v>
      </c>
      <c r="B593" t="s">
        <v>65</v>
      </c>
      <c r="C593" t="s">
        <v>60</v>
      </c>
      <c r="D593" t="s">
        <v>404</v>
      </c>
      <c r="E593" t="s">
        <v>43</v>
      </c>
      <c r="F593" t="s">
        <v>30</v>
      </c>
      <c r="G593" t="s">
        <v>31</v>
      </c>
      <c r="H593">
        <v>3671</v>
      </c>
      <c r="I593">
        <v>592</v>
      </c>
    </row>
    <row r="594" spans="1:9" x14ac:dyDescent="0.3">
      <c r="A594" t="s">
        <v>896</v>
      </c>
      <c r="B594" t="s">
        <v>49</v>
      </c>
      <c r="C594" t="s">
        <v>84</v>
      </c>
      <c r="D594" t="s">
        <v>453</v>
      </c>
      <c r="E594" t="s">
        <v>92</v>
      </c>
      <c r="F594" t="s">
        <v>63</v>
      </c>
      <c r="G594" t="s">
        <v>38</v>
      </c>
      <c r="H594">
        <v>5777</v>
      </c>
      <c r="I594">
        <v>593</v>
      </c>
    </row>
    <row r="595" spans="1:9" x14ac:dyDescent="0.3">
      <c r="A595" t="s">
        <v>897</v>
      </c>
      <c r="B595" t="s">
        <v>59</v>
      </c>
      <c r="C595" t="s">
        <v>84</v>
      </c>
      <c r="D595" t="s">
        <v>898</v>
      </c>
      <c r="E595" t="s">
        <v>29</v>
      </c>
      <c r="F595" t="s">
        <v>30</v>
      </c>
      <c r="G595" t="s">
        <v>44</v>
      </c>
      <c r="H595">
        <v>5677</v>
      </c>
      <c r="I595">
        <v>594</v>
      </c>
    </row>
    <row r="596" spans="1:9" x14ac:dyDescent="0.3">
      <c r="A596" t="s">
        <v>899</v>
      </c>
      <c r="B596" t="s">
        <v>55</v>
      </c>
      <c r="C596" t="s">
        <v>41</v>
      </c>
      <c r="D596" t="s">
        <v>586</v>
      </c>
      <c r="E596" t="s">
        <v>92</v>
      </c>
      <c r="F596" t="s">
        <v>63</v>
      </c>
      <c r="G596" t="s">
        <v>38</v>
      </c>
      <c r="H596">
        <v>8093</v>
      </c>
      <c r="I596">
        <v>595</v>
      </c>
    </row>
    <row r="597" spans="1:9" x14ac:dyDescent="0.3">
      <c r="A597" t="s">
        <v>900</v>
      </c>
      <c r="B597" t="s">
        <v>123</v>
      </c>
      <c r="C597" t="s">
        <v>84</v>
      </c>
      <c r="D597" t="s">
        <v>629</v>
      </c>
      <c r="E597" t="s">
        <v>43</v>
      </c>
      <c r="F597" t="s">
        <v>30</v>
      </c>
      <c r="G597" t="s">
        <v>38</v>
      </c>
      <c r="H597">
        <v>8319</v>
      </c>
      <c r="I597">
        <v>596</v>
      </c>
    </row>
    <row r="598" spans="1:9" x14ac:dyDescent="0.3">
      <c r="A598" t="s">
        <v>901</v>
      </c>
      <c r="B598" t="s">
        <v>33</v>
      </c>
      <c r="C598" t="s">
        <v>84</v>
      </c>
      <c r="D598" t="s">
        <v>336</v>
      </c>
      <c r="E598" t="s">
        <v>43</v>
      </c>
      <c r="F598" t="s">
        <v>30</v>
      </c>
      <c r="G598" t="s">
        <v>38</v>
      </c>
      <c r="H598">
        <v>9044</v>
      </c>
      <c r="I598">
        <v>597</v>
      </c>
    </row>
    <row r="599" spans="1:9" x14ac:dyDescent="0.3">
      <c r="A599" t="s">
        <v>902</v>
      </c>
      <c r="B599" t="s">
        <v>65</v>
      </c>
      <c r="C599" t="s">
        <v>56</v>
      </c>
      <c r="D599" t="s">
        <v>603</v>
      </c>
      <c r="E599" t="s">
        <v>47</v>
      </c>
      <c r="F599" t="s">
        <v>30</v>
      </c>
      <c r="G599" t="s">
        <v>44</v>
      </c>
      <c r="H599">
        <v>5108</v>
      </c>
      <c r="I599">
        <v>598</v>
      </c>
    </row>
    <row r="600" spans="1:9" x14ac:dyDescent="0.3">
      <c r="A600" t="s">
        <v>903</v>
      </c>
      <c r="B600" t="s">
        <v>40</v>
      </c>
      <c r="C600" t="s">
        <v>50</v>
      </c>
      <c r="D600" t="s">
        <v>73</v>
      </c>
      <c r="E600" t="s">
        <v>92</v>
      </c>
      <c r="F600" t="s">
        <v>63</v>
      </c>
      <c r="G600" t="s">
        <v>38</v>
      </c>
      <c r="H600">
        <v>2622</v>
      </c>
      <c r="I600">
        <v>599</v>
      </c>
    </row>
    <row r="601" spans="1:9" x14ac:dyDescent="0.3">
      <c r="A601" t="s">
        <v>904</v>
      </c>
      <c r="B601" t="s">
        <v>55</v>
      </c>
      <c r="C601" t="s">
        <v>60</v>
      </c>
      <c r="D601" t="s">
        <v>146</v>
      </c>
      <c r="E601" t="s">
        <v>71</v>
      </c>
      <c r="F601" t="s">
        <v>37</v>
      </c>
      <c r="G601" t="s">
        <v>31</v>
      </c>
      <c r="H601">
        <v>8942</v>
      </c>
      <c r="I601">
        <v>600</v>
      </c>
    </row>
    <row r="602" spans="1:9" x14ac:dyDescent="0.3">
      <c r="A602" t="s">
        <v>905</v>
      </c>
      <c r="B602" t="s">
        <v>116</v>
      </c>
      <c r="C602" t="s">
        <v>84</v>
      </c>
      <c r="D602" t="s">
        <v>906</v>
      </c>
      <c r="E602" t="s">
        <v>52</v>
      </c>
      <c r="F602" t="s">
        <v>53</v>
      </c>
      <c r="G602" t="s">
        <v>38</v>
      </c>
      <c r="H602">
        <v>7233</v>
      </c>
      <c r="I602">
        <v>601</v>
      </c>
    </row>
    <row r="603" spans="1:9" x14ac:dyDescent="0.3">
      <c r="A603" t="s">
        <v>907</v>
      </c>
      <c r="B603" t="s">
        <v>55</v>
      </c>
      <c r="C603" t="s">
        <v>169</v>
      </c>
      <c r="D603" t="s">
        <v>562</v>
      </c>
      <c r="E603" t="s">
        <v>86</v>
      </c>
      <c r="F603" t="s">
        <v>63</v>
      </c>
      <c r="G603" t="s">
        <v>31</v>
      </c>
      <c r="H603">
        <v>6559</v>
      </c>
      <c r="I603">
        <v>602</v>
      </c>
    </row>
    <row r="604" spans="1:9" x14ac:dyDescent="0.3">
      <c r="A604" t="s">
        <v>908</v>
      </c>
      <c r="B604" t="s">
        <v>55</v>
      </c>
      <c r="C604" t="s">
        <v>84</v>
      </c>
      <c r="D604" t="s">
        <v>438</v>
      </c>
      <c r="E604" t="s">
        <v>43</v>
      </c>
      <c r="F604" t="s">
        <v>30</v>
      </c>
      <c r="G604" t="s">
        <v>31</v>
      </c>
      <c r="H604">
        <v>4134</v>
      </c>
      <c r="I604">
        <v>603</v>
      </c>
    </row>
    <row r="605" spans="1:9" x14ac:dyDescent="0.3">
      <c r="A605" t="s">
        <v>909</v>
      </c>
      <c r="B605" t="s">
        <v>123</v>
      </c>
      <c r="C605" t="s">
        <v>84</v>
      </c>
      <c r="D605" t="s">
        <v>184</v>
      </c>
      <c r="E605" t="s">
        <v>67</v>
      </c>
      <c r="F605" t="s">
        <v>53</v>
      </c>
      <c r="G605" t="s">
        <v>31</v>
      </c>
      <c r="H605">
        <v>7644</v>
      </c>
      <c r="I605">
        <v>604</v>
      </c>
    </row>
    <row r="606" spans="1:9" x14ac:dyDescent="0.3">
      <c r="A606" t="s">
        <v>910</v>
      </c>
      <c r="B606" t="s">
        <v>33</v>
      </c>
      <c r="C606" t="s">
        <v>41</v>
      </c>
      <c r="D606" t="s">
        <v>46</v>
      </c>
      <c r="E606" t="s">
        <v>86</v>
      </c>
      <c r="F606" t="s">
        <v>63</v>
      </c>
      <c r="G606" t="s">
        <v>38</v>
      </c>
      <c r="H606">
        <v>7376</v>
      </c>
      <c r="I606">
        <v>605</v>
      </c>
    </row>
    <row r="607" spans="1:9" x14ac:dyDescent="0.3">
      <c r="A607" t="s">
        <v>911</v>
      </c>
      <c r="B607" t="s">
        <v>116</v>
      </c>
      <c r="C607" t="s">
        <v>27</v>
      </c>
      <c r="D607" t="s">
        <v>172</v>
      </c>
      <c r="E607" t="s">
        <v>52</v>
      </c>
      <c r="F607" t="s">
        <v>53</v>
      </c>
      <c r="G607" t="s">
        <v>31</v>
      </c>
      <c r="H607">
        <v>3371</v>
      </c>
      <c r="I607">
        <v>606</v>
      </c>
    </row>
    <row r="608" spans="1:9" x14ac:dyDescent="0.3">
      <c r="A608" t="s">
        <v>912</v>
      </c>
      <c r="B608" t="s">
        <v>83</v>
      </c>
      <c r="C608" t="s">
        <v>50</v>
      </c>
      <c r="D608" t="s">
        <v>257</v>
      </c>
      <c r="E608" t="s">
        <v>92</v>
      </c>
      <c r="F608" t="s">
        <v>63</v>
      </c>
      <c r="G608" t="s">
        <v>38</v>
      </c>
      <c r="H608">
        <v>5136</v>
      </c>
      <c r="I608">
        <v>607</v>
      </c>
    </row>
    <row r="609" spans="1:9" x14ac:dyDescent="0.3">
      <c r="A609" t="s">
        <v>913</v>
      </c>
      <c r="B609" t="s">
        <v>59</v>
      </c>
      <c r="C609" t="s">
        <v>60</v>
      </c>
      <c r="D609" t="s">
        <v>156</v>
      </c>
      <c r="E609" t="s">
        <v>29</v>
      </c>
      <c r="F609" t="s">
        <v>30</v>
      </c>
      <c r="G609" t="s">
        <v>38</v>
      </c>
      <c r="H609">
        <v>8428</v>
      </c>
      <c r="I609">
        <v>608</v>
      </c>
    </row>
    <row r="610" spans="1:9" x14ac:dyDescent="0.3">
      <c r="A610" t="s">
        <v>914</v>
      </c>
      <c r="B610" t="s">
        <v>83</v>
      </c>
      <c r="C610" t="s">
        <v>84</v>
      </c>
      <c r="D610" t="s">
        <v>730</v>
      </c>
      <c r="E610" t="s">
        <v>74</v>
      </c>
      <c r="F610" t="s">
        <v>37</v>
      </c>
      <c r="G610" t="s">
        <v>31</v>
      </c>
      <c r="H610">
        <v>8864</v>
      </c>
      <c r="I610">
        <v>609</v>
      </c>
    </row>
    <row r="611" spans="1:9" x14ac:dyDescent="0.3">
      <c r="A611" t="s">
        <v>915</v>
      </c>
      <c r="B611" t="s">
        <v>123</v>
      </c>
      <c r="C611" t="s">
        <v>56</v>
      </c>
      <c r="D611" t="s">
        <v>375</v>
      </c>
      <c r="E611" t="s">
        <v>74</v>
      </c>
      <c r="F611" t="s">
        <v>37</v>
      </c>
      <c r="G611" t="s">
        <v>31</v>
      </c>
      <c r="H611">
        <v>7149</v>
      </c>
      <c r="I611">
        <v>610</v>
      </c>
    </row>
    <row r="612" spans="1:9" x14ac:dyDescent="0.3">
      <c r="A612" t="s">
        <v>916</v>
      </c>
      <c r="B612" t="s">
        <v>26</v>
      </c>
      <c r="C612" t="s">
        <v>84</v>
      </c>
      <c r="D612" t="s">
        <v>142</v>
      </c>
      <c r="E612" t="s">
        <v>36</v>
      </c>
      <c r="F612" t="s">
        <v>37</v>
      </c>
      <c r="G612" t="s">
        <v>44</v>
      </c>
      <c r="H612">
        <v>8013</v>
      </c>
      <c r="I612">
        <v>611</v>
      </c>
    </row>
    <row r="613" spans="1:9" x14ac:dyDescent="0.3">
      <c r="A613" t="s">
        <v>917</v>
      </c>
      <c r="B613" t="s">
        <v>49</v>
      </c>
      <c r="C613" t="s">
        <v>69</v>
      </c>
      <c r="D613" t="s">
        <v>250</v>
      </c>
      <c r="E613" t="s">
        <v>29</v>
      </c>
      <c r="F613" t="s">
        <v>30</v>
      </c>
      <c r="G613" t="s">
        <v>38</v>
      </c>
      <c r="H613">
        <v>6983</v>
      </c>
      <c r="I613">
        <v>612</v>
      </c>
    </row>
    <row r="614" spans="1:9" x14ac:dyDescent="0.3">
      <c r="A614" t="s">
        <v>918</v>
      </c>
      <c r="B614" t="s">
        <v>49</v>
      </c>
      <c r="C614" t="s">
        <v>169</v>
      </c>
      <c r="D614" t="s">
        <v>882</v>
      </c>
      <c r="E614" t="s">
        <v>43</v>
      </c>
      <c r="F614" t="s">
        <v>30</v>
      </c>
      <c r="G614" t="s">
        <v>38</v>
      </c>
      <c r="H614">
        <v>4265</v>
      </c>
      <c r="I614">
        <v>613</v>
      </c>
    </row>
    <row r="615" spans="1:9" x14ac:dyDescent="0.3">
      <c r="A615" t="s">
        <v>919</v>
      </c>
      <c r="B615" t="s">
        <v>59</v>
      </c>
      <c r="C615" t="s">
        <v>84</v>
      </c>
      <c r="D615" t="s">
        <v>777</v>
      </c>
      <c r="E615" t="s">
        <v>36</v>
      </c>
      <c r="F615" t="s">
        <v>37</v>
      </c>
      <c r="G615" t="s">
        <v>44</v>
      </c>
      <c r="H615">
        <v>9042</v>
      </c>
      <c r="I615">
        <v>614</v>
      </c>
    </row>
    <row r="616" spans="1:9" x14ac:dyDescent="0.3">
      <c r="A616" t="s">
        <v>920</v>
      </c>
      <c r="B616" t="s">
        <v>116</v>
      </c>
      <c r="C616" t="s">
        <v>69</v>
      </c>
      <c r="D616" t="s">
        <v>579</v>
      </c>
      <c r="E616" t="s">
        <v>67</v>
      </c>
      <c r="F616" t="s">
        <v>53</v>
      </c>
      <c r="G616" t="s">
        <v>38</v>
      </c>
      <c r="H616">
        <v>3856</v>
      </c>
      <c r="I616">
        <v>615</v>
      </c>
    </row>
    <row r="617" spans="1:9" x14ac:dyDescent="0.3">
      <c r="A617" t="s">
        <v>921</v>
      </c>
      <c r="B617" t="s">
        <v>49</v>
      </c>
      <c r="C617" t="s">
        <v>69</v>
      </c>
      <c r="D617" t="s">
        <v>419</v>
      </c>
      <c r="E617" t="s">
        <v>29</v>
      </c>
      <c r="F617" t="s">
        <v>30</v>
      </c>
      <c r="G617" t="s">
        <v>38</v>
      </c>
      <c r="H617">
        <v>3054</v>
      </c>
      <c r="I617">
        <v>616</v>
      </c>
    </row>
    <row r="618" spans="1:9" x14ac:dyDescent="0.3">
      <c r="A618" t="s">
        <v>922</v>
      </c>
      <c r="B618" t="s">
        <v>40</v>
      </c>
      <c r="C618" t="s">
        <v>41</v>
      </c>
      <c r="D618" t="s">
        <v>609</v>
      </c>
      <c r="E618" t="s">
        <v>43</v>
      </c>
      <c r="F618" t="s">
        <v>30</v>
      </c>
      <c r="G618" t="s">
        <v>44</v>
      </c>
      <c r="H618">
        <v>1968</v>
      </c>
      <c r="I618">
        <v>617</v>
      </c>
    </row>
    <row r="619" spans="1:9" x14ac:dyDescent="0.3">
      <c r="A619" t="s">
        <v>923</v>
      </c>
      <c r="B619" t="s">
        <v>26</v>
      </c>
      <c r="C619" t="s">
        <v>56</v>
      </c>
      <c r="D619" t="s">
        <v>248</v>
      </c>
      <c r="E619" t="s">
        <v>86</v>
      </c>
      <c r="F619" t="s">
        <v>63</v>
      </c>
      <c r="G619" t="s">
        <v>31</v>
      </c>
      <c r="H619">
        <v>5354</v>
      </c>
      <c r="I619">
        <v>618</v>
      </c>
    </row>
    <row r="620" spans="1:9" x14ac:dyDescent="0.3">
      <c r="A620" t="s">
        <v>924</v>
      </c>
      <c r="B620" t="s">
        <v>83</v>
      </c>
      <c r="C620" t="s">
        <v>34</v>
      </c>
      <c r="D620" t="s">
        <v>128</v>
      </c>
      <c r="E620" t="s">
        <v>29</v>
      </c>
      <c r="F620" t="s">
        <v>30</v>
      </c>
      <c r="G620" t="s">
        <v>31</v>
      </c>
      <c r="H620">
        <v>2243</v>
      </c>
      <c r="I620">
        <v>619</v>
      </c>
    </row>
    <row r="621" spans="1:9" x14ac:dyDescent="0.3">
      <c r="A621" t="s">
        <v>925</v>
      </c>
      <c r="B621" t="s">
        <v>116</v>
      </c>
      <c r="C621" t="s">
        <v>169</v>
      </c>
      <c r="D621" t="s">
        <v>170</v>
      </c>
      <c r="E621" t="s">
        <v>74</v>
      </c>
      <c r="F621" t="s">
        <v>37</v>
      </c>
      <c r="G621" t="s">
        <v>31</v>
      </c>
      <c r="H621">
        <v>8453</v>
      </c>
      <c r="I621">
        <v>620</v>
      </c>
    </row>
    <row r="622" spans="1:9" x14ac:dyDescent="0.3">
      <c r="A622" t="s">
        <v>926</v>
      </c>
      <c r="B622" t="s">
        <v>116</v>
      </c>
      <c r="C622" t="s">
        <v>69</v>
      </c>
      <c r="D622" t="s">
        <v>579</v>
      </c>
      <c r="E622" t="s">
        <v>62</v>
      </c>
      <c r="F622" t="s">
        <v>63</v>
      </c>
      <c r="G622" t="s">
        <v>31</v>
      </c>
      <c r="H622">
        <v>7820</v>
      </c>
      <c r="I622">
        <v>621</v>
      </c>
    </row>
    <row r="623" spans="1:9" x14ac:dyDescent="0.3">
      <c r="A623" t="s">
        <v>927</v>
      </c>
      <c r="B623" t="s">
        <v>59</v>
      </c>
      <c r="C623" t="s">
        <v>27</v>
      </c>
      <c r="D623" t="s">
        <v>748</v>
      </c>
      <c r="E623" t="s">
        <v>29</v>
      </c>
      <c r="F623" t="s">
        <v>30</v>
      </c>
      <c r="G623" t="s">
        <v>44</v>
      </c>
      <c r="H623">
        <v>8196</v>
      </c>
      <c r="I623">
        <v>622</v>
      </c>
    </row>
    <row r="624" spans="1:9" x14ac:dyDescent="0.3">
      <c r="A624" t="s">
        <v>928</v>
      </c>
      <c r="B624" t="s">
        <v>59</v>
      </c>
      <c r="C624" t="s">
        <v>41</v>
      </c>
      <c r="D624" t="s">
        <v>288</v>
      </c>
      <c r="E624" t="s">
        <v>62</v>
      </c>
      <c r="F624" t="s">
        <v>63</v>
      </c>
      <c r="G624" t="s">
        <v>31</v>
      </c>
      <c r="H624">
        <v>1895</v>
      </c>
      <c r="I624">
        <v>623</v>
      </c>
    </row>
    <row r="625" spans="1:9" x14ac:dyDescent="0.3">
      <c r="A625" t="s">
        <v>929</v>
      </c>
      <c r="B625" t="s">
        <v>55</v>
      </c>
      <c r="C625" t="s">
        <v>169</v>
      </c>
      <c r="D625" t="s">
        <v>489</v>
      </c>
      <c r="E625" t="s">
        <v>71</v>
      </c>
      <c r="F625" t="s">
        <v>37</v>
      </c>
      <c r="G625" t="s">
        <v>44</v>
      </c>
      <c r="H625">
        <v>8157</v>
      </c>
      <c r="I625">
        <v>624</v>
      </c>
    </row>
    <row r="626" spans="1:9" x14ac:dyDescent="0.3">
      <c r="A626" t="s">
        <v>930</v>
      </c>
      <c r="B626" t="s">
        <v>26</v>
      </c>
      <c r="C626" t="s">
        <v>60</v>
      </c>
      <c r="D626" t="s">
        <v>465</v>
      </c>
      <c r="E626" t="s">
        <v>62</v>
      </c>
      <c r="F626" t="s">
        <v>63</v>
      </c>
      <c r="G626" t="s">
        <v>31</v>
      </c>
      <c r="H626">
        <v>5222</v>
      </c>
      <c r="I626">
        <v>625</v>
      </c>
    </row>
    <row r="627" spans="1:9" x14ac:dyDescent="0.3">
      <c r="A627" t="s">
        <v>931</v>
      </c>
      <c r="B627" t="s">
        <v>40</v>
      </c>
      <c r="C627" t="s">
        <v>34</v>
      </c>
      <c r="D627" t="s">
        <v>158</v>
      </c>
      <c r="E627" t="s">
        <v>62</v>
      </c>
      <c r="F627" t="s">
        <v>63</v>
      </c>
      <c r="G627" t="s">
        <v>31</v>
      </c>
      <c r="H627">
        <v>8341</v>
      </c>
      <c r="I627">
        <v>626</v>
      </c>
    </row>
    <row r="628" spans="1:9" x14ac:dyDescent="0.3">
      <c r="A628" t="s">
        <v>932</v>
      </c>
      <c r="B628" t="s">
        <v>83</v>
      </c>
      <c r="C628" t="s">
        <v>50</v>
      </c>
      <c r="D628" t="s">
        <v>257</v>
      </c>
      <c r="E628" t="s">
        <v>105</v>
      </c>
      <c r="F628" t="s">
        <v>53</v>
      </c>
      <c r="G628" t="s">
        <v>44</v>
      </c>
      <c r="H628">
        <v>6768</v>
      </c>
      <c r="I628">
        <v>627</v>
      </c>
    </row>
    <row r="629" spans="1:9" x14ac:dyDescent="0.3">
      <c r="A629" t="s">
        <v>933</v>
      </c>
      <c r="B629" t="s">
        <v>116</v>
      </c>
      <c r="C629" t="s">
        <v>41</v>
      </c>
      <c r="D629" t="s">
        <v>455</v>
      </c>
      <c r="E629" t="s">
        <v>67</v>
      </c>
      <c r="F629" t="s">
        <v>53</v>
      </c>
      <c r="G629" t="s">
        <v>31</v>
      </c>
      <c r="H629">
        <v>1565</v>
      </c>
      <c r="I629">
        <v>628</v>
      </c>
    </row>
    <row r="630" spans="1:9" x14ac:dyDescent="0.3">
      <c r="A630" t="s">
        <v>934</v>
      </c>
      <c r="B630" t="s">
        <v>40</v>
      </c>
      <c r="C630" t="s">
        <v>34</v>
      </c>
      <c r="D630" t="s">
        <v>158</v>
      </c>
      <c r="E630" t="s">
        <v>43</v>
      </c>
      <c r="F630" t="s">
        <v>30</v>
      </c>
      <c r="G630" t="s">
        <v>38</v>
      </c>
      <c r="H630">
        <v>9479</v>
      </c>
      <c r="I630">
        <v>629</v>
      </c>
    </row>
    <row r="631" spans="1:9" x14ac:dyDescent="0.3">
      <c r="A631" t="s">
        <v>935</v>
      </c>
      <c r="B631" t="s">
        <v>33</v>
      </c>
      <c r="C631" t="s">
        <v>41</v>
      </c>
      <c r="D631" t="s">
        <v>239</v>
      </c>
      <c r="E631" t="s">
        <v>86</v>
      </c>
      <c r="F631" t="s">
        <v>63</v>
      </c>
      <c r="G631" t="s">
        <v>38</v>
      </c>
      <c r="H631">
        <v>4551</v>
      </c>
      <c r="I631">
        <v>630</v>
      </c>
    </row>
    <row r="632" spans="1:9" x14ac:dyDescent="0.3">
      <c r="A632" t="s">
        <v>936</v>
      </c>
      <c r="B632" t="s">
        <v>26</v>
      </c>
      <c r="C632" t="s">
        <v>34</v>
      </c>
      <c r="D632" t="s">
        <v>659</v>
      </c>
      <c r="E632" t="s">
        <v>29</v>
      </c>
      <c r="F632" t="s">
        <v>30</v>
      </c>
      <c r="G632" t="s">
        <v>31</v>
      </c>
      <c r="H632">
        <v>7720</v>
      </c>
      <c r="I632">
        <v>631</v>
      </c>
    </row>
    <row r="633" spans="1:9" x14ac:dyDescent="0.3">
      <c r="A633" t="s">
        <v>937</v>
      </c>
      <c r="B633" t="s">
        <v>65</v>
      </c>
      <c r="C633" t="s">
        <v>56</v>
      </c>
      <c r="D633" t="s">
        <v>445</v>
      </c>
      <c r="E633" t="s">
        <v>92</v>
      </c>
      <c r="F633" t="s">
        <v>63</v>
      </c>
      <c r="G633" t="s">
        <v>44</v>
      </c>
      <c r="H633">
        <v>6663</v>
      </c>
      <c r="I633">
        <v>632</v>
      </c>
    </row>
    <row r="634" spans="1:9" x14ac:dyDescent="0.3">
      <c r="A634" t="s">
        <v>938</v>
      </c>
      <c r="B634" t="s">
        <v>116</v>
      </c>
      <c r="C634" t="s">
        <v>56</v>
      </c>
      <c r="D634" t="s">
        <v>518</v>
      </c>
      <c r="E634" t="s">
        <v>29</v>
      </c>
      <c r="F634" t="s">
        <v>30</v>
      </c>
      <c r="G634" t="s">
        <v>31</v>
      </c>
      <c r="H634">
        <v>6222</v>
      </c>
      <c r="I634">
        <v>633</v>
      </c>
    </row>
    <row r="635" spans="1:9" x14ac:dyDescent="0.3">
      <c r="A635" t="s">
        <v>939</v>
      </c>
      <c r="B635" t="s">
        <v>33</v>
      </c>
      <c r="C635" t="s">
        <v>84</v>
      </c>
      <c r="D635" t="s">
        <v>336</v>
      </c>
      <c r="E635" t="s">
        <v>43</v>
      </c>
      <c r="F635" t="s">
        <v>30</v>
      </c>
      <c r="G635" t="s">
        <v>31</v>
      </c>
      <c r="H635">
        <v>8503</v>
      </c>
      <c r="I635">
        <v>634</v>
      </c>
    </row>
    <row r="636" spans="1:9" x14ac:dyDescent="0.3">
      <c r="A636" t="s">
        <v>940</v>
      </c>
      <c r="B636" t="s">
        <v>116</v>
      </c>
      <c r="C636" t="s">
        <v>88</v>
      </c>
      <c r="D636" t="s">
        <v>205</v>
      </c>
      <c r="E636" t="s">
        <v>71</v>
      </c>
      <c r="F636" t="s">
        <v>37</v>
      </c>
      <c r="G636" t="s">
        <v>44</v>
      </c>
      <c r="H636">
        <v>5834</v>
      </c>
      <c r="I636">
        <v>635</v>
      </c>
    </row>
    <row r="637" spans="1:9" x14ac:dyDescent="0.3">
      <c r="A637" t="s">
        <v>941</v>
      </c>
      <c r="B637" t="s">
        <v>116</v>
      </c>
      <c r="C637" t="s">
        <v>56</v>
      </c>
      <c r="D637" t="s">
        <v>942</v>
      </c>
      <c r="E637" t="s">
        <v>29</v>
      </c>
      <c r="F637" t="s">
        <v>30</v>
      </c>
      <c r="G637" t="s">
        <v>31</v>
      </c>
      <c r="H637">
        <v>5117</v>
      </c>
      <c r="I637">
        <v>636</v>
      </c>
    </row>
    <row r="638" spans="1:9" x14ac:dyDescent="0.3">
      <c r="A638" t="s">
        <v>943</v>
      </c>
      <c r="B638" t="s">
        <v>65</v>
      </c>
      <c r="C638" t="s">
        <v>69</v>
      </c>
      <c r="D638" t="s">
        <v>398</v>
      </c>
      <c r="E638" t="s">
        <v>36</v>
      </c>
      <c r="F638" t="s">
        <v>37</v>
      </c>
      <c r="G638" t="s">
        <v>31</v>
      </c>
      <c r="H638">
        <v>1502</v>
      </c>
      <c r="I638">
        <v>637</v>
      </c>
    </row>
    <row r="639" spans="1:9" x14ac:dyDescent="0.3">
      <c r="A639" t="s">
        <v>944</v>
      </c>
      <c r="B639" t="s">
        <v>83</v>
      </c>
      <c r="C639" t="s">
        <v>69</v>
      </c>
      <c r="D639" t="s">
        <v>126</v>
      </c>
      <c r="E639" t="s">
        <v>67</v>
      </c>
      <c r="F639" t="s">
        <v>53</v>
      </c>
      <c r="G639" t="s">
        <v>44</v>
      </c>
      <c r="H639">
        <v>3483</v>
      </c>
      <c r="I639">
        <v>638</v>
      </c>
    </row>
    <row r="640" spans="1:9" x14ac:dyDescent="0.3">
      <c r="A640" t="s">
        <v>945</v>
      </c>
      <c r="B640" t="s">
        <v>33</v>
      </c>
      <c r="C640" t="s">
        <v>60</v>
      </c>
      <c r="D640" t="s">
        <v>539</v>
      </c>
      <c r="E640" t="s">
        <v>47</v>
      </c>
      <c r="F640" t="s">
        <v>30</v>
      </c>
      <c r="G640" t="s">
        <v>38</v>
      </c>
      <c r="H640">
        <v>6164</v>
      </c>
      <c r="I640">
        <v>639</v>
      </c>
    </row>
    <row r="641" spans="1:9" x14ac:dyDescent="0.3">
      <c r="A641" t="s">
        <v>946</v>
      </c>
      <c r="B641" t="s">
        <v>65</v>
      </c>
      <c r="C641" t="s">
        <v>41</v>
      </c>
      <c r="D641" t="s">
        <v>947</v>
      </c>
      <c r="E641" t="s">
        <v>74</v>
      </c>
      <c r="F641" t="s">
        <v>37</v>
      </c>
      <c r="G641" t="s">
        <v>31</v>
      </c>
      <c r="H641">
        <v>2596</v>
      </c>
      <c r="I641">
        <v>640</v>
      </c>
    </row>
    <row r="642" spans="1:9" x14ac:dyDescent="0.3">
      <c r="A642" t="s">
        <v>948</v>
      </c>
      <c r="B642" t="s">
        <v>49</v>
      </c>
      <c r="C642" t="s">
        <v>41</v>
      </c>
      <c r="D642" t="s">
        <v>254</v>
      </c>
      <c r="E642" t="s">
        <v>36</v>
      </c>
      <c r="F642" t="s">
        <v>37</v>
      </c>
      <c r="G642" t="s">
        <v>44</v>
      </c>
      <c r="H642">
        <v>1185</v>
      </c>
      <c r="I642">
        <v>641</v>
      </c>
    </row>
    <row r="643" spans="1:9" x14ac:dyDescent="0.3">
      <c r="A643" t="s">
        <v>949</v>
      </c>
      <c r="B643" t="s">
        <v>40</v>
      </c>
      <c r="C643" t="s">
        <v>60</v>
      </c>
      <c r="D643" t="s">
        <v>146</v>
      </c>
      <c r="E643" t="s">
        <v>105</v>
      </c>
      <c r="F643" t="s">
        <v>53</v>
      </c>
      <c r="G643" t="s">
        <v>38</v>
      </c>
      <c r="H643">
        <v>2257</v>
      </c>
      <c r="I643">
        <v>642</v>
      </c>
    </row>
    <row r="644" spans="1:9" x14ac:dyDescent="0.3">
      <c r="A644" t="s">
        <v>950</v>
      </c>
      <c r="B644" t="s">
        <v>59</v>
      </c>
      <c r="C644" t="s">
        <v>56</v>
      </c>
      <c r="D644" t="s">
        <v>209</v>
      </c>
      <c r="E644" t="s">
        <v>105</v>
      </c>
      <c r="F644" t="s">
        <v>53</v>
      </c>
      <c r="G644" t="s">
        <v>38</v>
      </c>
      <c r="H644">
        <v>4722</v>
      </c>
      <c r="I644">
        <v>643</v>
      </c>
    </row>
    <row r="645" spans="1:9" x14ac:dyDescent="0.3">
      <c r="A645" t="s">
        <v>951</v>
      </c>
      <c r="B645" t="s">
        <v>33</v>
      </c>
      <c r="C645" t="s">
        <v>84</v>
      </c>
      <c r="D645" t="s">
        <v>495</v>
      </c>
      <c r="E645" t="s">
        <v>29</v>
      </c>
      <c r="F645" t="s">
        <v>30</v>
      </c>
      <c r="G645" t="s">
        <v>44</v>
      </c>
      <c r="H645">
        <v>6811</v>
      </c>
      <c r="I645">
        <v>644</v>
      </c>
    </row>
    <row r="646" spans="1:9" x14ac:dyDescent="0.3">
      <c r="A646" t="s">
        <v>952</v>
      </c>
      <c r="B646" t="s">
        <v>65</v>
      </c>
      <c r="C646" t="s">
        <v>41</v>
      </c>
      <c r="D646" t="s">
        <v>506</v>
      </c>
      <c r="E646" t="s">
        <v>86</v>
      </c>
      <c r="F646" t="s">
        <v>63</v>
      </c>
      <c r="G646" t="s">
        <v>38</v>
      </c>
      <c r="H646">
        <v>2184</v>
      </c>
      <c r="I646">
        <v>645</v>
      </c>
    </row>
    <row r="647" spans="1:9" x14ac:dyDescent="0.3">
      <c r="A647" t="s">
        <v>953</v>
      </c>
      <c r="B647" t="s">
        <v>49</v>
      </c>
      <c r="C647" t="s">
        <v>169</v>
      </c>
      <c r="D647" t="s">
        <v>954</v>
      </c>
      <c r="E647" t="s">
        <v>67</v>
      </c>
      <c r="F647" t="s">
        <v>53</v>
      </c>
      <c r="G647" t="s">
        <v>31</v>
      </c>
      <c r="H647">
        <v>1502</v>
      </c>
      <c r="I647">
        <v>646</v>
      </c>
    </row>
    <row r="648" spans="1:9" x14ac:dyDescent="0.3">
      <c r="A648" t="s">
        <v>955</v>
      </c>
      <c r="B648" t="s">
        <v>26</v>
      </c>
      <c r="C648" t="s">
        <v>41</v>
      </c>
      <c r="D648" t="s">
        <v>642</v>
      </c>
      <c r="E648" t="s">
        <v>47</v>
      </c>
      <c r="F648" t="s">
        <v>30</v>
      </c>
      <c r="G648" t="s">
        <v>38</v>
      </c>
      <c r="H648">
        <v>2450</v>
      </c>
      <c r="I648">
        <v>647</v>
      </c>
    </row>
    <row r="649" spans="1:9" x14ac:dyDescent="0.3">
      <c r="A649" t="s">
        <v>956</v>
      </c>
      <c r="B649" t="s">
        <v>55</v>
      </c>
      <c r="C649" t="s">
        <v>60</v>
      </c>
      <c r="D649" t="s">
        <v>76</v>
      </c>
      <c r="E649" t="s">
        <v>36</v>
      </c>
      <c r="F649" t="s">
        <v>37</v>
      </c>
      <c r="G649" t="s">
        <v>44</v>
      </c>
      <c r="H649">
        <v>6667</v>
      </c>
      <c r="I649">
        <v>648</v>
      </c>
    </row>
    <row r="650" spans="1:9" x14ac:dyDescent="0.3">
      <c r="A650" t="s">
        <v>957</v>
      </c>
      <c r="B650" t="s">
        <v>65</v>
      </c>
      <c r="C650" t="s">
        <v>41</v>
      </c>
      <c r="D650" t="s">
        <v>947</v>
      </c>
      <c r="E650" t="s">
        <v>74</v>
      </c>
      <c r="F650" t="s">
        <v>37</v>
      </c>
      <c r="G650" t="s">
        <v>31</v>
      </c>
      <c r="H650">
        <v>2865</v>
      </c>
      <c r="I650">
        <v>649</v>
      </c>
    </row>
    <row r="651" spans="1:9" x14ac:dyDescent="0.3">
      <c r="A651" t="s">
        <v>958</v>
      </c>
      <c r="B651" t="s">
        <v>26</v>
      </c>
      <c r="C651" t="s">
        <v>169</v>
      </c>
      <c r="D651" t="s">
        <v>321</v>
      </c>
      <c r="E651" t="s">
        <v>62</v>
      </c>
      <c r="F651" t="s">
        <v>63</v>
      </c>
      <c r="G651" t="s">
        <v>31</v>
      </c>
      <c r="H651">
        <v>9018</v>
      </c>
      <c r="I651">
        <v>650</v>
      </c>
    </row>
    <row r="652" spans="1:9" x14ac:dyDescent="0.3">
      <c r="A652" t="s">
        <v>959</v>
      </c>
      <c r="B652" t="s">
        <v>33</v>
      </c>
      <c r="C652" t="s">
        <v>41</v>
      </c>
      <c r="D652" t="s">
        <v>46</v>
      </c>
      <c r="E652" t="s">
        <v>86</v>
      </c>
      <c r="F652" t="s">
        <v>63</v>
      </c>
      <c r="G652" t="s">
        <v>44</v>
      </c>
      <c r="H652">
        <v>1612</v>
      </c>
      <c r="I652">
        <v>651</v>
      </c>
    </row>
    <row r="653" spans="1:9" x14ac:dyDescent="0.3">
      <c r="A653" t="s">
        <v>960</v>
      </c>
      <c r="B653" t="s">
        <v>65</v>
      </c>
      <c r="C653" t="s">
        <v>34</v>
      </c>
      <c r="D653" t="s">
        <v>384</v>
      </c>
      <c r="E653" t="s">
        <v>86</v>
      </c>
      <c r="F653" t="s">
        <v>63</v>
      </c>
      <c r="G653" t="s">
        <v>44</v>
      </c>
      <c r="H653">
        <v>3551</v>
      </c>
      <c r="I653">
        <v>652</v>
      </c>
    </row>
    <row r="654" spans="1:9" x14ac:dyDescent="0.3">
      <c r="A654" t="s">
        <v>961</v>
      </c>
      <c r="B654" t="s">
        <v>49</v>
      </c>
      <c r="C654" t="s">
        <v>27</v>
      </c>
      <c r="D654" t="s">
        <v>388</v>
      </c>
      <c r="E654" t="s">
        <v>52</v>
      </c>
      <c r="F654" t="s">
        <v>53</v>
      </c>
      <c r="G654" t="s">
        <v>31</v>
      </c>
      <c r="H654">
        <v>2538</v>
      </c>
      <c r="I654">
        <v>653</v>
      </c>
    </row>
    <row r="655" spans="1:9" x14ac:dyDescent="0.3">
      <c r="A655" t="s">
        <v>962</v>
      </c>
      <c r="B655" t="s">
        <v>65</v>
      </c>
      <c r="C655" t="s">
        <v>169</v>
      </c>
      <c r="D655" t="s">
        <v>473</v>
      </c>
      <c r="E655" t="s">
        <v>92</v>
      </c>
      <c r="F655" t="s">
        <v>63</v>
      </c>
      <c r="G655" t="s">
        <v>31</v>
      </c>
      <c r="H655">
        <v>1732</v>
      </c>
      <c r="I655">
        <v>654</v>
      </c>
    </row>
    <row r="656" spans="1:9" x14ac:dyDescent="0.3">
      <c r="A656" t="s">
        <v>963</v>
      </c>
      <c r="B656" t="s">
        <v>55</v>
      </c>
      <c r="C656" t="s">
        <v>27</v>
      </c>
      <c r="D656" t="s">
        <v>246</v>
      </c>
      <c r="E656" t="s">
        <v>29</v>
      </c>
      <c r="F656" t="s">
        <v>30</v>
      </c>
      <c r="G656" t="s">
        <v>38</v>
      </c>
      <c r="H656">
        <v>7683</v>
      </c>
      <c r="I656">
        <v>655</v>
      </c>
    </row>
    <row r="657" spans="1:9" x14ac:dyDescent="0.3">
      <c r="A657" t="s">
        <v>964</v>
      </c>
      <c r="B657" t="s">
        <v>55</v>
      </c>
      <c r="C657" t="s">
        <v>50</v>
      </c>
      <c r="D657" t="s">
        <v>310</v>
      </c>
      <c r="E657" t="s">
        <v>92</v>
      </c>
      <c r="F657" t="s">
        <v>63</v>
      </c>
      <c r="G657" t="s">
        <v>44</v>
      </c>
      <c r="H657">
        <v>6998</v>
      </c>
      <c r="I657">
        <v>656</v>
      </c>
    </row>
    <row r="658" spans="1:9" x14ac:dyDescent="0.3">
      <c r="A658" t="s">
        <v>965</v>
      </c>
      <c r="B658" t="s">
        <v>123</v>
      </c>
      <c r="C658" t="s">
        <v>41</v>
      </c>
      <c r="D658" t="s">
        <v>194</v>
      </c>
      <c r="E658" t="s">
        <v>86</v>
      </c>
      <c r="F658" t="s">
        <v>63</v>
      </c>
      <c r="G658" t="s">
        <v>31</v>
      </c>
      <c r="H658">
        <v>3866</v>
      </c>
      <c r="I658">
        <v>657</v>
      </c>
    </row>
    <row r="659" spans="1:9" x14ac:dyDescent="0.3">
      <c r="A659" t="s">
        <v>966</v>
      </c>
      <c r="B659" t="s">
        <v>123</v>
      </c>
      <c r="C659" t="s">
        <v>50</v>
      </c>
      <c r="D659" t="s">
        <v>542</v>
      </c>
      <c r="E659" t="s">
        <v>52</v>
      </c>
      <c r="F659" t="s">
        <v>53</v>
      </c>
      <c r="G659" t="s">
        <v>38</v>
      </c>
      <c r="H659">
        <v>4251</v>
      </c>
      <c r="I659">
        <v>658</v>
      </c>
    </row>
    <row r="660" spans="1:9" x14ac:dyDescent="0.3">
      <c r="A660" t="s">
        <v>967</v>
      </c>
      <c r="B660" t="s">
        <v>33</v>
      </c>
      <c r="C660" t="s">
        <v>169</v>
      </c>
      <c r="D660" t="s">
        <v>600</v>
      </c>
      <c r="E660" t="s">
        <v>71</v>
      </c>
      <c r="F660" t="s">
        <v>37</v>
      </c>
      <c r="G660" t="s">
        <v>44</v>
      </c>
      <c r="H660">
        <v>9545</v>
      </c>
      <c r="I660">
        <v>659</v>
      </c>
    </row>
    <row r="661" spans="1:9" x14ac:dyDescent="0.3">
      <c r="A661" t="s">
        <v>968</v>
      </c>
      <c r="B661" t="s">
        <v>123</v>
      </c>
      <c r="C661" t="s">
        <v>41</v>
      </c>
      <c r="D661" t="s">
        <v>282</v>
      </c>
      <c r="E661" t="s">
        <v>36</v>
      </c>
      <c r="F661" t="s">
        <v>37</v>
      </c>
      <c r="G661" t="s">
        <v>31</v>
      </c>
      <c r="H661">
        <v>4127</v>
      </c>
      <c r="I661">
        <v>660</v>
      </c>
    </row>
    <row r="662" spans="1:9" x14ac:dyDescent="0.3">
      <c r="A662" t="s">
        <v>969</v>
      </c>
      <c r="B662" t="s">
        <v>59</v>
      </c>
      <c r="C662" t="s">
        <v>60</v>
      </c>
      <c r="D662" t="s">
        <v>156</v>
      </c>
      <c r="E662" t="s">
        <v>62</v>
      </c>
      <c r="F662" t="s">
        <v>63</v>
      </c>
      <c r="G662" t="s">
        <v>38</v>
      </c>
      <c r="H662">
        <v>5272</v>
      </c>
      <c r="I662">
        <v>661</v>
      </c>
    </row>
    <row r="663" spans="1:9" x14ac:dyDescent="0.3">
      <c r="A663" t="s">
        <v>970</v>
      </c>
      <c r="B663" t="s">
        <v>40</v>
      </c>
      <c r="C663" t="s">
        <v>84</v>
      </c>
      <c r="D663" t="s">
        <v>438</v>
      </c>
      <c r="E663" t="s">
        <v>92</v>
      </c>
      <c r="F663" t="s">
        <v>63</v>
      </c>
      <c r="G663" t="s">
        <v>31</v>
      </c>
      <c r="H663">
        <v>9668</v>
      </c>
      <c r="I663">
        <v>662</v>
      </c>
    </row>
    <row r="664" spans="1:9" x14ac:dyDescent="0.3">
      <c r="A664" t="s">
        <v>971</v>
      </c>
      <c r="B664" t="s">
        <v>83</v>
      </c>
      <c r="C664" t="s">
        <v>56</v>
      </c>
      <c r="D664" t="s">
        <v>166</v>
      </c>
      <c r="E664" t="s">
        <v>92</v>
      </c>
      <c r="F664" t="s">
        <v>63</v>
      </c>
      <c r="G664" t="s">
        <v>38</v>
      </c>
      <c r="H664">
        <v>8748</v>
      </c>
      <c r="I664">
        <v>663</v>
      </c>
    </row>
    <row r="665" spans="1:9" x14ac:dyDescent="0.3">
      <c r="A665" t="s">
        <v>972</v>
      </c>
      <c r="B665" t="s">
        <v>59</v>
      </c>
      <c r="C665" t="s">
        <v>84</v>
      </c>
      <c r="D665" t="s">
        <v>777</v>
      </c>
      <c r="E665" t="s">
        <v>67</v>
      </c>
      <c r="F665" t="s">
        <v>53</v>
      </c>
      <c r="G665" t="s">
        <v>31</v>
      </c>
      <c r="H665">
        <v>7328</v>
      </c>
      <c r="I665">
        <v>664</v>
      </c>
    </row>
    <row r="666" spans="1:9" x14ac:dyDescent="0.3">
      <c r="A666" t="s">
        <v>973</v>
      </c>
      <c r="B666" t="s">
        <v>83</v>
      </c>
      <c r="C666" t="s">
        <v>69</v>
      </c>
      <c r="D666" t="s">
        <v>291</v>
      </c>
      <c r="E666" t="s">
        <v>36</v>
      </c>
      <c r="F666" t="s">
        <v>37</v>
      </c>
      <c r="G666" t="s">
        <v>31</v>
      </c>
      <c r="H666">
        <v>7302</v>
      </c>
      <c r="I666">
        <v>665</v>
      </c>
    </row>
    <row r="667" spans="1:9" x14ac:dyDescent="0.3">
      <c r="A667" t="s">
        <v>974</v>
      </c>
      <c r="B667" t="s">
        <v>65</v>
      </c>
      <c r="C667" t="s">
        <v>41</v>
      </c>
      <c r="D667" t="s">
        <v>506</v>
      </c>
      <c r="E667" t="s">
        <v>67</v>
      </c>
      <c r="F667" t="s">
        <v>53</v>
      </c>
      <c r="G667" t="s">
        <v>31</v>
      </c>
      <c r="H667">
        <v>7592</v>
      </c>
      <c r="I667">
        <v>666</v>
      </c>
    </row>
    <row r="668" spans="1:9" x14ac:dyDescent="0.3">
      <c r="A668" t="s">
        <v>975</v>
      </c>
      <c r="B668" t="s">
        <v>49</v>
      </c>
      <c r="C668" t="s">
        <v>84</v>
      </c>
      <c r="D668" t="s">
        <v>976</v>
      </c>
      <c r="E668" t="s">
        <v>71</v>
      </c>
      <c r="F668" t="s">
        <v>37</v>
      </c>
      <c r="G668" t="s">
        <v>31</v>
      </c>
      <c r="H668">
        <v>8982</v>
      </c>
      <c r="I668">
        <v>667</v>
      </c>
    </row>
    <row r="669" spans="1:9" x14ac:dyDescent="0.3">
      <c r="A669" t="s">
        <v>977</v>
      </c>
      <c r="B669" t="s">
        <v>65</v>
      </c>
      <c r="C669" t="s">
        <v>84</v>
      </c>
      <c r="D669" t="s">
        <v>441</v>
      </c>
      <c r="E669" t="s">
        <v>86</v>
      </c>
      <c r="F669" t="s">
        <v>63</v>
      </c>
      <c r="G669" t="s">
        <v>38</v>
      </c>
      <c r="H669">
        <v>3389</v>
      </c>
      <c r="I669">
        <v>668</v>
      </c>
    </row>
    <row r="670" spans="1:9" x14ac:dyDescent="0.3">
      <c r="A670" t="s">
        <v>978</v>
      </c>
      <c r="B670" t="s">
        <v>26</v>
      </c>
      <c r="C670" t="s">
        <v>88</v>
      </c>
      <c r="D670" t="s">
        <v>306</v>
      </c>
      <c r="E670" t="s">
        <v>67</v>
      </c>
      <c r="F670" t="s">
        <v>53</v>
      </c>
      <c r="G670" t="s">
        <v>38</v>
      </c>
      <c r="H670">
        <v>7688</v>
      </c>
      <c r="I670">
        <v>669</v>
      </c>
    </row>
    <row r="671" spans="1:9" x14ac:dyDescent="0.3">
      <c r="A671" t="s">
        <v>979</v>
      </c>
      <c r="B671" t="s">
        <v>40</v>
      </c>
      <c r="C671" t="s">
        <v>84</v>
      </c>
      <c r="D671" t="s">
        <v>100</v>
      </c>
      <c r="E671" t="s">
        <v>52</v>
      </c>
      <c r="F671" t="s">
        <v>53</v>
      </c>
      <c r="G671" t="s">
        <v>38</v>
      </c>
      <c r="H671">
        <v>6959</v>
      </c>
      <c r="I671">
        <v>670</v>
      </c>
    </row>
    <row r="672" spans="1:9" x14ac:dyDescent="0.3">
      <c r="A672" t="s">
        <v>980</v>
      </c>
      <c r="B672" t="s">
        <v>59</v>
      </c>
      <c r="C672" t="s">
        <v>169</v>
      </c>
      <c r="D672" t="s">
        <v>273</v>
      </c>
      <c r="E672" t="s">
        <v>86</v>
      </c>
      <c r="F672" t="s">
        <v>63</v>
      </c>
      <c r="G672" t="s">
        <v>31</v>
      </c>
      <c r="H672">
        <v>1734</v>
      </c>
      <c r="I672">
        <v>671</v>
      </c>
    </row>
    <row r="673" spans="1:9" x14ac:dyDescent="0.3">
      <c r="A673" t="s">
        <v>981</v>
      </c>
      <c r="B673" t="s">
        <v>59</v>
      </c>
      <c r="C673" t="s">
        <v>56</v>
      </c>
      <c r="D673" t="s">
        <v>209</v>
      </c>
      <c r="E673" t="s">
        <v>71</v>
      </c>
      <c r="F673" t="s">
        <v>37</v>
      </c>
      <c r="G673" t="s">
        <v>38</v>
      </c>
      <c r="H673">
        <v>2595</v>
      </c>
      <c r="I673">
        <v>672</v>
      </c>
    </row>
    <row r="674" spans="1:9" x14ac:dyDescent="0.3">
      <c r="A674" t="s">
        <v>982</v>
      </c>
      <c r="B674" t="s">
        <v>26</v>
      </c>
      <c r="C674" t="s">
        <v>69</v>
      </c>
      <c r="D674" t="s">
        <v>400</v>
      </c>
      <c r="E674" t="s">
        <v>29</v>
      </c>
      <c r="F674" t="s">
        <v>30</v>
      </c>
      <c r="G674" t="s">
        <v>31</v>
      </c>
      <c r="H674">
        <v>1666</v>
      </c>
      <c r="I674">
        <v>673</v>
      </c>
    </row>
    <row r="675" spans="1:9" x14ac:dyDescent="0.3">
      <c r="A675" t="s">
        <v>983</v>
      </c>
      <c r="B675" t="s">
        <v>55</v>
      </c>
      <c r="C675" t="s">
        <v>69</v>
      </c>
      <c r="D675" t="s">
        <v>582</v>
      </c>
      <c r="E675" t="s">
        <v>105</v>
      </c>
      <c r="F675" t="s">
        <v>53</v>
      </c>
      <c r="G675" t="s">
        <v>44</v>
      </c>
      <c r="H675">
        <v>2203</v>
      </c>
      <c r="I675">
        <v>674</v>
      </c>
    </row>
    <row r="676" spans="1:9" x14ac:dyDescent="0.3">
      <c r="A676" t="s">
        <v>984</v>
      </c>
      <c r="B676" t="s">
        <v>83</v>
      </c>
      <c r="C676" t="s">
        <v>60</v>
      </c>
      <c r="D676" t="s">
        <v>669</v>
      </c>
      <c r="E676" t="s">
        <v>67</v>
      </c>
      <c r="F676" t="s">
        <v>53</v>
      </c>
      <c r="G676" t="s">
        <v>44</v>
      </c>
      <c r="H676">
        <v>3705</v>
      </c>
      <c r="I676">
        <v>675</v>
      </c>
    </row>
    <row r="677" spans="1:9" x14ac:dyDescent="0.3">
      <c r="A677" t="s">
        <v>985</v>
      </c>
      <c r="B677" t="s">
        <v>59</v>
      </c>
      <c r="C677" t="s">
        <v>50</v>
      </c>
      <c r="D677" t="s">
        <v>133</v>
      </c>
      <c r="E677" t="s">
        <v>67</v>
      </c>
      <c r="F677" t="s">
        <v>53</v>
      </c>
      <c r="G677" t="s">
        <v>38</v>
      </c>
      <c r="H677">
        <v>9329</v>
      </c>
      <c r="I677">
        <v>676</v>
      </c>
    </row>
    <row r="678" spans="1:9" x14ac:dyDescent="0.3">
      <c r="A678" t="s">
        <v>986</v>
      </c>
      <c r="B678" t="s">
        <v>55</v>
      </c>
      <c r="C678" t="s">
        <v>88</v>
      </c>
      <c r="D678" t="s">
        <v>677</v>
      </c>
      <c r="E678" t="s">
        <v>62</v>
      </c>
      <c r="F678" t="s">
        <v>63</v>
      </c>
      <c r="G678" t="s">
        <v>31</v>
      </c>
      <c r="H678">
        <v>5250</v>
      </c>
      <c r="I678">
        <v>677</v>
      </c>
    </row>
    <row r="679" spans="1:9" x14ac:dyDescent="0.3">
      <c r="A679" t="s">
        <v>987</v>
      </c>
      <c r="B679" t="s">
        <v>26</v>
      </c>
      <c r="C679" t="s">
        <v>69</v>
      </c>
      <c r="D679" t="s">
        <v>400</v>
      </c>
      <c r="E679" t="s">
        <v>67</v>
      </c>
      <c r="F679" t="s">
        <v>53</v>
      </c>
      <c r="G679" t="s">
        <v>31</v>
      </c>
      <c r="H679">
        <v>4977</v>
      </c>
      <c r="I679">
        <v>678</v>
      </c>
    </row>
    <row r="680" spans="1:9" x14ac:dyDescent="0.3">
      <c r="A680" t="s">
        <v>988</v>
      </c>
      <c r="B680" t="s">
        <v>33</v>
      </c>
      <c r="C680" t="s">
        <v>169</v>
      </c>
      <c r="D680" t="s">
        <v>600</v>
      </c>
      <c r="E680" t="s">
        <v>43</v>
      </c>
      <c r="F680" t="s">
        <v>30</v>
      </c>
      <c r="G680" t="s">
        <v>31</v>
      </c>
      <c r="H680">
        <v>8651</v>
      </c>
      <c r="I680">
        <v>679</v>
      </c>
    </row>
    <row r="681" spans="1:9" x14ac:dyDescent="0.3">
      <c r="A681" t="s">
        <v>989</v>
      </c>
      <c r="B681" t="s">
        <v>55</v>
      </c>
      <c r="C681" t="s">
        <v>50</v>
      </c>
      <c r="D681" t="s">
        <v>73</v>
      </c>
      <c r="E681" t="s">
        <v>71</v>
      </c>
      <c r="F681" t="s">
        <v>37</v>
      </c>
      <c r="G681" t="s">
        <v>31</v>
      </c>
      <c r="H681">
        <v>1901</v>
      </c>
      <c r="I681">
        <v>680</v>
      </c>
    </row>
    <row r="682" spans="1:9" x14ac:dyDescent="0.3">
      <c r="A682" t="s">
        <v>990</v>
      </c>
      <c r="B682" t="s">
        <v>116</v>
      </c>
      <c r="C682" t="s">
        <v>34</v>
      </c>
      <c r="D682" t="s">
        <v>512</v>
      </c>
      <c r="E682" t="s">
        <v>67</v>
      </c>
      <c r="F682" t="s">
        <v>53</v>
      </c>
      <c r="G682" t="s">
        <v>44</v>
      </c>
      <c r="H682">
        <v>1498</v>
      </c>
      <c r="I682">
        <v>681</v>
      </c>
    </row>
    <row r="683" spans="1:9" x14ac:dyDescent="0.3">
      <c r="A683" t="s">
        <v>991</v>
      </c>
      <c r="B683" t="s">
        <v>40</v>
      </c>
      <c r="C683" t="s">
        <v>56</v>
      </c>
      <c r="D683" t="s">
        <v>349</v>
      </c>
      <c r="E683" t="s">
        <v>62</v>
      </c>
      <c r="F683" t="s">
        <v>63</v>
      </c>
      <c r="G683" t="s">
        <v>38</v>
      </c>
      <c r="H683">
        <v>2039</v>
      </c>
      <c r="I683">
        <v>682</v>
      </c>
    </row>
    <row r="684" spans="1:9" x14ac:dyDescent="0.3">
      <c r="A684" t="s">
        <v>992</v>
      </c>
      <c r="B684" t="s">
        <v>116</v>
      </c>
      <c r="C684" t="s">
        <v>69</v>
      </c>
      <c r="D684" t="s">
        <v>579</v>
      </c>
      <c r="E684" t="s">
        <v>29</v>
      </c>
      <c r="F684" t="s">
        <v>30</v>
      </c>
      <c r="G684" t="s">
        <v>44</v>
      </c>
      <c r="H684">
        <v>2619</v>
      </c>
      <c r="I684">
        <v>683</v>
      </c>
    </row>
    <row r="685" spans="1:9" x14ac:dyDescent="0.3">
      <c r="A685" t="s">
        <v>993</v>
      </c>
      <c r="B685" t="s">
        <v>123</v>
      </c>
      <c r="C685" t="s">
        <v>34</v>
      </c>
      <c r="D685" t="s">
        <v>264</v>
      </c>
      <c r="E685" t="s">
        <v>29</v>
      </c>
      <c r="F685" t="s">
        <v>30</v>
      </c>
      <c r="G685" t="s">
        <v>44</v>
      </c>
      <c r="H685">
        <v>5090</v>
      </c>
      <c r="I685">
        <v>684</v>
      </c>
    </row>
    <row r="686" spans="1:9" x14ac:dyDescent="0.3">
      <c r="A686" t="s">
        <v>994</v>
      </c>
      <c r="B686" t="s">
        <v>33</v>
      </c>
      <c r="C686" t="s">
        <v>56</v>
      </c>
      <c r="D686" t="s">
        <v>479</v>
      </c>
      <c r="E686" t="s">
        <v>29</v>
      </c>
      <c r="F686" t="s">
        <v>30</v>
      </c>
      <c r="G686" t="s">
        <v>44</v>
      </c>
      <c r="H686">
        <v>1959</v>
      </c>
      <c r="I686">
        <v>685</v>
      </c>
    </row>
    <row r="687" spans="1:9" x14ac:dyDescent="0.3">
      <c r="A687" t="s">
        <v>995</v>
      </c>
      <c r="B687" t="s">
        <v>65</v>
      </c>
      <c r="C687" t="s">
        <v>88</v>
      </c>
      <c r="D687" t="s">
        <v>772</v>
      </c>
      <c r="E687" t="s">
        <v>36</v>
      </c>
      <c r="F687" t="s">
        <v>37</v>
      </c>
      <c r="G687" t="s">
        <v>44</v>
      </c>
      <c r="H687">
        <v>9979</v>
      </c>
      <c r="I687">
        <v>686</v>
      </c>
    </row>
    <row r="688" spans="1:9" x14ac:dyDescent="0.3">
      <c r="A688" t="s">
        <v>996</v>
      </c>
      <c r="B688" t="s">
        <v>26</v>
      </c>
      <c r="C688" t="s">
        <v>88</v>
      </c>
      <c r="D688" t="s">
        <v>584</v>
      </c>
      <c r="E688" t="s">
        <v>67</v>
      </c>
      <c r="F688" t="s">
        <v>53</v>
      </c>
      <c r="G688" t="s">
        <v>31</v>
      </c>
      <c r="H688">
        <v>7959</v>
      </c>
      <c r="I688">
        <v>687</v>
      </c>
    </row>
    <row r="689" spans="1:9" x14ac:dyDescent="0.3">
      <c r="A689" t="s">
        <v>997</v>
      </c>
      <c r="B689" t="s">
        <v>83</v>
      </c>
      <c r="C689" t="s">
        <v>60</v>
      </c>
      <c r="D689" t="s">
        <v>998</v>
      </c>
      <c r="E689" t="s">
        <v>105</v>
      </c>
      <c r="F689" t="s">
        <v>53</v>
      </c>
      <c r="G689" t="s">
        <v>31</v>
      </c>
      <c r="H689">
        <v>8196</v>
      </c>
      <c r="I689">
        <v>688</v>
      </c>
    </row>
    <row r="690" spans="1:9" x14ac:dyDescent="0.3">
      <c r="A690" t="s">
        <v>999</v>
      </c>
      <c r="B690" t="s">
        <v>40</v>
      </c>
      <c r="C690" t="s">
        <v>27</v>
      </c>
      <c r="D690" t="s">
        <v>246</v>
      </c>
      <c r="E690" t="s">
        <v>74</v>
      </c>
      <c r="F690" t="s">
        <v>37</v>
      </c>
      <c r="G690" t="s">
        <v>31</v>
      </c>
      <c r="H690">
        <v>6934</v>
      </c>
      <c r="I690">
        <v>689</v>
      </c>
    </row>
    <row r="691" spans="1:9" x14ac:dyDescent="0.3">
      <c r="A691" t="s">
        <v>1000</v>
      </c>
      <c r="B691" t="s">
        <v>55</v>
      </c>
      <c r="C691" t="s">
        <v>56</v>
      </c>
      <c r="D691" t="s">
        <v>308</v>
      </c>
      <c r="E691" t="s">
        <v>74</v>
      </c>
      <c r="F691" t="s">
        <v>37</v>
      </c>
      <c r="G691" t="s">
        <v>44</v>
      </c>
      <c r="H691">
        <v>2175</v>
      </c>
      <c r="I691">
        <v>690</v>
      </c>
    </row>
    <row r="692" spans="1:9" x14ac:dyDescent="0.3">
      <c r="A692" t="s">
        <v>1001</v>
      </c>
      <c r="B692" t="s">
        <v>116</v>
      </c>
      <c r="C692" t="s">
        <v>169</v>
      </c>
      <c r="D692" t="s">
        <v>214</v>
      </c>
      <c r="E692" t="s">
        <v>29</v>
      </c>
      <c r="F692" t="s">
        <v>30</v>
      </c>
      <c r="G692" t="s">
        <v>31</v>
      </c>
      <c r="H692">
        <v>7818</v>
      </c>
      <c r="I692">
        <v>691</v>
      </c>
    </row>
    <row r="693" spans="1:9" x14ac:dyDescent="0.3">
      <c r="A693" t="s">
        <v>1002</v>
      </c>
      <c r="B693" t="s">
        <v>49</v>
      </c>
      <c r="C693" t="s">
        <v>50</v>
      </c>
      <c r="D693" t="s">
        <v>79</v>
      </c>
      <c r="E693" t="s">
        <v>47</v>
      </c>
      <c r="F693" t="s">
        <v>30</v>
      </c>
      <c r="G693" t="s">
        <v>44</v>
      </c>
      <c r="H693">
        <v>8888</v>
      </c>
      <c r="I693">
        <v>692</v>
      </c>
    </row>
    <row r="694" spans="1:9" x14ac:dyDescent="0.3">
      <c r="A694" t="s">
        <v>1003</v>
      </c>
      <c r="B694" t="s">
        <v>59</v>
      </c>
      <c r="C694" t="s">
        <v>84</v>
      </c>
      <c r="D694" t="s">
        <v>898</v>
      </c>
      <c r="E694" t="s">
        <v>62</v>
      </c>
      <c r="F694" t="s">
        <v>63</v>
      </c>
      <c r="G694" t="s">
        <v>38</v>
      </c>
      <c r="H694">
        <v>1449</v>
      </c>
      <c r="I694">
        <v>693</v>
      </c>
    </row>
    <row r="695" spans="1:9" x14ac:dyDescent="0.3">
      <c r="A695" t="s">
        <v>1004</v>
      </c>
      <c r="B695" t="s">
        <v>65</v>
      </c>
      <c r="C695" t="s">
        <v>60</v>
      </c>
      <c r="D695" t="s">
        <v>304</v>
      </c>
      <c r="E695" t="s">
        <v>74</v>
      </c>
      <c r="F695" t="s">
        <v>37</v>
      </c>
      <c r="G695" t="s">
        <v>38</v>
      </c>
      <c r="H695">
        <v>9258</v>
      </c>
      <c r="I695">
        <v>694</v>
      </c>
    </row>
    <row r="696" spans="1:9" x14ac:dyDescent="0.3">
      <c r="A696" t="s">
        <v>1005</v>
      </c>
      <c r="B696" t="s">
        <v>49</v>
      </c>
      <c r="C696" t="s">
        <v>84</v>
      </c>
      <c r="D696" t="s">
        <v>368</v>
      </c>
      <c r="E696" t="s">
        <v>92</v>
      </c>
      <c r="F696" t="s">
        <v>63</v>
      </c>
      <c r="G696" t="s">
        <v>38</v>
      </c>
      <c r="H696">
        <v>9596</v>
      </c>
      <c r="I696">
        <v>695</v>
      </c>
    </row>
    <row r="697" spans="1:9" x14ac:dyDescent="0.3">
      <c r="A697" t="s">
        <v>1006</v>
      </c>
      <c r="B697" t="s">
        <v>49</v>
      </c>
      <c r="C697" t="s">
        <v>27</v>
      </c>
      <c r="D697" t="s">
        <v>1007</v>
      </c>
      <c r="E697" t="s">
        <v>43</v>
      </c>
      <c r="F697" t="s">
        <v>30</v>
      </c>
      <c r="G697" t="s">
        <v>44</v>
      </c>
      <c r="H697">
        <v>1095</v>
      </c>
      <c r="I697">
        <v>696</v>
      </c>
    </row>
    <row r="698" spans="1:9" x14ac:dyDescent="0.3">
      <c r="A698" t="s">
        <v>1008</v>
      </c>
      <c r="B698" t="s">
        <v>33</v>
      </c>
      <c r="C698" t="s">
        <v>41</v>
      </c>
      <c r="D698" t="s">
        <v>46</v>
      </c>
      <c r="E698" t="s">
        <v>67</v>
      </c>
      <c r="F698" t="s">
        <v>53</v>
      </c>
      <c r="G698" t="s">
        <v>44</v>
      </c>
      <c r="H698">
        <v>2386</v>
      </c>
      <c r="I698">
        <v>697</v>
      </c>
    </row>
    <row r="699" spans="1:9" x14ac:dyDescent="0.3">
      <c r="A699" t="s">
        <v>1009</v>
      </c>
      <c r="B699" t="s">
        <v>26</v>
      </c>
      <c r="C699" t="s">
        <v>56</v>
      </c>
      <c r="D699" t="s">
        <v>227</v>
      </c>
      <c r="E699" t="s">
        <v>36</v>
      </c>
      <c r="F699" t="s">
        <v>37</v>
      </c>
      <c r="G699" t="s">
        <v>38</v>
      </c>
      <c r="H699">
        <v>6021</v>
      </c>
      <c r="I699">
        <v>698</v>
      </c>
    </row>
    <row r="700" spans="1:9" x14ac:dyDescent="0.3">
      <c r="A700" t="s">
        <v>1010</v>
      </c>
      <c r="B700" t="s">
        <v>59</v>
      </c>
      <c r="C700" t="s">
        <v>69</v>
      </c>
      <c r="D700" t="s">
        <v>381</v>
      </c>
      <c r="E700" t="s">
        <v>105</v>
      </c>
      <c r="F700" t="s">
        <v>53</v>
      </c>
      <c r="G700" t="s">
        <v>38</v>
      </c>
      <c r="H700">
        <v>7293</v>
      </c>
      <c r="I700">
        <v>699</v>
      </c>
    </row>
    <row r="701" spans="1:9" x14ac:dyDescent="0.3">
      <c r="A701" t="s">
        <v>1011</v>
      </c>
      <c r="B701" t="s">
        <v>26</v>
      </c>
      <c r="C701" t="s">
        <v>60</v>
      </c>
      <c r="D701" t="s">
        <v>312</v>
      </c>
      <c r="E701" t="s">
        <v>52</v>
      </c>
      <c r="F701" t="s">
        <v>53</v>
      </c>
      <c r="G701" t="s">
        <v>31</v>
      </c>
      <c r="H701">
        <v>3275</v>
      </c>
      <c r="I701">
        <v>700</v>
      </c>
    </row>
    <row r="702" spans="1:9" x14ac:dyDescent="0.3">
      <c r="A702" t="s">
        <v>1012</v>
      </c>
      <c r="B702" t="s">
        <v>40</v>
      </c>
      <c r="C702" t="s">
        <v>56</v>
      </c>
      <c r="D702" t="s">
        <v>57</v>
      </c>
      <c r="E702" t="s">
        <v>52</v>
      </c>
      <c r="F702" t="s">
        <v>53</v>
      </c>
      <c r="G702" t="s">
        <v>31</v>
      </c>
      <c r="H702">
        <v>1833</v>
      </c>
      <c r="I702">
        <v>701</v>
      </c>
    </row>
    <row r="703" spans="1:9" x14ac:dyDescent="0.3">
      <c r="A703" t="s">
        <v>1013</v>
      </c>
      <c r="B703" t="s">
        <v>59</v>
      </c>
      <c r="C703" t="s">
        <v>41</v>
      </c>
      <c r="D703" t="s">
        <v>119</v>
      </c>
      <c r="E703" t="s">
        <v>43</v>
      </c>
      <c r="F703" t="s">
        <v>30</v>
      </c>
      <c r="G703" t="s">
        <v>31</v>
      </c>
      <c r="H703">
        <v>5765</v>
      </c>
      <c r="I703">
        <v>702</v>
      </c>
    </row>
    <row r="704" spans="1:9" x14ac:dyDescent="0.3">
      <c r="A704" t="s">
        <v>1014</v>
      </c>
      <c r="B704" t="s">
        <v>49</v>
      </c>
      <c r="C704" t="s">
        <v>34</v>
      </c>
      <c r="D704" t="s">
        <v>457</v>
      </c>
      <c r="E704" t="s">
        <v>67</v>
      </c>
      <c r="F704" t="s">
        <v>53</v>
      </c>
      <c r="G704" t="s">
        <v>38</v>
      </c>
      <c r="H704">
        <v>1873</v>
      </c>
      <c r="I704">
        <v>703</v>
      </c>
    </row>
    <row r="705" spans="1:9" x14ac:dyDescent="0.3">
      <c r="A705" t="s">
        <v>1015</v>
      </c>
      <c r="B705" t="s">
        <v>26</v>
      </c>
      <c r="C705" t="s">
        <v>69</v>
      </c>
      <c r="D705" t="s">
        <v>370</v>
      </c>
      <c r="E705" t="s">
        <v>67</v>
      </c>
      <c r="F705" t="s">
        <v>53</v>
      </c>
      <c r="G705" t="s">
        <v>31</v>
      </c>
      <c r="H705">
        <v>2178</v>
      </c>
      <c r="I705">
        <v>704</v>
      </c>
    </row>
    <row r="706" spans="1:9" x14ac:dyDescent="0.3">
      <c r="A706" t="s">
        <v>1016</v>
      </c>
      <c r="B706" t="s">
        <v>49</v>
      </c>
      <c r="C706" t="s">
        <v>88</v>
      </c>
      <c r="D706" t="s">
        <v>343</v>
      </c>
      <c r="E706" t="s">
        <v>36</v>
      </c>
      <c r="F706" t="s">
        <v>37</v>
      </c>
      <c r="G706" t="s">
        <v>31</v>
      </c>
      <c r="H706">
        <v>2256</v>
      </c>
      <c r="I706">
        <v>705</v>
      </c>
    </row>
    <row r="707" spans="1:9" x14ac:dyDescent="0.3">
      <c r="A707" t="s">
        <v>1017</v>
      </c>
      <c r="B707" t="s">
        <v>65</v>
      </c>
      <c r="C707" t="s">
        <v>50</v>
      </c>
      <c r="D707" t="s">
        <v>66</v>
      </c>
      <c r="E707" t="s">
        <v>67</v>
      </c>
      <c r="F707" t="s">
        <v>53</v>
      </c>
      <c r="G707" t="s">
        <v>31</v>
      </c>
      <c r="H707">
        <v>3494</v>
      </c>
      <c r="I707">
        <v>706</v>
      </c>
    </row>
    <row r="708" spans="1:9" x14ac:dyDescent="0.3">
      <c r="A708" t="s">
        <v>1018</v>
      </c>
      <c r="B708" t="s">
        <v>40</v>
      </c>
      <c r="C708" t="s">
        <v>88</v>
      </c>
      <c r="D708" t="s">
        <v>180</v>
      </c>
      <c r="E708" t="s">
        <v>105</v>
      </c>
      <c r="F708" t="s">
        <v>53</v>
      </c>
      <c r="G708" t="s">
        <v>38</v>
      </c>
      <c r="H708">
        <v>8835</v>
      </c>
      <c r="I708">
        <v>707</v>
      </c>
    </row>
    <row r="709" spans="1:9" x14ac:dyDescent="0.3">
      <c r="A709" t="s">
        <v>1019</v>
      </c>
      <c r="B709" t="s">
        <v>59</v>
      </c>
      <c r="C709" t="s">
        <v>60</v>
      </c>
      <c r="D709" t="s">
        <v>526</v>
      </c>
      <c r="E709" t="s">
        <v>71</v>
      </c>
      <c r="F709" t="s">
        <v>37</v>
      </c>
      <c r="G709" t="s">
        <v>31</v>
      </c>
      <c r="H709">
        <v>3684</v>
      </c>
      <c r="I709">
        <v>708</v>
      </c>
    </row>
    <row r="710" spans="1:9" x14ac:dyDescent="0.3">
      <c r="A710" t="s">
        <v>1020</v>
      </c>
      <c r="B710" t="s">
        <v>33</v>
      </c>
      <c r="C710" t="s">
        <v>41</v>
      </c>
      <c r="D710" t="s">
        <v>46</v>
      </c>
      <c r="E710" t="s">
        <v>92</v>
      </c>
      <c r="F710" t="s">
        <v>63</v>
      </c>
      <c r="G710" t="s">
        <v>31</v>
      </c>
      <c r="H710">
        <v>3156</v>
      </c>
      <c r="I710">
        <v>709</v>
      </c>
    </row>
    <row r="711" spans="1:9" x14ac:dyDescent="0.3">
      <c r="A711" t="s">
        <v>1021</v>
      </c>
      <c r="B711" t="s">
        <v>59</v>
      </c>
      <c r="C711" t="s">
        <v>84</v>
      </c>
      <c r="D711" t="s">
        <v>777</v>
      </c>
      <c r="E711" t="s">
        <v>29</v>
      </c>
      <c r="F711" t="s">
        <v>30</v>
      </c>
      <c r="G711" t="s">
        <v>44</v>
      </c>
      <c r="H711">
        <v>3620</v>
      </c>
      <c r="I711">
        <v>710</v>
      </c>
    </row>
    <row r="712" spans="1:9" x14ac:dyDescent="0.3">
      <c r="A712" t="s">
        <v>1022</v>
      </c>
      <c r="B712" t="s">
        <v>49</v>
      </c>
      <c r="C712" t="s">
        <v>88</v>
      </c>
      <c r="D712" t="s">
        <v>144</v>
      </c>
      <c r="E712" t="s">
        <v>105</v>
      </c>
      <c r="F712" t="s">
        <v>53</v>
      </c>
      <c r="G712" t="s">
        <v>44</v>
      </c>
      <c r="H712">
        <v>8140</v>
      </c>
      <c r="I712">
        <v>711</v>
      </c>
    </row>
    <row r="713" spans="1:9" x14ac:dyDescent="0.3">
      <c r="A713" t="s">
        <v>1023</v>
      </c>
      <c r="B713" t="s">
        <v>59</v>
      </c>
      <c r="C713" t="s">
        <v>34</v>
      </c>
      <c r="D713" t="s">
        <v>858</v>
      </c>
      <c r="E713" t="s">
        <v>105</v>
      </c>
      <c r="F713" t="s">
        <v>53</v>
      </c>
      <c r="G713" t="s">
        <v>38</v>
      </c>
      <c r="H713">
        <v>4014</v>
      </c>
      <c r="I713">
        <v>712</v>
      </c>
    </row>
    <row r="714" spans="1:9" x14ac:dyDescent="0.3">
      <c r="A714" t="s">
        <v>1024</v>
      </c>
      <c r="B714" t="s">
        <v>40</v>
      </c>
      <c r="C714" t="s">
        <v>60</v>
      </c>
      <c r="D714" t="s">
        <v>112</v>
      </c>
      <c r="E714" t="s">
        <v>92</v>
      </c>
      <c r="F714" t="s">
        <v>63</v>
      </c>
      <c r="G714" t="s">
        <v>31</v>
      </c>
      <c r="H714">
        <v>4823</v>
      </c>
      <c r="I714">
        <v>713</v>
      </c>
    </row>
    <row r="715" spans="1:9" x14ac:dyDescent="0.3">
      <c r="A715" t="s">
        <v>1025</v>
      </c>
      <c r="B715" t="s">
        <v>26</v>
      </c>
      <c r="C715" t="s">
        <v>60</v>
      </c>
      <c r="D715" t="s">
        <v>465</v>
      </c>
      <c r="E715" t="s">
        <v>29</v>
      </c>
      <c r="F715" t="s">
        <v>30</v>
      </c>
      <c r="G715" t="s">
        <v>31</v>
      </c>
      <c r="H715">
        <v>8130</v>
      </c>
      <c r="I715">
        <v>714</v>
      </c>
    </row>
    <row r="716" spans="1:9" x14ac:dyDescent="0.3">
      <c r="A716" t="s">
        <v>1026</v>
      </c>
      <c r="B716" t="s">
        <v>59</v>
      </c>
      <c r="C716" t="s">
        <v>41</v>
      </c>
      <c r="D716" t="s">
        <v>119</v>
      </c>
      <c r="E716" t="s">
        <v>105</v>
      </c>
      <c r="F716" t="s">
        <v>53</v>
      </c>
      <c r="G716" t="s">
        <v>31</v>
      </c>
      <c r="H716">
        <v>6989</v>
      </c>
      <c r="I716">
        <v>715</v>
      </c>
    </row>
    <row r="717" spans="1:9" x14ac:dyDescent="0.3">
      <c r="A717" t="s">
        <v>1027</v>
      </c>
      <c r="B717" t="s">
        <v>55</v>
      </c>
      <c r="C717" t="s">
        <v>169</v>
      </c>
      <c r="D717" t="s">
        <v>489</v>
      </c>
      <c r="E717" t="s">
        <v>52</v>
      </c>
      <c r="F717" t="s">
        <v>53</v>
      </c>
      <c r="G717" t="s">
        <v>31</v>
      </c>
      <c r="H717">
        <v>6690</v>
      </c>
      <c r="I717">
        <v>716</v>
      </c>
    </row>
    <row r="718" spans="1:9" x14ac:dyDescent="0.3">
      <c r="A718" t="s">
        <v>1028</v>
      </c>
      <c r="B718" t="s">
        <v>123</v>
      </c>
      <c r="C718" t="s">
        <v>88</v>
      </c>
      <c r="D718" t="s">
        <v>639</v>
      </c>
      <c r="E718" t="s">
        <v>47</v>
      </c>
      <c r="F718" t="s">
        <v>30</v>
      </c>
      <c r="G718" t="s">
        <v>38</v>
      </c>
      <c r="H718">
        <v>2366</v>
      </c>
      <c r="I718">
        <v>717</v>
      </c>
    </row>
    <row r="719" spans="1:9" x14ac:dyDescent="0.3">
      <c r="A719" t="s">
        <v>1029</v>
      </c>
      <c r="B719" t="s">
        <v>65</v>
      </c>
      <c r="C719" t="s">
        <v>169</v>
      </c>
      <c r="D719" t="s">
        <v>473</v>
      </c>
      <c r="E719" t="s">
        <v>92</v>
      </c>
      <c r="F719" t="s">
        <v>63</v>
      </c>
      <c r="G719" t="s">
        <v>38</v>
      </c>
      <c r="H719">
        <v>2772</v>
      </c>
      <c r="I719">
        <v>718</v>
      </c>
    </row>
    <row r="720" spans="1:9" x14ac:dyDescent="0.3">
      <c r="A720" t="s">
        <v>1030</v>
      </c>
      <c r="B720" t="s">
        <v>123</v>
      </c>
      <c r="C720" t="s">
        <v>34</v>
      </c>
      <c r="D720" t="s">
        <v>202</v>
      </c>
      <c r="E720" t="s">
        <v>62</v>
      </c>
      <c r="F720" t="s">
        <v>63</v>
      </c>
      <c r="G720" t="s">
        <v>38</v>
      </c>
      <c r="H720">
        <v>9029</v>
      </c>
      <c r="I720">
        <v>719</v>
      </c>
    </row>
    <row r="721" spans="1:9" x14ac:dyDescent="0.3">
      <c r="A721" t="s">
        <v>1031</v>
      </c>
      <c r="B721" t="s">
        <v>83</v>
      </c>
      <c r="C721" t="s">
        <v>69</v>
      </c>
      <c r="D721" t="s">
        <v>291</v>
      </c>
      <c r="E721" t="s">
        <v>62</v>
      </c>
      <c r="F721" t="s">
        <v>63</v>
      </c>
      <c r="G721" t="s">
        <v>31</v>
      </c>
      <c r="H721">
        <v>1740</v>
      </c>
      <c r="I721">
        <v>720</v>
      </c>
    </row>
    <row r="722" spans="1:9" x14ac:dyDescent="0.3">
      <c r="A722" t="s">
        <v>1032</v>
      </c>
      <c r="B722" t="s">
        <v>55</v>
      </c>
      <c r="C722" t="s">
        <v>88</v>
      </c>
      <c r="D722" t="s">
        <v>677</v>
      </c>
      <c r="E722" t="s">
        <v>71</v>
      </c>
      <c r="F722" t="s">
        <v>37</v>
      </c>
      <c r="G722" t="s">
        <v>38</v>
      </c>
      <c r="H722">
        <v>5782</v>
      </c>
      <c r="I722">
        <v>721</v>
      </c>
    </row>
    <row r="723" spans="1:9" x14ac:dyDescent="0.3">
      <c r="A723" t="s">
        <v>1033</v>
      </c>
      <c r="B723" t="s">
        <v>59</v>
      </c>
      <c r="C723" t="s">
        <v>41</v>
      </c>
      <c r="D723" t="s">
        <v>288</v>
      </c>
      <c r="E723" t="s">
        <v>43</v>
      </c>
      <c r="F723" t="s">
        <v>30</v>
      </c>
      <c r="G723" t="s">
        <v>31</v>
      </c>
      <c r="H723">
        <v>3329</v>
      </c>
      <c r="I723">
        <v>722</v>
      </c>
    </row>
    <row r="724" spans="1:9" x14ac:dyDescent="0.3">
      <c r="A724" t="s">
        <v>1034</v>
      </c>
      <c r="B724" t="s">
        <v>123</v>
      </c>
      <c r="C724" t="s">
        <v>84</v>
      </c>
      <c r="D724" t="s">
        <v>629</v>
      </c>
      <c r="E724" t="s">
        <v>86</v>
      </c>
      <c r="F724" t="s">
        <v>63</v>
      </c>
      <c r="G724" t="s">
        <v>38</v>
      </c>
      <c r="H724">
        <v>5765</v>
      </c>
      <c r="I724">
        <v>723</v>
      </c>
    </row>
    <row r="725" spans="1:9" x14ac:dyDescent="0.3">
      <c r="A725" t="s">
        <v>1035</v>
      </c>
      <c r="B725" t="s">
        <v>33</v>
      </c>
      <c r="C725" t="s">
        <v>69</v>
      </c>
      <c r="D725" t="s">
        <v>1036</v>
      </c>
      <c r="E725" t="s">
        <v>86</v>
      </c>
      <c r="F725" t="s">
        <v>63</v>
      </c>
      <c r="G725" t="s">
        <v>31</v>
      </c>
      <c r="H725">
        <v>9022</v>
      </c>
      <c r="I725">
        <v>724</v>
      </c>
    </row>
    <row r="726" spans="1:9" x14ac:dyDescent="0.3">
      <c r="A726" t="s">
        <v>1037</v>
      </c>
      <c r="B726" t="s">
        <v>83</v>
      </c>
      <c r="C726" t="s">
        <v>41</v>
      </c>
      <c r="D726" t="s">
        <v>665</v>
      </c>
      <c r="E726" t="s">
        <v>52</v>
      </c>
      <c r="F726" t="s">
        <v>53</v>
      </c>
      <c r="G726" t="s">
        <v>31</v>
      </c>
      <c r="H726">
        <v>8984</v>
      </c>
      <c r="I726">
        <v>725</v>
      </c>
    </row>
    <row r="727" spans="1:9" x14ac:dyDescent="0.3">
      <c r="A727" t="s">
        <v>1038</v>
      </c>
      <c r="B727" t="s">
        <v>40</v>
      </c>
      <c r="C727" t="s">
        <v>169</v>
      </c>
      <c r="D727" t="s">
        <v>229</v>
      </c>
      <c r="E727" t="s">
        <v>86</v>
      </c>
      <c r="F727" t="s">
        <v>63</v>
      </c>
      <c r="G727" t="s">
        <v>44</v>
      </c>
      <c r="H727">
        <v>9134</v>
      </c>
      <c r="I727">
        <v>726</v>
      </c>
    </row>
    <row r="728" spans="1:9" x14ac:dyDescent="0.3">
      <c r="A728" t="s">
        <v>1039</v>
      </c>
      <c r="B728" t="s">
        <v>65</v>
      </c>
      <c r="C728" t="s">
        <v>169</v>
      </c>
      <c r="D728" t="s">
        <v>174</v>
      </c>
      <c r="E728" t="s">
        <v>86</v>
      </c>
      <c r="F728" t="s">
        <v>63</v>
      </c>
      <c r="G728" t="s">
        <v>44</v>
      </c>
      <c r="H728">
        <v>4735</v>
      </c>
      <c r="I728">
        <v>727</v>
      </c>
    </row>
    <row r="729" spans="1:9" x14ac:dyDescent="0.3">
      <c r="A729" t="s">
        <v>1040</v>
      </c>
      <c r="B729" t="s">
        <v>59</v>
      </c>
      <c r="C729" t="s">
        <v>169</v>
      </c>
      <c r="D729" t="s">
        <v>273</v>
      </c>
      <c r="E729" t="s">
        <v>86</v>
      </c>
      <c r="F729" t="s">
        <v>63</v>
      </c>
      <c r="G729" t="s">
        <v>38</v>
      </c>
      <c r="H729">
        <v>3498</v>
      </c>
      <c r="I729">
        <v>728</v>
      </c>
    </row>
    <row r="730" spans="1:9" x14ac:dyDescent="0.3">
      <c r="A730" t="s">
        <v>1041</v>
      </c>
      <c r="B730" t="s">
        <v>65</v>
      </c>
      <c r="C730" t="s">
        <v>88</v>
      </c>
      <c r="D730" t="s">
        <v>109</v>
      </c>
      <c r="E730" t="s">
        <v>74</v>
      </c>
      <c r="F730" t="s">
        <v>37</v>
      </c>
      <c r="G730" t="s">
        <v>38</v>
      </c>
      <c r="H730">
        <v>8051</v>
      </c>
      <c r="I730">
        <v>729</v>
      </c>
    </row>
    <row r="731" spans="1:9" x14ac:dyDescent="0.3">
      <c r="A731" t="s">
        <v>1042</v>
      </c>
      <c r="B731" t="s">
        <v>123</v>
      </c>
      <c r="C731" t="s">
        <v>169</v>
      </c>
      <c r="D731" t="s">
        <v>672</v>
      </c>
      <c r="E731" t="s">
        <v>86</v>
      </c>
      <c r="F731" t="s">
        <v>63</v>
      </c>
      <c r="G731" t="s">
        <v>31</v>
      </c>
      <c r="H731">
        <v>7907</v>
      </c>
      <c r="I731">
        <v>730</v>
      </c>
    </row>
    <row r="732" spans="1:9" x14ac:dyDescent="0.3">
      <c r="A732" t="s">
        <v>1043</v>
      </c>
      <c r="B732" t="s">
        <v>59</v>
      </c>
      <c r="C732" t="s">
        <v>60</v>
      </c>
      <c r="D732" t="s">
        <v>526</v>
      </c>
      <c r="E732" t="s">
        <v>86</v>
      </c>
      <c r="F732" t="s">
        <v>63</v>
      </c>
      <c r="G732" t="s">
        <v>31</v>
      </c>
      <c r="H732">
        <v>9169</v>
      </c>
      <c r="I732">
        <v>731</v>
      </c>
    </row>
    <row r="733" spans="1:9" x14ac:dyDescent="0.3">
      <c r="A733" t="s">
        <v>1044</v>
      </c>
      <c r="B733" t="s">
        <v>123</v>
      </c>
      <c r="C733" t="s">
        <v>84</v>
      </c>
      <c r="D733" t="s">
        <v>629</v>
      </c>
      <c r="E733" t="s">
        <v>29</v>
      </c>
      <c r="F733" t="s">
        <v>30</v>
      </c>
      <c r="G733" t="s">
        <v>38</v>
      </c>
      <c r="H733">
        <v>9058</v>
      </c>
      <c r="I733">
        <v>732</v>
      </c>
    </row>
    <row r="734" spans="1:9" x14ac:dyDescent="0.3">
      <c r="A734" t="s">
        <v>1045</v>
      </c>
      <c r="B734" t="s">
        <v>33</v>
      </c>
      <c r="C734" t="s">
        <v>34</v>
      </c>
      <c r="D734" t="s">
        <v>35</v>
      </c>
      <c r="E734" t="s">
        <v>92</v>
      </c>
      <c r="F734" t="s">
        <v>63</v>
      </c>
      <c r="G734" t="s">
        <v>31</v>
      </c>
      <c r="H734">
        <v>2323</v>
      </c>
      <c r="I734">
        <v>733</v>
      </c>
    </row>
    <row r="735" spans="1:9" x14ac:dyDescent="0.3">
      <c r="A735" t="s">
        <v>1046</v>
      </c>
      <c r="B735" t="s">
        <v>33</v>
      </c>
      <c r="C735" t="s">
        <v>50</v>
      </c>
      <c r="D735" t="s">
        <v>654</v>
      </c>
      <c r="E735" t="s">
        <v>67</v>
      </c>
      <c r="F735" t="s">
        <v>53</v>
      </c>
      <c r="G735" t="s">
        <v>44</v>
      </c>
      <c r="H735">
        <v>2255</v>
      </c>
      <c r="I735">
        <v>734</v>
      </c>
    </row>
    <row r="736" spans="1:9" x14ac:dyDescent="0.3">
      <c r="A736" t="s">
        <v>1047</v>
      </c>
      <c r="B736" t="s">
        <v>40</v>
      </c>
      <c r="C736" t="s">
        <v>34</v>
      </c>
      <c r="D736" t="s">
        <v>158</v>
      </c>
      <c r="E736" t="s">
        <v>92</v>
      </c>
      <c r="F736" t="s">
        <v>63</v>
      </c>
      <c r="G736" t="s">
        <v>38</v>
      </c>
      <c r="H736">
        <v>9471</v>
      </c>
      <c r="I736">
        <v>735</v>
      </c>
    </row>
    <row r="737" spans="1:9" x14ac:dyDescent="0.3">
      <c r="A737" t="s">
        <v>1048</v>
      </c>
      <c r="B737" t="s">
        <v>59</v>
      </c>
      <c r="C737" t="s">
        <v>56</v>
      </c>
      <c r="D737" t="s">
        <v>94</v>
      </c>
      <c r="E737" t="s">
        <v>92</v>
      </c>
      <c r="F737" t="s">
        <v>63</v>
      </c>
      <c r="G737" t="s">
        <v>38</v>
      </c>
      <c r="H737">
        <v>9020</v>
      </c>
      <c r="I737">
        <v>736</v>
      </c>
    </row>
    <row r="738" spans="1:9" x14ac:dyDescent="0.3">
      <c r="A738" t="s">
        <v>1049</v>
      </c>
      <c r="B738" t="s">
        <v>123</v>
      </c>
      <c r="C738" t="s">
        <v>56</v>
      </c>
      <c r="D738" t="s">
        <v>497</v>
      </c>
      <c r="E738" t="s">
        <v>29</v>
      </c>
      <c r="F738" t="s">
        <v>30</v>
      </c>
      <c r="G738" t="s">
        <v>44</v>
      </c>
      <c r="H738">
        <v>4434</v>
      </c>
      <c r="I738">
        <v>737</v>
      </c>
    </row>
    <row r="739" spans="1:9" x14ac:dyDescent="0.3">
      <c r="A739" t="s">
        <v>1050</v>
      </c>
      <c r="B739" t="s">
        <v>26</v>
      </c>
      <c r="C739" t="s">
        <v>84</v>
      </c>
      <c r="D739" t="s">
        <v>160</v>
      </c>
      <c r="E739" t="s">
        <v>105</v>
      </c>
      <c r="F739" t="s">
        <v>53</v>
      </c>
      <c r="G739" t="s">
        <v>38</v>
      </c>
      <c r="H739">
        <v>7273</v>
      </c>
      <c r="I739">
        <v>738</v>
      </c>
    </row>
    <row r="740" spans="1:9" x14ac:dyDescent="0.3">
      <c r="A740" t="s">
        <v>1051</v>
      </c>
      <c r="B740" t="s">
        <v>49</v>
      </c>
      <c r="C740" t="s">
        <v>84</v>
      </c>
      <c r="D740" t="s">
        <v>976</v>
      </c>
      <c r="E740" t="s">
        <v>74</v>
      </c>
      <c r="F740" t="s">
        <v>37</v>
      </c>
      <c r="G740" t="s">
        <v>38</v>
      </c>
      <c r="H740">
        <v>1413</v>
      </c>
      <c r="I740">
        <v>739</v>
      </c>
    </row>
    <row r="741" spans="1:9" x14ac:dyDescent="0.3">
      <c r="A741" t="s">
        <v>1052</v>
      </c>
      <c r="B741" t="s">
        <v>55</v>
      </c>
      <c r="C741" t="s">
        <v>69</v>
      </c>
      <c r="D741" t="s">
        <v>341</v>
      </c>
      <c r="E741" t="s">
        <v>92</v>
      </c>
      <c r="F741" t="s">
        <v>63</v>
      </c>
      <c r="G741" t="s">
        <v>31</v>
      </c>
      <c r="H741">
        <v>9709</v>
      </c>
      <c r="I741">
        <v>740</v>
      </c>
    </row>
    <row r="742" spans="1:9" x14ac:dyDescent="0.3">
      <c r="A742" t="s">
        <v>1053</v>
      </c>
      <c r="B742" t="s">
        <v>65</v>
      </c>
      <c r="C742" t="s">
        <v>69</v>
      </c>
      <c r="D742" t="s">
        <v>244</v>
      </c>
      <c r="E742" t="s">
        <v>36</v>
      </c>
      <c r="F742" t="s">
        <v>37</v>
      </c>
      <c r="G742" t="s">
        <v>31</v>
      </c>
      <c r="H742">
        <v>6913</v>
      </c>
      <c r="I742">
        <v>741</v>
      </c>
    </row>
    <row r="743" spans="1:9" x14ac:dyDescent="0.3">
      <c r="A743" t="s">
        <v>1054</v>
      </c>
      <c r="B743" t="s">
        <v>59</v>
      </c>
      <c r="C743" t="s">
        <v>84</v>
      </c>
      <c r="D743" t="s">
        <v>777</v>
      </c>
      <c r="E743" t="s">
        <v>71</v>
      </c>
      <c r="F743" t="s">
        <v>37</v>
      </c>
      <c r="G743" t="s">
        <v>38</v>
      </c>
      <c r="H743">
        <v>8632</v>
      </c>
      <c r="I743">
        <v>742</v>
      </c>
    </row>
    <row r="744" spans="1:9" x14ac:dyDescent="0.3">
      <c r="A744" t="s">
        <v>1055</v>
      </c>
      <c r="B744" t="s">
        <v>59</v>
      </c>
      <c r="C744" t="s">
        <v>56</v>
      </c>
      <c r="D744" t="s">
        <v>94</v>
      </c>
      <c r="E744" t="s">
        <v>86</v>
      </c>
      <c r="F744" t="s">
        <v>63</v>
      </c>
      <c r="G744" t="s">
        <v>31</v>
      </c>
      <c r="H744">
        <v>7515</v>
      </c>
      <c r="I744">
        <v>743</v>
      </c>
    </row>
    <row r="745" spans="1:9" x14ac:dyDescent="0.3">
      <c r="A745" t="s">
        <v>1056</v>
      </c>
      <c r="B745" t="s">
        <v>55</v>
      </c>
      <c r="C745" t="s">
        <v>34</v>
      </c>
      <c r="D745" t="s">
        <v>178</v>
      </c>
      <c r="E745" t="s">
        <v>52</v>
      </c>
      <c r="F745" t="s">
        <v>53</v>
      </c>
      <c r="G745" t="s">
        <v>44</v>
      </c>
      <c r="H745">
        <v>5038</v>
      </c>
      <c r="I745">
        <v>744</v>
      </c>
    </row>
    <row r="746" spans="1:9" x14ac:dyDescent="0.3">
      <c r="A746" t="s">
        <v>1057</v>
      </c>
      <c r="B746" t="s">
        <v>26</v>
      </c>
      <c r="C746" t="s">
        <v>69</v>
      </c>
      <c r="D746" t="s">
        <v>400</v>
      </c>
      <c r="E746" t="s">
        <v>47</v>
      </c>
      <c r="F746" t="s">
        <v>30</v>
      </c>
      <c r="G746" t="s">
        <v>44</v>
      </c>
      <c r="H746">
        <v>3123</v>
      </c>
      <c r="I746">
        <v>745</v>
      </c>
    </row>
    <row r="747" spans="1:9" x14ac:dyDescent="0.3">
      <c r="A747" t="s">
        <v>1058</v>
      </c>
      <c r="B747" t="s">
        <v>55</v>
      </c>
      <c r="C747" t="s">
        <v>34</v>
      </c>
      <c r="D747" t="s">
        <v>158</v>
      </c>
      <c r="E747" t="s">
        <v>43</v>
      </c>
      <c r="F747" t="s">
        <v>30</v>
      </c>
      <c r="G747" t="s">
        <v>44</v>
      </c>
      <c r="H747">
        <v>8920</v>
      </c>
      <c r="I747">
        <v>746</v>
      </c>
    </row>
    <row r="748" spans="1:9" x14ac:dyDescent="0.3">
      <c r="A748" t="s">
        <v>1059</v>
      </c>
      <c r="B748" t="s">
        <v>116</v>
      </c>
      <c r="C748" t="s">
        <v>27</v>
      </c>
      <c r="D748" t="s">
        <v>740</v>
      </c>
      <c r="E748" t="s">
        <v>71</v>
      </c>
      <c r="F748" t="s">
        <v>37</v>
      </c>
      <c r="G748" t="s">
        <v>44</v>
      </c>
      <c r="H748">
        <v>9450</v>
      </c>
      <c r="I748">
        <v>747</v>
      </c>
    </row>
    <row r="749" spans="1:9" x14ac:dyDescent="0.3">
      <c r="A749" t="s">
        <v>1060</v>
      </c>
      <c r="B749" t="s">
        <v>26</v>
      </c>
      <c r="C749" t="s">
        <v>50</v>
      </c>
      <c r="D749" t="s">
        <v>190</v>
      </c>
      <c r="E749" t="s">
        <v>47</v>
      </c>
      <c r="F749" t="s">
        <v>30</v>
      </c>
      <c r="G749" t="s">
        <v>31</v>
      </c>
      <c r="H749">
        <v>9686</v>
      </c>
      <c r="I749">
        <v>748</v>
      </c>
    </row>
    <row r="750" spans="1:9" x14ac:dyDescent="0.3">
      <c r="A750" t="s">
        <v>1061</v>
      </c>
      <c r="B750" t="s">
        <v>49</v>
      </c>
      <c r="C750" t="s">
        <v>27</v>
      </c>
      <c r="D750" t="s">
        <v>388</v>
      </c>
      <c r="E750" t="s">
        <v>47</v>
      </c>
      <c r="F750" t="s">
        <v>30</v>
      </c>
      <c r="G750" t="s">
        <v>44</v>
      </c>
      <c r="H750">
        <v>2267</v>
      </c>
      <c r="I750">
        <v>749</v>
      </c>
    </row>
    <row r="751" spans="1:9" x14ac:dyDescent="0.3">
      <c r="A751" t="s">
        <v>1062</v>
      </c>
      <c r="B751" t="s">
        <v>33</v>
      </c>
      <c r="C751" t="s">
        <v>88</v>
      </c>
      <c r="D751" t="s">
        <v>114</v>
      </c>
      <c r="E751" t="s">
        <v>47</v>
      </c>
      <c r="F751" t="s">
        <v>30</v>
      </c>
      <c r="G751" t="s">
        <v>31</v>
      </c>
      <c r="H751">
        <v>4665</v>
      </c>
      <c r="I751">
        <v>750</v>
      </c>
    </row>
    <row r="752" spans="1:9" x14ac:dyDescent="0.3">
      <c r="A752" t="s">
        <v>1063</v>
      </c>
      <c r="B752" t="s">
        <v>65</v>
      </c>
      <c r="C752" t="s">
        <v>34</v>
      </c>
      <c r="D752" t="s">
        <v>384</v>
      </c>
      <c r="E752" t="s">
        <v>67</v>
      </c>
      <c r="F752" t="s">
        <v>53</v>
      </c>
      <c r="G752" t="s">
        <v>38</v>
      </c>
      <c r="H752">
        <v>3322</v>
      </c>
      <c r="I752">
        <v>751</v>
      </c>
    </row>
    <row r="753" spans="1:9" x14ac:dyDescent="0.3">
      <c r="A753" t="s">
        <v>1064</v>
      </c>
      <c r="B753" t="s">
        <v>55</v>
      </c>
      <c r="C753" t="s">
        <v>69</v>
      </c>
      <c r="D753" t="s">
        <v>294</v>
      </c>
      <c r="E753" t="s">
        <v>52</v>
      </c>
      <c r="F753" t="s">
        <v>53</v>
      </c>
      <c r="G753" t="s">
        <v>31</v>
      </c>
      <c r="H753">
        <v>6824</v>
      </c>
      <c r="I753">
        <v>752</v>
      </c>
    </row>
    <row r="754" spans="1:9" x14ac:dyDescent="0.3">
      <c r="A754" t="s">
        <v>1065</v>
      </c>
      <c r="B754" t="s">
        <v>123</v>
      </c>
      <c r="C754" t="s">
        <v>27</v>
      </c>
      <c r="D754" t="s">
        <v>347</v>
      </c>
      <c r="E754" t="s">
        <v>71</v>
      </c>
      <c r="F754" t="s">
        <v>37</v>
      </c>
      <c r="G754" t="s">
        <v>31</v>
      </c>
      <c r="H754">
        <v>6203</v>
      </c>
      <c r="I754">
        <v>753</v>
      </c>
    </row>
    <row r="755" spans="1:9" x14ac:dyDescent="0.3">
      <c r="A755" t="s">
        <v>1066</v>
      </c>
      <c r="B755" t="s">
        <v>55</v>
      </c>
      <c r="C755" t="s">
        <v>41</v>
      </c>
      <c r="D755" t="s">
        <v>42</v>
      </c>
      <c r="E755" t="s">
        <v>29</v>
      </c>
      <c r="F755" t="s">
        <v>30</v>
      </c>
      <c r="G755" t="s">
        <v>44</v>
      </c>
      <c r="H755">
        <v>5201</v>
      </c>
      <c r="I755">
        <v>754</v>
      </c>
    </row>
    <row r="756" spans="1:9" x14ac:dyDescent="0.3">
      <c r="A756" t="s">
        <v>1067</v>
      </c>
      <c r="B756" t="s">
        <v>49</v>
      </c>
      <c r="C756" t="s">
        <v>88</v>
      </c>
      <c r="D756" t="s">
        <v>1068</v>
      </c>
      <c r="E756" t="s">
        <v>43</v>
      </c>
      <c r="F756" t="s">
        <v>30</v>
      </c>
      <c r="G756" t="s">
        <v>38</v>
      </c>
      <c r="H756">
        <v>2338</v>
      </c>
      <c r="I756">
        <v>755</v>
      </c>
    </row>
    <row r="757" spans="1:9" x14ac:dyDescent="0.3">
      <c r="A757" t="s">
        <v>1069</v>
      </c>
      <c r="B757" t="s">
        <v>33</v>
      </c>
      <c r="C757" t="s">
        <v>84</v>
      </c>
      <c r="D757" t="s">
        <v>150</v>
      </c>
      <c r="E757" t="s">
        <v>67</v>
      </c>
      <c r="F757" t="s">
        <v>53</v>
      </c>
      <c r="G757" t="s">
        <v>31</v>
      </c>
      <c r="H757">
        <v>8538</v>
      </c>
      <c r="I757">
        <v>756</v>
      </c>
    </row>
    <row r="758" spans="1:9" x14ac:dyDescent="0.3">
      <c r="A758" t="s">
        <v>1070</v>
      </c>
      <c r="B758" t="s">
        <v>83</v>
      </c>
      <c r="C758" t="s">
        <v>169</v>
      </c>
      <c r="D758" t="s">
        <v>188</v>
      </c>
      <c r="E758" t="s">
        <v>105</v>
      </c>
      <c r="F758" t="s">
        <v>53</v>
      </c>
      <c r="G758" t="s">
        <v>31</v>
      </c>
      <c r="H758">
        <v>6464</v>
      </c>
      <c r="I758">
        <v>757</v>
      </c>
    </row>
    <row r="759" spans="1:9" x14ac:dyDescent="0.3">
      <c r="A759" t="s">
        <v>1071</v>
      </c>
      <c r="B759" t="s">
        <v>83</v>
      </c>
      <c r="C759" t="s">
        <v>69</v>
      </c>
      <c r="D759" t="s">
        <v>291</v>
      </c>
      <c r="E759" t="s">
        <v>71</v>
      </c>
      <c r="F759" t="s">
        <v>37</v>
      </c>
      <c r="G759" t="s">
        <v>31</v>
      </c>
      <c r="H759">
        <v>6702</v>
      </c>
      <c r="I759">
        <v>758</v>
      </c>
    </row>
    <row r="760" spans="1:9" x14ac:dyDescent="0.3">
      <c r="A760" t="s">
        <v>1072</v>
      </c>
      <c r="B760" t="s">
        <v>40</v>
      </c>
      <c r="C760" t="s">
        <v>34</v>
      </c>
      <c r="D760" t="s">
        <v>178</v>
      </c>
      <c r="E760" t="s">
        <v>86</v>
      </c>
      <c r="F760" t="s">
        <v>63</v>
      </c>
      <c r="G760" t="s">
        <v>38</v>
      </c>
      <c r="H760">
        <v>6291</v>
      </c>
      <c r="I760">
        <v>759</v>
      </c>
    </row>
    <row r="761" spans="1:9" x14ac:dyDescent="0.3">
      <c r="A761" t="s">
        <v>1073</v>
      </c>
      <c r="B761" t="s">
        <v>55</v>
      </c>
      <c r="C761" t="s">
        <v>56</v>
      </c>
      <c r="D761" t="s">
        <v>308</v>
      </c>
      <c r="E761" t="s">
        <v>47</v>
      </c>
      <c r="F761" t="s">
        <v>30</v>
      </c>
      <c r="G761" t="s">
        <v>38</v>
      </c>
      <c r="H761">
        <v>5658</v>
      </c>
      <c r="I761">
        <v>760</v>
      </c>
    </row>
    <row r="762" spans="1:9" x14ac:dyDescent="0.3">
      <c r="A762" t="s">
        <v>1074</v>
      </c>
      <c r="B762" t="s">
        <v>49</v>
      </c>
      <c r="C762" t="s">
        <v>41</v>
      </c>
      <c r="D762" t="s">
        <v>792</v>
      </c>
      <c r="E762" t="s">
        <v>43</v>
      </c>
      <c r="F762" t="s">
        <v>30</v>
      </c>
      <c r="G762" t="s">
        <v>31</v>
      </c>
      <c r="H762">
        <v>6926</v>
      </c>
      <c r="I762">
        <v>761</v>
      </c>
    </row>
    <row r="763" spans="1:9" x14ac:dyDescent="0.3">
      <c r="A763" t="s">
        <v>1075</v>
      </c>
      <c r="B763" t="s">
        <v>49</v>
      </c>
      <c r="C763" t="s">
        <v>56</v>
      </c>
      <c r="D763" t="s">
        <v>360</v>
      </c>
      <c r="E763" t="s">
        <v>74</v>
      </c>
      <c r="F763" t="s">
        <v>37</v>
      </c>
      <c r="G763" t="s">
        <v>38</v>
      </c>
      <c r="H763">
        <v>9730</v>
      </c>
      <c r="I763">
        <v>762</v>
      </c>
    </row>
    <row r="764" spans="1:9" x14ac:dyDescent="0.3">
      <c r="A764" t="s">
        <v>1076</v>
      </c>
      <c r="B764" t="s">
        <v>65</v>
      </c>
      <c r="C764" t="s">
        <v>27</v>
      </c>
      <c r="D764" t="s">
        <v>523</v>
      </c>
      <c r="E764" t="s">
        <v>36</v>
      </c>
      <c r="F764" t="s">
        <v>37</v>
      </c>
      <c r="G764" t="s">
        <v>38</v>
      </c>
      <c r="H764">
        <v>5045</v>
      </c>
      <c r="I764">
        <v>763</v>
      </c>
    </row>
    <row r="765" spans="1:9" x14ac:dyDescent="0.3">
      <c r="A765" t="s">
        <v>1077</v>
      </c>
      <c r="B765" t="s">
        <v>49</v>
      </c>
      <c r="C765" t="s">
        <v>60</v>
      </c>
      <c r="D765" t="s">
        <v>362</v>
      </c>
      <c r="E765" t="s">
        <v>47</v>
      </c>
      <c r="F765" t="s">
        <v>30</v>
      </c>
      <c r="G765" t="s">
        <v>44</v>
      </c>
      <c r="H765">
        <v>4252</v>
      </c>
      <c r="I765">
        <v>764</v>
      </c>
    </row>
    <row r="766" spans="1:9" x14ac:dyDescent="0.3">
      <c r="A766" t="s">
        <v>1078</v>
      </c>
      <c r="B766" t="s">
        <v>83</v>
      </c>
      <c r="C766" t="s">
        <v>27</v>
      </c>
      <c r="D766" t="s">
        <v>559</v>
      </c>
      <c r="E766" t="s">
        <v>92</v>
      </c>
      <c r="F766" t="s">
        <v>63</v>
      </c>
      <c r="G766" t="s">
        <v>38</v>
      </c>
      <c r="H766">
        <v>9698</v>
      </c>
      <c r="I766">
        <v>765</v>
      </c>
    </row>
    <row r="767" spans="1:9" x14ac:dyDescent="0.3">
      <c r="A767" t="s">
        <v>1079</v>
      </c>
      <c r="B767" t="s">
        <v>65</v>
      </c>
      <c r="C767" t="s">
        <v>34</v>
      </c>
      <c r="D767" t="s">
        <v>81</v>
      </c>
      <c r="E767" t="s">
        <v>105</v>
      </c>
      <c r="F767" t="s">
        <v>53</v>
      </c>
      <c r="G767" t="s">
        <v>44</v>
      </c>
      <c r="H767">
        <v>7144</v>
      </c>
      <c r="I767">
        <v>766</v>
      </c>
    </row>
    <row r="768" spans="1:9" x14ac:dyDescent="0.3">
      <c r="A768" t="s">
        <v>1080</v>
      </c>
      <c r="B768" t="s">
        <v>26</v>
      </c>
      <c r="C768" t="s">
        <v>56</v>
      </c>
      <c r="D768" t="s">
        <v>248</v>
      </c>
      <c r="E768" t="s">
        <v>62</v>
      </c>
      <c r="F768" t="s">
        <v>63</v>
      </c>
      <c r="G768" t="s">
        <v>38</v>
      </c>
      <c r="H768">
        <v>7679</v>
      </c>
      <c r="I768">
        <v>767</v>
      </c>
    </row>
    <row r="769" spans="1:9" x14ac:dyDescent="0.3">
      <c r="A769" t="s">
        <v>1081</v>
      </c>
      <c r="B769" t="s">
        <v>40</v>
      </c>
      <c r="C769" t="s">
        <v>56</v>
      </c>
      <c r="D769" t="s">
        <v>349</v>
      </c>
      <c r="E769" t="s">
        <v>62</v>
      </c>
      <c r="F769" t="s">
        <v>63</v>
      </c>
      <c r="G769" t="s">
        <v>44</v>
      </c>
      <c r="H769">
        <v>9034</v>
      </c>
      <c r="I769">
        <v>768</v>
      </c>
    </row>
    <row r="770" spans="1:9" x14ac:dyDescent="0.3">
      <c r="A770" t="s">
        <v>1082</v>
      </c>
      <c r="B770" t="s">
        <v>59</v>
      </c>
      <c r="C770" t="s">
        <v>88</v>
      </c>
      <c r="D770" t="s">
        <v>339</v>
      </c>
      <c r="E770" t="s">
        <v>92</v>
      </c>
      <c r="F770" t="s">
        <v>63</v>
      </c>
      <c r="G770" t="s">
        <v>44</v>
      </c>
      <c r="H770">
        <v>1740</v>
      </c>
      <c r="I770">
        <v>769</v>
      </c>
    </row>
    <row r="771" spans="1:9" x14ac:dyDescent="0.3">
      <c r="A771" t="s">
        <v>1083</v>
      </c>
      <c r="B771" t="s">
        <v>65</v>
      </c>
      <c r="C771" t="s">
        <v>69</v>
      </c>
      <c r="D771" t="s">
        <v>434</v>
      </c>
      <c r="E771" t="s">
        <v>36</v>
      </c>
      <c r="F771" t="s">
        <v>37</v>
      </c>
      <c r="G771" t="s">
        <v>44</v>
      </c>
      <c r="H771">
        <v>2800</v>
      </c>
      <c r="I771">
        <v>770</v>
      </c>
    </row>
    <row r="772" spans="1:9" x14ac:dyDescent="0.3">
      <c r="A772" t="s">
        <v>1084</v>
      </c>
      <c r="B772" t="s">
        <v>83</v>
      </c>
      <c r="C772" t="s">
        <v>69</v>
      </c>
      <c r="D772" t="s">
        <v>1085</v>
      </c>
      <c r="E772" t="s">
        <v>43</v>
      </c>
      <c r="F772" t="s">
        <v>30</v>
      </c>
      <c r="G772" t="s">
        <v>38</v>
      </c>
      <c r="H772">
        <v>5855</v>
      </c>
      <c r="I772">
        <v>771</v>
      </c>
    </row>
    <row r="773" spans="1:9" x14ac:dyDescent="0.3">
      <c r="A773" t="s">
        <v>1086</v>
      </c>
      <c r="B773" t="s">
        <v>49</v>
      </c>
      <c r="C773" t="s">
        <v>84</v>
      </c>
      <c r="D773" t="s">
        <v>368</v>
      </c>
      <c r="E773" t="s">
        <v>74</v>
      </c>
      <c r="F773" t="s">
        <v>37</v>
      </c>
      <c r="G773" t="s">
        <v>31</v>
      </c>
      <c r="H773">
        <v>8782</v>
      </c>
      <c r="I773">
        <v>772</v>
      </c>
    </row>
    <row r="774" spans="1:9" x14ac:dyDescent="0.3">
      <c r="A774" t="s">
        <v>1087</v>
      </c>
      <c r="B774" t="s">
        <v>33</v>
      </c>
      <c r="C774" t="s">
        <v>27</v>
      </c>
      <c r="D774" t="s">
        <v>176</v>
      </c>
      <c r="E774" t="s">
        <v>86</v>
      </c>
      <c r="F774" t="s">
        <v>63</v>
      </c>
      <c r="G774" t="s">
        <v>44</v>
      </c>
      <c r="H774">
        <v>6665</v>
      </c>
      <c r="I774">
        <v>773</v>
      </c>
    </row>
    <row r="775" spans="1:9" x14ac:dyDescent="0.3">
      <c r="A775" t="s">
        <v>1088</v>
      </c>
      <c r="B775" t="s">
        <v>33</v>
      </c>
      <c r="C775" t="s">
        <v>88</v>
      </c>
      <c r="D775" t="s">
        <v>726</v>
      </c>
      <c r="E775" t="s">
        <v>62</v>
      </c>
      <c r="F775" t="s">
        <v>63</v>
      </c>
      <c r="G775" t="s">
        <v>38</v>
      </c>
      <c r="H775">
        <v>6940</v>
      </c>
      <c r="I775">
        <v>774</v>
      </c>
    </row>
    <row r="776" spans="1:9" x14ac:dyDescent="0.3">
      <c r="A776" t="s">
        <v>1089</v>
      </c>
      <c r="B776" t="s">
        <v>65</v>
      </c>
      <c r="C776" t="s">
        <v>56</v>
      </c>
      <c r="D776" t="s">
        <v>572</v>
      </c>
      <c r="E776" t="s">
        <v>92</v>
      </c>
      <c r="F776" t="s">
        <v>63</v>
      </c>
      <c r="G776" t="s">
        <v>38</v>
      </c>
      <c r="H776">
        <v>4798</v>
      </c>
      <c r="I776">
        <v>775</v>
      </c>
    </row>
    <row r="777" spans="1:9" x14ac:dyDescent="0.3">
      <c r="A777" t="s">
        <v>1090</v>
      </c>
      <c r="B777" t="s">
        <v>116</v>
      </c>
      <c r="C777" t="s">
        <v>84</v>
      </c>
      <c r="D777" t="s">
        <v>906</v>
      </c>
      <c r="E777" t="s">
        <v>74</v>
      </c>
      <c r="F777" t="s">
        <v>37</v>
      </c>
      <c r="G777" t="s">
        <v>44</v>
      </c>
      <c r="H777">
        <v>3226</v>
      </c>
      <c r="I777">
        <v>776</v>
      </c>
    </row>
    <row r="778" spans="1:9" x14ac:dyDescent="0.3">
      <c r="A778" t="s">
        <v>1091</v>
      </c>
      <c r="B778" t="s">
        <v>83</v>
      </c>
      <c r="C778" t="s">
        <v>60</v>
      </c>
      <c r="D778" t="s">
        <v>669</v>
      </c>
      <c r="E778" t="s">
        <v>62</v>
      </c>
      <c r="F778" t="s">
        <v>63</v>
      </c>
      <c r="G778" t="s">
        <v>38</v>
      </c>
      <c r="H778">
        <v>4003</v>
      </c>
      <c r="I778">
        <v>777</v>
      </c>
    </row>
    <row r="779" spans="1:9" x14ac:dyDescent="0.3">
      <c r="A779" t="s">
        <v>1092</v>
      </c>
      <c r="B779" t="s">
        <v>123</v>
      </c>
      <c r="C779" t="s">
        <v>88</v>
      </c>
      <c r="D779" t="s">
        <v>275</v>
      </c>
      <c r="E779" t="s">
        <v>47</v>
      </c>
      <c r="F779" t="s">
        <v>30</v>
      </c>
      <c r="G779" t="s">
        <v>38</v>
      </c>
      <c r="H779">
        <v>1279</v>
      </c>
      <c r="I779">
        <v>778</v>
      </c>
    </row>
    <row r="780" spans="1:9" x14ac:dyDescent="0.3">
      <c r="A780" t="s">
        <v>1093</v>
      </c>
      <c r="B780" t="s">
        <v>33</v>
      </c>
      <c r="C780" t="s">
        <v>27</v>
      </c>
      <c r="D780" t="s">
        <v>544</v>
      </c>
      <c r="E780" t="s">
        <v>74</v>
      </c>
      <c r="F780" t="s">
        <v>37</v>
      </c>
      <c r="G780" t="s">
        <v>31</v>
      </c>
      <c r="H780">
        <v>9316</v>
      </c>
      <c r="I780">
        <v>779</v>
      </c>
    </row>
    <row r="781" spans="1:9" x14ac:dyDescent="0.3">
      <c r="A781" t="s">
        <v>1094</v>
      </c>
      <c r="B781" t="s">
        <v>40</v>
      </c>
      <c r="C781" t="s">
        <v>69</v>
      </c>
      <c r="D781" t="s">
        <v>341</v>
      </c>
      <c r="E781" t="s">
        <v>74</v>
      </c>
      <c r="F781" t="s">
        <v>37</v>
      </c>
      <c r="G781" t="s">
        <v>44</v>
      </c>
      <c r="H781">
        <v>2536</v>
      </c>
      <c r="I781">
        <v>780</v>
      </c>
    </row>
    <row r="782" spans="1:9" x14ac:dyDescent="0.3">
      <c r="A782" t="s">
        <v>1095</v>
      </c>
      <c r="B782" t="s">
        <v>40</v>
      </c>
      <c r="C782" t="s">
        <v>88</v>
      </c>
      <c r="D782" t="s">
        <v>677</v>
      </c>
      <c r="E782" t="s">
        <v>86</v>
      </c>
      <c r="F782" t="s">
        <v>63</v>
      </c>
      <c r="G782" t="s">
        <v>44</v>
      </c>
      <c r="H782">
        <v>8284</v>
      </c>
      <c r="I782">
        <v>781</v>
      </c>
    </row>
    <row r="783" spans="1:9" x14ac:dyDescent="0.3">
      <c r="A783" t="s">
        <v>1096</v>
      </c>
      <c r="B783" t="s">
        <v>83</v>
      </c>
      <c r="C783" t="s">
        <v>88</v>
      </c>
      <c r="D783" t="s">
        <v>652</v>
      </c>
      <c r="E783" t="s">
        <v>74</v>
      </c>
      <c r="F783" t="s">
        <v>37</v>
      </c>
      <c r="G783" t="s">
        <v>31</v>
      </c>
      <c r="H783">
        <v>3259</v>
      </c>
      <c r="I783">
        <v>782</v>
      </c>
    </row>
    <row r="784" spans="1:9" x14ac:dyDescent="0.3">
      <c r="A784" t="s">
        <v>1097</v>
      </c>
      <c r="B784" t="s">
        <v>55</v>
      </c>
      <c r="C784" t="s">
        <v>88</v>
      </c>
      <c r="D784" t="s">
        <v>180</v>
      </c>
      <c r="E784" t="s">
        <v>74</v>
      </c>
      <c r="F784" t="s">
        <v>37</v>
      </c>
      <c r="G784" t="s">
        <v>31</v>
      </c>
      <c r="H784">
        <v>8179</v>
      </c>
      <c r="I784">
        <v>783</v>
      </c>
    </row>
    <row r="785" spans="1:9" x14ac:dyDescent="0.3">
      <c r="A785" t="s">
        <v>1098</v>
      </c>
      <c r="B785" t="s">
        <v>26</v>
      </c>
      <c r="C785" t="s">
        <v>60</v>
      </c>
      <c r="D785" t="s">
        <v>465</v>
      </c>
      <c r="E785" t="s">
        <v>52</v>
      </c>
      <c r="F785" t="s">
        <v>53</v>
      </c>
      <c r="G785" t="s">
        <v>38</v>
      </c>
      <c r="H785">
        <v>4510</v>
      </c>
      <c r="I785">
        <v>784</v>
      </c>
    </row>
    <row r="786" spans="1:9" x14ac:dyDescent="0.3">
      <c r="A786" t="s">
        <v>1099</v>
      </c>
      <c r="B786" t="s">
        <v>40</v>
      </c>
      <c r="C786" t="s">
        <v>88</v>
      </c>
      <c r="D786" t="s">
        <v>198</v>
      </c>
      <c r="E786" t="s">
        <v>105</v>
      </c>
      <c r="F786" t="s">
        <v>53</v>
      </c>
      <c r="G786" t="s">
        <v>38</v>
      </c>
      <c r="H786">
        <v>7774</v>
      </c>
      <c r="I786">
        <v>785</v>
      </c>
    </row>
    <row r="787" spans="1:9" x14ac:dyDescent="0.3">
      <c r="A787" t="s">
        <v>1100</v>
      </c>
      <c r="B787" t="s">
        <v>59</v>
      </c>
      <c r="C787" t="s">
        <v>69</v>
      </c>
      <c r="D787" t="s">
        <v>647</v>
      </c>
      <c r="E787" t="s">
        <v>92</v>
      </c>
      <c r="F787" t="s">
        <v>63</v>
      </c>
      <c r="G787" t="s">
        <v>31</v>
      </c>
      <c r="H787">
        <v>3010</v>
      </c>
      <c r="I787">
        <v>786</v>
      </c>
    </row>
    <row r="788" spans="1:9" x14ac:dyDescent="0.3">
      <c r="A788" t="s">
        <v>1101</v>
      </c>
      <c r="B788" t="s">
        <v>65</v>
      </c>
      <c r="C788" t="s">
        <v>34</v>
      </c>
      <c r="D788" t="s">
        <v>81</v>
      </c>
      <c r="E788" t="s">
        <v>86</v>
      </c>
      <c r="F788" t="s">
        <v>63</v>
      </c>
      <c r="G788" t="s">
        <v>31</v>
      </c>
      <c r="H788">
        <v>6748</v>
      </c>
      <c r="I788">
        <v>787</v>
      </c>
    </row>
    <row r="789" spans="1:9" x14ac:dyDescent="0.3">
      <c r="A789" t="s">
        <v>1102</v>
      </c>
      <c r="B789" t="s">
        <v>26</v>
      </c>
      <c r="C789" t="s">
        <v>41</v>
      </c>
      <c r="D789" t="s">
        <v>323</v>
      </c>
      <c r="E789" t="s">
        <v>29</v>
      </c>
      <c r="F789" t="s">
        <v>30</v>
      </c>
      <c r="G789" t="s">
        <v>31</v>
      </c>
      <c r="H789">
        <v>9299</v>
      </c>
      <c r="I789">
        <v>788</v>
      </c>
    </row>
    <row r="790" spans="1:9" x14ac:dyDescent="0.3">
      <c r="A790" t="s">
        <v>1103</v>
      </c>
      <c r="B790" t="s">
        <v>33</v>
      </c>
      <c r="C790" t="s">
        <v>69</v>
      </c>
      <c r="D790" t="s">
        <v>1104</v>
      </c>
      <c r="E790" t="s">
        <v>47</v>
      </c>
      <c r="F790" t="s">
        <v>30</v>
      </c>
      <c r="G790" t="s">
        <v>38</v>
      </c>
      <c r="H790">
        <v>2774</v>
      </c>
      <c r="I790">
        <v>789</v>
      </c>
    </row>
    <row r="791" spans="1:9" x14ac:dyDescent="0.3">
      <c r="A791" t="s">
        <v>1105</v>
      </c>
      <c r="B791" t="s">
        <v>55</v>
      </c>
      <c r="C791" t="s">
        <v>169</v>
      </c>
      <c r="D791" t="s">
        <v>229</v>
      </c>
      <c r="E791" t="s">
        <v>92</v>
      </c>
      <c r="F791" t="s">
        <v>63</v>
      </c>
      <c r="G791" t="s">
        <v>31</v>
      </c>
      <c r="H791">
        <v>4247</v>
      </c>
      <c r="I791">
        <v>790</v>
      </c>
    </row>
    <row r="792" spans="1:9" x14ac:dyDescent="0.3">
      <c r="A792" t="s">
        <v>1106</v>
      </c>
      <c r="B792" t="s">
        <v>83</v>
      </c>
      <c r="C792" t="s">
        <v>50</v>
      </c>
      <c r="D792" t="s">
        <v>520</v>
      </c>
      <c r="E792" t="s">
        <v>71</v>
      </c>
      <c r="F792" t="s">
        <v>37</v>
      </c>
      <c r="G792" t="s">
        <v>31</v>
      </c>
      <c r="H792">
        <v>3842</v>
      </c>
      <c r="I792">
        <v>791</v>
      </c>
    </row>
    <row r="793" spans="1:9" x14ac:dyDescent="0.3">
      <c r="A793" t="s">
        <v>1107</v>
      </c>
      <c r="B793" t="s">
        <v>26</v>
      </c>
      <c r="C793" t="s">
        <v>27</v>
      </c>
      <c r="D793" t="s">
        <v>28</v>
      </c>
      <c r="E793" t="s">
        <v>29</v>
      </c>
      <c r="F793" t="s">
        <v>30</v>
      </c>
      <c r="G793" t="s">
        <v>38</v>
      </c>
      <c r="H793">
        <v>8745</v>
      </c>
      <c r="I793">
        <v>792</v>
      </c>
    </row>
    <row r="794" spans="1:9" x14ac:dyDescent="0.3">
      <c r="A794" t="s">
        <v>1108</v>
      </c>
      <c r="B794" t="s">
        <v>123</v>
      </c>
      <c r="C794" t="s">
        <v>41</v>
      </c>
      <c r="D794" t="s">
        <v>282</v>
      </c>
      <c r="E794" t="s">
        <v>105</v>
      </c>
      <c r="F794" t="s">
        <v>53</v>
      </c>
      <c r="G794" t="s">
        <v>31</v>
      </c>
      <c r="H794">
        <v>4244</v>
      </c>
      <c r="I794">
        <v>793</v>
      </c>
    </row>
    <row r="795" spans="1:9" x14ac:dyDescent="0.3">
      <c r="A795" t="s">
        <v>1109</v>
      </c>
      <c r="B795" t="s">
        <v>49</v>
      </c>
      <c r="C795" t="s">
        <v>169</v>
      </c>
      <c r="D795" t="s">
        <v>882</v>
      </c>
      <c r="E795" t="s">
        <v>29</v>
      </c>
      <c r="F795" t="s">
        <v>30</v>
      </c>
      <c r="G795" t="s">
        <v>44</v>
      </c>
      <c r="H795">
        <v>9093</v>
      </c>
      <c r="I795">
        <v>794</v>
      </c>
    </row>
    <row r="796" spans="1:9" x14ac:dyDescent="0.3">
      <c r="A796" t="s">
        <v>1110</v>
      </c>
      <c r="B796" t="s">
        <v>49</v>
      </c>
      <c r="C796" t="s">
        <v>60</v>
      </c>
      <c r="D796" t="s">
        <v>362</v>
      </c>
      <c r="E796" t="s">
        <v>43</v>
      </c>
      <c r="F796" t="s">
        <v>30</v>
      </c>
      <c r="G796" t="s">
        <v>38</v>
      </c>
      <c r="H796">
        <v>4374</v>
      </c>
      <c r="I796">
        <v>795</v>
      </c>
    </row>
    <row r="797" spans="1:9" x14ac:dyDescent="0.3">
      <c r="A797" t="s">
        <v>1111</v>
      </c>
      <c r="B797" t="s">
        <v>123</v>
      </c>
      <c r="C797" t="s">
        <v>27</v>
      </c>
      <c r="D797" t="s">
        <v>795</v>
      </c>
      <c r="E797" t="s">
        <v>52</v>
      </c>
      <c r="F797" t="s">
        <v>53</v>
      </c>
      <c r="G797" t="s">
        <v>31</v>
      </c>
      <c r="H797">
        <v>8210</v>
      </c>
      <c r="I797">
        <v>796</v>
      </c>
    </row>
    <row r="798" spans="1:9" x14ac:dyDescent="0.3">
      <c r="A798" t="s">
        <v>1112</v>
      </c>
      <c r="B798" t="s">
        <v>123</v>
      </c>
      <c r="C798" t="s">
        <v>56</v>
      </c>
      <c r="D798" t="s">
        <v>124</v>
      </c>
      <c r="E798" t="s">
        <v>36</v>
      </c>
      <c r="F798" t="s">
        <v>37</v>
      </c>
      <c r="G798" t="s">
        <v>31</v>
      </c>
      <c r="H798">
        <v>1162</v>
      </c>
      <c r="I798">
        <v>797</v>
      </c>
    </row>
    <row r="799" spans="1:9" x14ac:dyDescent="0.3">
      <c r="A799" t="s">
        <v>1113</v>
      </c>
      <c r="B799" t="s">
        <v>40</v>
      </c>
      <c r="C799" t="s">
        <v>34</v>
      </c>
      <c r="D799" t="s">
        <v>121</v>
      </c>
      <c r="E799" t="s">
        <v>86</v>
      </c>
      <c r="F799" t="s">
        <v>63</v>
      </c>
      <c r="G799" t="s">
        <v>38</v>
      </c>
      <c r="H799">
        <v>5721</v>
      </c>
      <c r="I799">
        <v>798</v>
      </c>
    </row>
    <row r="800" spans="1:9" x14ac:dyDescent="0.3">
      <c r="A800" t="s">
        <v>1114</v>
      </c>
      <c r="B800" t="s">
        <v>65</v>
      </c>
      <c r="C800" t="s">
        <v>60</v>
      </c>
      <c r="D800" t="s">
        <v>304</v>
      </c>
      <c r="E800" t="s">
        <v>86</v>
      </c>
      <c r="F800" t="s">
        <v>63</v>
      </c>
      <c r="G800" t="s">
        <v>31</v>
      </c>
      <c r="H800">
        <v>5214</v>
      </c>
      <c r="I800">
        <v>799</v>
      </c>
    </row>
    <row r="801" spans="1:9" x14ac:dyDescent="0.3">
      <c r="A801" t="s">
        <v>1115</v>
      </c>
      <c r="B801" t="s">
        <v>40</v>
      </c>
      <c r="C801" t="s">
        <v>27</v>
      </c>
      <c r="D801" t="s">
        <v>246</v>
      </c>
      <c r="E801" t="s">
        <v>86</v>
      </c>
      <c r="F801" t="s">
        <v>63</v>
      </c>
      <c r="G801" t="s">
        <v>44</v>
      </c>
      <c r="H801">
        <v>1471</v>
      </c>
      <c r="I801">
        <v>800</v>
      </c>
    </row>
    <row r="802" spans="1:9" x14ac:dyDescent="0.3">
      <c r="A802" t="s">
        <v>1116</v>
      </c>
      <c r="B802" t="s">
        <v>83</v>
      </c>
      <c r="C802" t="s">
        <v>56</v>
      </c>
      <c r="D802" t="s">
        <v>718</v>
      </c>
      <c r="E802" t="s">
        <v>74</v>
      </c>
      <c r="F802" t="s">
        <v>37</v>
      </c>
      <c r="G802" t="s">
        <v>44</v>
      </c>
      <c r="H802">
        <v>7735</v>
      </c>
      <c r="I802">
        <v>801</v>
      </c>
    </row>
    <row r="803" spans="1:9" x14ac:dyDescent="0.3">
      <c r="A803" t="s">
        <v>1117</v>
      </c>
      <c r="B803" t="s">
        <v>65</v>
      </c>
      <c r="C803" t="s">
        <v>88</v>
      </c>
      <c r="D803" t="s">
        <v>772</v>
      </c>
      <c r="E803" t="s">
        <v>74</v>
      </c>
      <c r="F803" t="s">
        <v>37</v>
      </c>
      <c r="G803" t="s">
        <v>31</v>
      </c>
      <c r="H803">
        <v>1944</v>
      </c>
      <c r="I803">
        <v>802</v>
      </c>
    </row>
    <row r="804" spans="1:9" x14ac:dyDescent="0.3">
      <c r="A804" t="s">
        <v>1118</v>
      </c>
      <c r="B804" t="s">
        <v>33</v>
      </c>
      <c r="C804" t="s">
        <v>169</v>
      </c>
      <c r="D804" t="s">
        <v>1119</v>
      </c>
      <c r="E804" t="s">
        <v>47</v>
      </c>
      <c r="F804" t="s">
        <v>30</v>
      </c>
      <c r="G804" t="s">
        <v>44</v>
      </c>
      <c r="H804">
        <v>2303</v>
      </c>
      <c r="I804">
        <v>803</v>
      </c>
    </row>
    <row r="805" spans="1:9" x14ac:dyDescent="0.3">
      <c r="A805" t="s">
        <v>1120</v>
      </c>
      <c r="B805" t="s">
        <v>116</v>
      </c>
      <c r="C805" t="s">
        <v>27</v>
      </c>
      <c r="D805" t="s">
        <v>172</v>
      </c>
      <c r="E805" t="s">
        <v>74</v>
      </c>
      <c r="F805" t="s">
        <v>37</v>
      </c>
      <c r="G805" t="s">
        <v>31</v>
      </c>
      <c r="H805">
        <v>2242</v>
      </c>
      <c r="I805">
        <v>804</v>
      </c>
    </row>
    <row r="806" spans="1:9" x14ac:dyDescent="0.3">
      <c r="A806" t="s">
        <v>1121</v>
      </c>
      <c r="B806" t="s">
        <v>83</v>
      </c>
      <c r="C806" t="s">
        <v>169</v>
      </c>
      <c r="D806" t="s">
        <v>268</v>
      </c>
      <c r="E806" t="s">
        <v>36</v>
      </c>
      <c r="F806" t="s">
        <v>37</v>
      </c>
      <c r="G806" t="s">
        <v>44</v>
      </c>
      <c r="H806">
        <v>4386</v>
      </c>
      <c r="I806">
        <v>805</v>
      </c>
    </row>
    <row r="807" spans="1:9" x14ac:dyDescent="0.3">
      <c r="A807" t="s">
        <v>1122</v>
      </c>
      <c r="B807" t="s">
        <v>83</v>
      </c>
      <c r="C807" t="s">
        <v>56</v>
      </c>
      <c r="D807" t="s">
        <v>718</v>
      </c>
      <c r="E807" t="s">
        <v>52</v>
      </c>
      <c r="F807" t="s">
        <v>53</v>
      </c>
      <c r="G807" t="s">
        <v>31</v>
      </c>
      <c r="H807">
        <v>6262</v>
      </c>
      <c r="I807">
        <v>806</v>
      </c>
    </row>
    <row r="808" spans="1:9" x14ac:dyDescent="0.3">
      <c r="A808" t="s">
        <v>1123</v>
      </c>
      <c r="B808" t="s">
        <v>40</v>
      </c>
      <c r="C808" t="s">
        <v>169</v>
      </c>
      <c r="D808" t="s">
        <v>229</v>
      </c>
      <c r="E808" t="s">
        <v>43</v>
      </c>
      <c r="F808" t="s">
        <v>30</v>
      </c>
      <c r="G808" t="s">
        <v>44</v>
      </c>
      <c r="H808">
        <v>5799</v>
      </c>
      <c r="I808">
        <v>807</v>
      </c>
    </row>
    <row r="809" spans="1:9" x14ac:dyDescent="0.3">
      <c r="A809" t="s">
        <v>1124</v>
      </c>
      <c r="B809" t="s">
        <v>26</v>
      </c>
      <c r="C809" t="s">
        <v>41</v>
      </c>
      <c r="D809" t="s">
        <v>323</v>
      </c>
      <c r="E809" t="s">
        <v>62</v>
      </c>
      <c r="F809" t="s">
        <v>63</v>
      </c>
      <c r="G809" t="s">
        <v>38</v>
      </c>
      <c r="H809">
        <v>2942</v>
      </c>
      <c r="I809">
        <v>808</v>
      </c>
    </row>
    <row r="810" spans="1:9" x14ac:dyDescent="0.3">
      <c r="A810" t="s">
        <v>1125</v>
      </c>
      <c r="B810" t="s">
        <v>26</v>
      </c>
      <c r="C810" t="s">
        <v>34</v>
      </c>
      <c r="D810" t="s">
        <v>890</v>
      </c>
      <c r="E810" t="s">
        <v>52</v>
      </c>
      <c r="F810" t="s">
        <v>53</v>
      </c>
      <c r="G810" t="s">
        <v>31</v>
      </c>
      <c r="H810">
        <v>9245</v>
      </c>
      <c r="I810">
        <v>809</v>
      </c>
    </row>
    <row r="811" spans="1:9" x14ac:dyDescent="0.3">
      <c r="A811" t="s">
        <v>1126</v>
      </c>
      <c r="B811" t="s">
        <v>83</v>
      </c>
      <c r="C811" t="s">
        <v>69</v>
      </c>
      <c r="D811" t="s">
        <v>126</v>
      </c>
      <c r="E811" t="s">
        <v>67</v>
      </c>
      <c r="F811" t="s">
        <v>53</v>
      </c>
      <c r="G811" t="s">
        <v>31</v>
      </c>
      <c r="H811">
        <v>7828</v>
      </c>
      <c r="I811">
        <v>810</v>
      </c>
    </row>
    <row r="812" spans="1:9" x14ac:dyDescent="0.3">
      <c r="A812" t="s">
        <v>1127</v>
      </c>
      <c r="B812" t="s">
        <v>65</v>
      </c>
      <c r="C812" t="s">
        <v>88</v>
      </c>
      <c r="D812" t="s">
        <v>772</v>
      </c>
      <c r="E812" t="s">
        <v>74</v>
      </c>
      <c r="F812" t="s">
        <v>37</v>
      </c>
      <c r="G812" t="s">
        <v>38</v>
      </c>
      <c r="H812">
        <v>4124</v>
      </c>
      <c r="I812">
        <v>811</v>
      </c>
    </row>
    <row r="813" spans="1:9" x14ac:dyDescent="0.3">
      <c r="A813" t="s">
        <v>1128</v>
      </c>
      <c r="B813" t="s">
        <v>40</v>
      </c>
      <c r="C813" t="s">
        <v>34</v>
      </c>
      <c r="D813" t="s">
        <v>158</v>
      </c>
      <c r="E813" t="s">
        <v>36</v>
      </c>
      <c r="F813" t="s">
        <v>37</v>
      </c>
      <c r="G813" t="s">
        <v>38</v>
      </c>
      <c r="H813">
        <v>6903</v>
      </c>
      <c r="I813">
        <v>812</v>
      </c>
    </row>
    <row r="814" spans="1:9" x14ac:dyDescent="0.3">
      <c r="A814" t="s">
        <v>1129</v>
      </c>
      <c r="B814" t="s">
        <v>65</v>
      </c>
      <c r="C814" t="s">
        <v>50</v>
      </c>
      <c r="D814" t="s">
        <v>66</v>
      </c>
      <c r="E814" t="s">
        <v>86</v>
      </c>
      <c r="F814" t="s">
        <v>63</v>
      </c>
      <c r="G814" t="s">
        <v>44</v>
      </c>
      <c r="H814">
        <v>9697</v>
      </c>
      <c r="I814">
        <v>813</v>
      </c>
    </row>
    <row r="815" spans="1:9" x14ac:dyDescent="0.3">
      <c r="A815" t="s">
        <v>1130</v>
      </c>
      <c r="B815" t="s">
        <v>55</v>
      </c>
      <c r="C815" t="s">
        <v>27</v>
      </c>
      <c r="D815" t="s">
        <v>196</v>
      </c>
      <c r="E815" t="s">
        <v>43</v>
      </c>
      <c r="F815" t="s">
        <v>30</v>
      </c>
      <c r="G815" t="s">
        <v>44</v>
      </c>
      <c r="H815">
        <v>3187</v>
      </c>
      <c r="I815">
        <v>814</v>
      </c>
    </row>
    <row r="816" spans="1:9" x14ac:dyDescent="0.3">
      <c r="A816" t="s">
        <v>1131</v>
      </c>
      <c r="B816" t="s">
        <v>40</v>
      </c>
      <c r="C816" t="s">
        <v>41</v>
      </c>
      <c r="D816" t="s">
        <v>586</v>
      </c>
      <c r="E816" t="s">
        <v>36</v>
      </c>
      <c r="F816" t="s">
        <v>37</v>
      </c>
      <c r="G816" t="s">
        <v>38</v>
      </c>
      <c r="H816">
        <v>9735</v>
      </c>
      <c r="I816">
        <v>815</v>
      </c>
    </row>
    <row r="817" spans="1:9" x14ac:dyDescent="0.3">
      <c r="A817" t="s">
        <v>1132</v>
      </c>
      <c r="B817" t="s">
        <v>116</v>
      </c>
      <c r="C817" t="s">
        <v>169</v>
      </c>
      <c r="D817" t="s">
        <v>214</v>
      </c>
      <c r="E817" t="s">
        <v>71</v>
      </c>
      <c r="F817" t="s">
        <v>37</v>
      </c>
      <c r="G817" t="s">
        <v>38</v>
      </c>
      <c r="H817">
        <v>6545</v>
      </c>
      <c r="I817">
        <v>816</v>
      </c>
    </row>
    <row r="818" spans="1:9" x14ac:dyDescent="0.3">
      <c r="A818" t="s">
        <v>1133</v>
      </c>
      <c r="B818" t="s">
        <v>83</v>
      </c>
      <c r="C818" t="s">
        <v>50</v>
      </c>
      <c r="D818" t="s">
        <v>91</v>
      </c>
      <c r="E818" t="s">
        <v>86</v>
      </c>
      <c r="F818" t="s">
        <v>63</v>
      </c>
      <c r="G818" t="s">
        <v>44</v>
      </c>
      <c r="H818">
        <v>3165</v>
      </c>
      <c r="I818">
        <v>817</v>
      </c>
    </row>
    <row r="819" spans="1:9" x14ac:dyDescent="0.3">
      <c r="A819" t="s">
        <v>1134</v>
      </c>
      <c r="B819" t="s">
        <v>26</v>
      </c>
      <c r="C819" t="s">
        <v>84</v>
      </c>
      <c r="D819" t="s">
        <v>142</v>
      </c>
      <c r="E819" t="s">
        <v>92</v>
      </c>
      <c r="F819" t="s">
        <v>63</v>
      </c>
      <c r="G819" t="s">
        <v>44</v>
      </c>
      <c r="H819">
        <v>3054</v>
      </c>
      <c r="I819">
        <v>818</v>
      </c>
    </row>
    <row r="820" spans="1:9" x14ac:dyDescent="0.3">
      <c r="A820" t="s">
        <v>1135</v>
      </c>
      <c r="B820" t="s">
        <v>123</v>
      </c>
      <c r="C820" t="s">
        <v>50</v>
      </c>
      <c r="D820" t="s">
        <v>542</v>
      </c>
      <c r="E820" t="s">
        <v>62</v>
      </c>
      <c r="F820" t="s">
        <v>63</v>
      </c>
      <c r="G820" t="s">
        <v>31</v>
      </c>
      <c r="H820">
        <v>9220</v>
      </c>
      <c r="I820">
        <v>819</v>
      </c>
    </row>
    <row r="821" spans="1:9" x14ac:dyDescent="0.3">
      <c r="A821" t="s">
        <v>1136</v>
      </c>
      <c r="B821" t="s">
        <v>49</v>
      </c>
      <c r="C821" t="s">
        <v>88</v>
      </c>
      <c r="D821" t="s">
        <v>1068</v>
      </c>
      <c r="E821" t="s">
        <v>71</v>
      </c>
      <c r="F821" t="s">
        <v>37</v>
      </c>
      <c r="G821" t="s">
        <v>44</v>
      </c>
      <c r="H821">
        <v>1374</v>
      </c>
      <c r="I821">
        <v>820</v>
      </c>
    </row>
    <row r="822" spans="1:9" x14ac:dyDescent="0.3">
      <c r="A822" t="s">
        <v>1137</v>
      </c>
      <c r="B822" t="s">
        <v>26</v>
      </c>
      <c r="C822" t="s">
        <v>56</v>
      </c>
      <c r="D822" t="s">
        <v>248</v>
      </c>
      <c r="E822" t="s">
        <v>29</v>
      </c>
      <c r="F822" t="s">
        <v>30</v>
      </c>
      <c r="G822" t="s">
        <v>31</v>
      </c>
      <c r="H822">
        <v>1221</v>
      </c>
      <c r="I822">
        <v>821</v>
      </c>
    </row>
    <row r="823" spans="1:9" x14ac:dyDescent="0.3">
      <c r="A823" t="s">
        <v>1138</v>
      </c>
      <c r="B823" t="s">
        <v>123</v>
      </c>
      <c r="C823" t="s">
        <v>88</v>
      </c>
      <c r="D823" t="s">
        <v>451</v>
      </c>
      <c r="E823" t="s">
        <v>43</v>
      </c>
      <c r="F823" t="s">
        <v>30</v>
      </c>
      <c r="G823" t="s">
        <v>44</v>
      </c>
      <c r="H823">
        <v>9903</v>
      </c>
      <c r="I823">
        <v>822</v>
      </c>
    </row>
    <row r="824" spans="1:9" x14ac:dyDescent="0.3">
      <c r="A824" t="s">
        <v>1139</v>
      </c>
      <c r="B824" t="s">
        <v>26</v>
      </c>
      <c r="C824" t="s">
        <v>27</v>
      </c>
      <c r="D824" t="s">
        <v>28</v>
      </c>
      <c r="E824" t="s">
        <v>71</v>
      </c>
      <c r="F824" t="s">
        <v>37</v>
      </c>
      <c r="G824" t="s">
        <v>38</v>
      </c>
      <c r="H824">
        <v>6871</v>
      </c>
      <c r="I824">
        <v>823</v>
      </c>
    </row>
    <row r="825" spans="1:9" x14ac:dyDescent="0.3">
      <c r="A825" t="s">
        <v>1140</v>
      </c>
      <c r="B825" t="s">
        <v>123</v>
      </c>
      <c r="C825" t="s">
        <v>50</v>
      </c>
      <c r="D825" t="s">
        <v>542</v>
      </c>
      <c r="E825" t="s">
        <v>71</v>
      </c>
      <c r="F825" t="s">
        <v>37</v>
      </c>
      <c r="G825" t="s">
        <v>38</v>
      </c>
      <c r="H825">
        <v>6020</v>
      </c>
      <c r="I825">
        <v>824</v>
      </c>
    </row>
    <row r="826" spans="1:9" x14ac:dyDescent="0.3">
      <c r="A826" t="s">
        <v>1141</v>
      </c>
      <c r="B826" t="s">
        <v>40</v>
      </c>
      <c r="C826" t="s">
        <v>41</v>
      </c>
      <c r="D826" t="s">
        <v>586</v>
      </c>
      <c r="E826" t="s">
        <v>71</v>
      </c>
      <c r="F826" t="s">
        <v>37</v>
      </c>
      <c r="G826" t="s">
        <v>44</v>
      </c>
      <c r="H826">
        <v>2601</v>
      </c>
      <c r="I826">
        <v>825</v>
      </c>
    </row>
    <row r="827" spans="1:9" x14ac:dyDescent="0.3">
      <c r="A827" t="s">
        <v>1142</v>
      </c>
      <c r="B827" t="s">
        <v>55</v>
      </c>
      <c r="C827" t="s">
        <v>169</v>
      </c>
      <c r="D827" t="s">
        <v>229</v>
      </c>
      <c r="E827" t="s">
        <v>74</v>
      </c>
      <c r="F827" t="s">
        <v>37</v>
      </c>
      <c r="G827" t="s">
        <v>31</v>
      </c>
      <c r="H827">
        <v>4370</v>
      </c>
      <c r="I827">
        <v>826</v>
      </c>
    </row>
    <row r="828" spans="1:9" x14ac:dyDescent="0.3">
      <c r="A828" t="s">
        <v>1143</v>
      </c>
      <c r="B828" t="s">
        <v>33</v>
      </c>
      <c r="C828" t="s">
        <v>34</v>
      </c>
      <c r="D828" t="s">
        <v>35</v>
      </c>
      <c r="E828" t="s">
        <v>29</v>
      </c>
      <c r="F828" t="s">
        <v>30</v>
      </c>
      <c r="G828" t="s">
        <v>38</v>
      </c>
      <c r="H828">
        <v>3294</v>
      </c>
      <c r="I828">
        <v>827</v>
      </c>
    </row>
    <row r="829" spans="1:9" x14ac:dyDescent="0.3">
      <c r="A829" t="s">
        <v>1144</v>
      </c>
      <c r="B829" t="s">
        <v>123</v>
      </c>
      <c r="C829" t="s">
        <v>169</v>
      </c>
      <c r="D829" t="s">
        <v>672</v>
      </c>
      <c r="E829" t="s">
        <v>86</v>
      </c>
      <c r="F829" t="s">
        <v>63</v>
      </c>
      <c r="G829" t="s">
        <v>31</v>
      </c>
      <c r="H829">
        <v>8744</v>
      </c>
      <c r="I829">
        <v>828</v>
      </c>
    </row>
    <row r="830" spans="1:9" x14ac:dyDescent="0.3">
      <c r="A830" t="s">
        <v>1145</v>
      </c>
      <c r="B830" t="s">
        <v>65</v>
      </c>
      <c r="C830" t="s">
        <v>34</v>
      </c>
      <c r="D830" t="s">
        <v>384</v>
      </c>
      <c r="E830" t="s">
        <v>74</v>
      </c>
      <c r="F830" t="s">
        <v>37</v>
      </c>
      <c r="G830" t="s">
        <v>31</v>
      </c>
      <c r="H830">
        <v>3445</v>
      </c>
      <c r="I830">
        <v>829</v>
      </c>
    </row>
    <row r="831" spans="1:9" x14ac:dyDescent="0.3">
      <c r="A831" t="s">
        <v>1146</v>
      </c>
      <c r="B831" t="s">
        <v>123</v>
      </c>
      <c r="C831" t="s">
        <v>169</v>
      </c>
      <c r="D831" t="s">
        <v>1147</v>
      </c>
      <c r="E831" t="s">
        <v>105</v>
      </c>
      <c r="F831" t="s">
        <v>53</v>
      </c>
      <c r="G831" t="s">
        <v>38</v>
      </c>
      <c r="H831">
        <v>1875</v>
      </c>
      <c r="I831">
        <v>830</v>
      </c>
    </row>
    <row r="832" spans="1:9" x14ac:dyDescent="0.3">
      <c r="A832" t="s">
        <v>1148</v>
      </c>
      <c r="B832" t="s">
        <v>49</v>
      </c>
      <c r="C832" t="s">
        <v>27</v>
      </c>
      <c r="D832" t="s">
        <v>1007</v>
      </c>
      <c r="E832" t="s">
        <v>71</v>
      </c>
      <c r="F832" t="s">
        <v>37</v>
      </c>
      <c r="G832" t="s">
        <v>38</v>
      </c>
      <c r="H832">
        <v>4834</v>
      </c>
      <c r="I832">
        <v>831</v>
      </c>
    </row>
    <row r="833" spans="1:9" x14ac:dyDescent="0.3">
      <c r="A833" t="s">
        <v>1149</v>
      </c>
      <c r="B833" t="s">
        <v>59</v>
      </c>
      <c r="C833" t="s">
        <v>34</v>
      </c>
      <c r="D833" t="s">
        <v>858</v>
      </c>
      <c r="E833" t="s">
        <v>43</v>
      </c>
      <c r="F833" t="s">
        <v>30</v>
      </c>
      <c r="G833" t="s">
        <v>31</v>
      </c>
      <c r="H833">
        <v>6571</v>
      </c>
      <c r="I833">
        <v>832</v>
      </c>
    </row>
    <row r="834" spans="1:9" x14ac:dyDescent="0.3">
      <c r="A834" t="s">
        <v>1150</v>
      </c>
      <c r="B834" t="s">
        <v>40</v>
      </c>
      <c r="C834" t="s">
        <v>69</v>
      </c>
      <c r="D834" t="s">
        <v>341</v>
      </c>
      <c r="E834" t="s">
        <v>29</v>
      </c>
      <c r="F834" t="s">
        <v>30</v>
      </c>
      <c r="G834" t="s">
        <v>38</v>
      </c>
      <c r="H834">
        <v>2188</v>
      </c>
      <c r="I834">
        <v>833</v>
      </c>
    </row>
    <row r="835" spans="1:9" x14ac:dyDescent="0.3">
      <c r="A835" t="s">
        <v>1151</v>
      </c>
      <c r="B835" t="s">
        <v>33</v>
      </c>
      <c r="C835" t="s">
        <v>84</v>
      </c>
      <c r="D835" t="s">
        <v>150</v>
      </c>
      <c r="E835" t="s">
        <v>67</v>
      </c>
      <c r="F835" t="s">
        <v>53</v>
      </c>
      <c r="G835" t="s">
        <v>38</v>
      </c>
      <c r="H835">
        <v>7669</v>
      </c>
      <c r="I835">
        <v>834</v>
      </c>
    </row>
    <row r="836" spans="1:9" x14ac:dyDescent="0.3">
      <c r="A836" t="s">
        <v>1152</v>
      </c>
      <c r="B836" t="s">
        <v>116</v>
      </c>
      <c r="C836" t="s">
        <v>60</v>
      </c>
      <c r="D836" t="s">
        <v>391</v>
      </c>
      <c r="E836" t="s">
        <v>71</v>
      </c>
      <c r="F836" t="s">
        <v>37</v>
      </c>
      <c r="G836" t="s">
        <v>44</v>
      </c>
      <c r="H836">
        <v>6073</v>
      </c>
      <c r="I836">
        <v>835</v>
      </c>
    </row>
    <row r="837" spans="1:9" x14ac:dyDescent="0.3">
      <c r="A837" t="s">
        <v>1153</v>
      </c>
      <c r="B837" t="s">
        <v>59</v>
      </c>
      <c r="C837" t="s">
        <v>56</v>
      </c>
      <c r="D837" t="s">
        <v>94</v>
      </c>
      <c r="E837" t="s">
        <v>36</v>
      </c>
      <c r="F837" t="s">
        <v>37</v>
      </c>
      <c r="G837" t="s">
        <v>38</v>
      </c>
      <c r="H837">
        <v>8119</v>
      </c>
      <c r="I837">
        <v>836</v>
      </c>
    </row>
    <row r="838" spans="1:9" x14ac:dyDescent="0.3">
      <c r="A838" t="s">
        <v>1154</v>
      </c>
      <c r="B838" t="s">
        <v>33</v>
      </c>
      <c r="C838" t="s">
        <v>56</v>
      </c>
      <c r="D838" t="s">
        <v>479</v>
      </c>
      <c r="E838" t="s">
        <v>92</v>
      </c>
      <c r="F838" t="s">
        <v>63</v>
      </c>
      <c r="G838" t="s">
        <v>44</v>
      </c>
      <c r="H838">
        <v>1213</v>
      </c>
      <c r="I838">
        <v>837</v>
      </c>
    </row>
    <row r="839" spans="1:9" x14ac:dyDescent="0.3">
      <c r="A839" t="s">
        <v>1155</v>
      </c>
      <c r="B839" t="s">
        <v>116</v>
      </c>
      <c r="C839" t="s">
        <v>169</v>
      </c>
      <c r="D839" t="s">
        <v>214</v>
      </c>
      <c r="E839" t="s">
        <v>67</v>
      </c>
      <c r="F839" t="s">
        <v>53</v>
      </c>
      <c r="G839" t="s">
        <v>44</v>
      </c>
      <c r="H839">
        <v>1895</v>
      </c>
      <c r="I839">
        <v>838</v>
      </c>
    </row>
    <row r="840" spans="1:9" x14ac:dyDescent="0.3">
      <c r="A840" t="s">
        <v>1156</v>
      </c>
      <c r="B840" t="s">
        <v>116</v>
      </c>
      <c r="C840" t="s">
        <v>27</v>
      </c>
      <c r="D840" t="s">
        <v>740</v>
      </c>
      <c r="E840" t="s">
        <v>105</v>
      </c>
      <c r="F840" t="s">
        <v>53</v>
      </c>
      <c r="G840" t="s">
        <v>31</v>
      </c>
      <c r="H840">
        <v>5907</v>
      </c>
      <c r="I840">
        <v>839</v>
      </c>
    </row>
    <row r="841" spans="1:9" x14ac:dyDescent="0.3">
      <c r="A841" t="s">
        <v>1157</v>
      </c>
      <c r="B841" t="s">
        <v>40</v>
      </c>
      <c r="C841" t="s">
        <v>169</v>
      </c>
      <c r="D841" t="s">
        <v>562</v>
      </c>
      <c r="E841" t="s">
        <v>92</v>
      </c>
      <c r="F841" t="s">
        <v>63</v>
      </c>
      <c r="G841" t="s">
        <v>38</v>
      </c>
      <c r="H841">
        <v>7936</v>
      </c>
      <c r="I841">
        <v>840</v>
      </c>
    </row>
    <row r="842" spans="1:9" x14ac:dyDescent="0.3">
      <c r="A842" t="s">
        <v>1158</v>
      </c>
      <c r="B842" t="s">
        <v>59</v>
      </c>
      <c r="C842" t="s">
        <v>41</v>
      </c>
      <c r="D842" t="s">
        <v>288</v>
      </c>
      <c r="E842" t="s">
        <v>36</v>
      </c>
      <c r="F842" t="s">
        <v>37</v>
      </c>
      <c r="G842" t="s">
        <v>38</v>
      </c>
      <c r="H842">
        <v>8390</v>
      </c>
      <c r="I842">
        <v>841</v>
      </c>
    </row>
    <row r="843" spans="1:9" x14ac:dyDescent="0.3">
      <c r="A843" t="s">
        <v>1159</v>
      </c>
      <c r="B843" t="s">
        <v>33</v>
      </c>
      <c r="C843" t="s">
        <v>41</v>
      </c>
      <c r="D843" t="s">
        <v>46</v>
      </c>
      <c r="E843" t="s">
        <v>52</v>
      </c>
      <c r="F843" t="s">
        <v>53</v>
      </c>
      <c r="G843" t="s">
        <v>44</v>
      </c>
      <c r="H843">
        <v>7062</v>
      </c>
      <c r="I843">
        <v>842</v>
      </c>
    </row>
    <row r="844" spans="1:9" x14ac:dyDescent="0.3">
      <c r="A844" t="s">
        <v>1160</v>
      </c>
      <c r="B844" t="s">
        <v>65</v>
      </c>
      <c r="C844" t="s">
        <v>50</v>
      </c>
      <c r="D844" t="s">
        <v>301</v>
      </c>
      <c r="E844" t="s">
        <v>92</v>
      </c>
      <c r="F844" t="s">
        <v>63</v>
      </c>
      <c r="G844" t="s">
        <v>38</v>
      </c>
      <c r="H844">
        <v>6300</v>
      </c>
      <c r="I844">
        <v>843</v>
      </c>
    </row>
    <row r="845" spans="1:9" x14ac:dyDescent="0.3">
      <c r="A845" t="s">
        <v>1161</v>
      </c>
      <c r="B845" t="s">
        <v>116</v>
      </c>
      <c r="C845" t="s">
        <v>84</v>
      </c>
      <c r="D845" t="s">
        <v>906</v>
      </c>
      <c r="E845" t="s">
        <v>29</v>
      </c>
      <c r="F845" t="s">
        <v>30</v>
      </c>
      <c r="G845" t="s">
        <v>38</v>
      </c>
      <c r="H845">
        <v>9482</v>
      </c>
      <c r="I845">
        <v>844</v>
      </c>
    </row>
    <row r="846" spans="1:9" x14ac:dyDescent="0.3">
      <c r="A846" t="s">
        <v>1162</v>
      </c>
      <c r="B846" t="s">
        <v>83</v>
      </c>
      <c r="C846" t="s">
        <v>41</v>
      </c>
      <c r="D846" t="s">
        <v>152</v>
      </c>
      <c r="E846" t="s">
        <v>71</v>
      </c>
      <c r="F846" t="s">
        <v>37</v>
      </c>
      <c r="G846" t="s">
        <v>44</v>
      </c>
      <c r="H846">
        <v>8372</v>
      </c>
      <c r="I846">
        <v>845</v>
      </c>
    </row>
    <row r="847" spans="1:9" x14ac:dyDescent="0.3">
      <c r="A847" t="s">
        <v>1163</v>
      </c>
      <c r="B847" t="s">
        <v>26</v>
      </c>
      <c r="C847" t="s">
        <v>88</v>
      </c>
      <c r="D847" t="s">
        <v>584</v>
      </c>
      <c r="E847" t="s">
        <v>71</v>
      </c>
      <c r="F847" t="s">
        <v>37</v>
      </c>
      <c r="G847" t="s">
        <v>38</v>
      </c>
      <c r="H847">
        <v>4547</v>
      </c>
      <c r="I847">
        <v>846</v>
      </c>
    </row>
    <row r="848" spans="1:9" x14ac:dyDescent="0.3">
      <c r="A848" t="s">
        <v>1164</v>
      </c>
      <c r="B848" t="s">
        <v>83</v>
      </c>
      <c r="C848" t="s">
        <v>169</v>
      </c>
      <c r="D848" t="s">
        <v>188</v>
      </c>
      <c r="E848" t="s">
        <v>92</v>
      </c>
      <c r="F848" t="s">
        <v>63</v>
      </c>
      <c r="G848" t="s">
        <v>38</v>
      </c>
      <c r="H848">
        <v>3739</v>
      </c>
      <c r="I848">
        <v>847</v>
      </c>
    </row>
    <row r="849" spans="1:9" x14ac:dyDescent="0.3">
      <c r="A849" t="s">
        <v>1165</v>
      </c>
      <c r="B849" t="s">
        <v>33</v>
      </c>
      <c r="C849" t="s">
        <v>56</v>
      </c>
      <c r="D849" t="s">
        <v>479</v>
      </c>
      <c r="E849" t="s">
        <v>92</v>
      </c>
      <c r="F849" t="s">
        <v>63</v>
      </c>
      <c r="G849" t="s">
        <v>44</v>
      </c>
      <c r="H849">
        <v>9626</v>
      </c>
      <c r="I849">
        <v>848</v>
      </c>
    </row>
    <row r="850" spans="1:9" x14ac:dyDescent="0.3">
      <c r="A850" t="s">
        <v>1166</v>
      </c>
      <c r="B850" t="s">
        <v>65</v>
      </c>
      <c r="C850" t="s">
        <v>88</v>
      </c>
      <c r="D850" t="s">
        <v>772</v>
      </c>
      <c r="E850" t="s">
        <v>67</v>
      </c>
      <c r="F850" t="s">
        <v>53</v>
      </c>
      <c r="G850" t="s">
        <v>38</v>
      </c>
      <c r="H850">
        <v>5925</v>
      </c>
      <c r="I850">
        <v>849</v>
      </c>
    </row>
    <row r="851" spans="1:9" x14ac:dyDescent="0.3">
      <c r="A851" t="s">
        <v>1167</v>
      </c>
      <c r="B851" t="s">
        <v>65</v>
      </c>
      <c r="C851" t="s">
        <v>27</v>
      </c>
      <c r="D851" t="s">
        <v>733</v>
      </c>
      <c r="E851" t="s">
        <v>29</v>
      </c>
      <c r="F851" t="s">
        <v>30</v>
      </c>
      <c r="G851" t="s">
        <v>38</v>
      </c>
      <c r="H851">
        <v>3570</v>
      </c>
      <c r="I851">
        <v>850</v>
      </c>
    </row>
    <row r="852" spans="1:9" x14ac:dyDescent="0.3">
      <c r="A852" t="s">
        <v>1168</v>
      </c>
      <c r="B852" t="s">
        <v>49</v>
      </c>
      <c r="C852" t="s">
        <v>50</v>
      </c>
      <c r="D852" t="s">
        <v>51</v>
      </c>
      <c r="E852" t="s">
        <v>29</v>
      </c>
      <c r="F852" t="s">
        <v>30</v>
      </c>
      <c r="G852" t="s">
        <v>38</v>
      </c>
      <c r="H852">
        <v>4951</v>
      </c>
      <c r="I852">
        <v>851</v>
      </c>
    </row>
    <row r="853" spans="1:9" x14ac:dyDescent="0.3">
      <c r="A853" t="s">
        <v>1169</v>
      </c>
      <c r="B853" t="s">
        <v>123</v>
      </c>
      <c r="C853" t="s">
        <v>60</v>
      </c>
      <c r="D853" t="s">
        <v>345</v>
      </c>
      <c r="E853" t="s">
        <v>86</v>
      </c>
      <c r="F853" t="s">
        <v>63</v>
      </c>
      <c r="G853" t="s">
        <v>44</v>
      </c>
      <c r="H853">
        <v>1978</v>
      </c>
      <c r="I853">
        <v>852</v>
      </c>
    </row>
    <row r="854" spans="1:9" x14ac:dyDescent="0.3">
      <c r="A854" t="s">
        <v>1170</v>
      </c>
      <c r="B854" t="s">
        <v>116</v>
      </c>
      <c r="C854" t="s">
        <v>84</v>
      </c>
      <c r="D854" t="s">
        <v>637</v>
      </c>
      <c r="E854" t="s">
        <v>43</v>
      </c>
      <c r="F854" t="s">
        <v>30</v>
      </c>
      <c r="G854" t="s">
        <v>31</v>
      </c>
      <c r="H854">
        <v>3291</v>
      </c>
      <c r="I854">
        <v>853</v>
      </c>
    </row>
    <row r="855" spans="1:9" x14ac:dyDescent="0.3">
      <c r="A855" t="s">
        <v>1171</v>
      </c>
      <c r="B855" t="s">
        <v>33</v>
      </c>
      <c r="C855" t="s">
        <v>41</v>
      </c>
      <c r="D855" t="s">
        <v>46</v>
      </c>
      <c r="E855" t="s">
        <v>86</v>
      </c>
      <c r="F855" t="s">
        <v>63</v>
      </c>
      <c r="G855" t="s">
        <v>38</v>
      </c>
      <c r="H855">
        <v>9766</v>
      </c>
      <c r="I855">
        <v>854</v>
      </c>
    </row>
    <row r="856" spans="1:9" x14ac:dyDescent="0.3">
      <c r="A856" t="s">
        <v>1172</v>
      </c>
      <c r="B856" t="s">
        <v>83</v>
      </c>
      <c r="C856" t="s">
        <v>34</v>
      </c>
      <c r="D856" t="s">
        <v>829</v>
      </c>
      <c r="E856" t="s">
        <v>92</v>
      </c>
      <c r="F856" t="s">
        <v>63</v>
      </c>
      <c r="G856" t="s">
        <v>38</v>
      </c>
      <c r="H856">
        <v>1701</v>
      </c>
      <c r="I856">
        <v>855</v>
      </c>
    </row>
    <row r="857" spans="1:9" x14ac:dyDescent="0.3">
      <c r="A857" t="s">
        <v>1173</v>
      </c>
      <c r="B857" t="s">
        <v>83</v>
      </c>
      <c r="C857" t="s">
        <v>84</v>
      </c>
      <c r="D857" t="s">
        <v>730</v>
      </c>
      <c r="E857" t="s">
        <v>86</v>
      </c>
      <c r="F857" t="s">
        <v>63</v>
      </c>
      <c r="G857" t="s">
        <v>38</v>
      </c>
      <c r="H857">
        <v>6394</v>
      </c>
      <c r="I857">
        <v>856</v>
      </c>
    </row>
    <row r="858" spans="1:9" x14ac:dyDescent="0.3">
      <c r="A858" t="s">
        <v>1174</v>
      </c>
      <c r="B858" t="s">
        <v>116</v>
      </c>
      <c r="C858" t="s">
        <v>88</v>
      </c>
      <c r="D858" t="s">
        <v>211</v>
      </c>
      <c r="E858" t="s">
        <v>47</v>
      </c>
      <c r="F858" t="s">
        <v>30</v>
      </c>
      <c r="G858" t="s">
        <v>38</v>
      </c>
      <c r="H858">
        <v>5099</v>
      </c>
      <c r="I858">
        <v>857</v>
      </c>
    </row>
    <row r="859" spans="1:9" x14ac:dyDescent="0.3">
      <c r="A859" t="s">
        <v>1175</v>
      </c>
      <c r="B859" t="s">
        <v>65</v>
      </c>
      <c r="C859" t="s">
        <v>69</v>
      </c>
      <c r="D859" t="s">
        <v>398</v>
      </c>
      <c r="E859" t="s">
        <v>74</v>
      </c>
      <c r="F859" t="s">
        <v>37</v>
      </c>
      <c r="G859" t="s">
        <v>38</v>
      </c>
      <c r="H859">
        <v>1351</v>
      </c>
      <c r="I859">
        <v>858</v>
      </c>
    </row>
    <row r="860" spans="1:9" x14ac:dyDescent="0.3">
      <c r="A860" t="s">
        <v>1176</v>
      </c>
      <c r="B860" t="s">
        <v>83</v>
      </c>
      <c r="C860" t="s">
        <v>84</v>
      </c>
      <c r="D860" t="s">
        <v>730</v>
      </c>
      <c r="E860" t="s">
        <v>36</v>
      </c>
      <c r="F860" t="s">
        <v>37</v>
      </c>
      <c r="G860" t="s">
        <v>44</v>
      </c>
      <c r="H860">
        <v>4489</v>
      </c>
      <c r="I860">
        <v>859</v>
      </c>
    </row>
    <row r="861" spans="1:9" x14ac:dyDescent="0.3">
      <c r="A861" t="s">
        <v>1177</v>
      </c>
      <c r="B861" t="s">
        <v>33</v>
      </c>
      <c r="C861" t="s">
        <v>50</v>
      </c>
      <c r="D861" t="s">
        <v>555</v>
      </c>
      <c r="E861" t="s">
        <v>43</v>
      </c>
      <c r="F861" t="s">
        <v>30</v>
      </c>
      <c r="G861" t="s">
        <v>38</v>
      </c>
      <c r="H861">
        <v>3534</v>
      </c>
      <c r="I861">
        <v>860</v>
      </c>
    </row>
    <row r="862" spans="1:9" x14ac:dyDescent="0.3">
      <c r="A862" t="s">
        <v>1178</v>
      </c>
      <c r="B862" t="s">
        <v>26</v>
      </c>
      <c r="C862" t="s">
        <v>50</v>
      </c>
      <c r="D862" t="s">
        <v>662</v>
      </c>
      <c r="E862" t="s">
        <v>105</v>
      </c>
      <c r="F862" t="s">
        <v>53</v>
      </c>
      <c r="G862" t="s">
        <v>31</v>
      </c>
      <c r="H862">
        <v>1827</v>
      </c>
      <c r="I862">
        <v>861</v>
      </c>
    </row>
    <row r="863" spans="1:9" x14ac:dyDescent="0.3">
      <c r="A863" t="s">
        <v>1179</v>
      </c>
      <c r="B863" t="s">
        <v>59</v>
      </c>
      <c r="C863" t="s">
        <v>88</v>
      </c>
      <c r="D863" t="s">
        <v>148</v>
      </c>
      <c r="E863" t="s">
        <v>71</v>
      </c>
      <c r="F863" t="s">
        <v>37</v>
      </c>
      <c r="G863" t="s">
        <v>44</v>
      </c>
      <c r="H863">
        <v>5984</v>
      </c>
      <c r="I863">
        <v>862</v>
      </c>
    </row>
    <row r="864" spans="1:9" x14ac:dyDescent="0.3">
      <c r="A864" t="s">
        <v>1180</v>
      </c>
      <c r="B864" t="s">
        <v>123</v>
      </c>
      <c r="C864" t="s">
        <v>56</v>
      </c>
      <c r="D864" t="s">
        <v>124</v>
      </c>
      <c r="E864" t="s">
        <v>67</v>
      </c>
      <c r="F864" t="s">
        <v>53</v>
      </c>
      <c r="G864" t="s">
        <v>38</v>
      </c>
      <c r="H864">
        <v>6526</v>
      </c>
      <c r="I864">
        <v>863</v>
      </c>
    </row>
    <row r="865" spans="1:9" x14ac:dyDescent="0.3">
      <c r="A865" t="s">
        <v>1181</v>
      </c>
      <c r="B865" t="s">
        <v>116</v>
      </c>
      <c r="C865" t="s">
        <v>169</v>
      </c>
      <c r="D865" t="s">
        <v>170</v>
      </c>
      <c r="E865" t="s">
        <v>43</v>
      </c>
      <c r="F865" t="s">
        <v>30</v>
      </c>
      <c r="G865" t="s">
        <v>31</v>
      </c>
      <c r="H865">
        <v>2205</v>
      </c>
      <c r="I865">
        <v>864</v>
      </c>
    </row>
    <row r="866" spans="1:9" x14ac:dyDescent="0.3">
      <c r="A866" t="s">
        <v>1182</v>
      </c>
      <c r="B866" t="s">
        <v>116</v>
      </c>
      <c r="C866" t="s">
        <v>56</v>
      </c>
      <c r="D866" t="s">
        <v>942</v>
      </c>
      <c r="E866" t="s">
        <v>74</v>
      </c>
      <c r="F866" t="s">
        <v>37</v>
      </c>
      <c r="G866" t="s">
        <v>44</v>
      </c>
      <c r="H866">
        <v>8916</v>
      </c>
      <c r="I866">
        <v>865</v>
      </c>
    </row>
    <row r="867" spans="1:9" x14ac:dyDescent="0.3">
      <c r="A867" t="s">
        <v>1183</v>
      </c>
      <c r="B867" t="s">
        <v>116</v>
      </c>
      <c r="C867" t="s">
        <v>27</v>
      </c>
      <c r="D867" t="s">
        <v>740</v>
      </c>
      <c r="E867" t="s">
        <v>74</v>
      </c>
      <c r="F867" t="s">
        <v>37</v>
      </c>
      <c r="G867" t="s">
        <v>31</v>
      </c>
      <c r="H867">
        <v>2798</v>
      </c>
      <c r="I867">
        <v>866</v>
      </c>
    </row>
    <row r="868" spans="1:9" x14ac:dyDescent="0.3">
      <c r="A868" t="s">
        <v>1184</v>
      </c>
      <c r="B868" t="s">
        <v>49</v>
      </c>
      <c r="C868" t="s">
        <v>88</v>
      </c>
      <c r="D868" t="s">
        <v>1068</v>
      </c>
      <c r="E868" t="s">
        <v>67</v>
      </c>
      <c r="F868" t="s">
        <v>53</v>
      </c>
      <c r="G868" t="s">
        <v>44</v>
      </c>
      <c r="H868">
        <v>4972</v>
      </c>
      <c r="I868">
        <v>867</v>
      </c>
    </row>
    <row r="869" spans="1:9" x14ac:dyDescent="0.3">
      <c r="A869" t="s">
        <v>1185</v>
      </c>
      <c r="B869" t="s">
        <v>83</v>
      </c>
      <c r="C869" t="s">
        <v>88</v>
      </c>
      <c r="D869" t="s">
        <v>89</v>
      </c>
      <c r="E869" t="s">
        <v>43</v>
      </c>
      <c r="F869" t="s">
        <v>30</v>
      </c>
      <c r="G869" t="s">
        <v>44</v>
      </c>
      <c r="H869">
        <v>4117</v>
      </c>
      <c r="I869">
        <v>868</v>
      </c>
    </row>
    <row r="870" spans="1:9" x14ac:dyDescent="0.3">
      <c r="A870" t="s">
        <v>1186</v>
      </c>
      <c r="B870" t="s">
        <v>116</v>
      </c>
      <c r="C870" t="s">
        <v>60</v>
      </c>
      <c r="D870" t="s">
        <v>138</v>
      </c>
      <c r="E870" t="s">
        <v>62</v>
      </c>
      <c r="F870" t="s">
        <v>63</v>
      </c>
      <c r="G870" t="s">
        <v>38</v>
      </c>
      <c r="H870">
        <v>2535</v>
      </c>
      <c r="I870">
        <v>869</v>
      </c>
    </row>
    <row r="871" spans="1:9" x14ac:dyDescent="0.3">
      <c r="A871" t="s">
        <v>1187</v>
      </c>
      <c r="B871" t="s">
        <v>123</v>
      </c>
      <c r="C871" t="s">
        <v>56</v>
      </c>
      <c r="D871" t="s">
        <v>497</v>
      </c>
      <c r="E871" t="s">
        <v>92</v>
      </c>
      <c r="F871" t="s">
        <v>63</v>
      </c>
      <c r="G871" t="s">
        <v>38</v>
      </c>
      <c r="H871">
        <v>9951</v>
      </c>
      <c r="I871">
        <v>870</v>
      </c>
    </row>
    <row r="872" spans="1:9" x14ac:dyDescent="0.3">
      <c r="A872" t="s">
        <v>1188</v>
      </c>
      <c r="B872" t="s">
        <v>55</v>
      </c>
      <c r="C872" t="s">
        <v>41</v>
      </c>
      <c r="D872" t="s">
        <v>609</v>
      </c>
      <c r="E872" t="s">
        <v>71</v>
      </c>
      <c r="F872" t="s">
        <v>37</v>
      </c>
      <c r="G872" t="s">
        <v>44</v>
      </c>
      <c r="H872">
        <v>9258</v>
      </c>
      <c r="I872">
        <v>871</v>
      </c>
    </row>
    <row r="873" spans="1:9" x14ac:dyDescent="0.3">
      <c r="A873" t="s">
        <v>1189</v>
      </c>
      <c r="B873" t="s">
        <v>123</v>
      </c>
      <c r="C873" t="s">
        <v>69</v>
      </c>
      <c r="D873" t="s">
        <v>1190</v>
      </c>
      <c r="E873" t="s">
        <v>43</v>
      </c>
      <c r="F873" t="s">
        <v>30</v>
      </c>
      <c r="G873" t="s">
        <v>44</v>
      </c>
      <c r="H873">
        <v>9518</v>
      </c>
      <c r="I873">
        <v>872</v>
      </c>
    </row>
    <row r="874" spans="1:9" x14ac:dyDescent="0.3">
      <c r="A874" t="s">
        <v>1191</v>
      </c>
      <c r="B874" t="s">
        <v>59</v>
      </c>
      <c r="C874" t="s">
        <v>88</v>
      </c>
      <c r="D874" t="s">
        <v>296</v>
      </c>
      <c r="E874" t="s">
        <v>29</v>
      </c>
      <c r="F874" t="s">
        <v>30</v>
      </c>
      <c r="G874" t="s">
        <v>38</v>
      </c>
      <c r="H874">
        <v>7782</v>
      </c>
      <c r="I874">
        <v>873</v>
      </c>
    </row>
    <row r="875" spans="1:9" x14ac:dyDescent="0.3">
      <c r="A875" t="s">
        <v>1192</v>
      </c>
      <c r="B875" t="s">
        <v>123</v>
      </c>
      <c r="C875" t="s">
        <v>60</v>
      </c>
      <c r="D875" t="s">
        <v>1193</v>
      </c>
      <c r="E875" t="s">
        <v>43</v>
      </c>
      <c r="F875" t="s">
        <v>30</v>
      </c>
      <c r="G875" t="s">
        <v>31</v>
      </c>
      <c r="H875">
        <v>9376</v>
      </c>
      <c r="I875">
        <v>874</v>
      </c>
    </row>
    <row r="876" spans="1:9" x14ac:dyDescent="0.3">
      <c r="A876" t="s">
        <v>1194</v>
      </c>
      <c r="B876" t="s">
        <v>40</v>
      </c>
      <c r="C876" t="s">
        <v>84</v>
      </c>
      <c r="D876" t="s">
        <v>299</v>
      </c>
      <c r="E876" t="s">
        <v>71</v>
      </c>
      <c r="F876" t="s">
        <v>37</v>
      </c>
      <c r="G876" t="s">
        <v>31</v>
      </c>
      <c r="H876">
        <v>9808</v>
      </c>
      <c r="I876">
        <v>875</v>
      </c>
    </row>
    <row r="877" spans="1:9" x14ac:dyDescent="0.3">
      <c r="A877" t="s">
        <v>1195</v>
      </c>
      <c r="B877" t="s">
        <v>55</v>
      </c>
      <c r="C877" t="s">
        <v>88</v>
      </c>
      <c r="D877" t="s">
        <v>677</v>
      </c>
      <c r="E877" t="s">
        <v>71</v>
      </c>
      <c r="F877" t="s">
        <v>37</v>
      </c>
      <c r="G877" t="s">
        <v>44</v>
      </c>
      <c r="H877">
        <v>6571</v>
      </c>
      <c r="I877">
        <v>876</v>
      </c>
    </row>
    <row r="878" spans="1:9" x14ac:dyDescent="0.3">
      <c r="A878" t="s">
        <v>1196</v>
      </c>
      <c r="B878" t="s">
        <v>83</v>
      </c>
      <c r="C878" t="s">
        <v>50</v>
      </c>
      <c r="D878" t="s">
        <v>257</v>
      </c>
      <c r="E878" t="s">
        <v>71</v>
      </c>
      <c r="F878" t="s">
        <v>37</v>
      </c>
      <c r="G878" t="s">
        <v>44</v>
      </c>
      <c r="H878">
        <v>1735</v>
      </c>
      <c r="I878">
        <v>877</v>
      </c>
    </row>
    <row r="879" spans="1:9" x14ac:dyDescent="0.3">
      <c r="A879" t="s">
        <v>1197</v>
      </c>
      <c r="B879" t="s">
        <v>83</v>
      </c>
      <c r="C879" t="s">
        <v>88</v>
      </c>
      <c r="D879" t="s">
        <v>652</v>
      </c>
      <c r="E879" t="s">
        <v>47</v>
      </c>
      <c r="F879" t="s">
        <v>30</v>
      </c>
      <c r="G879" t="s">
        <v>44</v>
      </c>
      <c r="H879">
        <v>2786</v>
      </c>
      <c r="I879">
        <v>878</v>
      </c>
    </row>
    <row r="880" spans="1:9" x14ac:dyDescent="0.3">
      <c r="A880" t="s">
        <v>1198</v>
      </c>
      <c r="B880" t="s">
        <v>55</v>
      </c>
      <c r="C880" t="s">
        <v>69</v>
      </c>
      <c r="D880" t="s">
        <v>294</v>
      </c>
      <c r="E880" t="s">
        <v>36</v>
      </c>
      <c r="F880" t="s">
        <v>37</v>
      </c>
      <c r="G880" t="s">
        <v>38</v>
      </c>
      <c r="H880">
        <v>6417</v>
      </c>
      <c r="I880">
        <v>879</v>
      </c>
    </row>
    <row r="881" spans="1:9" x14ac:dyDescent="0.3">
      <c r="A881" t="s">
        <v>1199</v>
      </c>
      <c r="B881" t="s">
        <v>59</v>
      </c>
      <c r="C881" t="s">
        <v>69</v>
      </c>
      <c r="D881" t="s">
        <v>647</v>
      </c>
      <c r="E881" t="s">
        <v>62</v>
      </c>
      <c r="F881" t="s">
        <v>63</v>
      </c>
      <c r="G881" t="s">
        <v>31</v>
      </c>
      <c r="H881">
        <v>2693</v>
      </c>
      <c r="I881">
        <v>880</v>
      </c>
    </row>
    <row r="882" spans="1:9" x14ac:dyDescent="0.3">
      <c r="A882" t="s">
        <v>1200</v>
      </c>
      <c r="B882" t="s">
        <v>65</v>
      </c>
      <c r="C882" t="s">
        <v>56</v>
      </c>
      <c r="D882" t="s">
        <v>445</v>
      </c>
      <c r="E882" t="s">
        <v>74</v>
      </c>
      <c r="F882" t="s">
        <v>37</v>
      </c>
      <c r="G882" t="s">
        <v>31</v>
      </c>
      <c r="H882">
        <v>6762</v>
      </c>
      <c r="I882">
        <v>881</v>
      </c>
    </row>
    <row r="883" spans="1:9" x14ac:dyDescent="0.3">
      <c r="A883" t="s">
        <v>1201</v>
      </c>
      <c r="B883" t="s">
        <v>83</v>
      </c>
      <c r="C883" t="s">
        <v>69</v>
      </c>
      <c r="D883" t="s">
        <v>1085</v>
      </c>
      <c r="E883" t="s">
        <v>36</v>
      </c>
      <c r="F883" t="s">
        <v>37</v>
      </c>
      <c r="G883" t="s">
        <v>38</v>
      </c>
      <c r="H883">
        <v>6323</v>
      </c>
      <c r="I883">
        <v>882</v>
      </c>
    </row>
    <row r="884" spans="1:9" x14ac:dyDescent="0.3">
      <c r="A884" t="s">
        <v>1202</v>
      </c>
      <c r="B884" t="s">
        <v>59</v>
      </c>
      <c r="C884" t="s">
        <v>88</v>
      </c>
      <c r="D884" t="s">
        <v>148</v>
      </c>
      <c r="E884" t="s">
        <v>36</v>
      </c>
      <c r="F884" t="s">
        <v>37</v>
      </c>
      <c r="G884" t="s">
        <v>31</v>
      </c>
      <c r="H884">
        <v>2346</v>
      </c>
      <c r="I884">
        <v>883</v>
      </c>
    </row>
    <row r="885" spans="1:9" x14ac:dyDescent="0.3">
      <c r="A885" t="s">
        <v>1203</v>
      </c>
      <c r="B885" t="s">
        <v>65</v>
      </c>
      <c r="C885" t="s">
        <v>60</v>
      </c>
      <c r="D885" t="s">
        <v>1204</v>
      </c>
      <c r="E885" t="s">
        <v>105</v>
      </c>
      <c r="F885" t="s">
        <v>53</v>
      </c>
      <c r="G885" t="s">
        <v>31</v>
      </c>
      <c r="H885">
        <v>8582</v>
      </c>
      <c r="I885">
        <v>884</v>
      </c>
    </row>
    <row r="886" spans="1:9" x14ac:dyDescent="0.3">
      <c r="A886" t="s">
        <v>1205</v>
      </c>
      <c r="B886" t="s">
        <v>49</v>
      </c>
      <c r="C886" t="s">
        <v>169</v>
      </c>
      <c r="D886" t="s">
        <v>954</v>
      </c>
      <c r="E886" t="s">
        <v>62</v>
      </c>
      <c r="F886" t="s">
        <v>63</v>
      </c>
      <c r="G886" t="s">
        <v>44</v>
      </c>
      <c r="H886">
        <v>2597</v>
      </c>
      <c r="I886">
        <v>885</v>
      </c>
    </row>
    <row r="887" spans="1:9" x14ac:dyDescent="0.3">
      <c r="A887" t="s">
        <v>1206</v>
      </c>
      <c r="B887" t="s">
        <v>49</v>
      </c>
      <c r="C887" t="s">
        <v>56</v>
      </c>
      <c r="D887" t="s">
        <v>360</v>
      </c>
      <c r="E887" t="s">
        <v>67</v>
      </c>
      <c r="F887" t="s">
        <v>53</v>
      </c>
      <c r="G887" t="s">
        <v>38</v>
      </c>
      <c r="H887">
        <v>6817</v>
      </c>
      <c r="I887">
        <v>886</v>
      </c>
    </row>
    <row r="888" spans="1:9" x14ac:dyDescent="0.3">
      <c r="A888" t="s">
        <v>1207</v>
      </c>
      <c r="B888" t="s">
        <v>116</v>
      </c>
      <c r="C888" t="s">
        <v>50</v>
      </c>
      <c r="D888" t="s">
        <v>467</v>
      </c>
      <c r="E888" t="s">
        <v>67</v>
      </c>
      <c r="F888" t="s">
        <v>53</v>
      </c>
      <c r="G888" t="s">
        <v>38</v>
      </c>
      <c r="H888">
        <v>4386</v>
      </c>
      <c r="I888">
        <v>887</v>
      </c>
    </row>
    <row r="889" spans="1:9" x14ac:dyDescent="0.3">
      <c r="A889" t="s">
        <v>1208</v>
      </c>
      <c r="B889" t="s">
        <v>83</v>
      </c>
      <c r="C889" t="s">
        <v>69</v>
      </c>
      <c r="D889" t="s">
        <v>126</v>
      </c>
      <c r="E889" t="s">
        <v>71</v>
      </c>
      <c r="F889" t="s">
        <v>37</v>
      </c>
      <c r="G889" t="s">
        <v>38</v>
      </c>
      <c r="H889">
        <v>6222</v>
      </c>
      <c r="I889">
        <v>888</v>
      </c>
    </row>
    <row r="890" spans="1:9" x14ac:dyDescent="0.3">
      <c r="A890" t="s">
        <v>1209</v>
      </c>
      <c r="B890" t="s">
        <v>26</v>
      </c>
      <c r="C890" t="s">
        <v>169</v>
      </c>
      <c r="D890" t="s">
        <v>612</v>
      </c>
      <c r="E890" t="s">
        <v>62</v>
      </c>
      <c r="F890" t="s">
        <v>63</v>
      </c>
      <c r="G890" t="s">
        <v>31</v>
      </c>
      <c r="H890">
        <v>9727</v>
      </c>
      <c r="I890">
        <v>889</v>
      </c>
    </row>
    <row r="891" spans="1:9" x14ac:dyDescent="0.3">
      <c r="A891" t="s">
        <v>1210</v>
      </c>
      <c r="B891" t="s">
        <v>123</v>
      </c>
      <c r="C891" t="s">
        <v>34</v>
      </c>
      <c r="D891" t="s">
        <v>202</v>
      </c>
      <c r="E891" t="s">
        <v>47</v>
      </c>
      <c r="F891" t="s">
        <v>30</v>
      </c>
      <c r="G891" t="s">
        <v>38</v>
      </c>
      <c r="H891">
        <v>8253</v>
      </c>
      <c r="I891">
        <v>890</v>
      </c>
    </row>
    <row r="892" spans="1:9" x14ac:dyDescent="0.3">
      <c r="A892" t="s">
        <v>1211</v>
      </c>
      <c r="B892" t="s">
        <v>123</v>
      </c>
      <c r="C892" t="s">
        <v>41</v>
      </c>
      <c r="D892" t="s">
        <v>194</v>
      </c>
      <c r="E892" t="s">
        <v>105</v>
      </c>
      <c r="F892" t="s">
        <v>53</v>
      </c>
      <c r="G892" t="s">
        <v>38</v>
      </c>
      <c r="H892">
        <v>3500</v>
      </c>
      <c r="I892">
        <v>891</v>
      </c>
    </row>
    <row r="893" spans="1:9" x14ac:dyDescent="0.3">
      <c r="A893" t="s">
        <v>1212</v>
      </c>
      <c r="B893" t="s">
        <v>59</v>
      </c>
      <c r="C893" t="s">
        <v>84</v>
      </c>
      <c r="D893" t="s">
        <v>898</v>
      </c>
      <c r="E893" t="s">
        <v>74</v>
      </c>
      <c r="F893" t="s">
        <v>37</v>
      </c>
      <c r="G893" t="s">
        <v>44</v>
      </c>
      <c r="H893">
        <v>8569</v>
      </c>
      <c r="I893">
        <v>892</v>
      </c>
    </row>
    <row r="894" spans="1:9" x14ac:dyDescent="0.3">
      <c r="A894" t="s">
        <v>1213</v>
      </c>
      <c r="B894" t="s">
        <v>65</v>
      </c>
      <c r="C894" t="s">
        <v>88</v>
      </c>
      <c r="D894" t="s">
        <v>109</v>
      </c>
      <c r="E894" t="s">
        <v>105</v>
      </c>
      <c r="F894" t="s">
        <v>53</v>
      </c>
      <c r="G894" t="s">
        <v>44</v>
      </c>
      <c r="H894">
        <v>7279</v>
      </c>
      <c r="I894">
        <v>893</v>
      </c>
    </row>
    <row r="895" spans="1:9" x14ac:dyDescent="0.3">
      <c r="A895" t="s">
        <v>1214</v>
      </c>
      <c r="B895" t="s">
        <v>40</v>
      </c>
      <c r="C895" t="s">
        <v>27</v>
      </c>
      <c r="D895" t="s">
        <v>246</v>
      </c>
      <c r="E895" t="s">
        <v>29</v>
      </c>
      <c r="F895" t="s">
        <v>30</v>
      </c>
      <c r="G895" t="s">
        <v>44</v>
      </c>
      <c r="H895">
        <v>8042</v>
      </c>
      <c r="I895">
        <v>894</v>
      </c>
    </row>
    <row r="896" spans="1:9" x14ac:dyDescent="0.3">
      <c r="A896" t="s">
        <v>1215</v>
      </c>
      <c r="B896" t="s">
        <v>65</v>
      </c>
      <c r="C896" t="s">
        <v>60</v>
      </c>
      <c r="D896" t="s">
        <v>304</v>
      </c>
      <c r="E896" t="s">
        <v>47</v>
      </c>
      <c r="F896" t="s">
        <v>30</v>
      </c>
      <c r="G896" t="s">
        <v>31</v>
      </c>
      <c r="H896">
        <v>6687</v>
      </c>
      <c r="I896">
        <v>895</v>
      </c>
    </row>
    <row r="897" spans="1:9" x14ac:dyDescent="0.3">
      <c r="A897" t="s">
        <v>1216</v>
      </c>
      <c r="B897" t="s">
        <v>40</v>
      </c>
      <c r="C897" t="s">
        <v>84</v>
      </c>
      <c r="D897" t="s">
        <v>299</v>
      </c>
      <c r="E897" t="s">
        <v>36</v>
      </c>
      <c r="F897" t="s">
        <v>37</v>
      </c>
      <c r="G897" t="s">
        <v>44</v>
      </c>
      <c r="H897">
        <v>7193</v>
      </c>
      <c r="I897">
        <v>896</v>
      </c>
    </row>
    <row r="898" spans="1:9" x14ac:dyDescent="0.3">
      <c r="A898" t="s">
        <v>1217</v>
      </c>
      <c r="B898" t="s">
        <v>83</v>
      </c>
      <c r="C898" t="s">
        <v>56</v>
      </c>
      <c r="D898" t="s">
        <v>718</v>
      </c>
      <c r="E898" t="s">
        <v>92</v>
      </c>
      <c r="F898" t="s">
        <v>63</v>
      </c>
      <c r="G898" t="s">
        <v>38</v>
      </c>
      <c r="H898">
        <v>4416</v>
      </c>
      <c r="I898">
        <v>897</v>
      </c>
    </row>
    <row r="899" spans="1:9" x14ac:dyDescent="0.3">
      <c r="A899" t="s">
        <v>1218</v>
      </c>
      <c r="B899" t="s">
        <v>83</v>
      </c>
      <c r="C899" t="s">
        <v>88</v>
      </c>
      <c r="D899" t="s">
        <v>164</v>
      </c>
      <c r="E899" t="s">
        <v>62</v>
      </c>
      <c r="F899" t="s">
        <v>63</v>
      </c>
      <c r="G899" t="s">
        <v>31</v>
      </c>
      <c r="H899">
        <v>6964</v>
      </c>
      <c r="I899">
        <v>898</v>
      </c>
    </row>
    <row r="900" spans="1:9" x14ac:dyDescent="0.3">
      <c r="A900" t="s">
        <v>1219</v>
      </c>
      <c r="B900" t="s">
        <v>59</v>
      </c>
      <c r="C900" t="s">
        <v>56</v>
      </c>
      <c r="D900" t="s">
        <v>277</v>
      </c>
      <c r="E900" t="s">
        <v>43</v>
      </c>
      <c r="F900" t="s">
        <v>30</v>
      </c>
      <c r="G900" t="s">
        <v>31</v>
      </c>
      <c r="H900">
        <v>5129</v>
      </c>
      <c r="I900">
        <v>899</v>
      </c>
    </row>
    <row r="901" spans="1:9" x14ac:dyDescent="0.3">
      <c r="A901" t="s">
        <v>1220</v>
      </c>
      <c r="B901" t="s">
        <v>59</v>
      </c>
      <c r="C901" t="s">
        <v>88</v>
      </c>
      <c r="D901" t="s">
        <v>148</v>
      </c>
      <c r="E901" t="s">
        <v>74</v>
      </c>
      <c r="F901" t="s">
        <v>37</v>
      </c>
      <c r="G901" t="s">
        <v>38</v>
      </c>
      <c r="H901">
        <v>3622</v>
      </c>
      <c r="I901">
        <v>900</v>
      </c>
    </row>
    <row r="902" spans="1:9" x14ac:dyDescent="0.3">
      <c r="A902" t="s">
        <v>1221</v>
      </c>
      <c r="B902" t="s">
        <v>83</v>
      </c>
      <c r="C902" t="s">
        <v>84</v>
      </c>
      <c r="D902" t="s">
        <v>1222</v>
      </c>
      <c r="E902" t="s">
        <v>86</v>
      </c>
      <c r="F902" t="s">
        <v>63</v>
      </c>
      <c r="G902" t="s">
        <v>31</v>
      </c>
      <c r="H902">
        <v>4247</v>
      </c>
      <c r="I902">
        <v>901</v>
      </c>
    </row>
    <row r="903" spans="1:9" x14ac:dyDescent="0.3">
      <c r="A903" t="s">
        <v>1223</v>
      </c>
      <c r="B903" t="s">
        <v>40</v>
      </c>
      <c r="C903" t="s">
        <v>169</v>
      </c>
      <c r="D903" t="s">
        <v>489</v>
      </c>
      <c r="E903" t="s">
        <v>74</v>
      </c>
      <c r="F903" t="s">
        <v>37</v>
      </c>
      <c r="G903" t="s">
        <v>44</v>
      </c>
      <c r="H903">
        <v>4858</v>
      </c>
      <c r="I903">
        <v>902</v>
      </c>
    </row>
    <row r="904" spans="1:9" x14ac:dyDescent="0.3">
      <c r="A904" t="s">
        <v>1224</v>
      </c>
      <c r="B904" t="s">
        <v>65</v>
      </c>
      <c r="C904" t="s">
        <v>60</v>
      </c>
      <c r="D904" t="s">
        <v>1204</v>
      </c>
      <c r="E904" t="s">
        <v>47</v>
      </c>
      <c r="F904" t="s">
        <v>30</v>
      </c>
      <c r="G904" t="s">
        <v>38</v>
      </c>
      <c r="H904">
        <v>1655</v>
      </c>
      <c r="I904">
        <v>903</v>
      </c>
    </row>
    <row r="905" spans="1:9" x14ac:dyDescent="0.3">
      <c r="A905" t="s">
        <v>1225</v>
      </c>
      <c r="B905" t="s">
        <v>26</v>
      </c>
      <c r="C905" t="s">
        <v>84</v>
      </c>
      <c r="D905" t="s">
        <v>192</v>
      </c>
      <c r="E905" t="s">
        <v>36</v>
      </c>
      <c r="F905" t="s">
        <v>37</v>
      </c>
      <c r="G905" t="s">
        <v>44</v>
      </c>
      <c r="H905">
        <v>1647</v>
      </c>
      <c r="I905">
        <v>904</v>
      </c>
    </row>
    <row r="906" spans="1:9" x14ac:dyDescent="0.3">
      <c r="A906" t="s">
        <v>1226</v>
      </c>
      <c r="B906" t="s">
        <v>116</v>
      </c>
      <c r="C906" t="s">
        <v>84</v>
      </c>
      <c r="D906" t="s">
        <v>637</v>
      </c>
      <c r="E906" t="s">
        <v>36</v>
      </c>
      <c r="F906" t="s">
        <v>37</v>
      </c>
      <c r="G906" t="s">
        <v>44</v>
      </c>
      <c r="H906">
        <v>2974</v>
      </c>
      <c r="I906">
        <v>905</v>
      </c>
    </row>
    <row r="907" spans="1:9" x14ac:dyDescent="0.3">
      <c r="A907" t="s">
        <v>1227</v>
      </c>
      <c r="B907" t="s">
        <v>40</v>
      </c>
      <c r="C907" t="s">
        <v>88</v>
      </c>
      <c r="D907" t="s">
        <v>180</v>
      </c>
      <c r="E907" t="s">
        <v>86</v>
      </c>
      <c r="F907" t="s">
        <v>63</v>
      </c>
      <c r="G907" t="s">
        <v>44</v>
      </c>
      <c r="H907">
        <v>4313</v>
      </c>
      <c r="I907">
        <v>906</v>
      </c>
    </row>
    <row r="908" spans="1:9" x14ac:dyDescent="0.3">
      <c r="A908" t="s">
        <v>1228</v>
      </c>
      <c r="B908" t="s">
        <v>65</v>
      </c>
      <c r="C908" t="s">
        <v>88</v>
      </c>
      <c r="D908" t="s">
        <v>333</v>
      </c>
      <c r="E908" t="s">
        <v>105</v>
      </c>
      <c r="F908" t="s">
        <v>53</v>
      </c>
      <c r="G908" t="s">
        <v>31</v>
      </c>
      <c r="H908">
        <v>4066</v>
      </c>
      <c r="I908">
        <v>907</v>
      </c>
    </row>
    <row r="909" spans="1:9" x14ac:dyDescent="0.3">
      <c r="A909" t="s">
        <v>1229</v>
      </c>
      <c r="B909" t="s">
        <v>55</v>
      </c>
      <c r="C909" t="s">
        <v>50</v>
      </c>
      <c r="D909" t="s">
        <v>476</v>
      </c>
      <c r="E909" t="s">
        <v>92</v>
      </c>
      <c r="F909" t="s">
        <v>63</v>
      </c>
      <c r="G909" t="s">
        <v>38</v>
      </c>
      <c r="H909">
        <v>7681</v>
      </c>
      <c r="I909">
        <v>908</v>
      </c>
    </row>
    <row r="910" spans="1:9" x14ac:dyDescent="0.3">
      <c r="A910" t="s">
        <v>1230</v>
      </c>
      <c r="B910" t="s">
        <v>116</v>
      </c>
      <c r="C910" t="s">
        <v>88</v>
      </c>
      <c r="D910" t="s">
        <v>481</v>
      </c>
      <c r="E910" t="s">
        <v>105</v>
      </c>
      <c r="F910" t="s">
        <v>53</v>
      </c>
      <c r="G910" t="s">
        <v>44</v>
      </c>
      <c r="H910">
        <v>5779</v>
      </c>
      <c r="I910">
        <v>909</v>
      </c>
    </row>
    <row r="911" spans="1:9" x14ac:dyDescent="0.3">
      <c r="A911" t="s">
        <v>1231</v>
      </c>
      <c r="B911" t="s">
        <v>55</v>
      </c>
      <c r="C911" t="s">
        <v>88</v>
      </c>
      <c r="D911" t="s">
        <v>180</v>
      </c>
      <c r="E911" t="s">
        <v>62</v>
      </c>
      <c r="F911" t="s">
        <v>63</v>
      </c>
      <c r="G911" t="s">
        <v>38</v>
      </c>
      <c r="H911">
        <v>6414</v>
      </c>
      <c r="I911">
        <v>910</v>
      </c>
    </row>
    <row r="912" spans="1:9" x14ac:dyDescent="0.3">
      <c r="A912" t="s">
        <v>1232</v>
      </c>
      <c r="B912" t="s">
        <v>59</v>
      </c>
      <c r="C912" t="s">
        <v>56</v>
      </c>
      <c r="D912" t="s">
        <v>94</v>
      </c>
      <c r="E912" t="s">
        <v>74</v>
      </c>
      <c r="F912" t="s">
        <v>37</v>
      </c>
      <c r="G912" t="s">
        <v>44</v>
      </c>
      <c r="H912">
        <v>1680</v>
      </c>
      <c r="I912">
        <v>911</v>
      </c>
    </row>
    <row r="913" spans="1:9" x14ac:dyDescent="0.3">
      <c r="A913" t="s">
        <v>1233</v>
      </c>
      <c r="B913" t="s">
        <v>65</v>
      </c>
      <c r="C913" t="s">
        <v>41</v>
      </c>
      <c r="D913" t="s">
        <v>506</v>
      </c>
      <c r="E913" t="s">
        <v>43</v>
      </c>
      <c r="F913" t="s">
        <v>30</v>
      </c>
      <c r="G913" t="s">
        <v>44</v>
      </c>
      <c r="H913">
        <v>7265</v>
      </c>
      <c r="I913">
        <v>912</v>
      </c>
    </row>
    <row r="914" spans="1:9" x14ac:dyDescent="0.3">
      <c r="A914" t="s">
        <v>1234</v>
      </c>
      <c r="B914" t="s">
        <v>55</v>
      </c>
      <c r="C914" t="s">
        <v>50</v>
      </c>
      <c r="D914" t="s">
        <v>476</v>
      </c>
      <c r="E914" t="s">
        <v>36</v>
      </c>
      <c r="F914" t="s">
        <v>37</v>
      </c>
      <c r="G914" t="s">
        <v>31</v>
      </c>
      <c r="H914">
        <v>3649</v>
      </c>
      <c r="I914">
        <v>913</v>
      </c>
    </row>
    <row r="915" spans="1:9" x14ac:dyDescent="0.3">
      <c r="A915" t="s">
        <v>1235</v>
      </c>
      <c r="B915" t="s">
        <v>59</v>
      </c>
      <c r="C915" t="s">
        <v>50</v>
      </c>
      <c r="D915" t="s">
        <v>402</v>
      </c>
      <c r="E915" t="s">
        <v>52</v>
      </c>
      <c r="F915" t="s">
        <v>53</v>
      </c>
      <c r="G915" t="s">
        <v>44</v>
      </c>
      <c r="H915">
        <v>2337</v>
      </c>
      <c r="I915">
        <v>914</v>
      </c>
    </row>
    <row r="916" spans="1:9" x14ac:dyDescent="0.3">
      <c r="A916" t="s">
        <v>1236</v>
      </c>
      <c r="B916" t="s">
        <v>49</v>
      </c>
      <c r="C916" t="s">
        <v>69</v>
      </c>
      <c r="D916" t="s">
        <v>135</v>
      </c>
      <c r="E916" t="s">
        <v>52</v>
      </c>
      <c r="F916" t="s">
        <v>53</v>
      </c>
      <c r="G916" t="s">
        <v>38</v>
      </c>
      <c r="H916">
        <v>4120</v>
      </c>
      <c r="I916">
        <v>915</v>
      </c>
    </row>
    <row r="917" spans="1:9" x14ac:dyDescent="0.3">
      <c r="A917" t="s">
        <v>1237</v>
      </c>
      <c r="B917" t="s">
        <v>26</v>
      </c>
      <c r="C917" t="s">
        <v>56</v>
      </c>
      <c r="D917" t="s">
        <v>894</v>
      </c>
      <c r="E917" t="s">
        <v>43</v>
      </c>
      <c r="F917" t="s">
        <v>30</v>
      </c>
      <c r="G917" t="s">
        <v>44</v>
      </c>
      <c r="H917">
        <v>2080</v>
      </c>
      <c r="I917">
        <v>916</v>
      </c>
    </row>
    <row r="918" spans="1:9" x14ac:dyDescent="0.3">
      <c r="A918" t="s">
        <v>1238</v>
      </c>
      <c r="B918" t="s">
        <v>116</v>
      </c>
      <c r="C918" t="s">
        <v>56</v>
      </c>
      <c r="D918" t="s">
        <v>942</v>
      </c>
      <c r="E918" t="s">
        <v>29</v>
      </c>
      <c r="F918" t="s">
        <v>30</v>
      </c>
      <c r="G918" t="s">
        <v>44</v>
      </c>
      <c r="H918">
        <v>6330</v>
      </c>
      <c r="I918">
        <v>917</v>
      </c>
    </row>
    <row r="919" spans="1:9" x14ac:dyDescent="0.3">
      <c r="A919" t="s">
        <v>1239</v>
      </c>
      <c r="B919" t="s">
        <v>59</v>
      </c>
      <c r="C919" t="s">
        <v>84</v>
      </c>
      <c r="D919" t="s">
        <v>777</v>
      </c>
      <c r="E919" t="s">
        <v>74</v>
      </c>
      <c r="F919" t="s">
        <v>37</v>
      </c>
      <c r="G919" t="s">
        <v>38</v>
      </c>
      <c r="H919">
        <v>1197</v>
      </c>
      <c r="I919">
        <v>918</v>
      </c>
    </row>
    <row r="920" spans="1:9" x14ac:dyDescent="0.3">
      <c r="A920" t="s">
        <v>1240</v>
      </c>
      <c r="B920" t="s">
        <v>49</v>
      </c>
      <c r="C920" t="s">
        <v>69</v>
      </c>
      <c r="D920" t="s">
        <v>135</v>
      </c>
      <c r="E920" t="s">
        <v>62</v>
      </c>
      <c r="F920" t="s">
        <v>63</v>
      </c>
      <c r="G920" t="s">
        <v>44</v>
      </c>
      <c r="H920">
        <v>7316</v>
      </c>
      <c r="I920">
        <v>919</v>
      </c>
    </row>
    <row r="921" spans="1:9" x14ac:dyDescent="0.3">
      <c r="A921" t="s">
        <v>1241</v>
      </c>
      <c r="B921" t="s">
        <v>49</v>
      </c>
      <c r="C921" t="s">
        <v>56</v>
      </c>
      <c r="D921" t="s">
        <v>743</v>
      </c>
      <c r="E921" t="s">
        <v>47</v>
      </c>
      <c r="F921" t="s">
        <v>30</v>
      </c>
      <c r="G921" t="s">
        <v>31</v>
      </c>
      <c r="H921">
        <v>6433</v>
      </c>
      <c r="I921">
        <v>920</v>
      </c>
    </row>
    <row r="922" spans="1:9" x14ac:dyDescent="0.3">
      <c r="A922" t="s">
        <v>1242</v>
      </c>
      <c r="B922" t="s">
        <v>55</v>
      </c>
      <c r="C922" t="s">
        <v>169</v>
      </c>
      <c r="D922" t="s">
        <v>489</v>
      </c>
      <c r="E922" t="s">
        <v>36</v>
      </c>
      <c r="F922" t="s">
        <v>37</v>
      </c>
      <c r="G922" t="s">
        <v>31</v>
      </c>
      <c r="H922">
        <v>8955</v>
      </c>
      <c r="I922">
        <v>921</v>
      </c>
    </row>
    <row r="923" spans="1:9" x14ac:dyDescent="0.3">
      <c r="A923" t="s">
        <v>1243</v>
      </c>
      <c r="B923" t="s">
        <v>59</v>
      </c>
      <c r="C923" t="s">
        <v>50</v>
      </c>
      <c r="D923" t="s">
        <v>447</v>
      </c>
      <c r="E923" t="s">
        <v>86</v>
      </c>
      <c r="F923" t="s">
        <v>63</v>
      </c>
      <c r="G923" t="s">
        <v>38</v>
      </c>
      <c r="H923">
        <v>4757</v>
      </c>
      <c r="I923">
        <v>922</v>
      </c>
    </row>
    <row r="924" spans="1:9" x14ac:dyDescent="0.3">
      <c r="A924" t="s">
        <v>1244</v>
      </c>
      <c r="B924" t="s">
        <v>55</v>
      </c>
      <c r="C924" t="s">
        <v>169</v>
      </c>
      <c r="D924" t="s">
        <v>489</v>
      </c>
      <c r="E924" t="s">
        <v>86</v>
      </c>
      <c r="F924" t="s">
        <v>63</v>
      </c>
      <c r="G924" t="s">
        <v>44</v>
      </c>
      <c r="H924">
        <v>5183</v>
      </c>
      <c r="I924">
        <v>923</v>
      </c>
    </row>
    <row r="925" spans="1:9" x14ac:dyDescent="0.3">
      <c r="A925" t="s">
        <v>1245</v>
      </c>
      <c r="B925" t="s">
        <v>55</v>
      </c>
      <c r="C925" t="s">
        <v>169</v>
      </c>
      <c r="D925" t="s">
        <v>489</v>
      </c>
      <c r="E925" t="s">
        <v>105</v>
      </c>
      <c r="F925" t="s">
        <v>53</v>
      </c>
      <c r="G925" t="s">
        <v>31</v>
      </c>
      <c r="H925">
        <v>1749</v>
      </c>
      <c r="I925">
        <v>924</v>
      </c>
    </row>
    <row r="926" spans="1:9" x14ac:dyDescent="0.3">
      <c r="A926" t="s">
        <v>1246</v>
      </c>
      <c r="B926" t="s">
        <v>123</v>
      </c>
      <c r="C926" t="s">
        <v>169</v>
      </c>
      <c r="D926" t="s">
        <v>1147</v>
      </c>
      <c r="E926" t="s">
        <v>105</v>
      </c>
      <c r="F926" t="s">
        <v>53</v>
      </c>
      <c r="G926" t="s">
        <v>31</v>
      </c>
      <c r="H926">
        <v>3881</v>
      </c>
      <c r="I926">
        <v>925</v>
      </c>
    </row>
    <row r="927" spans="1:9" x14ac:dyDescent="0.3">
      <c r="A927" t="s">
        <v>1247</v>
      </c>
      <c r="B927" t="s">
        <v>59</v>
      </c>
      <c r="C927" t="s">
        <v>60</v>
      </c>
      <c r="D927" t="s">
        <v>526</v>
      </c>
      <c r="E927" t="s">
        <v>92</v>
      </c>
      <c r="F927" t="s">
        <v>63</v>
      </c>
      <c r="G927" t="s">
        <v>44</v>
      </c>
      <c r="H927">
        <v>5256</v>
      </c>
      <c r="I927">
        <v>926</v>
      </c>
    </row>
    <row r="928" spans="1:9" x14ac:dyDescent="0.3">
      <c r="A928" t="s">
        <v>1248</v>
      </c>
      <c r="B928" t="s">
        <v>123</v>
      </c>
      <c r="C928" t="s">
        <v>69</v>
      </c>
      <c r="D928" t="s">
        <v>1249</v>
      </c>
      <c r="E928" t="s">
        <v>62</v>
      </c>
      <c r="F928" t="s">
        <v>63</v>
      </c>
      <c r="G928" t="s">
        <v>31</v>
      </c>
      <c r="H928">
        <v>2829</v>
      </c>
      <c r="I928">
        <v>927</v>
      </c>
    </row>
    <row r="929" spans="1:9" x14ac:dyDescent="0.3">
      <c r="A929" t="s">
        <v>1250</v>
      </c>
      <c r="B929" t="s">
        <v>65</v>
      </c>
      <c r="C929" t="s">
        <v>34</v>
      </c>
      <c r="D929" t="s">
        <v>81</v>
      </c>
      <c r="E929" t="s">
        <v>86</v>
      </c>
      <c r="F929" t="s">
        <v>63</v>
      </c>
      <c r="G929" t="s">
        <v>31</v>
      </c>
      <c r="H929">
        <v>2677</v>
      </c>
      <c r="I929">
        <v>928</v>
      </c>
    </row>
    <row r="930" spans="1:9" x14ac:dyDescent="0.3">
      <c r="A930" t="s">
        <v>1251</v>
      </c>
      <c r="B930" t="s">
        <v>65</v>
      </c>
      <c r="C930" t="s">
        <v>34</v>
      </c>
      <c r="D930" t="s">
        <v>384</v>
      </c>
      <c r="E930" t="s">
        <v>43</v>
      </c>
      <c r="F930" t="s">
        <v>30</v>
      </c>
      <c r="G930" t="s">
        <v>44</v>
      </c>
      <c r="H930">
        <v>7668</v>
      </c>
      <c r="I930">
        <v>929</v>
      </c>
    </row>
    <row r="931" spans="1:9" x14ac:dyDescent="0.3">
      <c r="A931" t="s">
        <v>1252</v>
      </c>
      <c r="B931" t="s">
        <v>83</v>
      </c>
      <c r="C931" t="s">
        <v>56</v>
      </c>
      <c r="D931" t="s">
        <v>98</v>
      </c>
      <c r="E931" t="s">
        <v>29</v>
      </c>
      <c r="F931" t="s">
        <v>30</v>
      </c>
      <c r="G931" t="s">
        <v>44</v>
      </c>
      <c r="H931">
        <v>4626</v>
      </c>
      <c r="I931">
        <v>930</v>
      </c>
    </row>
    <row r="932" spans="1:9" x14ac:dyDescent="0.3">
      <c r="A932" t="s">
        <v>1253</v>
      </c>
      <c r="B932" t="s">
        <v>116</v>
      </c>
      <c r="C932" t="s">
        <v>27</v>
      </c>
      <c r="D932" t="s">
        <v>393</v>
      </c>
      <c r="E932" t="s">
        <v>29</v>
      </c>
      <c r="F932" t="s">
        <v>30</v>
      </c>
      <c r="G932" t="s">
        <v>31</v>
      </c>
      <c r="H932">
        <v>5330</v>
      </c>
      <c r="I932">
        <v>931</v>
      </c>
    </row>
    <row r="933" spans="1:9" x14ac:dyDescent="0.3">
      <c r="A933" t="s">
        <v>1254</v>
      </c>
      <c r="B933" t="s">
        <v>83</v>
      </c>
      <c r="C933" t="s">
        <v>88</v>
      </c>
      <c r="D933" t="s">
        <v>164</v>
      </c>
      <c r="E933" t="s">
        <v>47</v>
      </c>
      <c r="F933" t="s">
        <v>30</v>
      </c>
      <c r="G933" t="s">
        <v>31</v>
      </c>
      <c r="H933">
        <v>8555</v>
      </c>
      <c r="I933">
        <v>932</v>
      </c>
    </row>
    <row r="934" spans="1:9" x14ac:dyDescent="0.3">
      <c r="A934" t="s">
        <v>1255</v>
      </c>
      <c r="B934" t="s">
        <v>40</v>
      </c>
      <c r="C934" t="s">
        <v>34</v>
      </c>
      <c r="D934" t="s">
        <v>178</v>
      </c>
      <c r="E934" t="s">
        <v>29</v>
      </c>
      <c r="F934" t="s">
        <v>30</v>
      </c>
      <c r="G934" t="s">
        <v>44</v>
      </c>
      <c r="H934">
        <v>2215</v>
      </c>
      <c r="I934">
        <v>933</v>
      </c>
    </row>
    <row r="935" spans="1:9" x14ac:dyDescent="0.3">
      <c r="A935" t="s">
        <v>1256</v>
      </c>
      <c r="B935" t="s">
        <v>123</v>
      </c>
      <c r="C935" t="s">
        <v>34</v>
      </c>
      <c r="D935" t="s">
        <v>264</v>
      </c>
      <c r="E935" t="s">
        <v>86</v>
      </c>
      <c r="F935" t="s">
        <v>63</v>
      </c>
      <c r="G935" t="s">
        <v>31</v>
      </c>
      <c r="H935">
        <v>3008</v>
      </c>
      <c r="I935">
        <v>934</v>
      </c>
    </row>
    <row r="936" spans="1:9" x14ac:dyDescent="0.3">
      <c r="A936" t="s">
        <v>1257</v>
      </c>
      <c r="B936" t="s">
        <v>83</v>
      </c>
      <c r="C936" t="s">
        <v>27</v>
      </c>
      <c r="D936" t="s">
        <v>96</v>
      </c>
      <c r="E936" t="s">
        <v>92</v>
      </c>
      <c r="F936" t="s">
        <v>63</v>
      </c>
      <c r="G936" t="s">
        <v>31</v>
      </c>
      <c r="H936">
        <v>8952</v>
      </c>
      <c r="I936">
        <v>935</v>
      </c>
    </row>
    <row r="937" spans="1:9" x14ac:dyDescent="0.3">
      <c r="A937" t="s">
        <v>1258</v>
      </c>
      <c r="B937" t="s">
        <v>55</v>
      </c>
      <c r="C937" t="s">
        <v>88</v>
      </c>
      <c r="D937" t="s">
        <v>198</v>
      </c>
      <c r="E937" t="s">
        <v>86</v>
      </c>
      <c r="F937" t="s">
        <v>63</v>
      </c>
      <c r="G937" t="s">
        <v>31</v>
      </c>
      <c r="H937">
        <v>6937</v>
      </c>
      <c r="I937">
        <v>936</v>
      </c>
    </row>
    <row r="938" spans="1:9" x14ac:dyDescent="0.3">
      <c r="A938" t="s">
        <v>1259</v>
      </c>
      <c r="B938" t="s">
        <v>33</v>
      </c>
      <c r="C938" t="s">
        <v>88</v>
      </c>
      <c r="D938" t="s">
        <v>1260</v>
      </c>
      <c r="E938" t="s">
        <v>71</v>
      </c>
      <c r="F938" t="s">
        <v>37</v>
      </c>
      <c r="G938" t="s">
        <v>31</v>
      </c>
      <c r="H938">
        <v>6267</v>
      </c>
      <c r="I938">
        <v>937</v>
      </c>
    </row>
    <row r="939" spans="1:9" x14ac:dyDescent="0.3">
      <c r="A939" t="s">
        <v>1261</v>
      </c>
      <c r="B939" t="s">
        <v>116</v>
      </c>
      <c r="C939" t="s">
        <v>169</v>
      </c>
      <c r="D939" t="s">
        <v>170</v>
      </c>
      <c r="E939" t="s">
        <v>86</v>
      </c>
      <c r="F939" t="s">
        <v>63</v>
      </c>
      <c r="G939" t="s">
        <v>44</v>
      </c>
      <c r="H939">
        <v>3051</v>
      </c>
      <c r="I939">
        <v>938</v>
      </c>
    </row>
    <row r="940" spans="1:9" x14ac:dyDescent="0.3">
      <c r="A940" t="s">
        <v>1262</v>
      </c>
      <c r="B940" t="s">
        <v>55</v>
      </c>
      <c r="C940" t="s">
        <v>84</v>
      </c>
      <c r="D940" t="s">
        <v>299</v>
      </c>
      <c r="E940" t="s">
        <v>43</v>
      </c>
      <c r="F940" t="s">
        <v>30</v>
      </c>
      <c r="G940" t="s">
        <v>31</v>
      </c>
      <c r="H940">
        <v>1440</v>
      </c>
      <c r="I940">
        <v>939</v>
      </c>
    </row>
    <row r="941" spans="1:9" x14ac:dyDescent="0.3">
      <c r="A941" t="s">
        <v>1263</v>
      </c>
      <c r="B941" t="s">
        <v>33</v>
      </c>
      <c r="C941" t="s">
        <v>41</v>
      </c>
      <c r="D941" t="s">
        <v>239</v>
      </c>
      <c r="E941" t="s">
        <v>62</v>
      </c>
      <c r="F941" t="s">
        <v>63</v>
      </c>
      <c r="G941" t="s">
        <v>31</v>
      </c>
      <c r="H941">
        <v>4076</v>
      </c>
      <c r="I941">
        <v>940</v>
      </c>
    </row>
    <row r="942" spans="1:9" x14ac:dyDescent="0.3">
      <c r="A942" t="s">
        <v>1264</v>
      </c>
      <c r="B942" t="s">
        <v>55</v>
      </c>
      <c r="C942" t="s">
        <v>169</v>
      </c>
      <c r="D942" t="s">
        <v>562</v>
      </c>
      <c r="E942" t="s">
        <v>105</v>
      </c>
      <c r="F942" t="s">
        <v>53</v>
      </c>
      <c r="G942" t="s">
        <v>44</v>
      </c>
      <c r="H942">
        <v>3695</v>
      </c>
      <c r="I942">
        <v>941</v>
      </c>
    </row>
    <row r="943" spans="1:9" x14ac:dyDescent="0.3">
      <c r="A943" t="s">
        <v>1265</v>
      </c>
      <c r="B943" t="s">
        <v>49</v>
      </c>
      <c r="C943" t="s">
        <v>27</v>
      </c>
      <c r="D943" t="s">
        <v>388</v>
      </c>
      <c r="E943" t="s">
        <v>47</v>
      </c>
      <c r="F943" t="s">
        <v>30</v>
      </c>
      <c r="G943" t="s">
        <v>38</v>
      </c>
      <c r="H943">
        <v>8333</v>
      </c>
      <c r="I943">
        <v>942</v>
      </c>
    </row>
    <row r="944" spans="1:9" x14ac:dyDescent="0.3">
      <c r="A944" t="s">
        <v>1266</v>
      </c>
      <c r="B944" t="s">
        <v>49</v>
      </c>
      <c r="C944" t="s">
        <v>27</v>
      </c>
      <c r="D944" t="s">
        <v>388</v>
      </c>
      <c r="E944" t="s">
        <v>43</v>
      </c>
      <c r="F944" t="s">
        <v>30</v>
      </c>
      <c r="G944" t="s">
        <v>38</v>
      </c>
      <c r="H944">
        <v>4458</v>
      </c>
      <c r="I944">
        <v>943</v>
      </c>
    </row>
    <row r="945" spans="1:9" x14ac:dyDescent="0.3">
      <c r="A945" t="s">
        <v>1267</v>
      </c>
      <c r="B945" t="s">
        <v>83</v>
      </c>
      <c r="C945" t="s">
        <v>69</v>
      </c>
      <c r="D945" t="s">
        <v>126</v>
      </c>
      <c r="E945" t="s">
        <v>43</v>
      </c>
      <c r="F945" t="s">
        <v>30</v>
      </c>
      <c r="G945" t="s">
        <v>44</v>
      </c>
      <c r="H945">
        <v>1908</v>
      </c>
      <c r="I945">
        <v>944</v>
      </c>
    </row>
    <row r="946" spans="1:9" x14ac:dyDescent="0.3">
      <c r="A946" t="s">
        <v>1268</v>
      </c>
      <c r="B946" t="s">
        <v>59</v>
      </c>
      <c r="C946" t="s">
        <v>169</v>
      </c>
      <c r="D946" t="s">
        <v>365</v>
      </c>
      <c r="E946" t="s">
        <v>92</v>
      </c>
      <c r="F946" t="s">
        <v>63</v>
      </c>
      <c r="G946" t="s">
        <v>44</v>
      </c>
      <c r="H946">
        <v>2542</v>
      </c>
      <c r="I946">
        <v>945</v>
      </c>
    </row>
    <row r="947" spans="1:9" x14ac:dyDescent="0.3">
      <c r="A947" t="s">
        <v>1269</v>
      </c>
      <c r="B947" t="s">
        <v>55</v>
      </c>
      <c r="C947" t="s">
        <v>41</v>
      </c>
      <c r="D947" t="s">
        <v>586</v>
      </c>
      <c r="E947" t="s">
        <v>47</v>
      </c>
      <c r="F947" t="s">
        <v>30</v>
      </c>
      <c r="G947" t="s">
        <v>31</v>
      </c>
      <c r="H947">
        <v>2530</v>
      </c>
      <c r="I947">
        <v>946</v>
      </c>
    </row>
    <row r="948" spans="1:9" x14ac:dyDescent="0.3">
      <c r="A948" t="s">
        <v>1270</v>
      </c>
      <c r="B948" t="s">
        <v>49</v>
      </c>
      <c r="C948" t="s">
        <v>27</v>
      </c>
      <c r="D948" t="s">
        <v>388</v>
      </c>
      <c r="E948" t="s">
        <v>71</v>
      </c>
      <c r="F948" t="s">
        <v>37</v>
      </c>
      <c r="G948" t="s">
        <v>31</v>
      </c>
      <c r="H948">
        <v>6790</v>
      </c>
      <c r="I948">
        <v>947</v>
      </c>
    </row>
    <row r="949" spans="1:9" x14ac:dyDescent="0.3">
      <c r="A949" t="s">
        <v>1271</v>
      </c>
      <c r="B949" t="s">
        <v>33</v>
      </c>
      <c r="C949" t="s">
        <v>69</v>
      </c>
      <c r="D949" t="s">
        <v>1036</v>
      </c>
      <c r="E949" t="s">
        <v>52</v>
      </c>
      <c r="F949" t="s">
        <v>53</v>
      </c>
      <c r="G949" t="s">
        <v>44</v>
      </c>
      <c r="H949">
        <v>4443</v>
      </c>
      <c r="I949">
        <v>948</v>
      </c>
    </row>
    <row r="950" spans="1:9" x14ac:dyDescent="0.3">
      <c r="A950" t="s">
        <v>1272</v>
      </c>
      <c r="B950" t="s">
        <v>116</v>
      </c>
      <c r="C950" t="s">
        <v>169</v>
      </c>
      <c r="D950" t="s">
        <v>170</v>
      </c>
      <c r="E950" t="s">
        <v>105</v>
      </c>
      <c r="F950" t="s">
        <v>53</v>
      </c>
      <c r="G950" t="s">
        <v>31</v>
      </c>
      <c r="H950">
        <v>4065</v>
      </c>
      <c r="I950">
        <v>949</v>
      </c>
    </row>
    <row r="951" spans="1:9" x14ac:dyDescent="0.3">
      <c r="A951" t="s">
        <v>1273</v>
      </c>
      <c r="B951" t="s">
        <v>59</v>
      </c>
      <c r="C951" t="s">
        <v>56</v>
      </c>
      <c r="D951" t="s">
        <v>277</v>
      </c>
      <c r="E951" t="s">
        <v>62</v>
      </c>
      <c r="F951" t="s">
        <v>63</v>
      </c>
      <c r="G951" t="s">
        <v>38</v>
      </c>
      <c r="H951">
        <v>4204</v>
      </c>
      <c r="I951">
        <v>950</v>
      </c>
    </row>
    <row r="952" spans="1:9" x14ac:dyDescent="0.3">
      <c r="A952" t="s">
        <v>1274</v>
      </c>
      <c r="B952" t="s">
        <v>123</v>
      </c>
      <c r="C952" t="s">
        <v>84</v>
      </c>
      <c r="D952" t="s">
        <v>629</v>
      </c>
      <c r="E952" t="s">
        <v>105</v>
      </c>
      <c r="F952" t="s">
        <v>53</v>
      </c>
      <c r="G952" t="s">
        <v>31</v>
      </c>
      <c r="H952">
        <v>5312</v>
      </c>
      <c r="I952">
        <v>951</v>
      </c>
    </row>
    <row r="953" spans="1:9" x14ac:dyDescent="0.3">
      <c r="A953" t="s">
        <v>1275</v>
      </c>
      <c r="B953" t="s">
        <v>123</v>
      </c>
      <c r="C953" t="s">
        <v>169</v>
      </c>
      <c r="D953" t="s">
        <v>1147</v>
      </c>
      <c r="E953" t="s">
        <v>105</v>
      </c>
      <c r="F953" t="s">
        <v>53</v>
      </c>
      <c r="G953" t="s">
        <v>38</v>
      </c>
      <c r="H953">
        <v>9926</v>
      </c>
      <c r="I953">
        <v>952</v>
      </c>
    </row>
    <row r="954" spans="1:9" x14ac:dyDescent="0.3">
      <c r="A954" t="s">
        <v>1276</v>
      </c>
      <c r="B954" t="s">
        <v>123</v>
      </c>
      <c r="C954" t="s">
        <v>27</v>
      </c>
      <c r="D954" t="s">
        <v>449</v>
      </c>
      <c r="E954" t="s">
        <v>62</v>
      </c>
      <c r="F954" t="s">
        <v>63</v>
      </c>
      <c r="G954" t="s">
        <v>31</v>
      </c>
      <c r="H954">
        <v>7773</v>
      </c>
      <c r="I954">
        <v>953</v>
      </c>
    </row>
    <row r="955" spans="1:9" x14ac:dyDescent="0.3">
      <c r="A955" t="s">
        <v>1277</v>
      </c>
      <c r="B955" t="s">
        <v>65</v>
      </c>
      <c r="C955" t="s">
        <v>34</v>
      </c>
      <c r="D955" t="s">
        <v>384</v>
      </c>
      <c r="E955" t="s">
        <v>86</v>
      </c>
      <c r="F955" t="s">
        <v>63</v>
      </c>
      <c r="G955" t="s">
        <v>31</v>
      </c>
      <c r="H955">
        <v>3889</v>
      </c>
      <c r="I955">
        <v>954</v>
      </c>
    </row>
    <row r="956" spans="1:9" x14ac:dyDescent="0.3">
      <c r="A956" t="s">
        <v>1278</v>
      </c>
      <c r="B956" t="s">
        <v>40</v>
      </c>
      <c r="C956" t="s">
        <v>34</v>
      </c>
      <c r="D956" t="s">
        <v>158</v>
      </c>
      <c r="E956" t="s">
        <v>67</v>
      </c>
      <c r="F956" t="s">
        <v>53</v>
      </c>
      <c r="G956" t="s">
        <v>38</v>
      </c>
      <c r="H956">
        <v>1956</v>
      </c>
      <c r="I956">
        <v>955</v>
      </c>
    </row>
    <row r="957" spans="1:9" x14ac:dyDescent="0.3">
      <c r="A957" t="s">
        <v>1279</v>
      </c>
      <c r="B957" t="s">
        <v>83</v>
      </c>
      <c r="C957" t="s">
        <v>50</v>
      </c>
      <c r="D957" t="s">
        <v>257</v>
      </c>
      <c r="E957" t="s">
        <v>74</v>
      </c>
      <c r="F957" t="s">
        <v>37</v>
      </c>
      <c r="G957" t="s">
        <v>31</v>
      </c>
      <c r="H957">
        <v>1514</v>
      </c>
      <c r="I957">
        <v>956</v>
      </c>
    </row>
    <row r="958" spans="1:9" x14ac:dyDescent="0.3">
      <c r="A958" t="s">
        <v>1280</v>
      </c>
      <c r="B958" t="s">
        <v>40</v>
      </c>
      <c r="C958" t="s">
        <v>88</v>
      </c>
      <c r="D958" t="s">
        <v>180</v>
      </c>
      <c r="E958" t="s">
        <v>74</v>
      </c>
      <c r="F958" t="s">
        <v>37</v>
      </c>
      <c r="G958" t="s">
        <v>44</v>
      </c>
      <c r="H958">
        <v>7560</v>
      </c>
      <c r="I958">
        <v>957</v>
      </c>
    </row>
    <row r="959" spans="1:9" x14ac:dyDescent="0.3">
      <c r="A959" t="s">
        <v>1281</v>
      </c>
      <c r="B959" t="s">
        <v>116</v>
      </c>
      <c r="C959" t="s">
        <v>50</v>
      </c>
      <c r="D959" t="s">
        <v>705</v>
      </c>
      <c r="E959" t="s">
        <v>92</v>
      </c>
      <c r="F959" t="s">
        <v>63</v>
      </c>
      <c r="G959" t="s">
        <v>31</v>
      </c>
      <c r="H959">
        <v>4595</v>
      </c>
      <c r="I959">
        <v>958</v>
      </c>
    </row>
    <row r="960" spans="1:9" x14ac:dyDescent="0.3">
      <c r="A960" t="s">
        <v>1282</v>
      </c>
      <c r="B960" t="s">
        <v>59</v>
      </c>
      <c r="C960" t="s">
        <v>69</v>
      </c>
      <c r="D960" t="s">
        <v>381</v>
      </c>
      <c r="E960" t="s">
        <v>29</v>
      </c>
      <c r="F960" t="s">
        <v>30</v>
      </c>
      <c r="G960" t="s">
        <v>31</v>
      </c>
      <c r="H960">
        <v>9501</v>
      </c>
      <c r="I960">
        <v>959</v>
      </c>
    </row>
    <row r="961" spans="1:9" x14ac:dyDescent="0.3">
      <c r="A961" t="s">
        <v>1283</v>
      </c>
      <c r="B961" t="s">
        <v>59</v>
      </c>
      <c r="C961" t="s">
        <v>69</v>
      </c>
      <c r="D961" t="s">
        <v>381</v>
      </c>
      <c r="E961" t="s">
        <v>92</v>
      </c>
      <c r="F961" t="s">
        <v>63</v>
      </c>
      <c r="G961" t="s">
        <v>38</v>
      </c>
      <c r="H961">
        <v>4668</v>
      </c>
      <c r="I961">
        <v>960</v>
      </c>
    </row>
    <row r="962" spans="1:9" x14ac:dyDescent="0.3">
      <c r="A962" t="s">
        <v>1284</v>
      </c>
      <c r="B962" t="s">
        <v>26</v>
      </c>
      <c r="C962" t="s">
        <v>41</v>
      </c>
      <c r="D962" t="s">
        <v>642</v>
      </c>
      <c r="E962" t="s">
        <v>29</v>
      </c>
      <c r="F962" t="s">
        <v>30</v>
      </c>
      <c r="G962" t="s">
        <v>31</v>
      </c>
      <c r="H962">
        <v>8512</v>
      </c>
      <c r="I962">
        <v>961</v>
      </c>
    </row>
    <row r="963" spans="1:9" x14ac:dyDescent="0.3">
      <c r="A963" t="s">
        <v>1285</v>
      </c>
      <c r="B963" t="s">
        <v>49</v>
      </c>
      <c r="C963" t="s">
        <v>41</v>
      </c>
      <c r="D963" t="s">
        <v>254</v>
      </c>
      <c r="E963" t="s">
        <v>36</v>
      </c>
      <c r="F963" t="s">
        <v>37</v>
      </c>
      <c r="G963" t="s">
        <v>38</v>
      </c>
      <c r="H963">
        <v>9583</v>
      </c>
      <c r="I963">
        <v>962</v>
      </c>
    </row>
    <row r="964" spans="1:9" x14ac:dyDescent="0.3">
      <c r="A964" t="s">
        <v>1286</v>
      </c>
      <c r="B964" t="s">
        <v>65</v>
      </c>
      <c r="C964" t="s">
        <v>69</v>
      </c>
      <c r="D964" t="s">
        <v>244</v>
      </c>
      <c r="E964" t="s">
        <v>43</v>
      </c>
      <c r="F964" t="s">
        <v>30</v>
      </c>
      <c r="G964" t="s">
        <v>44</v>
      </c>
      <c r="H964">
        <v>8066</v>
      </c>
      <c r="I964">
        <v>963</v>
      </c>
    </row>
    <row r="965" spans="1:9" x14ac:dyDescent="0.3">
      <c r="A965" t="s">
        <v>1287</v>
      </c>
      <c r="B965" t="s">
        <v>123</v>
      </c>
      <c r="C965" t="s">
        <v>69</v>
      </c>
      <c r="D965" t="s">
        <v>1190</v>
      </c>
      <c r="E965" t="s">
        <v>47</v>
      </c>
      <c r="F965" t="s">
        <v>30</v>
      </c>
      <c r="G965" t="s">
        <v>38</v>
      </c>
      <c r="H965">
        <v>1452</v>
      </c>
      <c r="I965">
        <v>964</v>
      </c>
    </row>
    <row r="966" spans="1:9" x14ac:dyDescent="0.3">
      <c r="A966" t="s">
        <v>1288</v>
      </c>
      <c r="B966" t="s">
        <v>83</v>
      </c>
      <c r="C966" t="s">
        <v>60</v>
      </c>
      <c r="D966" t="s">
        <v>130</v>
      </c>
      <c r="E966" t="s">
        <v>74</v>
      </c>
      <c r="F966" t="s">
        <v>37</v>
      </c>
      <c r="G966" t="s">
        <v>44</v>
      </c>
      <c r="H966">
        <v>1316</v>
      </c>
      <c r="I966">
        <v>965</v>
      </c>
    </row>
    <row r="967" spans="1:9" x14ac:dyDescent="0.3">
      <c r="A967" t="s">
        <v>1289</v>
      </c>
      <c r="B967" t="s">
        <v>83</v>
      </c>
      <c r="C967" t="s">
        <v>56</v>
      </c>
      <c r="D967" t="s">
        <v>166</v>
      </c>
      <c r="E967" t="s">
        <v>92</v>
      </c>
      <c r="F967" t="s">
        <v>63</v>
      </c>
      <c r="G967" t="s">
        <v>31</v>
      </c>
      <c r="H967">
        <v>9702</v>
      </c>
      <c r="I967">
        <v>966</v>
      </c>
    </row>
    <row r="968" spans="1:9" x14ac:dyDescent="0.3">
      <c r="A968" t="s">
        <v>1290</v>
      </c>
      <c r="B968" t="s">
        <v>49</v>
      </c>
      <c r="C968" t="s">
        <v>41</v>
      </c>
      <c r="D968" t="s">
        <v>254</v>
      </c>
      <c r="E968" t="s">
        <v>92</v>
      </c>
      <c r="F968" t="s">
        <v>63</v>
      </c>
      <c r="G968" t="s">
        <v>38</v>
      </c>
      <c r="H968">
        <v>2521</v>
      </c>
      <c r="I968">
        <v>967</v>
      </c>
    </row>
    <row r="969" spans="1:9" x14ac:dyDescent="0.3">
      <c r="A969" t="s">
        <v>1291</v>
      </c>
      <c r="B969" t="s">
        <v>26</v>
      </c>
      <c r="C969" t="s">
        <v>34</v>
      </c>
      <c r="D969" t="s">
        <v>659</v>
      </c>
      <c r="E969" t="s">
        <v>62</v>
      </c>
      <c r="F969" t="s">
        <v>63</v>
      </c>
      <c r="G969" t="s">
        <v>31</v>
      </c>
      <c r="H969">
        <v>9982</v>
      </c>
      <c r="I969">
        <v>968</v>
      </c>
    </row>
    <row r="970" spans="1:9" x14ac:dyDescent="0.3">
      <c r="A970" t="s">
        <v>1292</v>
      </c>
      <c r="B970" t="s">
        <v>33</v>
      </c>
      <c r="C970" t="s">
        <v>169</v>
      </c>
      <c r="D970" t="s">
        <v>1119</v>
      </c>
      <c r="E970" t="s">
        <v>74</v>
      </c>
      <c r="F970" t="s">
        <v>37</v>
      </c>
      <c r="G970" t="s">
        <v>31</v>
      </c>
      <c r="H970">
        <v>6793</v>
      </c>
      <c r="I970">
        <v>969</v>
      </c>
    </row>
    <row r="971" spans="1:9" x14ac:dyDescent="0.3">
      <c r="A971" t="s">
        <v>1293</v>
      </c>
      <c r="B971" t="s">
        <v>83</v>
      </c>
      <c r="C971" t="s">
        <v>56</v>
      </c>
      <c r="D971" t="s">
        <v>98</v>
      </c>
      <c r="E971" t="s">
        <v>29</v>
      </c>
      <c r="F971" t="s">
        <v>30</v>
      </c>
      <c r="G971" t="s">
        <v>44</v>
      </c>
      <c r="H971">
        <v>3507</v>
      </c>
      <c r="I971">
        <v>970</v>
      </c>
    </row>
    <row r="972" spans="1:9" x14ac:dyDescent="0.3">
      <c r="A972" t="s">
        <v>1294</v>
      </c>
      <c r="B972" t="s">
        <v>123</v>
      </c>
      <c r="C972" t="s">
        <v>84</v>
      </c>
      <c r="D972" t="s">
        <v>184</v>
      </c>
      <c r="E972" t="s">
        <v>52</v>
      </c>
      <c r="F972" t="s">
        <v>53</v>
      </c>
      <c r="G972" t="s">
        <v>31</v>
      </c>
      <c r="H972">
        <v>1214</v>
      </c>
      <c r="I972">
        <v>971</v>
      </c>
    </row>
    <row r="973" spans="1:9" x14ac:dyDescent="0.3">
      <c r="A973" t="s">
        <v>1295</v>
      </c>
      <c r="B973" t="s">
        <v>33</v>
      </c>
      <c r="C973" t="s">
        <v>84</v>
      </c>
      <c r="D973" t="s">
        <v>495</v>
      </c>
      <c r="E973" t="s">
        <v>36</v>
      </c>
      <c r="F973" t="s">
        <v>37</v>
      </c>
      <c r="G973" t="s">
        <v>44</v>
      </c>
      <c r="H973">
        <v>1016</v>
      </c>
      <c r="I973">
        <v>972</v>
      </c>
    </row>
    <row r="974" spans="1:9" x14ac:dyDescent="0.3">
      <c r="A974" t="s">
        <v>1296</v>
      </c>
      <c r="B974" t="s">
        <v>123</v>
      </c>
      <c r="C974" t="s">
        <v>27</v>
      </c>
      <c r="D974" t="s">
        <v>795</v>
      </c>
      <c r="E974" t="s">
        <v>29</v>
      </c>
      <c r="F974" t="s">
        <v>30</v>
      </c>
      <c r="G974" t="s">
        <v>38</v>
      </c>
      <c r="H974">
        <v>4277</v>
      </c>
      <c r="I974">
        <v>973</v>
      </c>
    </row>
    <row r="975" spans="1:9" x14ac:dyDescent="0.3">
      <c r="A975" t="s">
        <v>1297</v>
      </c>
      <c r="B975" t="s">
        <v>26</v>
      </c>
      <c r="C975" t="s">
        <v>88</v>
      </c>
      <c r="D975" t="s">
        <v>182</v>
      </c>
      <c r="E975" t="s">
        <v>92</v>
      </c>
      <c r="F975" t="s">
        <v>63</v>
      </c>
      <c r="G975" t="s">
        <v>38</v>
      </c>
      <c r="H975">
        <v>7112</v>
      </c>
      <c r="I975">
        <v>974</v>
      </c>
    </row>
    <row r="976" spans="1:9" x14ac:dyDescent="0.3">
      <c r="A976" t="s">
        <v>1298</v>
      </c>
      <c r="B976" t="s">
        <v>116</v>
      </c>
      <c r="C976" t="s">
        <v>84</v>
      </c>
      <c r="D976" t="s">
        <v>906</v>
      </c>
      <c r="E976" t="s">
        <v>36</v>
      </c>
      <c r="F976" t="s">
        <v>37</v>
      </c>
      <c r="G976" t="s">
        <v>31</v>
      </c>
      <c r="H976">
        <v>3861</v>
      </c>
      <c r="I976">
        <v>975</v>
      </c>
    </row>
    <row r="977" spans="1:9" x14ac:dyDescent="0.3">
      <c r="A977" t="s">
        <v>1299</v>
      </c>
      <c r="B977" t="s">
        <v>49</v>
      </c>
      <c r="C977" t="s">
        <v>169</v>
      </c>
      <c r="D977" t="s">
        <v>954</v>
      </c>
      <c r="E977" t="s">
        <v>67</v>
      </c>
      <c r="F977" t="s">
        <v>53</v>
      </c>
      <c r="G977" t="s">
        <v>31</v>
      </c>
      <c r="H977">
        <v>3278</v>
      </c>
      <c r="I977">
        <v>976</v>
      </c>
    </row>
    <row r="978" spans="1:9" x14ac:dyDescent="0.3">
      <c r="A978" t="s">
        <v>1300</v>
      </c>
      <c r="B978" t="s">
        <v>49</v>
      </c>
      <c r="C978" t="s">
        <v>60</v>
      </c>
      <c r="D978" t="s">
        <v>484</v>
      </c>
      <c r="E978" t="s">
        <v>86</v>
      </c>
      <c r="F978" t="s">
        <v>63</v>
      </c>
      <c r="G978" t="s">
        <v>44</v>
      </c>
      <c r="H978">
        <v>2086</v>
      </c>
      <c r="I978">
        <v>977</v>
      </c>
    </row>
    <row r="979" spans="1:9" x14ac:dyDescent="0.3">
      <c r="A979" t="s">
        <v>1301</v>
      </c>
      <c r="B979" t="s">
        <v>55</v>
      </c>
      <c r="C979" t="s">
        <v>34</v>
      </c>
      <c r="D979" t="s">
        <v>121</v>
      </c>
      <c r="E979" t="s">
        <v>47</v>
      </c>
      <c r="F979" t="s">
        <v>30</v>
      </c>
      <c r="G979" t="s">
        <v>31</v>
      </c>
      <c r="H979">
        <v>6345</v>
      </c>
      <c r="I979">
        <v>978</v>
      </c>
    </row>
    <row r="980" spans="1:9" x14ac:dyDescent="0.3">
      <c r="A980" t="s">
        <v>1302</v>
      </c>
      <c r="B980" t="s">
        <v>40</v>
      </c>
      <c r="C980" t="s">
        <v>41</v>
      </c>
      <c r="D980" t="s">
        <v>586</v>
      </c>
      <c r="E980" t="s">
        <v>105</v>
      </c>
      <c r="F980" t="s">
        <v>53</v>
      </c>
      <c r="G980" t="s">
        <v>38</v>
      </c>
      <c r="H980">
        <v>1221</v>
      </c>
      <c r="I980">
        <v>979</v>
      </c>
    </row>
    <row r="981" spans="1:9" x14ac:dyDescent="0.3">
      <c r="A981" t="s">
        <v>1303</v>
      </c>
      <c r="B981" t="s">
        <v>116</v>
      </c>
      <c r="C981" t="s">
        <v>34</v>
      </c>
      <c r="D981" t="s">
        <v>330</v>
      </c>
      <c r="E981" t="s">
        <v>36</v>
      </c>
      <c r="F981" t="s">
        <v>37</v>
      </c>
      <c r="G981" t="s">
        <v>31</v>
      </c>
      <c r="H981">
        <v>6326</v>
      </c>
      <c r="I981">
        <v>980</v>
      </c>
    </row>
    <row r="982" spans="1:9" x14ac:dyDescent="0.3">
      <c r="A982" t="s">
        <v>1304</v>
      </c>
      <c r="B982" t="s">
        <v>33</v>
      </c>
      <c r="C982" t="s">
        <v>50</v>
      </c>
      <c r="D982" t="s">
        <v>654</v>
      </c>
      <c r="E982" t="s">
        <v>86</v>
      </c>
      <c r="F982" t="s">
        <v>63</v>
      </c>
      <c r="G982" t="s">
        <v>44</v>
      </c>
      <c r="H982">
        <v>8421</v>
      </c>
      <c r="I982">
        <v>981</v>
      </c>
    </row>
    <row r="983" spans="1:9" x14ac:dyDescent="0.3">
      <c r="A983" t="s">
        <v>1305</v>
      </c>
      <c r="B983" t="s">
        <v>83</v>
      </c>
      <c r="C983" t="s">
        <v>69</v>
      </c>
      <c r="D983" t="s">
        <v>1085</v>
      </c>
      <c r="E983" t="s">
        <v>71</v>
      </c>
      <c r="F983" t="s">
        <v>37</v>
      </c>
      <c r="G983" t="s">
        <v>31</v>
      </c>
      <c r="H983">
        <v>4351</v>
      </c>
      <c r="I983">
        <v>982</v>
      </c>
    </row>
    <row r="984" spans="1:9" x14ac:dyDescent="0.3">
      <c r="A984" t="s">
        <v>1306</v>
      </c>
      <c r="B984" t="s">
        <v>116</v>
      </c>
      <c r="C984" t="s">
        <v>34</v>
      </c>
      <c r="D984" t="s">
        <v>512</v>
      </c>
      <c r="E984" t="s">
        <v>86</v>
      </c>
      <c r="F984" t="s">
        <v>63</v>
      </c>
      <c r="G984" t="s">
        <v>31</v>
      </c>
      <c r="H984">
        <v>9149</v>
      </c>
      <c r="I984">
        <v>983</v>
      </c>
    </row>
    <row r="985" spans="1:9" x14ac:dyDescent="0.3">
      <c r="A985" t="s">
        <v>1307</v>
      </c>
      <c r="B985" t="s">
        <v>40</v>
      </c>
      <c r="C985" t="s">
        <v>41</v>
      </c>
      <c r="D985" t="s">
        <v>609</v>
      </c>
      <c r="E985" t="s">
        <v>92</v>
      </c>
      <c r="F985" t="s">
        <v>63</v>
      </c>
      <c r="G985" t="s">
        <v>38</v>
      </c>
      <c r="H985">
        <v>4469</v>
      </c>
      <c r="I985">
        <v>984</v>
      </c>
    </row>
    <row r="986" spans="1:9" x14ac:dyDescent="0.3">
      <c r="A986" t="s">
        <v>1308</v>
      </c>
      <c r="B986" t="s">
        <v>55</v>
      </c>
      <c r="C986" t="s">
        <v>60</v>
      </c>
      <c r="D986" t="s">
        <v>76</v>
      </c>
      <c r="E986" t="s">
        <v>47</v>
      </c>
      <c r="F986" t="s">
        <v>30</v>
      </c>
      <c r="G986" t="s">
        <v>44</v>
      </c>
      <c r="H986">
        <v>4219</v>
      </c>
      <c r="I986">
        <v>985</v>
      </c>
    </row>
    <row r="987" spans="1:9" x14ac:dyDescent="0.3">
      <c r="A987" t="s">
        <v>1309</v>
      </c>
      <c r="B987" t="s">
        <v>26</v>
      </c>
      <c r="C987" t="s">
        <v>41</v>
      </c>
      <c r="D987" t="s">
        <v>140</v>
      </c>
      <c r="E987" t="s">
        <v>52</v>
      </c>
      <c r="F987" t="s">
        <v>53</v>
      </c>
      <c r="G987" t="s">
        <v>31</v>
      </c>
      <c r="H987">
        <v>7814</v>
      </c>
      <c r="I987">
        <v>986</v>
      </c>
    </row>
    <row r="988" spans="1:9" x14ac:dyDescent="0.3">
      <c r="A988" t="s">
        <v>1310</v>
      </c>
      <c r="B988" t="s">
        <v>55</v>
      </c>
      <c r="C988" t="s">
        <v>60</v>
      </c>
      <c r="D988" t="s">
        <v>146</v>
      </c>
      <c r="E988" t="s">
        <v>92</v>
      </c>
      <c r="F988" t="s">
        <v>63</v>
      </c>
      <c r="G988" t="s">
        <v>44</v>
      </c>
      <c r="H988">
        <v>8811</v>
      </c>
      <c r="I988">
        <v>987</v>
      </c>
    </row>
    <row r="989" spans="1:9" x14ac:dyDescent="0.3">
      <c r="A989" t="s">
        <v>1311</v>
      </c>
      <c r="B989" t="s">
        <v>55</v>
      </c>
      <c r="C989" t="s">
        <v>84</v>
      </c>
      <c r="D989" t="s">
        <v>100</v>
      </c>
      <c r="E989" t="s">
        <v>86</v>
      </c>
      <c r="F989" t="s">
        <v>63</v>
      </c>
      <c r="G989" t="s">
        <v>38</v>
      </c>
      <c r="H989">
        <v>2068</v>
      </c>
      <c r="I989">
        <v>988</v>
      </c>
    </row>
    <row r="990" spans="1:9" x14ac:dyDescent="0.3">
      <c r="A990" t="s">
        <v>1312</v>
      </c>
      <c r="B990" t="s">
        <v>83</v>
      </c>
      <c r="C990" t="s">
        <v>84</v>
      </c>
      <c r="D990" t="s">
        <v>1222</v>
      </c>
      <c r="E990" t="s">
        <v>29</v>
      </c>
      <c r="F990" t="s">
        <v>30</v>
      </c>
      <c r="G990" t="s">
        <v>38</v>
      </c>
      <c r="H990">
        <v>5280</v>
      </c>
      <c r="I990">
        <v>989</v>
      </c>
    </row>
    <row r="991" spans="1:9" x14ac:dyDescent="0.3">
      <c r="A991" t="s">
        <v>1313</v>
      </c>
      <c r="B991" t="s">
        <v>40</v>
      </c>
      <c r="C991" t="s">
        <v>60</v>
      </c>
      <c r="D991" t="s">
        <v>146</v>
      </c>
      <c r="E991" t="s">
        <v>62</v>
      </c>
      <c r="F991" t="s">
        <v>63</v>
      </c>
      <c r="G991" t="s">
        <v>31</v>
      </c>
      <c r="H991">
        <v>2620</v>
      </c>
      <c r="I991">
        <v>990</v>
      </c>
    </row>
    <row r="992" spans="1:9" x14ac:dyDescent="0.3">
      <c r="A992" t="s">
        <v>1314</v>
      </c>
      <c r="B992" t="s">
        <v>65</v>
      </c>
      <c r="C992" t="s">
        <v>69</v>
      </c>
      <c r="D992" t="s">
        <v>244</v>
      </c>
      <c r="E992" t="s">
        <v>92</v>
      </c>
      <c r="F992" t="s">
        <v>63</v>
      </c>
      <c r="G992" t="s">
        <v>31</v>
      </c>
      <c r="H992">
        <v>1491</v>
      </c>
      <c r="I992">
        <v>991</v>
      </c>
    </row>
    <row r="993" spans="1:9" x14ac:dyDescent="0.3">
      <c r="A993" t="s">
        <v>1315</v>
      </c>
      <c r="B993" t="s">
        <v>49</v>
      </c>
      <c r="C993" t="s">
        <v>27</v>
      </c>
      <c r="D993" t="s">
        <v>388</v>
      </c>
      <c r="E993" t="s">
        <v>29</v>
      </c>
      <c r="F993" t="s">
        <v>30</v>
      </c>
      <c r="G993" t="s">
        <v>38</v>
      </c>
      <c r="H993">
        <v>4141</v>
      </c>
      <c r="I993">
        <v>992</v>
      </c>
    </row>
    <row r="994" spans="1:9" x14ac:dyDescent="0.3">
      <c r="A994" t="s">
        <v>1316</v>
      </c>
      <c r="B994" t="s">
        <v>33</v>
      </c>
      <c r="C994" t="s">
        <v>169</v>
      </c>
      <c r="D994" t="s">
        <v>1119</v>
      </c>
      <c r="E994" t="s">
        <v>62</v>
      </c>
      <c r="F994" t="s">
        <v>63</v>
      </c>
      <c r="G994" t="s">
        <v>38</v>
      </c>
      <c r="H994">
        <v>8796</v>
      </c>
      <c r="I994">
        <v>993</v>
      </c>
    </row>
    <row r="995" spans="1:9" x14ac:dyDescent="0.3">
      <c r="A995" t="s">
        <v>1317</v>
      </c>
      <c r="B995" t="s">
        <v>55</v>
      </c>
      <c r="C995" t="s">
        <v>27</v>
      </c>
      <c r="D995" t="s">
        <v>196</v>
      </c>
      <c r="E995" t="s">
        <v>105</v>
      </c>
      <c r="F995" t="s">
        <v>53</v>
      </c>
      <c r="G995" t="s">
        <v>44</v>
      </c>
      <c r="H995">
        <v>3605</v>
      </c>
      <c r="I995">
        <v>994</v>
      </c>
    </row>
    <row r="996" spans="1:9" x14ac:dyDescent="0.3">
      <c r="A996" t="s">
        <v>1318</v>
      </c>
      <c r="B996" t="s">
        <v>83</v>
      </c>
      <c r="C996" t="s">
        <v>60</v>
      </c>
      <c r="D996" t="s">
        <v>669</v>
      </c>
      <c r="E996" t="s">
        <v>67</v>
      </c>
      <c r="F996" t="s">
        <v>53</v>
      </c>
      <c r="G996" t="s">
        <v>31</v>
      </c>
      <c r="H996">
        <v>9559</v>
      </c>
      <c r="I996">
        <v>995</v>
      </c>
    </row>
    <row r="997" spans="1:9" x14ac:dyDescent="0.3">
      <c r="A997" t="s">
        <v>1319</v>
      </c>
      <c r="B997" t="s">
        <v>116</v>
      </c>
      <c r="C997" t="s">
        <v>27</v>
      </c>
      <c r="D997" t="s">
        <v>172</v>
      </c>
      <c r="E997" t="s">
        <v>47</v>
      </c>
      <c r="F997" t="s">
        <v>30</v>
      </c>
      <c r="G997" t="s">
        <v>38</v>
      </c>
      <c r="H997">
        <v>4294</v>
      </c>
      <c r="I997">
        <v>996</v>
      </c>
    </row>
    <row r="998" spans="1:9" x14ac:dyDescent="0.3">
      <c r="A998" t="s">
        <v>1320</v>
      </c>
      <c r="B998" t="s">
        <v>26</v>
      </c>
      <c r="C998" t="s">
        <v>69</v>
      </c>
      <c r="D998" t="s">
        <v>370</v>
      </c>
      <c r="E998" t="s">
        <v>47</v>
      </c>
      <c r="F998" t="s">
        <v>30</v>
      </c>
      <c r="G998" t="s">
        <v>31</v>
      </c>
      <c r="H998">
        <v>5451</v>
      </c>
      <c r="I998">
        <v>997</v>
      </c>
    </row>
    <row r="999" spans="1:9" x14ac:dyDescent="0.3">
      <c r="A999" t="s">
        <v>1321</v>
      </c>
      <c r="B999" t="s">
        <v>123</v>
      </c>
      <c r="C999" t="s">
        <v>88</v>
      </c>
      <c r="D999" t="s">
        <v>275</v>
      </c>
      <c r="E999" t="s">
        <v>67</v>
      </c>
      <c r="F999" t="s">
        <v>53</v>
      </c>
      <c r="G999" t="s">
        <v>31</v>
      </c>
      <c r="H999">
        <v>8961</v>
      </c>
      <c r="I999">
        <v>998</v>
      </c>
    </row>
    <row r="1000" spans="1:9" x14ac:dyDescent="0.3">
      <c r="A1000" t="s">
        <v>1322</v>
      </c>
      <c r="B1000" t="s">
        <v>59</v>
      </c>
      <c r="C1000" t="s">
        <v>60</v>
      </c>
      <c r="D1000" t="s">
        <v>61</v>
      </c>
      <c r="E1000" t="s">
        <v>52</v>
      </c>
      <c r="F1000" t="s">
        <v>53</v>
      </c>
      <c r="G1000" t="s">
        <v>44</v>
      </c>
      <c r="H1000">
        <v>6374</v>
      </c>
      <c r="I1000">
        <v>999</v>
      </c>
    </row>
    <row r="1001" spans="1:9" x14ac:dyDescent="0.3">
      <c r="A1001" t="s">
        <v>1323</v>
      </c>
      <c r="B1001" t="s">
        <v>26</v>
      </c>
      <c r="C1001" t="s">
        <v>88</v>
      </c>
      <c r="D1001" t="s">
        <v>182</v>
      </c>
      <c r="E1001" t="s">
        <v>36</v>
      </c>
      <c r="F1001" t="s">
        <v>37</v>
      </c>
      <c r="G1001" t="s">
        <v>31</v>
      </c>
      <c r="H1001">
        <v>1352</v>
      </c>
      <c r="I1001">
        <v>1000</v>
      </c>
    </row>
    <row r="1002" spans="1:9" x14ac:dyDescent="0.3">
      <c r="A1002" t="s">
        <v>1324</v>
      </c>
      <c r="B1002" t="s">
        <v>123</v>
      </c>
      <c r="C1002" t="s">
        <v>169</v>
      </c>
      <c r="D1002" t="s">
        <v>672</v>
      </c>
      <c r="E1002" t="s">
        <v>105</v>
      </c>
      <c r="F1002" t="s">
        <v>53</v>
      </c>
      <c r="G1002" t="s">
        <v>31</v>
      </c>
      <c r="H1002">
        <v>8938</v>
      </c>
      <c r="I1002">
        <v>1001</v>
      </c>
    </row>
    <row r="1003" spans="1:9" x14ac:dyDescent="0.3">
      <c r="A1003" t="s">
        <v>1325</v>
      </c>
      <c r="B1003" t="s">
        <v>40</v>
      </c>
      <c r="C1003" t="s">
        <v>84</v>
      </c>
      <c r="D1003" t="s">
        <v>438</v>
      </c>
      <c r="E1003" t="s">
        <v>62</v>
      </c>
      <c r="F1003" t="s">
        <v>63</v>
      </c>
      <c r="G1003" t="s">
        <v>44</v>
      </c>
      <c r="H1003">
        <v>6221</v>
      </c>
      <c r="I1003">
        <v>1002</v>
      </c>
    </row>
    <row r="1004" spans="1:9" x14ac:dyDescent="0.3">
      <c r="A1004" t="s">
        <v>1326</v>
      </c>
      <c r="B1004" t="s">
        <v>116</v>
      </c>
      <c r="C1004" t="s">
        <v>84</v>
      </c>
      <c r="D1004" t="s">
        <v>637</v>
      </c>
      <c r="E1004" t="s">
        <v>86</v>
      </c>
      <c r="F1004" t="s">
        <v>63</v>
      </c>
      <c r="G1004" t="s">
        <v>31</v>
      </c>
      <c r="H1004">
        <v>4836</v>
      </c>
      <c r="I1004">
        <v>1003</v>
      </c>
    </row>
    <row r="1005" spans="1:9" x14ac:dyDescent="0.3">
      <c r="A1005" t="s">
        <v>1327</v>
      </c>
      <c r="B1005" t="s">
        <v>33</v>
      </c>
      <c r="C1005" t="s">
        <v>41</v>
      </c>
      <c r="D1005" t="s">
        <v>239</v>
      </c>
      <c r="E1005" t="s">
        <v>43</v>
      </c>
      <c r="F1005" t="s">
        <v>30</v>
      </c>
      <c r="G1005" t="s">
        <v>38</v>
      </c>
      <c r="H1005">
        <v>7381</v>
      </c>
      <c r="I1005">
        <v>1004</v>
      </c>
    </row>
    <row r="1006" spans="1:9" x14ac:dyDescent="0.3">
      <c r="A1006" t="s">
        <v>1328</v>
      </c>
      <c r="B1006" t="s">
        <v>83</v>
      </c>
      <c r="C1006" t="s">
        <v>88</v>
      </c>
      <c r="D1006" t="s">
        <v>652</v>
      </c>
      <c r="E1006" t="s">
        <v>86</v>
      </c>
      <c r="F1006" t="s">
        <v>63</v>
      </c>
      <c r="G1006" t="s">
        <v>31</v>
      </c>
      <c r="H1006">
        <v>6527</v>
      </c>
      <c r="I1006">
        <v>1005</v>
      </c>
    </row>
    <row r="1007" spans="1:9" x14ac:dyDescent="0.3">
      <c r="A1007" t="s">
        <v>1329</v>
      </c>
      <c r="B1007" t="s">
        <v>65</v>
      </c>
      <c r="C1007" t="s">
        <v>34</v>
      </c>
      <c r="D1007" t="s">
        <v>81</v>
      </c>
      <c r="E1007" t="s">
        <v>62</v>
      </c>
      <c r="F1007" t="s">
        <v>63</v>
      </c>
      <c r="G1007" t="s">
        <v>44</v>
      </c>
      <c r="H1007">
        <v>4845</v>
      </c>
      <c r="I1007">
        <v>1006</v>
      </c>
    </row>
    <row r="1008" spans="1:9" x14ac:dyDescent="0.3">
      <c r="A1008" t="s">
        <v>1330</v>
      </c>
      <c r="B1008" t="s">
        <v>26</v>
      </c>
      <c r="C1008" t="s">
        <v>69</v>
      </c>
      <c r="D1008" t="s">
        <v>400</v>
      </c>
      <c r="E1008" t="s">
        <v>67</v>
      </c>
      <c r="F1008" t="s">
        <v>53</v>
      </c>
      <c r="G1008" t="s">
        <v>31</v>
      </c>
      <c r="H1008">
        <v>9746</v>
      </c>
      <c r="I1008">
        <v>1007</v>
      </c>
    </row>
    <row r="1009" spans="1:9" x14ac:dyDescent="0.3">
      <c r="A1009" t="s">
        <v>1331</v>
      </c>
      <c r="B1009" t="s">
        <v>123</v>
      </c>
      <c r="C1009" t="s">
        <v>41</v>
      </c>
      <c r="D1009" t="s">
        <v>207</v>
      </c>
      <c r="E1009" t="s">
        <v>67</v>
      </c>
      <c r="F1009" t="s">
        <v>53</v>
      </c>
      <c r="G1009" t="s">
        <v>31</v>
      </c>
      <c r="H1009">
        <v>5811</v>
      </c>
      <c r="I1009">
        <v>1008</v>
      </c>
    </row>
    <row r="1010" spans="1:9" x14ac:dyDescent="0.3">
      <c r="A1010" t="s">
        <v>1332</v>
      </c>
      <c r="B1010" t="s">
        <v>123</v>
      </c>
      <c r="C1010" t="s">
        <v>34</v>
      </c>
      <c r="D1010" t="s">
        <v>202</v>
      </c>
      <c r="E1010" t="s">
        <v>86</v>
      </c>
      <c r="F1010" t="s">
        <v>63</v>
      </c>
      <c r="G1010" t="s">
        <v>38</v>
      </c>
      <c r="H1010">
        <v>1508</v>
      </c>
      <c r="I1010">
        <v>1009</v>
      </c>
    </row>
    <row r="1011" spans="1:9" x14ac:dyDescent="0.3">
      <c r="A1011" t="s">
        <v>1333</v>
      </c>
      <c r="B1011" t="s">
        <v>49</v>
      </c>
      <c r="C1011" t="s">
        <v>69</v>
      </c>
      <c r="D1011" t="s">
        <v>419</v>
      </c>
      <c r="E1011" t="s">
        <v>92</v>
      </c>
      <c r="F1011" t="s">
        <v>63</v>
      </c>
      <c r="G1011" t="s">
        <v>31</v>
      </c>
      <c r="H1011">
        <v>1149</v>
      </c>
      <c r="I1011">
        <v>1010</v>
      </c>
    </row>
    <row r="1012" spans="1:9" x14ac:dyDescent="0.3">
      <c r="A1012" t="s">
        <v>1334</v>
      </c>
      <c r="B1012" t="s">
        <v>26</v>
      </c>
      <c r="C1012" t="s">
        <v>56</v>
      </c>
      <c r="D1012" t="s">
        <v>894</v>
      </c>
      <c r="E1012" t="s">
        <v>29</v>
      </c>
      <c r="F1012" t="s">
        <v>30</v>
      </c>
      <c r="G1012" t="s">
        <v>38</v>
      </c>
      <c r="H1012">
        <v>1839</v>
      </c>
      <c r="I1012">
        <v>1011</v>
      </c>
    </row>
    <row r="1013" spans="1:9" x14ac:dyDescent="0.3">
      <c r="A1013" t="s">
        <v>1335</v>
      </c>
      <c r="B1013" t="s">
        <v>116</v>
      </c>
      <c r="C1013" t="s">
        <v>27</v>
      </c>
      <c r="D1013" t="s">
        <v>172</v>
      </c>
      <c r="E1013" t="s">
        <v>29</v>
      </c>
      <c r="F1013" t="s">
        <v>30</v>
      </c>
      <c r="G1013" t="s">
        <v>38</v>
      </c>
      <c r="H1013">
        <v>1779</v>
      </c>
      <c r="I1013">
        <v>1012</v>
      </c>
    </row>
    <row r="1014" spans="1:9" x14ac:dyDescent="0.3">
      <c r="A1014" t="s">
        <v>1336</v>
      </c>
      <c r="B1014" t="s">
        <v>123</v>
      </c>
      <c r="C1014" t="s">
        <v>88</v>
      </c>
      <c r="D1014" t="s">
        <v>451</v>
      </c>
      <c r="E1014" t="s">
        <v>86</v>
      </c>
      <c r="F1014" t="s">
        <v>63</v>
      </c>
      <c r="G1014" t="s">
        <v>44</v>
      </c>
      <c r="H1014">
        <v>3066</v>
      </c>
      <c r="I1014">
        <v>1013</v>
      </c>
    </row>
    <row r="1015" spans="1:9" x14ac:dyDescent="0.3">
      <c r="A1015" t="s">
        <v>1337</v>
      </c>
      <c r="B1015" t="s">
        <v>83</v>
      </c>
      <c r="C1015" t="s">
        <v>69</v>
      </c>
      <c r="D1015" t="s">
        <v>1085</v>
      </c>
      <c r="E1015" t="s">
        <v>71</v>
      </c>
      <c r="F1015" t="s">
        <v>37</v>
      </c>
      <c r="G1015" t="s">
        <v>31</v>
      </c>
      <c r="H1015">
        <v>6107</v>
      </c>
      <c r="I1015">
        <v>1014</v>
      </c>
    </row>
    <row r="1016" spans="1:9" x14ac:dyDescent="0.3">
      <c r="A1016" t="s">
        <v>1338</v>
      </c>
      <c r="B1016" t="s">
        <v>65</v>
      </c>
      <c r="C1016" t="s">
        <v>169</v>
      </c>
      <c r="D1016" t="s">
        <v>473</v>
      </c>
      <c r="E1016" t="s">
        <v>92</v>
      </c>
      <c r="F1016" t="s">
        <v>63</v>
      </c>
      <c r="G1016" t="s">
        <v>44</v>
      </c>
      <c r="H1016">
        <v>1173</v>
      </c>
      <c r="I1016">
        <v>1015</v>
      </c>
    </row>
    <row r="1017" spans="1:9" x14ac:dyDescent="0.3">
      <c r="A1017" t="s">
        <v>1339</v>
      </c>
      <c r="B1017" t="s">
        <v>33</v>
      </c>
      <c r="C1017" t="s">
        <v>60</v>
      </c>
      <c r="D1017" t="s">
        <v>620</v>
      </c>
      <c r="E1017" t="s">
        <v>86</v>
      </c>
      <c r="F1017" t="s">
        <v>63</v>
      </c>
      <c r="G1017" t="s">
        <v>38</v>
      </c>
      <c r="H1017">
        <v>7671</v>
      </c>
      <c r="I1017">
        <v>1016</v>
      </c>
    </row>
    <row r="1018" spans="1:9" x14ac:dyDescent="0.3">
      <c r="A1018" t="s">
        <v>1340</v>
      </c>
      <c r="B1018" t="s">
        <v>65</v>
      </c>
      <c r="C1018" t="s">
        <v>169</v>
      </c>
      <c r="D1018" t="s">
        <v>284</v>
      </c>
      <c r="E1018" t="s">
        <v>62</v>
      </c>
      <c r="F1018" t="s">
        <v>63</v>
      </c>
      <c r="G1018" t="s">
        <v>44</v>
      </c>
      <c r="H1018">
        <v>8779</v>
      </c>
      <c r="I1018">
        <v>1017</v>
      </c>
    </row>
    <row r="1019" spans="1:9" x14ac:dyDescent="0.3">
      <c r="A1019" t="s">
        <v>1341</v>
      </c>
      <c r="B1019" t="s">
        <v>49</v>
      </c>
      <c r="C1019" t="s">
        <v>34</v>
      </c>
      <c r="D1019" t="s">
        <v>104</v>
      </c>
      <c r="E1019" t="s">
        <v>29</v>
      </c>
      <c r="F1019" t="s">
        <v>30</v>
      </c>
      <c r="G1019" t="s">
        <v>44</v>
      </c>
      <c r="H1019">
        <v>8821</v>
      </c>
      <c r="I1019">
        <v>1018</v>
      </c>
    </row>
    <row r="1020" spans="1:9" x14ac:dyDescent="0.3">
      <c r="A1020" t="s">
        <v>1342</v>
      </c>
      <c r="B1020" t="s">
        <v>26</v>
      </c>
      <c r="C1020" t="s">
        <v>34</v>
      </c>
      <c r="D1020" t="s">
        <v>659</v>
      </c>
      <c r="E1020" t="s">
        <v>74</v>
      </c>
      <c r="F1020" t="s">
        <v>37</v>
      </c>
      <c r="G1020" t="s">
        <v>44</v>
      </c>
      <c r="H1020">
        <v>5051</v>
      </c>
      <c r="I1020">
        <v>1019</v>
      </c>
    </row>
    <row r="1021" spans="1:9" x14ac:dyDescent="0.3">
      <c r="A1021" t="s">
        <v>1343</v>
      </c>
      <c r="B1021" t="s">
        <v>65</v>
      </c>
      <c r="C1021" t="s">
        <v>84</v>
      </c>
      <c r="D1021" t="s">
        <v>372</v>
      </c>
      <c r="E1021" t="s">
        <v>71</v>
      </c>
      <c r="F1021" t="s">
        <v>37</v>
      </c>
      <c r="G1021" t="s">
        <v>44</v>
      </c>
      <c r="H1021">
        <v>8195</v>
      </c>
      <c r="I1021">
        <v>1020</v>
      </c>
    </row>
    <row r="1022" spans="1:9" x14ac:dyDescent="0.3">
      <c r="A1022" t="s">
        <v>1344</v>
      </c>
      <c r="B1022" t="s">
        <v>59</v>
      </c>
      <c r="C1022" t="s">
        <v>69</v>
      </c>
      <c r="D1022" t="s">
        <v>381</v>
      </c>
      <c r="E1022" t="s">
        <v>92</v>
      </c>
      <c r="F1022" t="s">
        <v>63</v>
      </c>
      <c r="G1022" t="s">
        <v>38</v>
      </c>
      <c r="H1022">
        <v>6467</v>
      </c>
      <c r="I1022">
        <v>1021</v>
      </c>
    </row>
    <row r="1023" spans="1:9" x14ac:dyDescent="0.3">
      <c r="A1023" t="s">
        <v>1345</v>
      </c>
      <c r="B1023" t="s">
        <v>49</v>
      </c>
      <c r="C1023" t="s">
        <v>56</v>
      </c>
      <c r="D1023" t="s">
        <v>410</v>
      </c>
      <c r="E1023" t="s">
        <v>29</v>
      </c>
      <c r="F1023" t="s">
        <v>30</v>
      </c>
      <c r="G1023" t="s">
        <v>38</v>
      </c>
      <c r="H1023">
        <v>8627</v>
      </c>
      <c r="I1023">
        <v>1022</v>
      </c>
    </row>
    <row r="1024" spans="1:9" x14ac:dyDescent="0.3">
      <c r="A1024" t="s">
        <v>1346</v>
      </c>
      <c r="B1024" t="s">
        <v>33</v>
      </c>
      <c r="C1024" t="s">
        <v>84</v>
      </c>
      <c r="D1024" t="s">
        <v>150</v>
      </c>
      <c r="E1024" t="s">
        <v>47</v>
      </c>
      <c r="F1024" t="s">
        <v>30</v>
      </c>
      <c r="G1024" t="s">
        <v>44</v>
      </c>
      <c r="H1024">
        <v>6383</v>
      </c>
      <c r="I1024">
        <v>1023</v>
      </c>
    </row>
    <row r="1025" spans="1:9" x14ac:dyDescent="0.3">
      <c r="A1025" t="s">
        <v>1347</v>
      </c>
      <c r="B1025" t="s">
        <v>33</v>
      </c>
      <c r="C1025" t="s">
        <v>41</v>
      </c>
      <c r="D1025" t="s">
        <v>46</v>
      </c>
      <c r="E1025" t="s">
        <v>86</v>
      </c>
      <c r="F1025" t="s">
        <v>63</v>
      </c>
      <c r="G1025" t="s">
        <v>31</v>
      </c>
      <c r="H1025">
        <v>8456</v>
      </c>
      <c r="I1025">
        <v>1024</v>
      </c>
    </row>
    <row r="1026" spans="1:9" x14ac:dyDescent="0.3">
      <c r="A1026" t="s">
        <v>1348</v>
      </c>
      <c r="B1026" t="s">
        <v>83</v>
      </c>
      <c r="C1026" t="s">
        <v>84</v>
      </c>
      <c r="D1026" t="s">
        <v>730</v>
      </c>
      <c r="E1026" t="s">
        <v>36</v>
      </c>
      <c r="F1026" t="s">
        <v>37</v>
      </c>
      <c r="G1026" t="s">
        <v>38</v>
      </c>
      <c r="H1026">
        <v>1928</v>
      </c>
      <c r="I1026">
        <v>1025</v>
      </c>
    </row>
    <row r="1027" spans="1:9" x14ac:dyDescent="0.3">
      <c r="A1027" t="s">
        <v>1349</v>
      </c>
      <c r="B1027" t="s">
        <v>65</v>
      </c>
      <c r="C1027" t="s">
        <v>50</v>
      </c>
      <c r="D1027" t="s">
        <v>66</v>
      </c>
      <c r="E1027" t="s">
        <v>29</v>
      </c>
      <c r="F1027" t="s">
        <v>30</v>
      </c>
      <c r="G1027" t="s">
        <v>31</v>
      </c>
      <c r="H1027">
        <v>1528</v>
      </c>
      <c r="I1027">
        <v>1026</v>
      </c>
    </row>
    <row r="1028" spans="1:9" x14ac:dyDescent="0.3">
      <c r="A1028" t="s">
        <v>1350</v>
      </c>
      <c r="B1028" t="s">
        <v>49</v>
      </c>
      <c r="C1028" t="s">
        <v>69</v>
      </c>
      <c r="D1028" t="s">
        <v>135</v>
      </c>
      <c r="E1028" t="s">
        <v>67</v>
      </c>
      <c r="F1028" t="s">
        <v>53</v>
      </c>
      <c r="G1028" t="s">
        <v>44</v>
      </c>
      <c r="H1028">
        <v>8575</v>
      </c>
      <c r="I1028">
        <v>1027</v>
      </c>
    </row>
    <row r="1029" spans="1:9" x14ac:dyDescent="0.3">
      <c r="A1029" t="s">
        <v>1351</v>
      </c>
      <c r="B1029" t="s">
        <v>40</v>
      </c>
      <c r="C1029" t="s">
        <v>60</v>
      </c>
      <c r="D1029" t="s">
        <v>112</v>
      </c>
      <c r="E1029" t="s">
        <v>52</v>
      </c>
      <c r="F1029" t="s">
        <v>53</v>
      </c>
      <c r="G1029" t="s">
        <v>31</v>
      </c>
      <c r="H1029">
        <v>7583</v>
      </c>
      <c r="I1029">
        <v>1028</v>
      </c>
    </row>
    <row r="1030" spans="1:9" x14ac:dyDescent="0.3">
      <c r="A1030" t="s">
        <v>1352</v>
      </c>
      <c r="B1030" t="s">
        <v>59</v>
      </c>
      <c r="C1030" t="s">
        <v>41</v>
      </c>
      <c r="D1030" t="s">
        <v>1353</v>
      </c>
      <c r="E1030" t="s">
        <v>71</v>
      </c>
      <c r="F1030" t="s">
        <v>37</v>
      </c>
      <c r="G1030" t="s">
        <v>31</v>
      </c>
      <c r="H1030">
        <v>5204</v>
      </c>
      <c r="I1030">
        <v>1029</v>
      </c>
    </row>
    <row r="1031" spans="1:9" x14ac:dyDescent="0.3">
      <c r="A1031" t="s">
        <v>1354</v>
      </c>
      <c r="B1031" t="s">
        <v>123</v>
      </c>
      <c r="C1031" t="s">
        <v>34</v>
      </c>
      <c r="D1031" t="s">
        <v>1355</v>
      </c>
      <c r="E1031" t="s">
        <v>74</v>
      </c>
      <c r="F1031" t="s">
        <v>37</v>
      </c>
      <c r="G1031" t="s">
        <v>31</v>
      </c>
      <c r="H1031">
        <v>1491</v>
      </c>
      <c r="I1031">
        <v>1030</v>
      </c>
    </row>
    <row r="1032" spans="1:9" x14ac:dyDescent="0.3">
      <c r="A1032" t="s">
        <v>1356</v>
      </c>
      <c r="B1032" t="s">
        <v>116</v>
      </c>
      <c r="C1032" t="s">
        <v>41</v>
      </c>
      <c r="D1032" t="s">
        <v>533</v>
      </c>
      <c r="E1032" t="s">
        <v>43</v>
      </c>
      <c r="F1032" t="s">
        <v>30</v>
      </c>
      <c r="G1032" t="s">
        <v>38</v>
      </c>
      <c r="H1032">
        <v>8227</v>
      </c>
      <c r="I1032">
        <v>1031</v>
      </c>
    </row>
    <row r="1033" spans="1:9" x14ac:dyDescent="0.3">
      <c r="A1033" t="s">
        <v>1357</v>
      </c>
      <c r="B1033" t="s">
        <v>49</v>
      </c>
      <c r="C1033" t="s">
        <v>41</v>
      </c>
      <c r="D1033" t="s">
        <v>492</v>
      </c>
      <c r="E1033" t="s">
        <v>43</v>
      </c>
      <c r="F1033" t="s">
        <v>30</v>
      </c>
      <c r="G1033" t="s">
        <v>31</v>
      </c>
      <c r="H1033">
        <v>5850</v>
      </c>
      <c r="I1033">
        <v>1032</v>
      </c>
    </row>
    <row r="1034" spans="1:9" x14ac:dyDescent="0.3">
      <c r="A1034" t="s">
        <v>1358</v>
      </c>
      <c r="B1034" t="s">
        <v>59</v>
      </c>
      <c r="C1034" t="s">
        <v>60</v>
      </c>
      <c r="D1034" t="s">
        <v>526</v>
      </c>
      <c r="E1034" t="s">
        <v>67</v>
      </c>
      <c r="F1034" t="s">
        <v>53</v>
      </c>
      <c r="G1034" t="s">
        <v>38</v>
      </c>
      <c r="H1034">
        <v>1109</v>
      </c>
      <c r="I1034">
        <v>1033</v>
      </c>
    </row>
    <row r="1035" spans="1:9" x14ac:dyDescent="0.3">
      <c r="A1035" t="s">
        <v>1359</v>
      </c>
      <c r="B1035" t="s">
        <v>83</v>
      </c>
      <c r="C1035" t="s">
        <v>34</v>
      </c>
      <c r="D1035" t="s">
        <v>327</v>
      </c>
      <c r="E1035" t="s">
        <v>47</v>
      </c>
      <c r="F1035" t="s">
        <v>30</v>
      </c>
      <c r="G1035" t="s">
        <v>44</v>
      </c>
      <c r="H1035">
        <v>6523</v>
      </c>
      <c r="I1035">
        <v>1034</v>
      </c>
    </row>
    <row r="1036" spans="1:9" x14ac:dyDescent="0.3">
      <c r="A1036" t="s">
        <v>1360</v>
      </c>
      <c r="B1036" t="s">
        <v>40</v>
      </c>
      <c r="C1036" t="s">
        <v>69</v>
      </c>
      <c r="D1036" t="s">
        <v>582</v>
      </c>
      <c r="E1036" t="s">
        <v>36</v>
      </c>
      <c r="F1036" t="s">
        <v>37</v>
      </c>
      <c r="G1036" t="s">
        <v>31</v>
      </c>
      <c r="H1036">
        <v>1486</v>
      </c>
      <c r="I1036">
        <v>1035</v>
      </c>
    </row>
    <row r="1037" spans="1:9" x14ac:dyDescent="0.3">
      <c r="A1037" t="s">
        <v>1361</v>
      </c>
      <c r="B1037" t="s">
        <v>83</v>
      </c>
      <c r="C1037" t="s">
        <v>60</v>
      </c>
      <c r="D1037" t="s">
        <v>669</v>
      </c>
      <c r="E1037" t="s">
        <v>92</v>
      </c>
      <c r="F1037" t="s">
        <v>63</v>
      </c>
      <c r="G1037" t="s">
        <v>31</v>
      </c>
      <c r="H1037">
        <v>9140</v>
      </c>
      <c r="I1037">
        <v>1036</v>
      </c>
    </row>
    <row r="1038" spans="1:9" x14ac:dyDescent="0.3">
      <c r="A1038" t="s">
        <v>1362</v>
      </c>
      <c r="B1038" t="s">
        <v>40</v>
      </c>
      <c r="C1038" t="s">
        <v>84</v>
      </c>
      <c r="D1038" t="s">
        <v>299</v>
      </c>
      <c r="E1038" t="s">
        <v>29</v>
      </c>
      <c r="F1038" t="s">
        <v>30</v>
      </c>
      <c r="G1038" t="s">
        <v>44</v>
      </c>
      <c r="H1038">
        <v>4722</v>
      </c>
      <c r="I1038">
        <v>1037</v>
      </c>
    </row>
    <row r="1039" spans="1:9" x14ac:dyDescent="0.3">
      <c r="A1039" t="s">
        <v>1363</v>
      </c>
      <c r="B1039" t="s">
        <v>40</v>
      </c>
      <c r="C1039" t="s">
        <v>50</v>
      </c>
      <c r="D1039" t="s">
        <v>310</v>
      </c>
      <c r="E1039" t="s">
        <v>86</v>
      </c>
      <c r="F1039" t="s">
        <v>63</v>
      </c>
      <c r="G1039" t="s">
        <v>38</v>
      </c>
      <c r="H1039">
        <v>5084</v>
      </c>
      <c r="I1039">
        <v>1038</v>
      </c>
    </row>
    <row r="1040" spans="1:9" x14ac:dyDescent="0.3">
      <c r="A1040" t="s">
        <v>1364</v>
      </c>
      <c r="B1040" t="s">
        <v>55</v>
      </c>
      <c r="C1040" t="s">
        <v>88</v>
      </c>
      <c r="D1040" t="s">
        <v>180</v>
      </c>
      <c r="E1040" t="s">
        <v>62</v>
      </c>
      <c r="F1040" t="s">
        <v>63</v>
      </c>
      <c r="G1040" t="s">
        <v>31</v>
      </c>
      <c r="H1040">
        <v>4966</v>
      </c>
      <c r="I1040">
        <v>1039</v>
      </c>
    </row>
    <row r="1041" spans="1:9" x14ac:dyDescent="0.3">
      <c r="A1041" t="s">
        <v>1365</v>
      </c>
      <c r="B1041" t="s">
        <v>59</v>
      </c>
      <c r="C1041" t="s">
        <v>169</v>
      </c>
      <c r="D1041" t="s">
        <v>365</v>
      </c>
      <c r="E1041" t="s">
        <v>67</v>
      </c>
      <c r="F1041" t="s">
        <v>53</v>
      </c>
      <c r="G1041" t="s">
        <v>38</v>
      </c>
      <c r="H1041">
        <v>1958</v>
      </c>
      <c r="I1041">
        <v>1040</v>
      </c>
    </row>
    <row r="1042" spans="1:9" x14ac:dyDescent="0.3">
      <c r="A1042" t="s">
        <v>1366</v>
      </c>
      <c r="B1042" t="s">
        <v>26</v>
      </c>
      <c r="C1042" t="s">
        <v>84</v>
      </c>
      <c r="D1042" t="s">
        <v>142</v>
      </c>
      <c r="E1042" t="s">
        <v>86</v>
      </c>
      <c r="F1042" t="s">
        <v>63</v>
      </c>
      <c r="G1042" t="s">
        <v>44</v>
      </c>
      <c r="H1042">
        <v>1787</v>
      </c>
      <c r="I1042">
        <v>1041</v>
      </c>
    </row>
    <row r="1043" spans="1:9" x14ac:dyDescent="0.3">
      <c r="A1043" t="s">
        <v>1367</v>
      </c>
      <c r="B1043" t="s">
        <v>116</v>
      </c>
      <c r="C1043" t="s">
        <v>84</v>
      </c>
      <c r="D1043" t="s">
        <v>1368</v>
      </c>
      <c r="E1043" t="s">
        <v>29</v>
      </c>
      <c r="F1043" t="s">
        <v>30</v>
      </c>
      <c r="G1043" t="s">
        <v>44</v>
      </c>
      <c r="H1043">
        <v>4683</v>
      </c>
      <c r="I1043">
        <v>1042</v>
      </c>
    </row>
    <row r="1044" spans="1:9" x14ac:dyDescent="0.3">
      <c r="A1044" t="s">
        <v>1369</v>
      </c>
      <c r="B1044" t="s">
        <v>116</v>
      </c>
      <c r="C1044" t="s">
        <v>60</v>
      </c>
      <c r="D1044" t="s">
        <v>391</v>
      </c>
      <c r="E1044" t="s">
        <v>86</v>
      </c>
      <c r="F1044" t="s">
        <v>63</v>
      </c>
      <c r="G1044" t="s">
        <v>31</v>
      </c>
      <c r="H1044">
        <v>3302</v>
      </c>
      <c r="I1044">
        <v>1043</v>
      </c>
    </row>
    <row r="1045" spans="1:9" x14ac:dyDescent="0.3">
      <c r="A1045" t="s">
        <v>1370</v>
      </c>
      <c r="B1045" t="s">
        <v>33</v>
      </c>
      <c r="C1045" t="s">
        <v>56</v>
      </c>
      <c r="D1045" t="s">
        <v>479</v>
      </c>
      <c r="E1045" t="s">
        <v>29</v>
      </c>
      <c r="F1045" t="s">
        <v>30</v>
      </c>
      <c r="G1045" t="s">
        <v>38</v>
      </c>
      <c r="H1045">
        <v>5892</v>
      </c>
      <c r="I1045">
        <v>1044</v>
      </c>
    </row>
    <row r="1046" spans="1:9" x14ac:dyDescent="0.3">
      <c r="A1046" t="s">
        <v>1371</v>
      </c>
      <c r="B1046" t="s">
        <v>59</v>
      </c>
      <c r="C1046" t="s">
        <v>41</v>
      </c>
      <c r="D1046" t="s">
        <v>119</v>
      </c>
      <c r="E1046" t="s">
        <v>67</v>
      </c>
      <c r="F1046" t="s">
        <v>53</v>
      </c>
      <c r="G1046" t="s">
        <v>44</v>
      </c>
      <c r="H1046">
        <v>4103</v>
      </c>
      <c r="I1046">
        <v>1045</v>
      </c>
    </row>
    <row r="1047" spans="1:9" x14ac:dyDescent="0.3">
      <c r="A1047" t="s">
        <v>1372</v>
      </c>
      <c r="B1047" t="s">
        <v>49</v>
      </c>
      <c r="C1047" t="s">
        <v>60</v>
      </c>
      <c r="D1047" t="s">
        <v>362</v>
      </c>
      <c r="E1047" t="s">
        <v>29</v>
      </c>
      <c r="F1047" t="s">
        <v>30</v>
      </c>
      <c r="G1047" t="s">
        <v>31</v>
      </c>
      <c r="H1047">
        <v>6190</v>
      </c>
      <c r="I1047">
        <v>1046</v>
      </c>
    </row>
    <row r="1048" spans="1:9" x14ac:dyDescent="0.3">
      <c r="A1048" t="s">
        <v>1373</v>
      </c>
      <c r="B1048" t="s">
        <v>59</v>
      </c>
      <c r="C1048" t="s">
        <v>34</v>
      </c>
      <c r="D1048" t="s">
        <v>858</v>
      </c>
      <c r="E1048" t="s">
        <v>43</v>
      </c>
      <c r="F1048" t="s">
        <v>30</v>
      </c>
      <c r="G1048" t="s">
        <v>31</v>
      </c>
      <c r="H1048">
        <v>8706</v>
      </c>
      <c r="I1048">
        <v>1047</v>
      </c>
    </row>
    <row r="1049" spans="1:9" x14ac:dyDescent="0.3">
      <c r="A1049" t="s">
        <v>1374</v>
      </c>
      <c r="B1049" t="s">
        <v>116</v>
      </c>
      <c r="C1049" t="s">
        <v>34</v>
      </c>
      <c r="D1049" t="s">
        <v>259</v>
      </c>
      <c r="E1049" t="s">
        <v>52</v>
      </c>
      <c r="F1049" t="s">
        <v>53</v>
      </c>
      <c r="G1049" t="s">
        <v>44</v>
      </c>
      <c r="H1049">
        <v>6711</v>
      </c>
      <c r="I1049">
        <v>1048</v>
      </c>
    </row>
    <row r="1050" spans="1:9" x14ac:dyDescent="0.3">
      <c r="A1050" t="s">
        <v>1375</v>
      </c>
      <c r="B1050" t="s">
        <v>33</v>
      </c>
      <c r="C1050" t="s">
        <v>88</v>
      </c>
      <c r="D1050" t="s">
        <v>114</v>
      </c>
      <c r="E1050" t="s">
        <v>71</v>
      </c>
      <c r="F1050" t="s">
        <v>37</v>
      </c>
      <c r="G1050" t="s">
        <v>44</v>
      </c>
      <c r="H1050">
        <v>6548</v>
      </c>
      <c r="I1050">
        <v>1049</v>
      </c>
    </row>
    <row r="1051" spans="1:9" x14ac:dyDescent="0.3">
      <c r="A1051" t="s">
        <v>1376</v>
      </c>
      <c r="B1051" t="s">
        <v>55</v>
      </c>
      <c r="C1051" t="s">
        <v>60</v>
      </c>
      <c r="D1051" t="s">
        <v>146</v>
      </c>
      <c r="E1051" t="s">
        <v>43</v>
      </c>
      <c r="F1051" t="s">
        <v>30</v>
      </c>
      <c r="G1051" t="s">
        <v>38</v>
      </c>
      <c r="H1051">
        <v>9651</v>
      </c>
      <c r="I1051">
        <v>1050</v>
      </c>
    </row>
    <row r="1052" spans="1:9" x14ac:dyDescent="0.3">
      <c r="A1052" t="s">
        <v>1377</v>
      </c>
      <c r="B1052" t="s">
        <v>83</v>
      </c>
      <c r="C1052" t="s">
        <v>34</v>
      </c>
      <c r="D1052" t="s">
        <v>327</v>
      </c>
      <c r="E1052" t="s">
        <v>47</v>
      </c>
      <c r="F1052" t="s">
        <v>30</v>
      </c>
      <c r="G1052" t="s">
        <v>31</v>
      </c>
      <c r="H1052">
        <v>1290</v>
      </c>
      <c r="I1052">
        <v>1051</v>
      </c>
    </row>
    <row r="1053" spans="1:9" x14ac:dyDescent="0.3">
      <c r="A1053" t="s">
        <v>1378</v>
      </c>
      <c r="B1053" t="s">
        <v>33</v>
      </c>
      <c r="C1053" t="s">
        <v>88</v>
      </c>
      <c r="D1053" t="s">
        <v>114</v>
      </c>
      <c r="E1053" t="s">
        <v>29</v>
      </c>
      <c r="F1053" t="s">
        <v>30</v>
      </c>
      <c r="G1053" t="s">
        <v>31</v>
      </c>
      <c r="H1053">
        <v>6584</v>
      </c>
      <c r="I1053">
        <v>1052</v>
      </c>
    </row>
    <row r="1054" spans="1:9" x14ac:dyDescent="0.3">
      <c r="A1054" t="s">
        <v>1379</v>
      </c>
      <c r="B1054" t="s">
        <v>49</v>
      </c>
      <c r="C1054" t="s">
        <v>88</v>
      </c>
      <c r="D1054" t="s">
        <v>144</v>
      </c>
      <c r="E1054" t="s">
        <v>43</v>
      </c>
      <c r="F1054" t="s">
        <v>30</v>
      </c>
      <c r="G1054" t="s">
        <v>38</v>
      </c>
      <c r="H1054">
        <v>1338</v>
      </c>
      <c r="I1054">
        <v>1053</v>
      </c>
    </row>
    <row r="1055" spans="1:9" x14ac:dyDescent="0.3">
      <c r="A1055" t="s">
        <v>1380</v>
      </c>
      <c r="B1055" t="s">
        <v>116</v>
      </c>
      <c r="C1055" t="s">
        <v>84</v>
      </c>
      <c r="D1055" t="s">
        <v>906</v>
      </c>
      <c r="E1055" t="s">
        <v>62</v>
      </c>
      <c r="F1055" t="s">
        <v>63</v>
      </c>
      <c r="G1055" t="s">
        <v>31</v>
      </c>
      <c r="H1055">
        <v>5403</v>
      </c>
      <c r="I1055">
        <v>1054</v>
      </c>
    </row>
    <row r="1056" spans="1:9" x14ac:dyDescent="0.3">
      <c r="A1056" t="s">
        <v>1381</v>
      </c>
      <c r="B1056" t="s">
        <v>49</v>
      </c>
      <c r="C1056" t="s">
        <v>27</v>
      </c>
      <c r="D1056" t="s">
        <v>884</v>
      </c>
      <c r="E1056" t="s">
        <v>43</v>
      </c>
      <c r="F1056" t="s">
        <v>30</v>
      </c>
      <c r="G1056" t="s">
        <v>44</v>
      </c>
      <c r="H1056">
        <v>6318</v>
      </c>
      <c r="I1056">
        <v>1055</v>
      </c>
    </row>
    <row r="1057" spans="1:9" x14ac:dyDescent="0.3">
      <c r="A1057" t="s">
        <v>1382</v>
      </c>
      <c r="B1057" t="s">
        <v>26</v>
      </c>
      <c r="C1057" t="s">
        <v>41</v>
      </c>
      <c r="D1057" t="s">
        <v>140</v>
      </c>
      <c r="E1057" t="s">
        <v>67</v>
      </c>
      <c r="F1057" t="s">
        <v>53</v>
      </c>
      <c r="G1057" t="s">
        <v>38</v>
      </c>
      <c r="H1057">
        <v>6887</v>
      </c>
      <c r="I1057">
        <v>1056</v>
      </c>
    </row>
    <row r="1058" spans="1:9" x14ac:dyDescent="0.3">
      <c r="A1058" t="s">
        <v>1383</v>
      </c>
      <c r="B1058" t="s">
        <v>55</v>
      </c>
      <c r="C1058" t="s">
        <v>41</v>
      </c>
      <c r="D1058" t="s">
        <v>42</v>
      </c>
      <c r="E1058" t="s">
        <v>52</v>
      </c>
      <c r="F1058" t="s">
        <v>53</v>
      </c>
      <c r="G1058" t="s">
        <v>44</v>
      </c>
      <c r="H1058">
        <v>7113</v>
      </c>
      <c r="I1058">
        <v>1057</v>
      </c>
    </row>
    <row r="1059" spans="1:9" x14ac:dyDescent="0.3">
      <c r="A1059" t="s">
        <v>1384</v>
      </c>
      <c r="B1059" t="s">
        <v>65</v>
      </c>
      <c r="C1059" t="s">
        <v>69</v>
      </c>
      <c r="D1059" t="s">
        <v>434</v>
      </c>
      <c r="E1059" t="s">
        <v>29</v>
      </c>
      <c r="F1059" t="s">
        <v>30</v>
      </c>
      <c r="G1059" t="s">
        <v>38</v>
      </c>
      <c r="H1059">
        <v>9717</v>
      </c>
      <c r="I1059">
        <v>1058</v>
      </c>
    </row>
    <row r="1060" spans="1:9" x14ac:dyDescent="0.3">
      <c r="A1060" t="s">
        <v>1385</v>
      </c>
      <c r="B1060" t="s">
        <v>40</v>
      </c>
      <c r="C1060" t="s">
        <v>84</v>
      </c>
      <c r="D1060" t="s">
        <v>438</v>
      </c>
      <c r="E1060" t="s">
        <v>67</v>
      </c>
      <c r="F1060" t="s">
        <v>53</v>
      </c>
      <c r="G1060" t="s">
        <v>38</v>
      </c>
      <c r="H1060">
        <v>1291</v>
      </c>
      <c r="I1060">
        <v>1059</v>
      </c>
    </row>
    <row r="1061" spans="1:9" x14ac:dyDescent="0.3">
      <c r="A1061" t="s">
        <v>1386</v>
      </c>
      <c r="B1061" t="s">
        <v>33</v>
      </c>
      <c r="C1061" t="s">
        <v>169</v>
      </c>
      <c r="D1061" t="s">
        <v>600</v>
      </c>
      <c r="E1061" t="s">
        <v>67</v>
      </c>
      <c r="F1061" t="s">
        <v>53</v>
      </c>
      <c r="G1061" t="s">
        <v>31</v>
      </c>
      <c r="H1061">
        <v>6539</v>
      </c>
      <c r="I1061">
        <v>1060</v>
      </c>
    </row>
    <row r="1062" spans="1:9" x14ac:dyDescent="0.3">
      <c r="A1062" t="s">
        <v>1387</v>
      </c>
      <c r="B1062" t="s">
        <v>55</v>
      </c>
      <c r="C1062" t="s">
        <v>34</v>
      </c>
      <c r="D1062" t="s">
        <v>178</v>
      </c>
      <c r="E1062" t="s">
        <v>36</v>
      </c>
      <c r="F1062" t="s">
        <v>37</v>
      </c>
      <c r="G1062" t="s">
        <v>31</v>
      </c>
      <c r="H1062">
        <v>8030</v>
      </c>
      <c r="I1062">
        <v>1061</v>
      </c>
    </row>
    <row r="1063" spans="1:9" x14ac:dyDescent="0.3">
      <c r="A1063" t="s">
        <v>1388</v>
      </c>
      <c r="B1063" t="s">
        <v>65</v>
      </c>
      <c r="C1063" t="s">
        <v>84</v>
      </c>
      <c r="D1063" t="s">
        <v>372</v>
      </c>
      <c r="E1063" t="s">
        <v>62</v>
      </c>
      <c r="F1063" t="s">
        <v>63</v>
      </c>
      <c r="G1063" t="s">
        <v>44</v>
      </c>
      <c r="H1063">
        <v>6423</v>
      </c>
      <c r="I1063">
        <v>1062</v>
      </c>
    </row>
    <row r="1064" spans="1:9" x14ac:dyDescent="0.3">
      <c r="A1064" t="s">
        <v>1389</v>
      </c>
      <c r="B1064" t="s">
        <v>40</v>
      </c>
      <c r="C1064" t="s">
        <v>41</v>
      </c>
      <c r="D1064" t="s">
        <v>42</v>
      </c>
      <c r="E1064" t="s">
        <v>36</v>
      </c>
      <c r="F1064" t="s">
        <v>37</v>
      </c>
      <c r="G1064" t="s">
        <v>38</v>
      </c>
      <c r="H1064">
        <v>7641</v>
      </c>
      <c r="I1064">
        <v>1063</v>
      </c>
    </row>
    <row r="1065" spans="1:9" x14ac:dyDescent="0.3">
      <c r="A1065" t="s">
        <v>1390</v>
      </c>
      <c r="B1065" t="s">
        <v>26</v>
      </c>
      <c r="C1065" t="s">
        <v>88</v>
      </c>
      <c r="D1065" t="s">
        <v>584</v>
      </c>
      <c r="E1065" t="s">
        <v>71</v>
      </c>
      <c r="F1065" t="s">
        <v>37</v>
      </c>
      <c r="G1065" t="s">
        <v>44</v>
      </c>
      <c r="H1065">
        <v>2660</v>
      </c>
      <c r="I1065">
        <v>1064</v>
      </c>
    </row>
    <row r="1066" spans="1:9" x14ac:dyDescent="0.3">
      <c r="A1066" t="s">
        <v>1391</v>
      </c>
      <c r="B1066" t="s">
        <v>33</v>
      </c>
      <c r="C1066" t="s">
        <v>27</v>
      </c>
      <c r="D1066" t="s">
        <v>176</v>
      </c>
      <c r="E1066" t="s">
        <v>105</v>
      </c>
      <c r="F1066" t="s">
        <v>53</v>
      </c>
      <c r="G1066" t="s">
        <v>44</v>
      </c>
      <c r="H1066">
        <v>3533</v>
      </c>
      <c r="I1066">
        <v>1065</v>
      </c>
    </row>
    <row r="1067" spans="1:9" x14ac:dyDescent="0.3">
      <c r="A1067" t="s">
        <v>1392</v>
      </c>
      <c r="B1067" t="s">
        <v>59</v>
      </c>
      <c r="C1067" t="s">
        <v>169</v>
      </c>
      <c r="D1067" t="s">
        <v>273</v>
      </c>
      <c r="E1067" t="s">
        <v>74</v>
      </c>
      <c r="F1067" t="s">
        <v>37</v>
      </c>
      <c r="G1067" t="s">
        <v>31</v>
      </c>
      <c r="H1067">
        <v>3751</v>
      </c>
      <c r="I1067">
        <v>1066</v>
      </c>
    </row>
    <row r="1068" spans="1:9" x14ac:dyDescent="0.3">
      <c r="A1068" t="s">
        <v>1393</v>
      </c>
      <c r="B1068" t="s">
        <v>123</v>
      </c>
      <c r="C1068" t="s">
        <v>69</v>
      </c>
      <c r="D1068" t="s">
        <v>1249</v>
      </c>
      <c r="E1068" t="s">
        <v>36</v>
      </c>
      <c r="F1068" t="s">
        <v>37</v>
      </c>
      <c r="G1068" t="s">
        <v>38</v>
      </c>
      <c r="H1068">
        <v>6782</v>
      </c>
      <c r="I1068">
        <v>1067</v>
      </c>
    </row>
    <row r="1069" spans="1:9" x14ac:dyDescent="0.3">
      <c r="A1069" t="s">
        <v>1394</v>
      </c>
      <c r="B1069" t="s">
        <v>26</v>
      </c>
      <c r="C1069" t="s">
        <v>50</v>
      </c>
      <c r="D1069" t="s">
        <v>190</v>
      </c>
      <c r="E1069" t="s">
        <v>86</v>
      </c>
      <c r="F1069" t="s">
        <v>63</v>
      </c>
      <c r="G1069" t="s">
        <v>31</v>
      </c>
      <c r="H1069">
        <v>8772</v>
      </c>
      <c r="I1069">
        <v>1068</v>
      </c>
    </row>
    <row r="1070" spans="1:9" x14ac:dyDescent="0.3">
      <c r="A1070" t="s">
        <v>1395</v>
      </c>
      <c r="B1070" t="s">
        <v>59</v>
      </c>
      <c r="C1070" t="s">
        <v>27</v>
      </c>
      <c r="D1070" t="s">
        <v>748</v>
      </c>
      <c r="E1070" t="s">
        <v>29</v>
      </c>
      <c r="F1070" t="s">
        <v>30</v>
      </c>
      <c r="G1070" t="s">
        <v>31</v>
      </c>
      <c r="H1070">
        <v>8307</v>
      </c>
      <c r="I1070">
        <v>1069</v>
      </c>
    </row>
    <row r="1071" spans="1:9" x14ac:dyDescent="0.3">
      <c r="A1071" t="s">
        <v>1396</v>
      </c>
      <c r="B1071" t="s">
        <v>65</v>
      </c>
      <c r="C1071" t="s">
        <v>41</v>
      </c>
      <c r="D1071" t="s">
        <v>506</v>
      </c>
      <c r="E1071" t="s">
        <v>43</v>
      </c>
      <c r="F1071" t="s">
        <v>30</v>
      </c>
      <c r="G1071" t="s">
        <v>31</v>
      </c>
      <c r="H1071">
        <v>7207</v>
      </c>
      <c r="I1071">
        <v>1070</v>
      </c>
    </row>
    <row r="1072" spans="1:9" x14ac:dyDescent="0.3">
      <c r="A1072" t="s">
        <v>1397</v>
      </c>
      <c r="B1072" t="s">
        <v>55</v>
      </c>
      <c r="C1072" t="s">
        <v>34</v>
      </c>
      <c r="D1072" t="s">
        <v>178</v>
      </c>
      <c r="E1072" t="s">
        <v>86</v>
      </c>
      <c r="F1072" t="s">
        <v>63</v>
      </c>
      <c r="G1072" t="s">
        <v>31</v>
      </c>
      <c r="H1072">
        <v>5356</v>
      </c>
      <c r="I1072">
        <v>1071</v>
      </c>
    </row>
    <row r="1073" spans="1:9" x14ac:dyDescent="0.3">
      <c r="A1073" t="s">
        <v>1398</v>
      </c>
      <c r="B1073" t="s">
        <v>83</v>
      </c>
      <c r="C1073" t="s">
        <v>60</v>
      </c>
      <c r="D1073" t="s">
        <v>998</v>
      </c>
      <c r="E1073" t="s">
        <v>67</v>
      </c>
      <c r="F1073" t="s">
        <v>53</v>
      </c>
      <c r="G1073" t="s">
        <v>31</v>
      </c>
      <c r="H1073">
        <v>3295</v>
      </c>
      <c r="I1073">
        <v>1072</v>
      </c>
    </row>
    <row r="1074" spans="1:9" x14ac:dyDescent="0.3">
      <c r="A1074" t="s">
        <v>1399</v>
      </c>
      <c r="B1074" t="s">
        <v>116</v>
      </c>
      <c r="C1074" t="s">
        <v>84</v>
      </c>
      <c r="D1074" t="s">
        <v>906</v>
      </c>
      <c r="E1074" t="s">
        <v>47</v>
      </c>
      <c r="F1074" t="s">
        <v>30</v>
      </c>
      <c r="G1074" t="s">
        <v>31</v>
      </c>
      <c r="H1074">
        <v>2985</v>
      </c>
      <c r="I1074">
        <v>1073</v>
      </c>
    </row>
    <row r="1075" spans="1:9" x14ac:dyDescent="0.3">
      <c r="A1075" t="s">
        <v>1400</v>
      </c>
      <c r="B1075" t="s">
        <v>33</v>
      </c>
      <c r="C1075" t="s">
        <v>69</v>
      </c>
      <c r="D1075" t="s">
        <v>1104</v>
      </c>
      <c r="E1075" t="s">
        <v>52</v>
      </c>
      <c r="F1075" t="s">
        <v>53</v>
      </c>
      <c r="G1075" t="s">
        <v>38</v>
      </c>
      <c r="H1075">
        <v>7348</v>
      </c>
      <c r="I1075">
        <v>1074</v>
      </c>
    </row>
    <row r="1076" spans="1:9" x14ac:dyDescent="0.3">
      <c r="A1076" t="s">
        <v>1401</v>
      </c>
      <c r="B1076" t="s">
        <v>116</v>
      </c>
      <c r="C1076" t="s">
        <v>60</v>
      </c>
      <c r="D1076" t="s">
        <v>391</v>
      </c>
      <c r="E1076" t="s">
        <v>67</v>
      </c>
      <c r="F1076" t="s">
        <v>53</v>
      </c>
      <c r="G1076" t="s">
        <v>38</v>
      </c>
      <c r="H1076">
        <v>2866</v>
      </c>
      <c r="I1076">
        <v>1075</v>
      </c>
    </row>
    <row r="1077" spans="1:9" x14ac:dyDescent="0.3">
      <c r="A1077" t="s">
        <v>1402</v>
      </c>
      <c r="B1077" t="s">
        <v>49</v>
      </c>
      <c r="C1077" t="s">
        <v>34</v>
      </c>
      <c r="D1077" t="s">
        <v>457</v>
      </c>
      <c r="E1077" t="s">
        <v>36</v>
      </c>
      <c r="F1077" t="s">
        <v>37</v>
      </c>
      <c r="G1077" t="s">
        <v>31</v>
      </c>
      <c r="H1077">
        <v>6289</v>
      </c>
      <c r="I1077">
        <v>1076</v>
      </c>
    </row>
    <row r="1078" spans="1:9" x14ac:dyDescent="0.3">
      <c r="A1078" t="s">
        <v>1403</v>
      </c>
      <c r="B1078" t="s">
        <v>116</v>
      </c>
      <c r="C1078" t="s">
        <v>50</v>
      </c>
      <c r="D1078" t="s">
        <v>357</v>
      </c>
      <c r="E1078" t="s">
        <v>105</v>
      </c>
      <c r="F1078" t="s">
        <v>53</v>
      </c>
      <c r="G1078" t="s">
        <v>44</v>
      </c>
      <c r="H1078">
        <v>7539</v>
      </c>
      <c r="I1078">
        <v>1077</v>
      </c>
    </row>
    <row r="1079" spans="1:9" x14ac:dyDescent="0.3">
      <c r="A1079" t="s">
        <v>1404</v>
      </c>
      <c r="B1079" t="s">
        <v>33</v>
      </c>
      <c r="C1079" t="s">
        <v>88</v>
      </c>
      <c r="D1079" t="s">
        <v>726</v>
      </c>
      <c r="E1079" t="s">
        <v>47</v>
      </c>
      <c r="F1079" t="s">
        <v>30</v>
      </c>
      <c r="G1079" t="s">
        <v>44</v>
      </c>
      <c r="H1079">
        <v>2048</v>
      </c>
      <c r="I1079">
        <v>1078</v>
      </c>
    </row>
    <row r="1080" spans="1:9" x14ac:dyDescent="0.3">
      <c r="A1080" t="s">
        <v>1405</v>
      </c>
      <c r="B1080" t="s">
        <v>26</v>
      </c>
      <c r="C1080" t="s">
        <v>169</v>
      </c>
      <c r="D1080" t="s">
        <v>612</v>
      </c>
      <c r="E1080" t="s">
        <v>29</v>
      </c>
      <c r="F1080" t="s">
        <v>30</v>
      </c>
      <c r="G1080" t="s">
        <v>44</v>
      </c>
      <c r="H1080">
        <v>2749</v>
      </c>
      <c r="I1080">
        <v>1079</v>
      </c>
    </row>
    <row r="1081" spans="1:9" x14ac:dyDescent="0.3">
      <c r="A1081" t="s">
        <v>1406</v>
      </c>
      <c r="B1081" t="s">
        <v>55</v>
      </c>
      <c r="C1081" t="s">
        <v>169</v>
      </c>
      <c r="D1081" t="s">
        <v>229</v>
      </c>
      <c r="E1081" t="s">
        <v>67</v>
      </c>
      <c r="F1081" t="s">
        <v>53</v>
      </c>
      <c r="G1081" t="s">
        <v>31</v>
      </c>
      <c r="H1081">
        <v>8488</v>
      </c>
      <c r="I1081">
        <v>1080</v>
      </c>
    </row>
    <row r="1082" spans="1:9" x14ac:dyDescent="0.3">
      <c r="A1082" t="s">
        <v>1407</v>
      </c>
      <c r="B1082" t="s">
        <v>40</v>
      </c>
      <c r="C1082" t="s">
        <v>34</v>
      </c>
      <c r="D1082" t="s">
        <v>158</v>
      </c>
      <c r="E1082" t="s">
        <v>52</v>
      </c>
      <c r="F1082" t="s">
        <v>53</v>
      </c>
      <c r="G1082" t="s">
        <v>44</v>
      </c>
      <c r="H1082">
        <v>9216</v>
      </c>
      <c r="I1082">
        <v>1081</v>
      </c>
    </row>
    <row r="1083" spans="1:9" x14ac:dyDescent="0.3">
      <c r="A1083" t="s">
        <v>1408</v>
      </c>
      <c r="B1083" t="s">
        <v>83</v>
      </c>
      <c r="C1083" t="s">
        <v>84</v>
      </c>
      <c r="D1083" t="s">
        <v>85</v>
      </c>
      <c r="E1083" t="s">
        <v>71</v>
      </c>
      <c r="F1083" t="s">
        <v>37</v>
      </c>
      <c r="G1083" t="s">
        <v>44</v>
      </c>
      <c r="H1083">
        <v>8724</v>
      </c>
      <c r="I1083">
        <v>1082</v>
      </c>
    </row>
    <row r="1084" spans="1:9" x14ac:dyDescent="0.3">
      <c r="A1084" t="s">
        <v>1409</v>
      </c>
      <c r="B1084" t="s">
        <v>65</v>
      </c>
      <c r="C1084" t="s">
        <v>88</v>
      </c>
      <c r="D1084" t="s">
        <v>772</v>
      </c>
      <c r="E1084" t="s">
        <v>43</v>
      </c>
      <c r="F1084" t="s">
        <v>30</v>
      </c>
      <c r="G1084" t="s">
        <v>38</v>
      </c>
      <c r="H1084">
        <v>5949</v>
      </c>
      <c r="I1084">
        <v>1083</v>
      </c>
    </row>
    <row r="1085" spans="1:9" x14ac:dyDescent="0.3">
      <c r="A1085" t="s">
        <v>1410</v>
      </c>
      <c r="B1085" t="s">
        <v>33</v>
      </c>
      <c r="C1085" t="s">
        <v>50</v>
      </c>
      <c r="D1085" t="s">
        <v>555</v>
      </c>
      <c r="E1085" t="s">
        <v>52</v>
      </c>
      <c r="F1085" t="s">
        <v>53</v>
      </c>
      <c r="G1085" t="s">
        <v>44</v>
      </c>
      <c r="H1085">
        <v>4759</v>
      </c>
      <c r="I1085">
        <v>1084</v>
      </c>
    </row>
    <row r="1086" spans="1:9" x14ac:dyDescent="0.3">
      <c r="A1086" t="s">
        <v>1411</v>
      </c>
      <c r="B1086" t="s">
        <v>40</v>
      </c>
      <c r="C1086" t="s">
        <v>60</v>
      </c>
      <c r="D1086" t="s">
        <v>76</v>
      </c>
      <c r="E1086" t="s">
        <v>71</v>
      </c>
      <c r="F1086" t="s">
        <v>37</v>
      </c>
      <c r="G1086" t="s">
        <v>38</v>
      </c>
      <c r="H1086">
        <v>8065</v>
      </c>
      <c r="I1086">
        <v>1085</v>
      </c>
    </row>
    <row r="1087" spans="1:9" x14ac:dyDescent="0.3">
      <c r="A1087" t="s">
        <v>1412</v>
      </c>
      <c r="B1087" t="s">
        <v>59</v>
      </c>
      <c r="C1087" t="s">
        <v>41</v>
      </c>
      <c r="D1087" t="s">
        <v>1353</v>
      </c>
      <c r="E1087" t="s">
        <v>86</v>
      </c>
      <c r="F1087" t="s">
        <v>63</v>
      </c>
      <c r="G1087" t="s">
        <v>31</v>
      </c>
      <c r="H1087">
        <v>2556</v>
      </c>
      <c r="I1087">
        <v>1086</v>
      </c>
    </row>
    <row r="1088" spans="1:9" x14ac:dyDescent="0.3">
      <c r="A1088" t="s">
        <v>1413</v>
      </c>
      <c r="B1088" t="s">
        <v>33</v>
      </c>
      <c r="C1088" t="s">
        <v>41</v>
      </c>
      <c r="D1088" t="s">
        <v>1414</v>
      </c>
      <c r="E1088" t="s">
        <v>52</v>
      </c>
      <c r="F1088" t="s">
        <v>53</v>
      </c>
      <c r="G1088" t="s">
        <v>44</v>
      </c>
      <c r="H1088">
        <v>3784</v>
      </c>
      <c r="I1088">
        <v>1087</v>
      </c>
    </row>
    <row r="1089" spans="1:9" x14ac:dyDescent="0.3">
      <c r="A1089" t="s">
        <v>1415</v>
      </c>
      <c r="B1089" t="s">
        <v>123</v>
      </c>
      <c r="C1089" t="s">
        <v>34</v>
      </c>
      <c r="D1089" t="s">
        <v>202</v>
      </c>
      <c r="E1089" t="s">
        <v>29</v>
      </c>
      <c r="F1089" t="s">
        <v>30</v>
      </c>
      <c r="G1089" t="s">
        <v>44</v>
      </c>
      <c r="H1089">
        <v>9497</v>
      </c>
      <c r="I1089">
        <v>1088</v>
      </c>
    </row>
    <row r="1090" spans="1:9" x14ac:dyDescent="0.3">
      <c r="A1090" t="s">
        <v>1416</v>
      </c>
      <c r="B1090" t="s">
        <v>33</v>
      </c>
      <c r="C1090" t="s">
        <v>60</v>
      </c>
      <c r="D1090" t="s">
        <v>539</v>
      </c>
      <c r="E1090" t="s">
        <v>36</v>
      </c>
      <c r="F1090" t="s">
        <v>37</v>
      </c>
      <c r="G1090" t="s">
        <v>44</v>
      </c>
      <c r="H1090">
        <v>5040</v>
      </c>
      <c r="I1090">
        <v>1089</v>
      </c>
    </row>
    <row r="1091" spans="1:9" x14ac:dyDescent="0.3">
      <c r="A1091" t="s">
        <v>1417</v>
      </c>
      <c r="B1091" t="s">
        <v>33</v>
      </c>
      <c r="C1091" t="s">
        <v>50</v>
      </c>
      <c r="D1091" t="s">
        <v>555</v>
      </c>
      <c r="E1091" t="s">
        <v>47</v>
      </c>
      <c r="F1091" t="s">
        <v>30</v>
      </c>
      <c r="G1091" t="s">
        <v>31</v>
      </c>
      <c r="H1091">
        <v>7920</v>
      </c>
      <c r="I1091">
        <v>1090</v>
      </c>
    </row>
    <row r="1092" spans="1:9" x14ac:dyDescent="0.3">
      <c r="A1092" t="s">
        <v>1418</v>
      </c>
      <c r="B1092" t="s">
        <v>59</v>
      </c>
      <c r="C1092" t="s">
        <v>69</v>
      </c>
      <c r="D1092" t="s">
        <v>647</v>
      </c>
      <c r="E1092" t="s">
        <v>47</v>
      </c>
      <c r="F1092" t="s">
        <v>30</v>
      </c>
      <c r="G1092" t="s">
        <v>44</v>
      </c>
      <c r="H1092">
        <v>6492</v>
      </c>
      <c r="I1092">
        <v>1091</v>
      </c>
    </row>
    <row r="1093" spans="1:9" x14ac:dyDescent="0.3">
      <c r="A1093" t="s">
        <v>1419</v>
      </c>
      <c r="B1093" t="s">
        <v>49</v>
      </c>
      <c r="C1093" t="s">
        <v>88</v>
      </c>
      <c r="D1093" t="s">
        <v>1068</v>
      </c>
      <c r="E1093" t="s">
        <v>105</v>
      </c>
      <c r="F1093" t="s">
        <v>53</v>
      </c>
      <c r="G1093" t="s">
        <v>44</v>
      </c>
      <c r="H1093">
        <v>3423</v>
      </c>
      <c r="I1093">
        <v>1092</v>
      </c>
    </row>
    <row r="1094" spans="1:9" x14ac:dyDescent="0.3">
      <c r="A1094" t="s">
        <v>1420</v>
      </c>
      <c r="B1094" t="s">
        <v>123</v>
      </c>
      <c r="C1094" t="s">
        <v>60</v>
      </c>
      <c r="D1094" t="s">
        <v>286</v>
      </c>
      <c r="E1094" t="s">
        <v>86</v>
      </c>
      <c r="F1094" t="s">
        <v>63</v>
      </c>
      <c r="G1094" t="s">
        <v>44</v>
      </c>
      <c r="H1094">
        <v>3099</v>
      </c>
      <c r="I1094">
        <v>1093</v>
      </c>
    </row>
    <row r="1095" spans="1:9" x14ac:dyDescent="0.3">
      <c r="A1095" t="s">
        <v>1421</v>
      </c>
      <c r="B1095" t="s">
        <v>33</v>
      </c>
      <c r="C1095" t="s">
        <v>56</v>
      </c>
      <c r="D1095" t="s">
        <v>1422</v>
      </c>
      <c r="E1095" t="s">
        <v>105</v>
      </c>
      <c r="F1095" t="s">
        <v>53</v>
      </c>
      <c r="G1095" t="s">
        <v>31</v>
      </c>
      <c r="H1095">
        <v>3780</v>
      </c>
      <c r="I1095">
        <v>1094</v>
      </c>
    </row>
    <row r="1096" spans="1:9" x14ac:dyDescent="0.3">
      <c r="A1096" t="s">
        <v>1423</v>
      </c>
      <c r="B1096" t="s">
        <v>55</v>
      </c>
      <c r="C1096" t="s">
        <v>60</v>
      </c>
      <c r="D1096" t="s">
        <v>146</v>
      </c>
      <c r="E1096" t="s">
        <v>62</v>
      </c>
      <c r="F1096" t="s">
        <v>63</v>
      </c>
      <c r="G1096" t="s">
        <v>31</v>
      </c>
      <c r="H1096">
        <v>5889</v>
      </c>
      <c r="I1096">
        <v>1095</v>
      </c>
    </row>
    <row r="1097" spans="1:9" x14ac:dyDescent="0.3">
      <c r="A1097" t="s">
        <v>1424</v>
      </c>
      <c r="B1097" t="s">
        <v>83</v>
      </c>
      <c r="C1097" t="s">
        <v>56</v>
      </c>
      <c r="D1097" t="s">
        <v>718</v>
      </c>
      <c r="E1097" t="s">
        <v>29</v>
      </c>
      <c r="F1097" t="s">
        <v>30</v>
      </c>
      <c r="G1097" t="s">
        <v>31</v>
      </c>
      <c r="H1097">
        <v>5683</v>
      </c>
      <c r="I1097">
        <v>1096</v>
      </c>
    </row>
    <row r="1098" spans="1:9" x14ac:dyDescent="0.3">
      <c r="A1098" t="s">
        <v>1425</v>
      </c>
      <c r="B1098" t="s">
        <v>33</v>
      </c>
      <c r="C1098" t="s">
        <v>69</v>
      </c>
      <c r="D1098" t="s">
        <v>406</v>
      </c>
      <c r="E1098" t="s">
        <v>47</v>
      </c>
      <c r="F1098" t="s">
        <v>30</v>
      </c>
      <c r="G1098" t="s">
        <v>38</v>
      </c>
      <c r="H1098">
        <v>2517</v>
      </c>
      <c r="I1098">
        <v>1097</v>
      </c>
    </row>
    <row r="1099" spans="1:9" x14ac:dyDescent="0.3">
      <c r="A1099" t="s">
        <v>1426</v>
      </c>
      <c r="B1099" t="s">
        <v>33</v>
      </c>
      <c r="C1099" t="s">
        <v>84</v>
      </c>
      <c r="D1099" t="s">
        <v>150</v>
      </c>
      <c r="E1099" t="s">
        <v>67</v>
      </c>
      <c r="F1099" t="s">
        <v>53</v>
      </c>
      <c r="G1099" t="s">
        <v>44</v>
      </c>
      <c r="H1099">
        <v>8336</v>
      </c>
      <c r="I1099">
        <v>1098</v>
      </c>
    </row>
    <row r="1100" spans="1:9" x14ac:dyDescent="0.3">
      <c r="A1100" t="s">
        <v>1427</v>
      </c>
      <c r="B1100" t="s">
        <v>59</v>
      </c>
      <c r="C1100" t="s">
        <v>60</v>
      </c>
      <c r="D1100" t="s">
        <v>526</v>
      </c>
      <c r="E1100" t="s">
        <v>36</v>
      </c>
      <c r="F1100" t="s">
        <v>37</v>
      </c>
      <c r="G1100" t="s">
        <v>44</v>
      </c>
      <c r="H1100">
        <v>6706</v>
      </c>
      <c r="I1100">
        <v>1099</v>
      </c>
    </row>
    <row r="1101" spans="1:9" x14ac:dyDescent="0.3">
      <c r="A1101" t="s">
        <v>1428</v>
      </c>
      <c r="B1101" t="s">
        <v>83</v>
      </c>
      <c r="C1101" t="s">
        <v>56</v>
      </c>
      <c r="D1101" t="s">
        <v>718</v>
      </c>
      <c r="E1101" t="s">
        <v>47</v>
      </c>
      <c r="F1101" t="s">
        <v>30</v>
      </c>
      <c r="G1101" t="s">
        <v>38</v>
      </c>
      <c r="H1101">
        <v>3650</v>
      </c>
      <c r="I1101">
        <v>1100</v>
      </c>
    </row>
    <row r="1102" spans="1:9" x14ac:dyDescent="0.3">
      <c r="A1102" t="s">
        <v>1429</v>
      </c>
      <c r="B1102" t="s">
        <v>65</v>
      </c>
      <c r="C1102" t="s">
        <v>69</v>
      </c>
      <c r="D1102" t="s">
        <v>398</v>
      </c>
      <c r="E1102" t="s">
        <v>86</v>
      </c>
      <c r="F1102" t="s">
        <v>63</v>
      </c>
      <c r="G1102" t="s">
        <v>38</v>
      </c>
      <c r="H1102">
        <v>4383</v>
      </c>
      <c r="I1102">
        <v>1101</v>
      </c>
    </row>
    <row r="1103" spans="1:9" x14ac:dyDescent="0.3">
      <c r="A1103" t="s">
        <v>1430</v>
      </c>
      <c r="B1103" t="s">
        <v>59</v>
      </c>
      <c r="C1103" t="s">
        <v>50</v>
      </c>
      <c r="D1103" t="s">
        <v>447</v>
      </c>
      <c r="E1103" t="s">
        <v>86</v>
      </c>
      <c r="F1103" t="s">
        <v>63</v>
      </c>
      <c r="G1103" t="s">
        <v>31</v>
      </c>
      <c r="H1103">
        <v>5894</v>
      </c>
      <c r="I1103">
        <v>1102</v>
      </c>
    </row>
    <row r="1104" spans="1:9" x14ac:dyDescent="0.3">
      <c r="A1104" t="s">
        <v>1431</v>
      </c>
      <c r="B1104" t="s">
        <v>40</v>
      </c>
      <c r="C1104" t="s">
        <v>88</v>
      </c>
      <c r="D1104" t="s">
        <v>198</v>
      </c>
      <c r="E1104" t="s">
        <v>105</v>
      </c>
      <c r="F1104" t="s">
        <v>53</v>
      </c>
      <c r="G1104" t="s">
        <v>31</v>
      </c>
      <c r="H1104">
        <v>2907</v>
      </c>
      <c r="I1104">
        <v>1103</v>
      </c>
    </row>
    <row r="1105" spans="1:9" x14ac:dyDescent="0.3">
      <c r="A1105" t="s">
        <v>1432</v>
      </c>
      <c r="B1105" t="s">
        <v>123</v>
      </c>
      <c r="C1105" t="s">
        <v>60</v>
      </c>
      <c r="D1105" t="s">
        <v>286</v>
      </c>
      <c r="E1105" t="s">
        <v>74</v>
      </c>
      <c r="F1105" t="s">
        <v>37</v>
      </c>
      <c r="G1105" t="s">
        <v>31</v>
      </c>
      <c r="H1105">
        <v>2374</v>
      </c>
      <c r="I1105">
        <v>1104</v>
      </c>
    </row>
    <row r="1106" spans="1:9" x14ac:dyDescent="0.3">
      <c r="A1106" t="s">
        <v>1433</v>
      </c>
      <c r="B1106" t="s">
        <v>116</v>
      </c>
      <c r="C1106" t="s">
        <v>88</v>
      </c>
      <c r="D1106" t="s">
        <v>481</v>
      </c>
      <c r="E1106" t="s">
        <v>29</v>
      </c>
      <c r="F1106" t="s">
        <v>30</v>
      </c>
      <c r="G1106" t="s">
        <v>38</v>
      </c>
      <c r="H1106">
        <v>4903</v>
      </c>
      <c r="I1106">
        <v>1105</v>
      </c>
    </row>
    <row r="1107" spans="1:9" x14ac:dyDescent="0.3">
      <c r="A1107" t="s">
        <v>1434</v>
      </c>
      <c r="B1107" t="s">
        <v>33</v>
      </c>
      <c r="C1107" t="s">
        <v>56</v>
      </c>
      <c r="D1107" t="s">
        <v>386</v>
      </c>
      <c r="E1107" t="s">
        <v>29</v>
      </c>
      <c r="F1107" t="s">
        <v>30</v>
      </c>
      <c r="G1107" t="s">
        <v>31</v>
      </c>
      <c r="H1107">
        <v>5787</v>
      </c>
      <c r="I1107">
        <v>1106</v>
      </c>
    </row>
    <row r="1108" spans="1:9" x14ac:dyDescent="0.3">
      <c r="A1108" t="s">
        <v>1435</v>
      </c>
      <c r="B1108" t="s">
        <v>55</v>
      </c>
      <c r="C1108" t="s">
        <v>34</v>
      </c>
      <c r="D1108" t="s">
        <v>158</v>
      </c>
      <c r="E1108" t="s">
        <v>67</v>
      </c>
      <c r="F1108" t="s">
        <v>53</v>
      </c>
      <c r="G1108" t="s">
        <v>31</v>
      </c>
      <c r="H1108">
        <v>9046</v>
      </c>
      <c r="I1108">
        <v>1107</v>
      </c>
    </row>
    <row r="1109" spans="1:9" x14ac:dyDescent="0.3">
      <c r="A1109" t="s">
        <v>1436</v>
      </c>
      <c r="B1109" t="s">
        <v>26</v>
      </c>
      <c r="C1109" t="s">
        <v>60</v>
      </c>
      <c r="D1109" t="s">
        <v>312</v>
      </c>
      <c r="E1109" t="s">
        <v>29</v>
      </c>
      <c r="F1109" t="s">
        <v>30</v>
      </c>
      <c r="G1109" t="s">
        <v>38</v>
      </c>
      <c r="H1109">
        <v>6668</v>
      </c>
      <c r="I1109">
        <v>1108</v>
      </c>
    </row>
    <row r="1110" spans="1:9" x14ac:dyDescent="0.3">
      <c r="A1110" t="s">
        <v>1437</v>
      </c>
      <c r="B1110" t="s">
        <v>59</v>
      </c>
      <c r="C1110" t="s">
        <v>50</v>
      </c>
      <c r="D1110" t="s">
        <v>447</v>
      </c>
      <c r="E1110" t="s">
        <v>74</v>
      </c>
      <c r="F1110" t="s">
        <v>37</v>
      </c>
      <c r="G1110" t="s">
        <v>31</v>
      </c>
      <c r="H1110">
        <v>9021</v>
      </c>
      <c r="I1110">
        <v>1109</v>
      </c>
    </row>
    <row r="1111" spans="1:9" x14ac:dyDescent="0.3">
      <c r="A1111" t="s">
        <v>1438</v>
      </c>
      <c r="B1111" t="s">
        <v>65</v>
      </c>
      <c r="C1111" t="s">
        <v>169</v>
      </c>
      <c r="D1111" t="s">
        <v>174</v>
      </c>
      <c r="E1111" t="s">
        <v>67</v>
      </c>
      <c r="F1111" t="s">
        <v>53</v>
      </c>
      <c r="G1111" t="s">
        <v>31</v>
      </c>
      <c r="H1111">
        <v>9851</v>
      </c>
      <c r="I1111">
        <v>1110</v>
      </c>
    </row>
    <row r="1112" spans="1:9" x14ac:dyDescent="0.3">
      <c r="A1112" t="s">
        <v>1439</v>
      </c>
      <c r="B1112" t="s">
        <v>123</v>
      </c>
      <c r="C1112" t="s">
        <v>69</v>
      </c>
      <c r="D1112" t="s">
        <v>316</v>
      </c>
      <c r="E1112" t="s">
        <v>36</v>
      </c>
      <c r="F1112" t="s">
        <v>37</v>
      </c>
      <c r="G1112" t="s">
        <v>38</v>
      </c>
      <c r="H1112">
        <v>5804</v>
      </c>
      <c r="I1112">
        <v>1111</v>
      </c>
    </row>
    <row r="1113" spans="1:9" x14ac:dyDescent="0.3">
      <c r="A1113" t="s">
        <v>1440</v>
      </c>
      <c r="B1113" t="s">
        <v>123</v>
      </c>
      <c r="C1113" t="s">
        <v>60</v>
      </c>
      <c r="D1113" t="s">
        <v>345</v>
      </c>
      <c r="E1113" t="s">
        <v>86</v>
      </c>
      <c r="F1113" t="s">
        <v>63</v>
      </c>
      <c r="G1113" t="s">
        <v>31</v>
      </c>
      <c r="H1113">
        <v>3397</v>
      </c>
      <c r="I1113">
        <v>1112</v>
      </c>
    </row>
    <row r="1114" spans="1:9" x14ac:dyDescent="0.3">
      <c r="A1114" t="s">
        <v>1441</v>
      </c>
      <c r="B1114" t="s">
        <v>26</v>
      </c>
      <c r="C1114" t="s">
        <v>50</v>
      </c>
      <c r="D1114" t="s">
        <v>422</v>
      </c>
      <c r="E1114" t="s">
        <v>52</v>
      </c>
      <c r="F1114" t="s">
        <v>53</v>
      </c>
      <c r="G1114" t="s">
        <v>31</v>
      </c>
      <c r="H1114">
        <v>4945</v>
      </c>
      <c r="I1114">
        <v>1113</v>
      </c>
    </row>
    <row r="1115" spans="1:9" x14ac:dyDescent="0.3">
      <c r="A1115" t="s">
        <v>1442</v>
      </c>
      <c r="B1115" t="s">
        <v>123</v>
      </c>
      <c r="C1115" t="s">
        <v>50</v>
      </c>
      <c r="D1115" t="s">
        <v>542</v>
      </c>
      <c r="E1115" t="s">
        <v>43</v>
      </c>
      <c r="F1115" t="s">
        <v>30</v>
      </c>
      <c r="G1115" t="s">
        <v>38</v>
      </c>
      <c r="H1115">
        <v>6001</v>
      </c>
      <c r="I1115">
        <v>1114</v>
      </c>
    </row>
    <row r="1116" spans="1:9" x14ac:dyDescent="0.3">
      <c r="A1116" t="s">
        <v>1443</v>
      </c>
      <c r="B1116" t="s">
        <v>83</v>
      </c>
      <c r="C1116" t="s">
        <v>41</v>
      </c>
      <c r="D1116" t="s">
        <v>1444</v>
      </c>
      <c r="E1116" t="s">
        <v>43</v>
      </c>
      <c r="F1116" t="s">
        <v>30</v>
      </c>
      <c r="G1116" t="s">
        <v>44</v>
      </c>
      <c r="H1116">
        <v>5972</v>
      </c>
      <c r="I1116">
        <v>1115</v>
      </c>
    </row>
    <row r="1117" spans="1:9" x14ac:dyDescent="0.3">
      <c r="A1117" t="s">
        <v>1445</v>
      </c>
      <c r="B1117" t="s">
        <v>59</v>
      </c>
      <c r="C1117" t="s">
        <v>88</v>
      </c>
      <c r="D1117" t="s">
        <v>339</v>
      </c>
      <c r="E1117" t="s">
        <v>43</v>
      </c>
      <c r="F1117" t="s">
        <v>30</v>
      </c>
      <c r="G1117" t="s">
        <v>31</v>
      </c>
      <c r="H1117">
        <v>1280</v>
      </c>
      <c r="I1117">
        <v>1116</v>
      </c>
    </row>
    <row r="1118" spans="1:9" x14ac:dyDescent="0.3">
      <c r="A1118" t="s">
        <v>1446</v>
      </c>
      <c r="B1118" t="s">
        <v>116</v>
      </c>
      <c r="C1118" t="s">
        <v>56</v>
      </c>
      <c r="D1118" t="s">
        <v>223</v>
      </c>
      <c r="E1118" t="s">
        <v>86</v>
      </c>
      <c r="F1118" t="s">
        <v>63</v>
      </c>
      <c r="G1118" t="s">
        <v>44</v>
      </c>
      <c r="H1118">
        <v>1933</v>
      </c>
      <c r="I1118">
        <v>1117</v>
      </c>
    </row>
    <row r="1119" spans="1:9" x14ac:dyDescent="0.3">
      <c r="A1119" t="s">
        <v>1447</v>
      </c>
      <c r="B1119" t="s">
        <v>65</v>
      </c>
      <c r="C1119" t="s">
        <v>34</v>
      </c>
      <c r="D1119" t="s">
        <v>425</v>
      </c>
      <c r="E1119" t="s">
        <v>105</v>
      </c>
      <c r="F1119" t="s">
        <v>53</v>
      </c>
      <c r="G1119" t="s">
        <v>31</v>
      </c>
      <c r="H1119">
        <v>7519</v>
      </c>
      <c r="I1119">
        <v>1118</v>
      </c>
    </row>
    <row r="1120" spans="1:9" x14ac:dyDescent="0.3">
      <c r="A1120" t="s">
        <v>1448</v>
      </c>
      <c r="B1120" t="s">
        <v>116</v>
      </c>
      <c r="C1120" t="s">
        <v>84</v>
      </c>
      <c r="D1120" t="s">
        <v>637</v>
      </c>
      <c r="E1120" t="s">
        <v>29</v>
      </c>
      <c r="F1120" t="s">
        <v>30</v>
      </c>
      <c r="G1120" t="s">
        <v>38</v>
      </c>
      <c r="H1120">
        <v>1534</v>
      </c>
      <c r="I1120">
        <v>1119</v>
      </c>
    </row>
    <row r="1121" spans="1:9" x14ac:dyDescent="0.3">
      <c r="A1121" t="s">
        <v>1449</v>
      </c>
      <c r="B1121" t="s">
        <v>33</v>
      </c>
      <c r="C1121" t="s">
        <v>84</v>
      </c>
      <c r="D1121" t="s">
        <v>336</v>
      </c>
      <c r="E1121" t="s">
        <v>71</v>
      </c>
      <c r="F1121" t="s">
        <v>37</v>
      </c>
      <c r="G1121" t="s">
        <v>31</v>
      </c>
      <c r="H1121">
        <v>3189</v>
      </c>
      <c r="I1121">
        <v>1120</v>
      </c>
    </row>
    <row r="1122" spans="1:9" x14ac:dyDescent="0.3">
      <c r="A1122" t="s">
        <v>1450</v>
      </c>
      <c r="B1122" t="s">
        <v>33</v>
      </c>
      <c r="C1122" t="s">
        <v>69</v>
      </c>
      <c r="D1122" t="s">
        <v>1036</v>
      </c>
      <c r="E1122" t="s">
        <v>62</v>
      </c>
      <c r="F1122" t="s">
        <v>63</v>
      </c>
      <c r="G1122" t="s">
        <v>31</v>
      </c>
      <c r="H1122">
        <v>7478</v>
      </c>
      <c r="I1122">
        <v>1121</v>
      </c>
    </row>
    <row r="1123" spans="1:9" x14ac:dyDescent="0.3">
      <c r="A1123" t="s">
        <v>1451</v>
      </c>
      <c r="B1123" t="s">
        <v>40</v>
      </c>
      <c r="C1123" t="s">
        <v>88</v>
      </c>
      <c r="D1123" t="s">
        <v>180</v>
      </c>
      <c r="E1123" t="s">
        <v>29</v>
      </c>
      <c r="F1123" t="s">
        <v>30</v>
      </c>
      <c r="G1123" t="s">
        <v>31</v>
      </c>
      <c r="H1123">
        <v>6377</v>
      </c>
      <c r="I1123">
        <v>1122</v>
      </c>
    </row>
    <row r="1124" spans="1:9" x14ac:dyDescent="0.3">
      <c r="A1124" t="s">
        <v>1452</v>
      </c>
      <c r="B1124" t="s">
        <v>83</v>
      </c>
      <c r="C1124" t="s">
        <v>56</v>
      </c>
      <c r="D1124" t="s">
        <v>718</v>
      </c>
      <c r="E1124" t="s">
        <v>86</v>
      </c>
      <c r="F1124" t="s">
        <v>63</v>
      </c>
      <c r="G1124" t="s">
        <v>44</v>
      </c>
      <c r="H1124">
        <v>5003</v>
      </c>
      <c r="I1124">
        <v>1123</v>
      </c>
    </row>
    <row r="1125" spans="1:9" x14ac:dyDescent="0.3">
      <c r="A1125" t="s">
        <v>1453</v>
      </c>
      <c r="B1125" t="s">
        <v>49</v>
      </c>
      <c r="C1125" t="s">
        <v>169</v>
      </c>
      <c r="D1125" t="s">
        <v>954</v>
      </c>
      <c r="E1125" t="s">
        <v>29</v>
      </c>
      <c r="F1125" t="s">
        <v>30</v>
      </c>
      <c r="G1125" t="s">
        <v>31</v>
      </c>
      <c r="H1125">
        <v>5939</v>
      </c>
      <c r="I1125">
        <v>1124</v>
      </c>
    </row>
    <row r="1126" spans="1:9" x14ac:dyDescent="0.3">
      <c r="A1126" t="s">
        <v>1454</v>
      </c>
      <c r="B1126" t="s">
        <v>116</v>
      </c>
      <c r="C1126" t="s">
        <v>41</v>
      </c>
      <c r="D1126" t="s">
        <v>533</v>
      </c>
      <c r="E1126" t="s">
        <v>29</v>
      </c>
      <c r="F1126" t="s">
        <v>30</v>
      </c>
      <c r="G1126" t="s">
        <v>38</v>
      </c>
      <c r="H1126">
        <v>6835</v>
      </c>
      <c r="I1126">
        <v>1125</v>
      </c>
    </row>
    <row r="1127" spans="1:9" x14ac:dyDescent="0.3">
      <c r="A1127" t="s">
        <v>1455</v>
      </c>
      <c r="B1127" t="s">
        <v>33</v>
      </c>
      <c r="C1127" t="s">
        <v>27</v>
      </c>
      <c r="D1127" t="s">
        <v>176</v>
      </c>
      <c r="E1127" t="s">
        <v>47</v>
      </c>
      <c r="F1127" t="s">
        <v>30</v>
      </c>
      <c r="G1127" t="s">
        <v>38</v>
      </c>
      <c r="H1127">
        <v>3470</v>
      </c>
      <c r="I1127">
        <v>1126</v>
      </c>
    </row>
    <row r="1128" spans="1:9" x14ac:dyDescent="0.3">
      <c r="A1128" t="s">
        <v>1456</v>
      </c>
      <c r="B1128" t="s">
        <v>59</v>
      </c>
      <c r="C1128" t="s">
        <v>60</v>
      </c>
      <c r="D1128" t="s">
        <v>156</v>
      </c>
      <c r="E1128" t="s">
        <v>74</v>
      </c>
      <c r="F1128" t="s">
        <v>37</v>
      </c>
      <c r="G1128" t="s">
        <v>31</v>
      </c>
      <c r="H1128">
        <v>9714</v>
      </c>
      <c r="I1128">
        <v>1127</v>
      </c>
    </row>
    <row r="1129" spans="1:9" x14ac:dyDescent="0.3">
      <c r="A1129" t="s">
        <v>1457</v>
      </c>
      <c r="B1129" t="s">
        <v>83</v>
      </c>
      <c r="C1129" t="s">
        <v>88</v>
      </c>
      <c r="D1129" t="s">
        <v>164</v>
      </c>
      <c r="E1129" t="s">
        <v>86</v>
      </c>
      <c r="F1129" t="s">
        <v>63</v>
      </c>
      <c r="G1129" t="s">
        <v>44</v>
      </c>
      <c r="H1129">
        <v>6192</v>
      </c>
      <c r="I1129">
        <v>1128</v>
      </c>
    </row>
    <row r="1130" spans="1:9" x14ac:dyDescent="0.3">
      <c r="A1130" t="s">
        <v>1458</v>
      </c>
      <c r="B1130" t="s">
        <v>123</v>
      </c>
      <c r="C1130" t="s">
        <v>56</v>
      </c>
      <c r="D1130" t="s">
        <v>124</v>
      </c>
      <c r="E1130" t="s">
        <v>62</v>
      </c>
      <c r="F1130" t="s">
        <v>63</v>
      </c>
      <c r="G1130" t="s">
        <v>31</v>
      </c>
      <c r="H1130">
        <v>9871</v>
      </c>
      <c r="I1130">
        <v>1129</v>
      </c>
    </row>
    <row r="1131" spans="1:9" x14ac:dyDescent="0.3">
      <c r="A1131" t="s">
        <v>1459</v>
      </c>
      <c r="B1131" t="s">
        <v>55</v>
      </c>
      <c r="C1131" t="s">
        <v>34</v>
      </c>
      <c r="D1131" t="s">
        <v>178</v>
      </c>
      <c r="E1131" t="s">
        <v>67</v>
      </c>
      <c r="F1131" t="s">
        <v>53</v>
      </c>
      <c r="G1131" t="s">
        <v>44</v>
      </c>
      <c r="H1131">
        <v>9191</v>
      </c>
      <c r="I1131">
        <v>1130</v>
      </c>
    </row>
    <row r="1132" spans="1:9" x14ac:dyDescent="0.3">
      <c r="A1132" t="s">
        <v>1460</v>
      </c>
      <c r="B1132" t="s">
        <v>83</v>
      </c>
      <c r="C1132" t="s">
        <v>27</v>
      </c>
      <c r="D1132" t="s">
        <v>559</v>
      </c>
      <c r="E1132" t="s">
        <v>92</v>
      </c>
      <c r="F1132" t="s">
        <v>63</v>
      </c>
      <c r="G1132" t="s">
        <v>44</v>
      </c>
      <c r="H1132">
        <v>7179</v>
      </c>
      <c r="I1132">
        <v>1131</v>
      </c>
    </row>
    <row r="1133" spans="1:9" x14ac:dyDescent="0.3">
      <c r="A1133" t="s">
        <v>1461</v>
      </c>
      <c r="B1133" t="s">
        <v>49</v>
      </c>
      <c r="C1133" t="s">
        <v>34</v>
      </c>
      <c r="D1133" t="s">
        <v>104</v>
      </c>
      <c r="E1133" t="s">
        <v>62</v>
      </c>
      <c r="F1133" t="s">
        <v>63</v>
      </c>
      <c r="G1133" t="s">
        <v>44</v>
      </c>
      <c r="H1133">
        <v>6946</v>
      </c>
      <c r="I1133">
        <v>1132</v>
      </c>
    </row>
    <row r="1134" spans="1:9" x14ac:dyDescent="0.3">
      <c r="A1134" t="s">
        <v>1462</v>
      </c>
      <c r="B1134" t="s">
        <v>65</v>
      </c>
      <c r="C1134" t="s">
        <v>56</v>
      </c>
      <c r="D1134" t="s">
        <v>572</v>
      </c>
      <c r="E1134" t="s">
        <v>105</v>
      </c>
      <c r="F1134" t="s">
        <v>53</v>
      </c>
      <c r="G1134" t="s">
        <v>38</v>
      </c>
      <c r="H1134">
        <v>5214</v>
      </c>
      <c r="I1134">
        <v>1133</v>
      </c>
    </row>
    <row r="1135" spans="1:9" x14ac:dyDescent="0.3">
      <c r="A1135" t="s">
        <v>1463</v>
      </c>
      <c r="B1135" t="s">
        <v>116</v>
      </c>
      <c r="C1135" t="s">
        <v>169</v>
      </c>
      <c r="D1135" t="s">
        <v>214</v>
      </c>
      <c r="E1135" t="s">
        <v>62</v>
      </c>
      <c r="F1135" t="s">
        <v>63</v>
      </c>
      <c r="G1135" t="s">
        <v>31</v>
      </c>
      <c r="H1135">
        <v>6741</v>
      </c>
      <c r="I1135">
        <v>1134</v>
      </c>
    </row>
    <row r="1136" spans="1:9" x14ac:dyDescent="0.3">
      <c r="A1136" t="s">
        <v>1464</v>
      </c>
      <c r="B1136" t="s">
        <v>116</v>
      </c>
      <c r="C1136" t="s">
        <v>84</v>
      </c>
      <c r="D1136" t="s">
        <v>637</v>
      </c>
      <c r="E1136" t="s">
        <v>92</v>
      </c>
      <c r="F1136" t="s">
        <v>63</v>
      </c>
      <c r="G1136" t="s">
        <v>38</v>
      </c>
      <c r="H1136">
        <v>6188</v>
      </c>
      <c r="I1136">
        <v>1135</v>
      </c>
    </row>
    <row r="1137" spans="1:9" x14ac:dyDescent="0.3">
      <c r="A1137" t="s">
        <v>1465</v>
      </c>
      <c r="B1137" t="s">
        <v>123</v>
      </c>
      <c r="C1137" t="s">
        <v>56</v>
      </c>
      <c r="D1137" t="s">
        <v>124</v>
      </c>
      <c r="E1137" t="s">
        <v>105</v>
      </c>
      <c r="F1137" t="s">
        <v>53</v>
      </c>
      <c r="G1137" t="s">
        <v>38</v>
      </c>
      <c r="H1137">
        <v>4730</v>
      </c>
      <c r="I1137">
        <v>1136</v>
      </c>
    </row>
    <row r="1138" spans="1:9" x14ac:dyDescent="0.3">
      <c r="A1138" t="s">
        <v>1466</v>
      </c>
      <c r="B1138" t="s">
        <v>65</v>
      </c>
      <c r="C1138" t="s">
        <v>27</v>
      </c>
      <c r="D1138" t="s">
        <v>523</v>
      </c>
      <c r="E1138" t="s">
        <v>86</v>
      </c>
      <c r="F1138" t="s">
        <v>63</v>
      </c>
      <c r="G1138" t="s">
        <v>38</v>
      </c>
      <c r="H1138">
        <v>9193</v>
      </c>
      <c r="I1138">
        <v>1137</v>
      </c>
    </row>
    <row r="1139" spans="1:9" x14ac:dyDescent="0.3">
      <c r="A1139" t="s">
        <v>1467</v>
      </c>
      <c r="B1139" t="s">
        <v>26</v>
      </c>
      <c r="C1139" t="s">
        <v>56</v>
      </c>
      <c r="D1139" t="s">
        <v>894</v>
      </c>
      <c r="E1139" t="s">
        <v>47</v>
      </c>
      <c r="F1139" t="s">
        <v>30</v>
      </c>
      <c r="G1139" t="s">
        <v>38</v>
      </c>
      <c r="H1139">
        <v>8502</v>
      </c>
      <c r="I1139">
        <v>1138</v>
      </c>
    </row>
    <row r="1140" spans="1:9" x14ac:dyDescent="0.3">
      <c r="A1140" t="s">
        <v>1468</v>
      </c>
      <c r="B1140" t="s">
        <v>83</v>
      </c>
      <c r="C1140" t="s">
        <v>56</v>
      </c>
      <c r="D1140" t="s">
        <v>718</v>
      </c>
      <c r="E1140" t="s">
        <v>92</v>
      </c>
      <c r="F1140" t="s">
        <v>63</v>
      </c>
      <c r="G1140" t="s">
        <v>44</v>
      </c>
      <c r="H1140">
        <v>2367</v>
      </c>
      <c r="I1140">
        <v>1139</v>
      </c>
    </row>
    <row r="1141" spans="1:9" x14ac:dyDescent="0.3">
      <c r="A1141" t="s">
        <v>1469</v>
      </c>
      <c r="B1141" t="s">
        <v>65</v>
      </c>
      <c r="C1141" t="s">
        <v>50</v>
      </c>
      <c r="D1141" t="s">
        <v>301</v>
      </c>
      <c r="E1141" t="s">
        <v>62</v>
      </c>
      <c r="F1141" t="s">
        <v>63</v>
      </c>
      <c r="G1141" t="s">
        <v>38</v>
      </c>
      <c r="H1141">
        <v>1165</v>
      </c>
      <c r="I1141">
        <v>1140</v>
      </c>
    </row>
    <row r="1142" spans="1:9" x14ac:dyDescent="0.3">
      <c r="A1142" t="s">
        <v>1470</v>
      </c>
      <c r="B1142" t="s">
        <v>59</v>
      </c>
      <c r="C1142" t="s">
        <v>84</v>
      </c>
      <c r="D1142" t="s">
        <v>898</v>
      </c>
      <c r="E1142" t="s">
        <v>36</v>
      </c>
      <c r="F1142" t="s">
        <v>37</v>
      </c>
      <c r="G1142" t="s">
        <v>44</v>
      </c>
      <c r="H1142">
        <v>5090</v>
      </c>
      <c r="I1142">
        <v>1141</v>
      </c>
    </row>
    <row r="1143" spans="1:9" x14ac:dyDescent="0.3">
      <c r="A1143" t="s">
        <v>1471</v>
      </c>
      <c r="B1143" t="s">
        <v>123</v>
      </c>
      <c r="C1143" t="s">
        <v>56</v>
      </c>
      <c r="D1143" t="s">
        <v>375</v>
      </c>
      <c r="E1143" t="s">
        <v>71</v>
      </c>
      <c r="F1143" t="s">
        <v>37</v>
      </c>
      <c r="G1143" t="s">
        <v>44</v>
      </c>
      <c r="H1143">
        <v>7683</v>
      </c>
      <c r="I1143">
        <v>1142</v>
      </c>
    </row>
    <row r="1144" spans="1:9" x14ac:dyDescent="0.3">
      <c r="A1144" t="s">
        <v>1472</v>
      </c>
      <c r="B1144" t="s">
        <v>40</v>
      </c>
      <c r="C1144" t="s">
        <v>84</v>
      </c>
      <c r="D1144" t="s">
        <v>438</v>
      </c>
      <c r="E1144" t="s">
        <v>62</v>
      </c>
      <c r="F1144" t="s">
        <v>63</v>
      </c>
      <c r="G1144" t="s">
        <v>38</v>
      </c>
      <c r="H1144">
        <v>7711</v>
      </c>
      <c r="I1144">
        <v>1143</v>
      </c>
    </row>
    <row r="1145" spans="1:9" x14ac:dyDescent="0.3">
      <c r="A1145" t="s">
        <v>1473</v>
      </c>
      <c r="B1145" t="s">
        <v>83</v>
      </c>
      <c r="C1145" t="s">
        <v>60</v>
      </c>
      <c r="D1145" t="s">
        <v>998</v>
      </c>
      <c r="E1145" t="s">
        <v>43</v>
      </c>
      <c r="F1145" t="s">
        <v>30</v>
      </c>
      <c r="G1145" t="s">
        <v>38</v>
      </c>
      <c r="H1145">
        <v>2149</v>
      </c>
      <c r="I1145">
        <v>1144</v>
      </c>
    </row>
    <row r="1146" spans="1:9" x14ac:dyDescent="0.3">
      <c r="A1146" t="s">
        <v>1474</v>
      </c>
      <c r="B1146" t="s">
        <v>123</v>
      </c>
      <c r="C1146" t="s">
        <v>84</v>
      </c>
      <c r="D1146" t="s">
        <v>184</v>
      </c>
      <c r="E1146" t="s">
        <v>105</v>
      </c>
      <c r="F1146" t="s">
        <v>53</v>
      </c>
      <c r="G1146" t="s">
        <v>38</v>
      </c>
      <c r="H1146">
        <v>8420</v>
      </c>
      <c r="I1146">
        <v>1145</v>
      </c>
    </row>
    <row r="1147" spans="1:9" x14ac:dyDescent="0.3">
      <c r="A1147" t="s">
        <v>1475</v>
      </c>
      <c r="B1147" t="s">
        <v>123</v>
      </c>
      <c r="C1147" t="s">
        <v>41</v>
      </c>
      <c r="D1147" t="s">
        <v>194</v>
      </c>
      <c r="E1147" t="s">
        <v>74</v>
      </c>
      <c r="F1147" t="s">
        <v>37</v>
      </c>
      <c r="G1147" t="s">
        <v>38</v>
      </c>
      <c r="H1147">
        <v>7292</v>
      </c>
      <c r="I1147">
        <v>1146</v>
      </c>
    </row>
    <row r="1148" spans="1:9" x14ac:dyDescent="0.3">
      <c r="A1148" t="s">
        <v>1476</v>
      </c>
      <c r="B1148" t="s">
        <v>83</v>
      </c>
      <c r="C1148" t="s">
        <v>56</v>
      </c>
      <c r="D1148" t="s">
        <v>98</v>
      </c>
      <c r="E1148" t="s">
        <v>62</v>
      </c>
      <c r="F1148" t="s">
        <v>63</v>
      </c>
      <c r="G1148" t="s">
        <v>44</v>
      </c>
      <c r="H1148">
        <v>7419</v>
      </c>
      <c r="I1148">
        <v>1147</v>
      </c>
    </row>
    <row r="1149" spans="1:9" x14ac:dyDescent="0.3">
      <c r="A1149" t="s">
        <v>1477</v>
      </c>
      <c r="B1149" t="s">
        <v>26</v>
      </c>
      <c r="C1149" t="s">
        <v>41</v>
      </c>
      <c r="D1149" t="s">
        <v>323</v>
      </c>
      <c r="E1149" t="s">
        <v>43</v>
      </c>
      <c r="F1149" t="s">
        <v>30</v>
      </c>
      <c r="G1149" t="s">
        <v>38</v>
      </c>
      <c r="H1149">
        <v>3581</v>
      </c>
      <c r="I1149">
        <v>1148</v>
      </c>
    </row>
    <row r="1150" spans="1:9" x14ac:dyDescent="0.3">
      <c r="A1150" t="s">
        <v>1478</v>
      </c>
      <c r="B1150" t="s">
        <v>59</v>
      </c>
      <c r="C1150" t="s">
        <v>41</v>
      </c>
      <c r="D1150" t="s">
        <v>1353</v>
      </c>
      <c r="E1150" t="s">
        <v>92</v>
      </c>
      <c r="F1150" t="s">
        <v>63</v>
      </c>
      <c r="G1150" t="s">
        <v>31</v>
      </c>
      <c r="H1150">
        <v>5130</v>
      </c>
      <c r="I1150">
        <v>1149</v>
      </c>
    </row>
    <row r="1151" spans="1:9" x14ac:dyDescent="0.3">
      <c r="A1151" t="s">
        <v>1479</v>
      </c>
      <c r="B1151" t="s">
        <v>116</v>
      </c>
      <c r="C1151" t="s">
        <v>84</v>
      </c>
      <c r="D1151" t="s">
        <v>906</v>
      </c>
      <c r="E1151" t="s">
        <v>71</v>
      </c>
      <c r="F1151" t="s">
        <v>37</v>
      </c>
      <c r="G1151" t="s">
        <v>38</v>
      </c>
      <c r="H1151">
        <v>5813</v>
      </c>
      <c r="I1151">
        <v>1150</v>
      </c>
    </row>
    <row r="1152" spans="1:9" x14ac:dyDescent="0.3">
      <c r="A1152" t="s">
        <v>1480</v>
      </c>
      <c r="B1152" t="s">
        <v>83</v>
      </c>
      <c r="C1152" t="s">
        <v>84</v>
      </c>
      <c r="D1152" t="s">
        <v>1222</v>
      </c>
      <c r="E1152" t="s">
        <v>105</v>
      </c>
      <c r="F1152" t="s">
        <v>53</v>
      </c>
      <c r="G1152" t="s">
        <v>38</v>
      </c>
      <c r="H1152">
        <v>5077</v>
      </c>
      <c r="I1152">
        <v>1151</v>
      </c>
    </row>
    <row r="1153" spans="1:9" x14ac:dyDescent="0.3">
      <c r="A1153" t="s">
        <v>1481</v>
      </c>
      <c r="B1153" t="s">
        <v>40</v>
      </c>
      <c r="C1153" t="s">
        <v>84</v>
      </c>
      <c r="D1153" t="s">
        <v>100</v>
      </c>
      <c r="E1153" t="s">
        <v>86</v>
      </c>
      <c r="F1153" t="s">
        <v>63</v>
      </c>
      <c r="G1153" t="s">
        <v>38</v>
      </c>
      <c r="H1153">
        <v>5709</v>
      </c>
      <c r="I1153">
        <v>1152</v>
      </c>
    </row>
    <row r="1154" spans="1:9" x14ac:dyDescent="0.3">
      <c r="A1154" t="s">
        <v>1482</v>
      </c>
      <c r="B1154" t="s">
        <v>40</v>
      </c>
      <c r="C1154" t="s">
        <v>41</v>
      </c>
      <c r="D1154" t="s">
        <v>586</v>
      </c>
      <c r="E1154" t="s">
        <v>36</v>
      </c>
      <c r="F1154" t="s">
        <v>37</v>
      </c>
      <c r="G1154" t="s">
        <v>31</v>
      </c>
      <c r="H1154">
        <v>8377</v>
      </c>
      <c r="I1154">
        <v>1153</v>
      </c>
    </row>
    <row r="1155" spans="1:9" x14ac:dyDescent="0.3">
      <c r="A1155" t="s">
        <v>1483</v>
      </c>
      <c r="B1155" t="s">
        <v>26</v>
      </c>
      <c r="C1155" t="s">
        <v>88</v>
      </c>
      <c r="D1155" t="s">
        <v>584</v>
      </c>
      <c r="E1155" t="s">
        <v>67</v>
      </c>
      <c r="F1155" t="s">
        <v>53</v>
      </c>
      <c r="G1155" t="s">
        <v>44</v>
      </c>
      <c r="H1155">
        <v>2404</v>
      </c>
      <c r="I1155">
        <v>1154</v>
      </c>
    </row>
    <row r="1156" spans="1:9" x14ac:dyDescent="0.3">
      <c r="A1156" t="s">
        <v>1484</v>
      </c>
      <c r="B1156" t="s">
        <v>26</v>
      </c>
      <c r="C1156" t="s">
        <v>69</v>
      </c>
      <c r="D1156" t="s">
        <v>400</v>
      </c>
      <c r="E1156" t="s">
        <v>71</v>
      </c>
      <c r="F1156" t="s">
        <v>37</v>
      </c>
      <c r="G1156" t="s">
        <v>38</v>
      </c>
      <c r="H1156">
        <v>5616</v>
      </c>
      <c r="I1156">
        <v>1155</v>
      </c>
    </row>
    <row r="1157" spans="1:9" x14ac:dyDescent="0.3">
      <c r="A1157" t="s">
        <v>1485</v>
      </c>
      <c r="B1157" t="s">
        <v>116</v>
      </c>
      <c r="C1157" t="s">
        <v>169</v>
      </c>
      <c r="D1157" t="s">
        <v>170</v>
      </c>
      <c r="E1157" t="s">
        <v>71</v>
      </c>
      <c r="F1157" t="s">
        <v>37</v>
      </c>
      <c r="G1157" t="s">
        <v>38</v>
      </c>
      <c r="H1157">
        <v>6207</v>
      </c>
      <c r="I1157">
        <v>1156</v>
      </c>
    </row>
    <row r="1158" spans="1:9" x14ac:dyDescent="0.3">
      <c r="A1158" t="s">
        <v>1486</v>
      </c>
      <c r="B1158" t="s">
        <v>83</v>
      </c>
      <c r="C1158" t="s">
        <v>27</v>
      </c>
      <c r="D1158" t="s">
        <v>219</v>
      </c>
      <c r="E1158" t="s">
        <v>47</v>
      </c>
      <c r="F1158" t="s">
        <v>30</v>
      </c>
      <c r="G1158" t="s">
        <v>38</v>
      </c>
      <c r="H1158">
        <v>6397</v>
      </c>
      <c r="I1158">
        <v>1157</v>
      </c>
    </row>
    <row r="1159" spans="1:9" x14ac:dyDescent="0.3">
      <c r="A1159" t="s">
        <v>1487</v>
      </c>
      <c r="B1159" t="s">
        <v>40</v>
      </c>
      <c r="C1159" t="s">
        <v>60</v>
      </c>
      <c r="D1159" t="s">
        <v>76</v>
      </c>
      <c r="E1159" t="s">
        <v>105</v>
      </c>
      <c r="F1159" t="s">
        <v>53</v>
      </c>
      <c r="G1159" t="s">
        <v>31</v>
      </c>
      <c r="H1159">
        <v>2868</v>
      </c>
      <c r="I1159">
        <v>1158</v>
      </c>
    </row>
    <row r="1160" spans="1:9" x14ac:dyDescent="0.3">
      <c r="A1160" t="s">
        <v>1488</v>
      </c>
      <c r="B1160" t="s">
        <v>26</v>
      </c>
      <c r="C1160" t="s">
        <v>41</v>
      </c>
      <c r="D1160" t="s">
        <v>323</v>
      </c>
      <c r="E1160" t="s">
        <v>43</v>
      </c>
      <c r="F1160" t="s">
        <v>30</v>
      </c>
      <c r="G1160" t="s">
        <v>38</v>
      </c>
      <c r="H1160">
        <v>4253</v>
      </c>
      <c r="I1160">
        <v>1159</v>
      </c>
    </row>
    <row r="1161" spans="1:9" x14ac:dyDescent="0.3">
      <c r="A1161" t="s">
        <v>1489</v>
      </c>
      <c r="B1161" t="s">
        <v>59</v>
      </c>
      <c r="C1161" t="s">
        <v>56</v>
      </c>
      <c r="D1161" t="s">
        <v>94</v>
      </c>
      <c r="E1161" t="s">
        <v>29</v>
      </c>
      <c r="F1161" t="s">
        <v>30</v>
      </c>
      <c r="G1161" t="s">
        <v>44</v>
      </c>
      <c r="H1161">
        <v>1704</v>
      </c>
      <c r="I1161">
        <v>1160</v>
      </c>
    </row>
    <row r="1162" spans="1:9" x14ac:dyDescent="0.3">
      <c r="A1162" t="s">
        <v>1490</v>
      </c>
      <c r="B1162" t="s">
        <v>33</v>
      </c>
      <c r="C1162" t="s">
        <v>84</v>
      </c>
      <c r="D1162" t="s">
        <v>495</v>
      </c>
      <c r="E1162" t="s">
        <v>47</v>
      </c>
      <c r="F1162" t="s">
        <v>30</v>
      </c>
      <c r="G1162" t="s">
        <v>31</v>
      </c>
      <c r="H1162">
        <v>1775</v>
      </c>
      <c r="I1162">
        <v>1161</v>
      </c>
    </row>
    <row r="1163" spans="1:9" x14ac:dyDescent="0.3">
      <c r="A1163" t="s">
        <v>1491</v>
      </c>
      <c r="B1163" t="s">
        <v>33</v>
      </c>
      <c r="C1163" t="s">
        <v>41</v>
      </c>
      <c r="D1163" t="s">
        <v>239</v>
      </c>
      <c r="E1163" t="s">
        <v>43</v>
      </c>
      <c r="F1163" t="s">
        <v>30</v>
      </c>
      <c r="G1163" t="s">
        <v>38</v>
      </c>
      <c r="H1163">
        <v>8730</v>
      </c>
      <c r="I1163">
        <v>1162</v>
      </c>
    </row>
    <row r="1164" spans="1:9" x14ac:dyDescent="0.3">
      <c r="A1164" t="s">
        <v>1492</v>
      </c>
      <c r="B1164" t="s">
        <v>33</v>
      </c>
      <c r="C1164" t="s">
        <v>27</v>
      </c>
      <c r="D1164" t="s">
        <v>176</v>
      </c>
      <c r="E1164" t="s">
        <v>67</v>
      </c>
      <c r="F1164" t="s">
        <v>53</v>
      </c>
      <c r="G1164" t="s">
        <v>31</v>
      </c>
      <c r="H1164">
        <v>3553</v>
      </c>
      <c r="I1164">
        <v>1163</v>
      </c>
    </row>
    <row r="1165" spans="1:9" x14ac:dyDescent="0.3">
      <c r="A1165" t="s">
        <v>1493</v>
      </c>
      <c r="B1165" t="s">
        <v>65</v>
      </c>
      <c r="C1165" t="s">
        <v>69</v>
      </c>
      <c r="D1165" t="s">
        <v>244</v>
      </c>
      <c r="E1165" t="s">
        <v>71</v>
      </c>
      <c r="F1165" t="s">
        <v>37</v>
      </c>
      <c r="G1165" t="s">
        <v>31</v>
      </c>
      <c r="H1165">
        <v>3998</v>
      </c>
      <c r="I1165">
        <v>1164</v>
      </c>
    </row>
    <row r="1166" spans="1:9" x14ac:dyDescent="0.3">
      <c r="A1166" t="s">
        <v>1494</v>
      </c>
      <c r="B1166" t="s">
        <v>83</v>
      </c>
      <c r="C1166" t="s">
        <v>84</v>
      </c>
      <c r="D1166" t="s">
        <v>1222</v>
      </c>
      <c r="E1166" t="s">
        <v>62</v>
      </c>
      <c r="F1166" t="s">
        <v>63</v>
      </c>
      <c r="G1166" t="s">
        <v>38</v>
      </c>
      <c r="H1166">
        <v>4765</v>
      </c>
      <c r="I1166">
        <v>1165</v>
      </c>
    </row>
    <row r="1167" spans="1:9" x14ac:dyDescent="0.3">
      <c r="A1167" t="s">
        <v>1495</v>
      </c>
      <c r="B1167" t="s">
        <v>65</v>
      </c>
      <c r="C1167" t="s">
        <v>169</v>
      </c>
      <c r="D1167" t="s">
        <v>174</v>
      </c>
      <c r="E1167" t="s">
        <v>105</v>
      </c>
      <c r="F1167" t="s">
        <v>53</v>
      </c>
      <c r="G1167" t="s">
        <v>38</v>
      </c>
      <c r="H1167">
        <v>1184</v>
      </c>
      <c r="I1167">
        <v>1166</v>
      </c>
    </row>
    <row r="1168" spans="1:9" x14ac:dyDescent="0.3">
      <c r="A1168" t="s">
        <v>1496</v>
      </c>
      <c r="B1168" t="s">
        <v>26</v>
      </c>
      <c r="C1168" t="s">
        <v>56</v>
      </c>
      <c r="D1168" t="s">
        <v>894</v>
      </c>
      <c r="E1168" t="s">
        <v>29</v>
      </c>
      <c r="F1168" t="s">
        <v>30</v>
      </c>
      <c r="G1168" t="s">
        <v>31</v>
      </c>
      <c r="H1168">
        <v>6247</v>
      </c>
      <c r="I1168">
        <v>1167</v>
      </c>
    </row>
    <row r="1169" spans="1:9" x14ac:dyDescent="0.3">
      <c r="A1169" t="s">
        <v>1497</v>
      </c>
      <c r="B1169" t="s">
        <v>65</v>
      </c>
      <c r="C1169" t="s">
        <v>60</v>
      </c>
      <c r="D1169" t="s">
        <v>304</v>
      </c>
      <c r="E1169" t="s">
        <v>36</v>
      </c>
      <c r="F1169" t="s">
        <v>37</v>
      </c>
      <c r="G1169" t="s">
        <v>38</v>
      </c>
      <c r="H1169">
        <v>1829</v>
      </c>
      <c r="I1169">
        <v>1168</v>
      </c>
    </row>
    <row r="1170" spans="1:9" x14ac:dyDescent="0.3">
      <c r="A1170" t="s">
        <v>1498</v>
      </c>
      <c r="B1170" t="s">
        <v>55</v>
      </c>
      <c r="C1170" t="s">
        <v>50</v>
      </c>
      <c r="D1170" t="s">
        <v>310</v>
      </c>
      <c r="E1170" t="s">
        <v>74</v>
      </c>
      <c r="F1170" t="s">
        <v>37</v>
      </c>
      <c r="G1170" t="s">
        <v>44</v>
      </c>
      <c r="H1170">
        <v>8745</v>
      </c>
      <c r="I1170">
        <v>1169</v>
      </c>
    </row>
    <row r="1171" spans="1:9" x14ac:dyDescent="0.3">
      <c r="A1171" t="s">
        <v>1499</v>
      </c>
      <c r="B1171" t="s">
        <v>55</v>
      </c>
      <c r="C1171" t="s">
        <v>27</v>
      </c>
      <c r="D1171" t="s">
        <v>242</v>
      </c>
      <c r="E1171" t="s">
        <v>105</v>
      </c>
      <c r="F1171" t="s">
        <v>53</v>
      </c>
      <c r="G1171" t="s">
        <v>31</v>
      </c>
      <c r="H1171">
        <v>4792</v>
      </c>
      <c r="I1171">
        <v>1170</v>
      </c>
    </row>
    <row r="1172" spans="1:9" x14ac:dyDescent="0.3">
      <c r="A1172" t="s">
        <v>1500</v>
      </c>
      <c r="B1172" t="s">
        <v>83</v>
      </c>
      <c r="C1172" t="s">
        <v>88</v>
      </c>
      <c r="D1172" t="s">
        <v>164</v>
      </c>
      <c r="E1172" t="s">
        <v>71</v>
      </c>
      <c r="F1172" t="s">
        <v>37</v>
      </c>
      <c r="G1172" t="s">
        <v>38</v>
      </c>
      <c r="H1172">
        <v>3830</v>
      </c>
      <c r="I1172">
        <v>1171</v>
      </c>
    </row>
    <row r="1173" spans="1:9" x14ac:dyDescent="0.3">
      <c r="A1173" t="s">
        <v>1501</v>
      </c>
      <c r="B1173" t="s">
        <v>123</v>
      </c>
      <c r="C1173" t="s">
        <v>84</v>
      </c>
      <c r="D1173" t="s">
        <v>629</v>
      </c>
      <c r="E1173" t="s">
        <v>52</v>
      </c>
      <c r="F1173" t="s">
        <v>53</v>
      </c>
      <c r="G1173" t="s">
        <v>38</v>
      </c>
      <c r="H1173">
        <v>9250</v>
      </c>
      <c r="I1173">
        <v>1172</v>
      </c>
    </row>
    <row r="1174" spans="1:9" x14ac:dyDescent="0.3">
      <c r="A1174" t="s">
        <v>1502</v>
      </c>
      <c r="B1174" t="s">
        <v>59</v>
      </c>
      <c r="C1174" t="s">
        <v>69</v>
      </c>
      <c r="D1174" t="s">
        <v>647</v>
      </c>
      <c r="E1174" t="s">
        <v>43</v>
      </c>
      <c r="F1174" t="s">
        <v>30</v>
      </c>
      <c r="G1174" t="s">
        <v>31</v>
      </c>
      <c r="H1174">
        <v>8896</v>
      </c>
      <c r="I1174">
        <v>1173</v>
      </c>
    </row>
    <row r="1175" spans="1:9" x14ac:dyDescent="0.3">
      <c r="A1175" t="s">
        <v>1503</v>
      </c>
      <c r="B1175" t="s">
        <v>65</v>
      </c>
      <c r="C1175" t="s">
        <v>27</v>
      </c>
      <c r="D1175" t="s">
        <v>523</v>
      </c>
      <c r="E1175" t="s">
        <v>74</v>
      </c>
      <c r="F1175" t="s">
        <v>37</v>
      </c>
      <c r="G1175" t="s">
        <v>31</v>
      </c>
      <c r="H1175">
        <v>9338</v>
      </c>
      <c r="I1175">
        <v>1174</v>
      </c>
    </row>
    <row r="1176" spans="1:9" x14ac:dyDescent="0.3">
      <c r="A1176" t="s">
        <v>1504</v>
      </c>
      <c r="B1176" t="s">
        <v>40</v>
      </c>
      <c r="C1176" t="s">
        <v>50</v>
      </c>
      <c r="D1176" t="s">
        <v>310</v>
      </c>
      <c r="E1176" t="s">
        <v>71</v>
      </c>
      <c r="F1176" t="s">
        <v>37</v>
      </c>
      <c r="G1176" t="s">
        <v>31</v>
      </c>
      <c r="H1176">
        <v>6503</v>
      </c>
      <c r="I1176">
        <v>1175</v>
      </c>
    </row>
    <row r="1177" spans="1:9" x14ac:dyDescent="0.3">
      <c r="A1177" t="s">
        <v>1505</v>
      </c>
      <c r="B1177" t="s">
        <v>116</v>
      </c>
      <c r="C1177" t="s">
        <v>88</v>
      </c>
      <c r="D1177" t="s">
        <v>211</v>
      </c>
      <c r="E1177" t="s">
        <v>62</v>
      </c>
      <c r="F1177" t="s">
        <v>63</v>
      </c>
      <c r="G1177" t="s">
        <v>31</v>
      </c>
      <c r="H1177">
        <v>2755</v>
      </c>
      <c r="I1177">
        <v>1176</v>
      </c>
    </row>
    <row r="1178" spans="1:9" x14ac:dyDescent="0.3">
      <c r="A1178" t="s">
        <v>1506</v>
      </c>
      <c r="B1178" t="s">
        <v>40</v>
      </c>
      <c r="C1178" t="s">
        <v>56</v>
      </c>
      <c r="D1178" t="s">
        <v>349</v>
      </c>
      <c r="E1178" t="s">
        <v>43</v>
      </c>
      <c r="F1178" t="s">
        <v>30</v>
      </c>
      <c r="G1178" t="s">
        <v>31</v>
      </c>
      <c r="H1178">
        <v>1884</v>
      </c>
      <c r="I1178">
        <v>1177</v>
      </c>
    </row>
    <row r="1179" spans="1:9" x14ac:dyDescent="0.3">
      <c r="A1179" t="s">
        <v>1507</v>
      </c>
      <c r="B1179" t="s">
        <v>83</v>
      </c>
      <c r="C1179" t="s">
        <v>34</v>
      </c>
      <c r="D1179" t="s">
        <v>128</v>
      </c>
      <c r="E1179" t="s">
        <v>36</v>
      </c>
      <c r="F1179" t="s">
        <v>37</v>
      </c>
      <c r="G1179" t="s">
        <v>44</v>
      </c>
      <c r="H1179">
        <v>8408</v>
      </c>
      <c r="I1179">
        <v>1178</v>
      </c>
    </row>
    <row r="1180" spans="1:9" x14ac:dyDescent="0.3">
      <c r="A1180" t="s">
        <v>1508</v>
      </c>
      <c r="B1180" t="s">
        <v>55</v>
      </c>
      <c r="C1180" t="s">
        <v>56</v>
      </c>
      <c r="D1180" t="s">
        <v>349</v>
      </c>
      <c r="E1180" t="s">
        <v>47</v>
      </c>
      <c r="F1180" t="s">
        <v>30</v>
      </c>
      <c r="G1180" t="s">
        <v>38</v>
      </c>
      <c r="H1180">
        <v>4621</v>
      </c>
      <c r="I1180">
        <v>1179</v>
      </c>
    </row>
    <row r="1181" spans="1:9" x14ac:dyDescent="0.3">
      <c r="A1181" t="s">
        <v>1509</v>
      </c>
      <c r="B1181" t="s">
        <v>59</v>
      </c>
      <c r="C1181" t="s">
        <v>27</v>
      </c>
      <c r="D1181" t="s">
        <v>1510</v>
      </c>
      <c r="E1181" t="s">
        <v>36</v>
      </c>
      <c r="F1181" t="s">
        <v>37</v>
      </c>
      <c r="G1181" t="s">
        <v>38</v>
      </c>
      <c r="H1181">
        <v>8104</v>
      </c>
      <c r="I1181">
        <v>1180</v>
      </c>
    </row>
    <row r="1182" spans="1:9" x14ac:dyDescent="0.3">
      <c r="A1182" t="s">
        <v>1511</v>
      </c>
      <c r="B1182" t="s">
        <v>123</v>
      </c>
      <c r="C1182" t="s">
        <v>84</v>
      </c>
      <c r="D1182" t="s">
        <v>629</v>
      </c>
      <c r="E1182" t="s">
        <v>62</v>
      </c>
      <c r="F1182" t="s">
        <v>63</v>
      </c>
      <c r="G1182" t="s">
        <v>31</v>
      </c>
      <c r="H1182">
        <v>8988</v>
      </c>
      <c r="I1182">
        <v>1181</v>
      </c>
    </row>
    <row r="1183" spans="1:9" x14ac:dyDescent="0.3">
      <c r="A1183" t="s">
        <v>1512</v>
      </c>
      <c r="B1183" t="s">
        <v>26</v>
      </c>
      <c r="C1183" t="s">
        <v>27</v>
      </c>
      <c r="D1183" t="s">
        <v>28</v>
      </c>
      <c r="E1183" t="s">
        <v>74</v>
      </c>
      <c r="F1183" t="s">
        <v>37</v>
      </c>
      <c r="G1183" t="s">
        <v>38</v>
      </c>
      <c r="H1183">
        <v>6121</v>
      </c>
      <c r="I1183">
        <v>1182</v>
      </c>
    </row>
    <row r="1184" spans="1:9" x14ac:dyDescent="0.3">
      <c r="A1184" t="s">
        <v>1513</v>
      </c>
      <c r="B1184" t="s">
        <v>116</v>
      </c>
      <c r="C1184" t="s">
        <v>34</v>
      </c>
      <c r="D1184" t="s">
        <v>259</v>
      </c>
      <c r="E1184" t="s">
        <v>43</v>
      </c>
      <c r="F1184" t="s">
        <v>30</v>
      </c>
      <c r="G1184" t="s">
        <v>31</v>
      </c>
      <c r="H1184">
        <v>2053</v>
      </c>
      <c r="I1184">
        <v>1183</v>
      </c>
    </row>
    <row r="1185" spans="1:9" x14ac:dyDescent="0.3">
      <c r="A1185" t="s">
        <v>1514</v>
      </c>
      <c r="B1185" t="s">
        <v>26</v>
      </c>
      <c r="C1185" t="s">
        <v>84</v>
      </c>
      <c r="D1185" t="s">
        <v>142</v>
      </c>
      <c r="E1185" t="s">
        <v>43</v>
      </c>
      <c r="F1185" t="s">
        <v>30</v>
      </c>
      <c r="G1185" t="s">
        <v>31</v>
      </c>
      <c r="H1185">
        <v>4812</v>
      </c>
      <c r="I1185">
        <v>1184</v>
      </c>
    </row>
    <row r="1186" spans="1:9" x14ac:dyDescent="0.3">
      <c r="A1186" t="s">
        <v>1515</v>
      </c>
      <c r="B1186" t="s">
        <v>33</v>
      </c>
      <c r="C1186" t="s">
        <v>84</v>
      </c>
      <c r="D1186" t="s">
        <v>336</v>
      </c>
      <c r="E1186" t="s">
        <v>74</v>
      </c>
      <c r="F1186" t="s">
        <v>37</v>
      </c>
      <c r="G1186" t="s">
        <v>44</v>
      </c>
      <c r="H1186">
        <v>3860</v>
      </c>
      <c r="I1186">
        <v>1185</v>
      </c>
    </row>
    <row r="1187" spans="1:9" x14ac:dyDescent="0.3">
      <c r="A1187" t="s">
        <v>1516</v>
      </c>
      <c r="B1187" t="s">
        <v>65</v>
      </c>
      <c r="C1187" t="s">
        <v>69</v>
      </c>
      <c r="D1187" t="s">
        <v>398</v>
      </c>
      <c r="E1187" t="s">
        <v>86</v>
      </c>
      <c r="F1187" t="s">
        <v>63</v>
      </c>
      <c r="G1187" t="s">
        <v>38</v>
      </c>
      <c r="H1187">
        <v>7079</v>
      </c>
      <c r="I1187">
        <v>1186</v>
      </c>
    </row>
    <row r="1188" spans="1:9" x14ac:dyDescent="0.3">
      <c r="A1188" t="s">
        <v>1517</v>
      </c>
      <c r="B1188" t="s">
        <v>55</v>
      </c>
      <c r="C1188" t="s">
        <v>169</v>
      </c>
      <c r="D1188" t="s">
        <v>489</v>
      </c>
      <c r="E1188" t="s">
        <v>71</v>
      </c>
      <c r="F1188" t="s">
        <v>37</v>
      </c>
      <c r="G1188" t="s">
        <v>31</v>
      </c>
      <c r="H1188">
        <v>5199</v>
      </c>
      <c r="I1188">
        <v>1187</v>
      </c>
    </row>
    <row r="1189" spans="1:9" x14ac:dyDescent="0.3">
      <c r="A1189" t="s">
        <v>1518</v>
      </c>
      <c r="B1189" t="s">
        <v>83</v>
      </c>
      <c r="C1189" t="s">
        <v>69</v>
      </c>
      <c r="D1189" t="s">
        <v>1085</v>
      </c>
      <c r="E1189" t="s">
        <v>71</v>
      </c>
      <c r="F1189" t="s">
        <v>37</v>
      </c>
      <c r="G1189" t="s">
        <v>31</v>
      </c>
      <c r="H1189">
        <v>8478</v>
      </c>
      <c r="I1189">
        <v>1188</v>
      </c>
    </row>
    <row r="1190" spans="1:9" x14ac:dyDescent="0.3">
      <c r="A1190" t="s">
        <v>1519</v>
      </c>
      <c r="B1190" t="s">
        <v>59</v>
      </c>
      <c r="C1190" t="s">
        <v>50</v>
      </c>
      <c r="D1190" t="s">
        <v>402</v>
      </c>
      <c r="E1190" t="s">
        <v>67</v>
      </c>
      <c r="F1190" t="s">
        <v>53</v>
      </c>
      <c r="G1190" t="s">
        <v>31</v>
      </c>
      <c r="H1190">
        <v>7294</v>
      </c>
      <c r="I1190">
        <v>1189</v>
      </c>
    </row>
    <row r="1191" spans="1:9" x14ac:dyDescent="0.3">
      <c r="A1191" t="s">
        <v>1520</v>
      </c>
      <c r="B1191" t="s">
        <v>116</v>
      </c>
      <c r="C1191" t="s">
        <v>69</v>
      </c>
      <c r="D1191" t="s">
        <v>1521</v>
      </c>
      <c r="E1191" t="s">
        <v>52</v>
      </c>
      <c r="F1191" t="s">
        <v>53</v>
      </c>
      <c r="G1191" t="s">
        <v>44</v>
      </c>
      <c r="H1191">
        <v>3500</v>
      </c>
      <c r="I1191">
        <v>1190</v>
      </c>
    </row>
    <row r="1192" spans="1:9" x14ac:dyDescent="0.3">
      <c r="A1192" t="s">
        <v>1522</v>
      </c>
      <c r="B1192" t="s">
        <v>55</v>
      </c>
      <c r="C1192" t="s">
        <v>60</v>
      </c>
      <c r="D1192" t="s">
        <v>146</v>
      </c>
      <c r="E1192" t="s">
        <v>86</v>
      </c>
      <c r="F1192" t="s">
        <v>63</v>
      </c>
      <c r="G1192" t="s">
        <v>31</v>
      </c>
      <c r="H1192">
        <v>3786</v>
      </c>
      <c r="I1192">
        <v>1191</v>
      </c>
    </row>
    <row r="1193" spans="1:9" x14ac:dyDescent="0.3">
      <c r="A1193" t="s">
        <v>1523</v>
      </c>
      <c r="B1193" t="s">
        <v>116</v>
      </c>
      <c r="C1193" t="s">
        <v>41</v>
      </c>
      <c r="D1193" t="s">
        <v>455</v>
      </c>
      <c r="E1193" t="s">
        <v>86</v>
      </c>
      <c r="F1193" t="s">
        <v>63</v>
      </c>
      <c r="G1193" t="s">
        <v>38</v>
      </c>
      <c r="H1193">
        <v>9030</v>
      </c>
      <c r="I1193">
        <v>1192</v>
      </c>
    </row>
    <row r="1194" spans="1:9" x14ac:dyDescent="0.3">
      <c r="A1194" t="s">
        <v>1524</v>
      </c>
      <c r="B1194" t="s">
        <v>123</v>
      </c>
      <c r="C1194" t="s">
        <v>60</v>
      </c>
      <c r="D1194" t="s">
        <v>286</v>
      </c>
      <c r="E1194" t="s">
        <v>36</v>
      </c>
      <c r="F1194" t="s">
        <v>37</v>
      </c>
      <c r="G1194" t="s">
        <v>38</v>
      </c>
      <c r="H1194">
        <v>7830</v>
      </c>
      <c r="I1194">
        <v>1193</v>
      </c>
    </row>
    <row r="1195" spans="1:9" x14ac:dyDescent="0.3">
      <c r="A1195" t="s">
        <v>1525</v>
      </c>
      <c r="B1195" t="s">
        <v>123</v>
      </c>
      <c r="C1195" t="s">
        <v>27</v>
      </c>
      <c r="D1195" t="s">
        <v>449</v>
      </c>
      <c r="E1195" t="s">
        <v>105</v>
      </c>
      <c r="F1195" t="s">
        <v>53</v>
      </c>
      <c r="G1195" t="s">
        <v>38</v>
      </c>
      <c r="H1195">
        <v>5030</v>
      </c>
      <c r="I1195">
        <v>1194</v>
      </c>
    </row>
    <row r="1196" spans="1:9" x14ac:dyDescent="0.3">
      <c r="A1196" t="s">
        <v>1526</v>
      </c>
      <c r="B1196" t="s">
        <v>55</v>
      </c>
      <c r="C1196" t="s">
        <v>84</v>
      </c>
      <c r="D1196" t="s">
        <v>438</v>
      </c>
      <c r="E1196" t="s">
        <v>62</v>
      </c>
      <c r="F1196" t="s">
        <v>63</v>
      </c>
      <c r="G1196" t="s">
        <v>31</v>
      </c>
      <c r="H1196">
        <v>4822</v>
      </c>
      <c r="I1196">
        <v>1195</v>
      </c>
    </row>
    <row r="1197" spans="1:9" x14ac:dyDescent="0.3">
      <c r="A1197" t="s">
        <v>1527</v>
      </c>
      <c r="B1197" t="s">
        <v>83</v>
      </c>
      <c r="C1197" t="s">
        <v>50</v>
      </c>
      <c r="D1197" t="s">
        <v>91</v>
      </c>
      <c r="E1197" t="s">
        <v>47</v>
      </c>
      <c r="F1197" t="s">
        <v>30</v>
      </c>
      <c r="G1197" t="s">
        <v>44</v>
      </c>
      <c r="H1197">
        <v>4778</v>
      </c>
      <c r="I1197">
        <v>1196</v>
      </c>
    </row>
    <row r="1198" spans="1:9" x14ac:dyDescent="0.3">
      <c r="A1198" t="s">
        <v>1528</v>
      </c>
      <c r="B1198" t="s">
        <v>55</v>
      </c>
      <c r="C1198" t="s">
        <v>56</v>
      </c>
      <c r="D1198" t="s">
        <v>349</v>
      </c>
      <c r="E1198" t="s">
        <v>52</v>
      </c>
      <c r="F1198" t="s">
        <v>53</v>
      </c>
      <c r="G1198" t="s">
        <v>38</v>
      </c>
      <c r="H1198">
        <v>8721</v>
      </c>
      <c r="I1198">
        <v>1197</v>
      </c>
    </row>
    <row r="1199" spans="1:9" x14ac:dyDescent="0.3">
      <c r="A1199" t="s">
        <v>1529</v>
      </c>
      <c r="B1199" t="s">
        <v>40</v>
      </c>
      <c r="C1199" t="s">
        <v>88</v>
      </c>
      <c r="D1199" t="s">
        <v>198</v>
      </c>
      <c r="E1199" t="s">
        <v>74</v>
      </c>
      <c r="F1199" t="s">
        <v>37</v>
      </c>
      <c r="G1199" t="s">
        <v>44</v>
      </c>
      <c r="H1199">
        <v>9856</v>
      </c>
      <c r="I1199">
        <v>1198</v>
      </c>
    </row>
    <row r="1200" spans="1:9" x14ac:dyDescent="0.3">
      <c r="A1200" t="s">
        <v>1530</v>
      </c>
      <c r="B1200" t="s">
        <v>40</v>
      </c>
      <c r="C1200" t="s">
        <v>56</v>
      </c>
      <c r="D1200" t="s">
        <v>349</v>
      </c>
      <c r="E1200" t="s">
        <v>67</v>
      </c>
      <c r="F1200" t="s">
        <v>53</v>
      </c>
      <c r="G1200" t="s">
        <v>31</v>
      </c>
      <c r="H1200">
        <v>1704</v>
      </c>
      <c r="I1200">
        <v>1199</v>
      </c>
    </row>
    <row r="1201" spans="1:9" x14ac:dyDescent="0.3">
      <c r="A1201" t="s">
        <v>1531</v>
      </c>
      <c r="B1201" t="s">
        <v>123</v>
      </c>
      <c r="C1201" t="s">
        <v>88</v>
      </c>
      <c r="D1201" t="s">
        <v>275</v>
      </c>
      <c r="E1201" t="s">
        <v>74</v>
      </c>
      <c r="F1201" t="s">
        <v>37</v>
      </c>
      <c r="G1201" t="s">
        <v>38</v>
      </c>
      <c r="H1201">
        <v>1425</v>
      </c>
      <c r="I1201">
        <v>1200</v>
      </c>
    </row>
    <row r="1202" spans="1:9" x14ac:dyDescent="0.3">
      <c r="A1202" t="s">
        <v>1532</v>
      </c>
      <c r="B1202" t="s">
        <v>83</v>
      </c>
      <c r="C1202" t="s">
        <v>56</v>
      </c>
      <c r="D1202" t="s">
        <v>98</v>
      </c>
      <c r="E1202" t="s">
        <v>52</v>
      </c>
      <c r="F1202" t="s">
        <v>53</v>
      </c>
      <c r="G1202" t="s">
        <v>44</v>
      </c>
      <c r="H1202">
        <v>5290</v>
      </c>
      <c r="I1202">
        <v>1201</v>
      </c>
    </row>
    <row r="1203" spans="1:9" x14ac:dyDescent="0.3">
      <c r="A1203" t="s">
        <v>1533</v>
      </c>
      <c r="B1203" t="s">
        <v>59</v>
      </c>
      <c r="C1203" t="s">
        <v>84</v>
      </c>
      <c r="D1203" t="s">
        <v>777</v>
      </c>
      <c r="E1203" t="s">
        <v>86</v>
      </c>
      <c r="F1203" t="s">
        <v>63</v>
      </c>
      <c r="G1203" t="s">
        <v>38</v>
      </c>
      <c r="H1203">
        <v>7565</v>
      </c>
      <c r="I1203">
        <v>1202</v>
      </c>
    </row>
    <row r="1204" spans="1:9" x14ac:dyDescent="0.3">
      <c r="A1204" t="s">
        <v>1534</v>
      </c>
      <c r="B1204" t="s">
        <v>26</v>
      </c>
      <c r="C1204" t="s">
        <v>41</v>
      </c>
      <c r="D1204" t="s">
        <v>642</v>
      </c>
      <c r="E1204" t="s">
        <v>74</v>
      </c>
      <c r="F1204" t="s">
        <v>37</v>
      </c>
      <c r="G1204" t="s">
        <v>44</v>
      </c>
      <c r="H1204">
        <v>4072</v>
      </c>
      <c r="I1204">
        <v>1203</v>
      </c>
    </row>
    <row r="1205" spans="1:9" x14ac:dyDescent="0.3">
      <c r="A1205" t="s">
        <v>1535</v>
      </c>
      <c r="B1205" t="s">
        <v>26</v>
      </c>
      <c r="C1205" t="s">
        <v>84</v>
      </c>
      <c r="D1205" t="s">
        <v>192</v>
      </c>
      <c r="E1205" t="s">
        <v>52</v>
      </c>
      <c r="F1205" t="s">
        <v>53</v>
      </c>
      <c r="G1205" t="s">
        <v>38</v>
      </c>
      <c r="H1205">
        <v>9517</v>
      </c>
      <c r="I1205">
        <v>1204</v>
      </c>
    </row>
    <row r="1206" spans="1:9" x14ac:dyDescent="0.3">
      <c r="A1206" t="s">
        <v>1536</v>
      </c>
      <c r="B1206" t="s">
        <v>40</v>
      </c>
      <c r="C1206" t="s">
        <v>60</v>
      </c>
      <c r="D1206" t="s">
        <v>146</v>
      </c>
      <c r="E1206" t="s">
        <v>86</v>
      </c>
      <c r="F1206" t="s">
        <v>63</v>
      </c>
      <c r="G1206" t="s">
        <v>44</v>
      </c>
      <c r="H1206">
        <v>7558</v>
      </c>
      <c r="I1206">
        <v>1205</v>
      </c>
    </row>
    <row r="1207" spans="1:9" x14ac:dyDescent="0.3">
      <c r="A1207" t="s">
        <v>1537</v>
      </c>
      <c r="B1207" t="s">
        <v>55</v>
      </c>
      <c r="C1207" t="s">
        <v>27</v>
      </c>
      <c r="D1207" t="s">
        <v>246</v>
      </c>
      <c r="E1207" t="s">
        <v>29</v>
      </c>
      <c r="F1207" t="s">
        <v>30</v>
      </c>
      <c r="G1207" t="s">
        <v>38</v>
      </c>
      <c r="H1207">
        <v>4938</v>
      </c>
      <c r="I1207">
        <v>1206</v>
      </c>
    </row>
    <row r="1208" spans="1:9" x14ac:dyDescent="0.3">
      <c r="A1208" t="s">
        <v>1538</v>
      </c>
      <c r="B1208" t="s">
        <v>83</v>
      </c>
      <c r="C1208" t="s">
        <v>88</v>
      </c>
      <c r="D1208" t="s">
        <v>89</v>
      </c>
      <c r="E1208" t="s">
        <v>43</v>
      </c>
      <c r="F1208" t="s">
        <v>30</v>
      </c>
      <c r="G1208" t="s">
        <v>44</v>
      </c>
      <c r="H1208">
        <v>2129</v>
      </c>
      <c r="I1208">
        <v>1207</v>
      </c>
    </row>
    <row r="1209" spans="1:9" x14ac:dyDescent="0.3">
      <c r="A1209" t="s">
        <v>1539</v>
      </c>
      <c r="B1209" t="s">
        <v>49</v>
      </c>
      <c r="C1209" t="s">
        <v>34</v>
      </c>
      <c r="D1209" t="s">
        <v>104</v>
      </c>
      <c r="E1209" t="s">
        <v>52</v>
      </c>
      <c r="F1209" t="s">
        <v>53</v>
      </c>
      <c r="G1209" t="s">
        <v>31</v>
      </c>
      <c r="H1209">
        <v>9727</v>
      </c>
      <c r="I1209">
        <v>1208</v>
      </c>
    </row>
    <row r="1210" spans="1:9" x14ac:dyDescent="0.3">
      <c r="A1210" t="s">
        <v>1540</v>
      </c>
      <c r="B1210" t="s">
        <v>59</v>
      </c>
      <c r="C1210" t="s">
        <v>84</v>
      </c>
      <c r="D1210" t="s">
        <v>262</v>
      </c>
      <c r="E1210" t="s">
        <v>29</v>
      </c>
      <c r="F1210" t="s">
        <v>30</v>
      </c>
      <c r="G1210" t="s">
        <v>38</v>
      </c>
      <c r="H1210">
        <v>6802</v>
      </c>
      <c r="I1210">
        <v>1209</v>
      </c>
    </row>
    <row r="1211" spans="1:9" x14ac:dyDescent="0.3">
      <c r="A1211" t="s">
        <v>1541</v>
      </c>
      <c r="B1211" t="s">
        <v>26</v>
      </c>
      <c r="C1211" t="s">
        <v>69</v>
      </c>
      <c r="D1211" t="s">
        <v>370</v>
      </c>
      <c r="E1211" t="s">
        <v>86</v>
      </c>
      <c r="F1211" t="s">
        <v>63</v>
      </c>
      <c r="G1211" t="s">
        <v>31</v>
      </c>
      <c r="H1211">
        <v>6467</v>
      </c>
      <c r="I1211">
        <v>1210</v>
      </c>
    </row>
    <row r="1212" spans="1:9" x14ac:dyDescent="0.3">
      <c r="A1212" t="s">
        <v>1542</v>
      </c>
      <c r="B1212" t="s">
        <v>40</v>
      </c>
      <c r="C1212" t="s">
        <v>60</v>
      </c>
      <c r="D1212" t="s">
        <v>112</v>
      </c>
      <c r="E1212" t="s">
        <v>105</v>
      </c>
      <c r="F1212" t="s">
        <v>53</v>
      </c>
      <c r="G1212" t="s">
        <v>44</v>
      </c>
      <c r="H1212">
        <v>2399</v>
      </c>
      <c r="I1212">
        <v>1211</v>
      </c>
    </row>
    <row r="1213" spans="1:9" x14ac:dyDescent="0.3">
      <c r="A1213" t="s">
        <v>1543</v>
      </c>
      <c r="B1213" t="s">
        <v>40</v>
      </c>
      <c r="C1213" t="s">
        <v>88</v>
      </c>
      <c r="D1213" t="s">
        <v>180</v>
      </c>
      <c r="E1213" t="s">
        <v>74</v>
      </c>
      <c r="F1213" t="s">
        <v>37</v>
      </c>
      <c r="G1213" t="s">
        <v>38</v>
      </c>
      <c r="H1213">
        <v>1372</v>
      </c>
      <c r="I1213">
        <v>1212</v>
      </c>
    </row>
    <row r="1214" spans="1:9" x14ac:dyDescent="0.3">
      <c r="A1214" t="s">
        <v>1544</v>
      </c>
      <c r="B1214" t="s">
        <v>55</v>
      </c>
      <c r="C1214" t="s">
        <v>41</v>
      </c>
      <c r="D1214" t="s">
        <v>586</v>
      </c>
      <c r="E1214" t="s">
        <v>52</v>
      </c>
      <c r="F1214" t="s">
        <v>53</v>
      </c>
      <c r="G1214" t="s">
        <v>44</v>
      </c>
      <c r="H1214">
        <v>9616</v>
      </c>
      <c r="I1214">
        <v>1213</v>
      </c>
    </row>
    <row r="1215" spans="1:9" x14ac:dyDescent="0.3">
      <c r="A1215" t="s">
        <v>1545</v>
      </c>
      <c r="B1215" t="s">
        <v>65</v>
      </c>
      <c r="C1215" t="s">
        <v>56</v>
      </c>
      <c r="D1215" t="s">
        <v>572</v>
      </c>
      <c r="E1215" t="s">
        <v>74</v>
      </c>
      <c r="F1215" t="s">
        <v>37</v>
      </c>
      <c r="G1215" t="s">
        <v>38</v>
      </c>
      <c r="H1215">
        <v>9559</v>
      </c>
      <c r="I1215">
        <v>1214</v>
      </c>
    </row>
    <row r="1216" spans="1:9" x14ac:dyDescent="0.3">
      <c r="A1216" t="s">
        <v>1546</v>
      </c>
      <c r="B1216" t="s">
        <v>40</v>
      </c>
      <c r="C1216" t="s">
        <v>41</v>
      </c>
      <c r="D1216" t="s">
        <v>42</v>
      </c>
      <c r="E1216" t="s">
        <v>47</v>
      </c>
      <c r="F1216" t="s">
        <v>30</v>
      </c>
      <c r="G1216" t="s">
        <v>44</v>
      </c>
      <c r="H1216">
        <v>9211</v>
      </c>
      <c r="I1216">
        <v>1215</v>
      </c>
    </row>
    <row r="1217" spans="1:9" x14ac:dyDescent="0.3">
      <c r="A1217" t="s">
        <v>1547</v>
      </c>
      <c r="B1217" t="s">
        <v>26</v>
      </c>
      <c r="C1217" t="s">
        <v>69</v>
      </c>
      <c r="D1217" t="s">
        <v>370</v>
      </c>
      <c r="E1217" t="s">
        <v>105</v>
      </c>
      <c r="F1217" t="s">
        <v>53</v>
      </c>
      <c r="G1217" t="s">
        <v>38</v>
      </c>
      <c r="H1217">
        <v>8687</v>
      </c>
      <c r="I1217">
        <v>1216</v>
      </c>
    </row>
    <row r="1218" spans="1:9" x14ac:dyDescent="0.3">
      <c r="A1218" t="s">
        <v>1548</v>
      </c>
      <c r="B1218" t="s">
        <v>40</v>
      </c>
      <c r="C1218" t="s">
        <v>41</v>
      </c>
      <c r="D1218" t="s">
        <v>586</v>
      </c>
      <c r="E1218" t="s">
        <v>47</v>
      </c>
      <c r="F1218" t="s">
        <v>30</v>
      </c>
      <c r="G1218" t="s">
        <v>44</v>
      </c>
      <c r="H1218">
        <v>3118</v>
      </c>
      <c r="I1218">
        <v>1217</v>
      </c>
    </row>
    <row r="1219" spans="1:9" x14ac:dyDescent="0.3">
      <c r="A1219" t="s">
        <v>1549</v>
      </c>
      <c r="B1219" t="s">
        <v>59</v>
      </c>
      <c r="C1219" t="s">
        <v>84</v>
      </c>
      <c r="D1219" t="s">
        <v>898</v>
      </c>
      <c r="E1219" t="s">
        <v>62</v>
      </c>
      <c r="F1219" t="s">
        <v>63</v>
      </c>
      <c r="G1219" t="s">
        <v>31</v>
      </c>
      <c r="H1219">
        <v>8155</v>
      </c>
      <c r="I1219">
        <v>1218</v>
      </c>
    </row>
    <row r="1220" spans="1:9" x14ac:dyDescent="0.3">
      <c r="A1220" t="s">
        <v>1550</v>
      </c>
      <c r="B1220" t="s">
        <v>123</v>
      </c>
      <c r="C1220" t="s">
        <v>56</v>
      </c>
      <c r="D1220" t="s">
        <v>124</v>
      </c>
      <c r="E1220" t="s">
        <v>92</v>
      </c>
      <c r="F1220" t="s">
        <v>63</v>
      </c>
      <c r="G1220" t="s">
        <v>31</v>
      </c>
      <c r="H1220">
        <v>8416</v>
      </c>
      <c r="I1220">
        <v>1219</v>
      </c>
    </row>
    <row r="1221" spans="1:9" x14ac:dyDescent="0.3">
      <c r="A1221" t="s">
        <v>1551</v>
      </c>
      <c r="B1221" t="s">
        <v>83</v>
      </c>
      <c r="C1221" t="s">
        <v>88</v>
      </c>
      <c r="D1221" t="s">
        <v>652</v>
      </c>
      <c r="E1221" t="s">
        <v>67</v>
      </c>
      <c r="F1221" t="s">
        <v>53</v>
      </c>
      <c r="G1221" t="s">
        <v>38</v>
      </c>
      <c r="H1221">
        <v>7544</v>
      </c>
      <c r="I1221">
        <v>1220</v>
      </c>
    </row>
    <row r="1222" spans="1:9" x14ac:dyDescent="0.3">
      <c r="A1222" t="s">
        <v>1552</v>
      </c>
      <c r="B1222" t="s">
        <v>55</v>
      </c>
      <c r="C1222" t="s">
        <v>27</v>
      </c>
      <c r="D1222" t="s">
        <v>242</v>
      </c>
      <c r="E1222" t="s">
        <v>86</v>
      </c>
      <c r="F1222" t="s">
        <v>63</v>
      </c>
      <c r="G1222" t="s">
        <v>31</v>
      </c>
      <c r="H1222">
        <v>1801</v>
      </c>
      <c r="I1222">
        <v>1221</v>
      </c>
    </row>
    <row r="1223" spans="1:9" x14ac:dyDescent="0.3">
      <c r="A1223" t="s">
        <v>1553</v>
      </c>
      <c r="B1223" t="s">
        <v>123</v>
      </c>
      <c r="C1223" t="s">
        <v>169</v>
      </c>
      <c r="D1223" t="s">
        <v>1147</v>
      </c>
      <c r="E1223" t="s">
        <v>43</v>
      </c>
      <c r="F1223" t="s">
        <v>30</v>
      </c>
      <c r="G1223" t="s">
        <v>31</v>
      </c>
      <c r="H1223">
        <v>2739</v>
      </c>
      <c r="I1223">
        <v>1222</v>
      </c>
    </row>
    <row r="1224" spans="1:9" x14ac:dyDescent="0.3">
      <c r="A1224" t="s">
        <v>1554</v>
      </c>
      <c r="B1224" t="s">
        <v>49</v>
      </c>
      <c r="C1224" t="s">
        <v>50</v>
      </c>
      <c r="D1224" t="s">
        <v>79</v>
      </c>
      <c r="E1224" t="s">
        <v>47</v>
      </c>
      <c r="F1224" t="s">
        <v>30</v>
      </c>
      <c r="G1224" t="s">
        <v>38</v>
      </c>
      <c r="H1224">
        <v>6182</v>
      </c>
      <c r="I1224">
        <v>1223</v>
      </c>
    </row>
    <row r="1225" spans="1:9" x14ac:dyDescent="0.3">
      <c r="A1225" t="s">
        <v>1555</v>
      </c>
      <c r="B1225" t="s">
        <v>83</v>
      </c>
      <c r="C1225" t="s">
        <v>34</v>
      </c>
      <c r="D1225" t="s">
        <v>829</v>
      </c>
      <c r="E1225" t="s">
        <v>105</v>
      </c>
      <c r="F1225" t="s">
        <v>53</v>
      </c>
      <c r="G1225" t="s">
        <v>44</v>
      </c>
      <c r="H1225">
        <v>1936</v>
      </c>
      <c r="I1225">
        <v>1224</v>
      </c>
    </row>
    <row r="1226" spans="1:9" x14ac:dyDescent="0.3">
      <c r="A1226" t="s">
        <v>1556</v>
      </c>
      <c r="B1226" t="s">
        <v>59</v>
      </c>
      <c r="C1226" t="s">
        <v>169</v>
      </c>
      <c r="D1226" t="s">
        <v>365</v>
      </c>
      <c r="E1226" t="s">
        <v>43</v>
      </c>
      <c r="F1226" t="s">
        <v>30</v>
      </c>
      <c r="G1226" t="s">
        <v>31</v>
      </c>
      <c r="H1226">
        <v>2793</v>
      </c>
      <c r="I1226">
        <v>1225</v>
      </c>
    </row>
    <row r="1227" spans="1:9" x14ac:dyDescent="0.3">
      <c r="A1227" t="s">
        <v>1557</v>
      </c>
      <c r="B1227" t="s">
        <v>123</v>
      </c>
      <c r="C1227" t="s">
        <v>27</v>
      </c>
      <c r="D1227" t="s">
        <v>347</v>
      </c>
      <c r="E1227" t="s">
        <v>92</v>
      </c>
      <c r="F1227" t="s">
        <v>63</v>
      </c>
      <c r="G1227" t="s">
        <v>38</v>
      </c>
      <c r="H1227">
        <v>2352</v>
      </c>
      <c r="I1227">
        <v>1226</v>
      </c>
    </row>
    <row r="1228" spans="1:9" x14ac:dyDescent="0.3">
      <c r="A1228" t="s">
        <v>1558</v>
      </c>
      <c r="B1228" t="s">
        <v>55</v>
      </c>
      <c r="C1228" t="s">
        <v>56</v>
      </c>
      <c r="D1228" t="s">
        <v>349</v>
      </c>
      <c r="E1228" t="s">
        <v>36</v>
      </c>
      <c r="F1228" t="s">
        <v>37</v>
      </c>
      <c r="G1228" t="s">
        <v>31</v>
      </c>
      <c r="H1228">
        <v>3095</v>
      </c>
      <c r="I1228">
        <v>1227</v>
      </c>
    </row>
    <row r="1229" spans="1:9" x14ac:dyDescent="0.3">
      <c r="A1229" t="s">
        <v>1559</v>
      </c>
      <c r="B1229" t="s">
        <v>33</v>
      </c>
      <c r="C1229" t="s">
        <v>169</v>
      </c>
      <c r="D1229" t="s">
        <v>1119</v>
      </c>
      <c r="E1229" t="s">
        <v>43</v>
      </c>
      <c r="F1229" t="s">
        <v>30</v>
      </c>
      <c r="G1229" t="s">
        <v>31</v>
      </c>
      <c r="H1229">
        <v>5448</v>
      </c>
      <c r="I1229">
        <v>1228</v>
      </c>
    </row>
    <row r="1230" spans="1:9" x14ac:dyDescent="0.3">
      <c r="A1230" t="s">
        <v>1560</v>
      </c>
      <c r="B1230" t="s">
        <v>49</v>
      </c>
      <c r="C1230" t="s">
        <v>60</v>
      </c>
      <c r="D1230" t="s">
        <v>362</v>
      </c>
      <c r="E1230" t="s">
        <v>71</v>
      </c>
      <c r="F1230" t="s">
        <v>37</v>
      </c>
      <c r="G1230" t="s">
        <v>38</v>
      </c>
      <c r="H1230">
        <v>4277</v>
      </c>
      <c r="I1230">
        <v>1229</v>
      </c>
    </row>
    <row r="1231" spans="1:9" x14ac:dyDescent="0.3">
      <c r="A1231" t="s">
        <v>1561</v>
      </c>
      <c r="B1231" t="s">
        <v>33</v>
      </c>
      <c r="C1231" t="s">
        <v>27</v>
      </c>
      <c r="D1231" t="s">
        <v>176</v>
      </c>
      <c r="E1231" t="s">
        <v>67</v>
      </c>
      <c r="F1231" t="s">
        <v>53</v>
      </c>
      <c r="G1231" t="s">
        <v>44</v>
      </c>
      <c r="H1231">
        <v>6957</v>
      </c>
      <c r="I1231">
        <v>1230</v>
      </c>
    </row>
    <row r="1232" spans="1:9" x14ac:dyDescent="0.3">
      <c r="A1232" t="s">
        <v>1562</v>
      </c>
      <c r="B1232" t="s">
        <v>65</v>
      </c>
      <c r="C1232" t="s">
        <v>41</v>
      </c>
      <c r="D1232" t="s">
        <v>681</v>
      </c>
      <c r="E1232" t="s">
        <v>29</v>
      </c>
      <c r="F1232" t="s">
        <v>30</v>
      </c>
      <c r="G1232" t="s">
        <v>38</v>
      </c>
      <c r="H1232">
        <v>7569</v>
      </c>
      <c r="I1232">
        <v>1231</v>
      </c>
    </row>
    <row r="1233" spans="1:9" x14ac:dyDescent="0.3">
      <c r="A1233" t="s">
        <v>1563</v>
      </c>
      <c r="B1233" t="s">
        <v>33</v>
      </c>
      <c r="C1233" t="s">
        <v>169</v>
      </c>
      <c r="D1233" t="s">
        <v>600</v>
      </c>
      <c r="E1233" t="s">
        <v>71</v>
      </c>
      <c r="F1233" t="s">
        <v>37</v>
      </c>
      <c r="G1233" t="s">
        <v>44</v>
      </c>
      <c r="H1233">
        <v>3337</v>
      </c>
      <c r="I1233">
        <v>1232</v>
      </c>
    </row>
    <row r="1234" spans="1:9" x14ac:dyDescent="0.3">
      <c r="A1234" t="s">
        <v>1564</v>
      </c>
      <c r="B1234" t="s">
        <v>65</v>
      </c>
      <c r="C1234" t="s">
        <v>84</v>
      </c>
      <c r="D1234" t="s">
        <v>162</v>
      </c>
      <c r="E1234" t="s">
        <v>86</v>
      </c>
      <c r="F1234" t="s">
        <v>63</v>
      </c>
      <c r="G1234" t="s">
        <v>38</v>
      </c>
      <c r="H1234">
        <v>9591</v>
      </c>
      <c r="I1234">
        <v>1233</v>
      </c>
    </row>
    <row r="1235" spans="1:9" x14ac:dyDescent="0.3">
      <c r="A1235" t="s">
        <v>1565</v>
      </c>
      <c r="B1235" t="s">
        <v>65</v>
      </c>
      <c r="C1235" t="s">
        <v>50</v>
      </c>
      <c r="D1235" t="s">
        <v>595</v>
      </c>
      <c r="E1235" t="s">
        <v>92</v>
      </c>
      <c r="F1235" t="s">
        <v>63</v>
      </c>
      <c r="G1235" t="s">
        <v>38</v>
      </c>
      <c r="H1235">
        <v>6205</v>
      </c>
      <c r="I1235">
        <v>1234</v>
      </c>
    </row>
    <row r="1236" spans="1:9" x14ac:dyDescent="0.3">
      <c r="A1236" t="s">
        <v>1566</v>
      </c>
      <c r="B1236" t="s">
        <v>123</v>
      </c>
      <c r="C1236" t="s">
        <v>27</v>
      </c>
      <c r="D1236" t="s">
        <v>347</v>
      </c>
      <c r="E1236" t="s">
        <v>92</v>
      </c>
      <c r="F1236" t="s">
        <v>63</v>
      </c>
      <c r="G1236" t="s">
        <v>38</v>
      </c>
      <c r="H1236">
        <v>8105</v>
      </c>
      <c r="I1236">
        <v>1235</v>
      </c>
    </row>
    <row r="1237" spans="1:9" x14ac:dyDescent="0.3">
      <c r="A1237" t="s">
        <v>1567</v>
      </c>
      <c r="B1237" t="s">
        <v>83</v>
      </c>
      <c r="C1237" t="s">
        <v>34</v>
      </c>
      <c r="D1237" t="s">
        <v>327</v>
      </c>
      <c r="E1237" t="s">
        <v>43</v>
      </c>
      <c r="F1237" t="s">
        <v>30</v>
      </c>
      <c r="G1237" t="s">
        <v>44</v>
      </c>
      <c r="H1237">
        <v>1173</v>
      </c>
      <c r="I1237">
        <v>1236</v>
      </c>
    </row>
    <row r="1238" spans="1:9" x14ac:dyDescent="0.3">
      <c r="A1238" t="s">
        <v>1568</v>
      </c>
      <c r="B1238" t="s">
        <v>33</v>
      </c>
      <c r="C1238" t="s">
        <v>27</v>
      </c>
      <c r="D1238" t="s">
        <v>176</v>
      </c>
      <c r="E1238" t="s">
        <v>62</v>
      </c>
      <c r="F1238" t="s">
        <v>63</v>
      </c>
      <c r="G1238" t="s">
        <v>44</v>
      </c>
      <c r="H1238">
        <v>5909</v>
      </c>
      <c r="I1238">
        <v>1237</v>
      </c>
    </row>
    <row r="1239" spans="1:9" x14ac:dyDescent="0.3">
      <c r="A1239" t="s">
        <v>1569</v>
      </c>
      <c r="B1239" t="s">
        <v>40</v>
      </c>
      <c r="C1239" t="s">
        <v>88</v>
      </c>
      <c r="D1239" t="s">
        <v>198</v>
      </c>
      <c r="E1239" t="s">
        <v>52</v>
      </c>
      <c r="F1239" t="s">
        <v>53</v>
      </c>
      <c r="G1239" t="s">
        <v>31</v>
      </c>
      <c r="H1239">
        <v>1578</v>
      </c>
      <c r="I1239">
        <v>1238</v>
      </c>
    </row>
    <row r="1240" spans="1:9" x14ac:dyDescent="0.3">
      <c r="A1240" t="s">
        <v>1570</v>
      </c>
      <c r="B1240" t="s">
        <v>33</v>
      </c>
      <c r="C1240" t="s">
        <v>27</v>
      </c>
      <c r="D1240" t="s">
        <v>186</v>
      </c>
      <c r="E1240" t="s">
        <v>47</v>
      </c>
      <c r="F1240" t="s">
        <v>30</v>
      </c>
      <c r="G1240" t="s">
        <v>44</v>
      </c>
      <c r="H1240">
        <v>3150</v>
      </c>
      <c r="I1240">
        <v>1239</v>
      </c>
    </row>
    <row r="1241" spans="1:9" x14ac:dyDescent="0.3">
      <c r="A1241" t="s">
        <v>1571</v>
      </c>
      <c r="B1241" t="s">
        <v>65</v>
      </c>
      <c r="C1241" t="s">
        <v>84</v>
      </c>
      <c r="D1241" t="s">
        <v>162</v>
      </c>
      <c r="E1241" t="s">
        <v>105</v>
      </c>
      <c r="F1241" t="s">
        <v>53</v>
      </c>
      <c r="G1241" t="s">
        <v>38</v>
      </c>
      <c r="H1241">
        <v>8227</v>
      </c>
      <c r="I1241">
        <v>1240</v>
      </c>
    </row>
    <row r="1242" spans="1:9" x14ac:dyDescent="0.3">
      <c r="A1242" t="s">
        <v>1572</v>
      </c>
      <c r="B1242" t="s">
        <v>59</v>
      </c>
      <c r="C1242" t="s">
        <v>50</v>
      </c>
      <c r="D1242" t="s">
        <v>402</v>
      </c>
      <c r="E1242" t="s">
        <v>29</v>
      </c>
      <c r="F1242" t="s">
        <v>30</v>
      </c>
      <c r="G1242" t="s">
        <v>38</v>
      </c>
      <c r="H1242">
        <v>6242</v>
      </c>
      <c r="I1242">
        <v>1241</v>
      </c>
    </row>
    <row r="1243" spans="1:9" x14ac:dyDescent="0.3">
      <c r="A1243" t="s">
        <v>1573</v>
      </c>
      <c r="B1243" t="s">
        <v>55</v>
      </c>
      <c r="C1243" t="s">
        <v>27</v>
      </c>
      <c r="D1243" t="s">
        <v>196</v>
      </c>
      <c r="E1243" t="s">
        <v>67</v>
      </c>
      <c r="F1243" t="s">
        <v>53</v>
      </c>
      <c r="G1243" t="s">
        <v>31</v>
      </c>
      <c r="H1243">
        <v>8270</v>
      </c>
      <c r="I1243">
        <v>1242</v>
      </c>
    </row>
    <row r="1244" spans="1:9" x14ac:dyDescent="0.3">
      <c r="A1244" t="s">
        <v>1574</v>
      </c>
      <c r="B1244" t="s">
        <v>116</v>
      </c>
      <c r="C1244" t="s">
        <v>50</v>
      </c>
      <c r="D1244" t="s">
        <v>467</v>
      </c>
      <c r="E1244" t="s">
        <v>36</v>
      </c>
      <c r="F1244" t="s">
        <v>37</v>
      </c>
      <c r="G1244" t="s">
        <v>44</v>
      </c>
      <c r="H1244">
        <v>3854</v>
      </c>
      <c r="I1244">
        <v>1243</v>
      </c>
    </row>
    <row r="1245" spans="1:9" x14ac:dyDescent="0.3">
      <c r="A1245" t="s">
        <v>1575</v>
      </c>
      <c r="B1245" t="s">
        <v>49</v>
      </c>
      <c r="C1245" t="s">
        <v>50</v>
      </c>
      <c r="D1245" t="s">
        <v>51</v>
      </c>
      <c r="E1245" t="s">
        <v>47</v>
      </c>
      <c r="F1245" t="s">
        <v>30</v>
      </c>
      <c r="G1245" t="s">
        <v>31</v>
      </c>
      <c r="H1245">
        <v>1092</v>
      </c>
      <c r="I1245">
        <v>1244</v>
      </c>
    </row>
    <row r="1246" spans="1:9" x14ac:dyDescent="0.3">
      <c r="A1246" t="s">
        <v>1576</v>
      </c>
      <c r="B1246" t="s">
        <v>59</v>
      </c>
      <c r="C1246" t="s">
        <v>50</v>
      </c>
      <c r="D1246" t="s">
        <v>447</v>
      </c>
      <c r="E1246" t="s">
        <v>86</v>
      </c>
      <c r="F1246" t="s">
        <v>63</v>
      </c>
      <c r="G1246" t="s">
        <v>44</v>
      </c>
      <c r="H1246">
        <v>9103</v>
      </c>
      <c r="I1246">
        <v>1245</v>
      </c>
    </row>
    <row r="1247" spans="1:9" x14ac:dyDescent="0.3">
      <c r="A1247" t="s">
        <v>1577</v>
      </c>
      <c r="B1247" t="s">
        <v>49</v>
      </c>
      <c r="C1247" t="s">
        <v>60</v>
      </c>
      <c r="D1247" t="s">
        <v>484</v>
      </c>
      <c r="E1247" t="s">
        <v>74</v>
      </c>
      <c r="F1247" t="s">
        <v>37</v>
      </c>
      <c r="G1247" t="s">
        <v>38</v>
      </c>
      <c r="H1247">
        <v>3703</v>
      </c>
      <c r="I1247">
        <v>1246</v>
      </c>
    </row>
    <row r="1248" spans="1:9" x14ac:dyDescent="0.3">
      <c r="A1248" t="s">
        <v>1578</v>
      </c>
      <c r="B1248" t="s">
        <v>26</v>
      </c>
      <c r="C1248" t="s">
        <v>169</v>
      </c>
      <c r="D1248" t="s">
        <v>321</v>
      </c>
      <c r="E1248" t="s">
        <v>105</v>
      </c>
      <c r="F1248" t="s">
        <v>53</v>
      </c>
      <c r="G1248" t="s">
        <v>31</v>
      </c>
      <c r="H1248">
        <v>9508</v>
      </c>
      <c r="I1248">
        <v>1247</v>
      </c>
    </row>
    <row r="1249" spans="1:9" x14ac:dyDescent="0.3">
      <c r="A1249" t="s">
        <v>1579</v>
      </c>
      <c r="B1249" t="s">
        <v>55</v>
      </c>
      <c r="C1249" t="s">
        <v>50</v>
      </c>
      <c r="D1249" t="s">
        <v>73</v>
      </c>
      <c r="E1249" t="s">
        <v>47</v>
      </c>
      <c r="F1249" t="s">
        <v>30</v>
      </c>
      <c r="G1249" t="s">
        <v>31</v>
      </c>
      <c r="H1249">
        <v>6085</v>
      </c>
      <c r="I1249">
        <v>1248</v>
      </c>
    </row>
    <row r="1250" spans="1:9" x14ac:dyDescent="0.3">
      <c r="A1250" t="s">
        <v>1580</v>
      </c>
      <c r="B1250" t="s">
        <v>65</v>
      </c>
      <c r="C1250" t="s">
        <v>69</v>
      </c>
      <c r="D1250" t="s">
        <v>398</v>
      </c>
      <c r="E1250" t="s">
        <v>52</v>
      </c>
      <c r="F1250" t="s">
        <v>53</v>
      </c>
      <c r="G1250" t="s">
        <v>38</v>
      </c>
      <c r="H1250">
        <v>4256</v>
      </c>
      <c r="I1250">
        <v>1249</v>
      </c>
    </row>
    <row r="1251" spans="1:9" x14ac:dyDescent="0.3">
      <c r="A1251" t="s">
        <v>1581</v>
      </c>
      <c r="B1251" t="s">
        <v>33</v>
      </c>
      <c r="C1251" t="s">
        <v>56</v>
      </c>
      <c r="D1251" t="s">
        <v>479</v>
      </c>
      <c r="E1251" t="s">
        <v>62</v>
      </c>
      <c r="F1251" t="s">
        <v>63</v>
      </c>
      <c r="G1251" t="s">
        <v>44</v>
      </c>
      <c r="H1251">
        <v>3201</v>
      </c>
      <c r="I1251">
        <v>1250</v>
      </c>
    </row>
    <row r="1252" spans="1:9" x14ac:dyDescent="0.3">
      <c r="A1252" t="s">
        <v>1582</v>
      </c>
      <c r="B1252" t="s">
        <v>123</v>
      </c>
      <c r="C1252" t="s">
        <v>34</v>
      </c>
      <c r="D1252" t="s">
        <v>202</v>
      </c>
      <c r="E1252" t="s">
        <v>47</v>
      </c>
      <c r="F1252" t="s">
        <v>30</v>
      </c>
      <c r="G1252" t="s">
        <v>31</v>
      </c>
      <c r="H1252">
        <v>7901</v>
      </c>
      <c r="I1252">
        <v>1251</v>
      </c>
    </row>
    <row r="1253" spans="1:9" x14ac:dyDescent="0.3">
      <c r="A1253" t="s">
        <v>1583</v>
      </c>
      <c r="B1253" t="s">
        <v>26</v>
      </c>
      <c r="C1253" t="s">
        <v>84</v>
      </c>
      <c r="D1253" t="s">
        <v>160</v>
      </c>
      <c r="E1253" t="s">
        <v>52</v>
      </c>
      <c r="F1253" t="s">
        <v>53</v>
      </c>
      <c r="G1253" t="s">
        <v>44</v>
      </c>
      <c r="H1253">
        <v>9999</v>
      </c>
      <c r="I1253">
        <v>1252</v>
      </c>
    </row>
    <row r="1254" spans="1:9" x14ac:dyDescent="0.3">
      <c r="A1254" t="s">
        <v>1584</v>
      </c>
      <c r="B1254" t="s">
        <v>59</v>
      </c>
      <c r="C1254" t="s">
        <v>69</v>
      </c>
      <c r="D1254" t="s">
        <v>70</v>
      </c>
      <c r="E1254" t="s">
        <v>71</v>
      </c>
      <c r="F1254" t="s">
        <v>37</v>
      </c>
      <c r="G1254" t="s">
        <v>38</v>
      </c>
      <c r="H1254">
        <v>1772</v>
      </c>
      <c r="I1254">
        <v>1253</v>
      </c>
    </row>
    <row r="1255" spans="1:9" x14ac:dyDescent="0.3">
      <c r="A1255" t="s">
        <v>1585</v>
      </c>
      <c r="B1255" t="s">
        <v>59</v>
      </c>
      <c r="C1255" t="s">
        <v>169</v>
      </c>
      <c r="D1255" t="s">
        <v>217</v>
      </c>
      <c r="E1255" t="s">
        <v>36</v>
      </c>
      <c r="F1255" t="s">
        <v>37</v>
      </c>
      <c r="G1255" t="s">
        <v>31</v>
      </c>
      <c r="H1255">
        <v>9171</v>
      </c>
      <c r="I1255">
        <v>1254</v>
      </c>
    </row>
    <row r="1256" spans="1:9" x14ac:dyDescent="0.3">
      <c r="A1256" t="s">
        <v>1586</v>
      </c>
      <c r="B1256" t="s">
        <v>116</v>
      </c>
      <c r="C1256" t="s">
        <v>69</v>
      </c>
      <c r="D1256" t="s">
        <v>806</v>
      </c>
      <c r="E1256" t="s">
        <v>74</v>
      </c>
      <c r="F1256" t="s">
        <v>37</v>
      </c>
      <c r="G1256" t="s">
        <v>31</v>
      </c>
      <c r="H1256">
        <v>7592</v>
      </c>
      <c r="I1256">
        <v>1255</v>
      </c>
    </row>
    <row r="1257" spans="1:9" x14ac:dyDescent="0.3">
      <c r="A1257" t="s">
        <v>1587</v>
      </c>
      <c r="B1257" t="s">
        <v>65</v>
      </c>
      <c r="C1257" t="s">
        <v>88</v>
      </c>
      <c r="D1257" t="s">
        <v>109</v>
      </c>
      <c r="E1257" t="s">
        <v>43</v>
      </c>
      <c r="F1257" t="s">
        <v>30</v>
      </c>
      <c r="G1257" t="s">
        <v>44</v>
      </c>
      <c r="H1257">
        <v>1504</v>
      </c>
      <c r="I1257">
        <v>1256</v>
      </c>
    </row>
    <row r="1258" spans="1:9" x14ac:dyDescent="0.3">
      <c r="A1258" t="s">
        <v>1588</v>
      </c>
      <c r="B1258" t="s">
        <v>83</v>
      </c>
      <c r="C1258" t="s">
        <v>27</v>
      </c>
      <c r="D1258" t="s">
        <v>559</v>
      </c>
      <c r="E1258" t="s">
        <v>105</v>
      </c>
      <c r="F1258" t="s">
        <v>53</v>
      </c>
      <c r="G1258" t="s">
        <v>44</v>
      </c>
      <c r="H1258">
        <v>3770</v>
      </c>
      <c r="I1258">
        <v>1257</v>
      </c>
    </row>
    <row r="1259" spans="1:9" x14ac:dyDescent="0.3">
      <c r="A1259" t="s">
        <v>1589</v>
      </c>
      <c r="B1259" t="s">
        <v>83</v>
      </c>
      <c r="C1259" t="s">
        <v>60</v>
      </c>
      <c r="D1259" t="s">
        <v>998</v>
      </c>
      <c r="E1259" t="s">
        <v>43</v>
      </c>
      <c r="F1259" t="s">
        <v>30</v>
      </c>
      <c r="G1259" t="s">
        <v>31</v>
      </c>
      <c r="H1259">
        <v>4650</v>
      </c>
      <c r="I1259">
        <v>1258</v>
      </c>
    </row>
    <row r="1260" spans="1:9" x14ac:dyDescent="0.3">
      <c r="A1260" t="s">
        <v>1590</v>
      </c>
      <c r="B1260" t="s">
        <v>40</v>
      </c>
      <c r="C1260" t="s">
        <v>50</v>
      </c>
      <c r="D1260" t="s">
        <v>310</v>
      </c>
      <c r="E1260" t="s">
        <v>43</v>
      </c>
      <c r="F1260" t="s">
        <v>30</v>
      </c>
      <c r="G1260" t="s">
        <v>38</v>
      </c>
      <c r="H1260">
        <v>2745</v>
      </c>
      <c r="I1260">
        <v>1259</v>
      </c>
    </row>
    <row r="1261" spans="1:9" x14ac:dyDescent="0.3">
      <c r="A1261" t="s">
        <v>1591</v>
      </c>
      <c r="B1261" t="s">
        <v>33</v>
      </c>
      <c r="C1261" t="s">
        <v>41</v>
      </c>
      <c r="D1261" t="s">
        <v>239</v>
      </c>
      <c r="E1261" t="s">
        <v>74</v>
      </c>
      <c r="F1261" t="s">
        <v>37</v>
      </c>
      <c r="G1261" t="s">
        <v>38</v>
      </c>
      <c r="H1261">
        <v>2803</v>
      </c>
      <c r="I1261">
        <v>1260</v>
      </c>
    </row>
    <row r="1262" spans="1:9" x14ac:dyDescent="0.3">
      <c r="A1262" t="s">
        <v>1592</v>
      </c>
      <c r="B1262" t="s">
        <v>55</v>
      </c>
      <c r="C1262" t="s">
        <v>50</v>
      </c>
      <c r="D1262" t="s">
        <v>310</v>
      </c>
      <c r="E1262" t="s">
        <v>43</v>
      </c>
      <c r="F1262" t="s">
        <v>30</v>
      </c>
      <c r="G1262" t="s">
        <v>31</v>
      </c>
      <c r="H1262">
        <v>1139</v>
      </c>
      <c r="I1262">
        <v>1261</v>
      </c>
    </row>
    <row r="1263" spans="1:9" x14ac:dyDescent="0.3">
      <c r="A1263" t="s">
        <v>1593</v>
      </c>
      <c r="B1263" t="s">
        <v>33</v>
      </c>
      <c r="C1263" t="s">
        <v>169</v>
      </c>
      <c r="D1263" t="s">
        <v>605</v>
      </c>
      <c r="E1263" t="s">
        <v>36</v>
      </c>
      <c r="F1263" t="s">
        <v>37</v>
      </c>
      <c r="G1263" t="s">
        <v>38</v>
      </c>
      <c r="H1263">
        <v>2817</v>
      </c>
      <c r="I1263">
        <v>1262</v>
      </c>
    </row>
    <row r="1264" spans="1:9" x14ac:dyDescent="0.3">
      <c r="A1264" t="s">
        <v>1594</v>
      </c>
      <c r="B1264" t="s">
        <v>40</v>
      </c>
      <c r="C1264" t="s">
        <v>56</v>
      </c>
      <c r="D1264" t="s">
        <v>57</v>
      </c>
      <c r="E1264" t="s">
        <v>67</v>
      </c>
      <c r="F1264" t="s">
        <v>53</v>
      </c>
      <c r="G1264" t="s">
        <v>38</v>
      </c>
      <c r="H1264">
        <v>1607</v>
      </c>
      <c r="I1264">
        <v>1263</v>
      </c>
    </row>
    <row r="1265" spans="1:9" x14ac:dyDescent="0.3">
      <c r="A1265" t="s">
        <v>1595</v>
      </c>
      <c r="B1265" t="s">
        <v>55</v>
      </c>
      <c r="C1265" t="s">
        <v>50</v>
      </c>
      <c r="D1265" t="s">
        <v>476</v>
      </c>
      <c r="E1265" t="s">
        <v>92</v>
      </c>
      <c r="F1265" t="s">
        <v>63</v>
      </c>
      <c r="G1265" t="s">
        <v>38</v>
      </c>
      <c r="H1265">
        <v>2160</v>
      </c>
      <c r="I1265">
        <v>1264</v>
      </c>
    </row>
    <row r="1266" spans="1:9" x14ac:dyDescent="0.3">
      <c r="A1266" t="s">
        <v>1596</v>
      </c>
      <c r="B1266" t="s">
        <v>116</v>
      </c>
      <c r="C1266" t="s">
        <v>84</v>
      </c>
      <c r="D1266" t="s">
        <v>1368</v>
      </c>
      <c r="E1266" t="s">
        <v>36</v>
      </c>
      <c r="F1266" t="s">
        <v>37</v>
      </c>
      <c r="G1266" t="s">
        <v>44</v>
      </c>
      <c r="H1266">
        <v>7769</v>
      </c>
      <c r="I1266">
        <v>1265</v>
      </c>
    </row>
    <row r="1267" spans="1:9" x14ac:dyDescent="0.3">
      <c r="A1267" t="s">
        <v>1597</v>
      </c>
      <c r="B1267" t="s">
        <v>123</v>
      </c>
      <c r="C1267" t="s">
        <v>84</v>
      </c>
      <c r="D1267" t="s">
        <v>629</v>
      </c>
      <c r="E1267" t="s">
        <v>92</v>
      </c>
      <c r="F1267" t="s">
        <v>63</v>
      </c>
      <c r="G1267" t="s">
        <v>38</v>
      </c>
      <c r="H1267">
        <v>2700</v>
      </c>
      <c r="I1267">
        <v>1266</v>
      </c>
    </row>
    <row r="1268" spans="1:9" x14ac:dyDescent="0.3">
      <c r="A1268" t="s">
        <v>1598</v>
      </c>
      <c r="B1268" t="s">
        <v>40</v>
      </c>
      <c r="C1268" t="s">
        <v>69</v>
      </c>
      <c r="D1268" t="s">
        <v>341</v>
      </c>
      <c r="E1268" t="s">
        <v>43</v>
      </c>
      <c r="F1268" t="s">
        <v>30</v>
      </c>
      <c r="G1268" t="s">
        <v>31</v>
      </c>
      <c r="H1268">
        <v>4769</v>
      </c>
      <c r="I1268">
        <v>1267</v>
      </c>
    </row>
    <row r="1269" spans="1:9" x14ac:dyDescent="0.3">
      <c r="A1269" t="s">
        <v>1599</v>
      </c>
      <c r="B1269" t="s">
        <v>59</v>
      </c>
      <c r="C1269" t="s">
        <v>88</v>
      </c>
      <c r="D1269" t="s">
        <v>148</v>
      </c>
      <c r="E1269" t="s">
        <v>67</v>
      </c>
      <c r="F1269" t="s">
        <v>53</v>
      </c>
      <c r="G1269" t="s">
        <v>31</v>
      </c>
      <c r="H1269">
        <v>2764</v>
      </c>
      <c r="I1269">
        <v>1268</v>
      </c>
    </row>
    <row r="1270" spans="1:9" x14ac:dyDescent="0.3">
      <c r="A1270" t="s">
        <v>1600</v>
      </c>
      <c r="B1270" t="s">
        <v>59</v>
      </c>
      <c r="C1270" t="s">
        <v>88</v>
      </c>
      <c r="D1270" t="s">
        <v>339</v>
      </c>
      <c r="E1270" t="s">
        <v>74</v>
      </c>
      <c r="F1270" t="s">
        <v>37</v>
      </c>
      <c r="G1270" t="s">
        <v>44</v>
      </c>
      <c r="H1270">
        <v>8770</v>
      </c>
      <c r="I1270">
        <v>1269</v>
      </c>
    </row>
    <row r="1271" spans="1:9" x14ac:dyDescent="0.3">
      <c r="A1271" t="s">
        <v>1601</v>
      </c>
      <c r="B1271" t="s">
        <v>26</v>
      </c>
      <c r="C1271" t="s">
        <v>34</v>
      </c>
      <c r="D1271" t="s">
        <v>890</v>
      </c>
      <c r="E1271" t="s">
        <v>43</v>
      </c>
      <c r="F1271" t="s">
        <v>30</v>
      </c>
      <c r="G1271" t="s">
        <v>38</v>
      </c>
      <c r="H1271">
        <v>3920</v>
      </c>
      <c r="I1271">
        <v>1270</v>
      </c>
    </row>
    <row r="1272" spans="1:9" x14ac:dyDescent="0.3">
      <c r="A1272" t="s">
        <v>1602</v>
      </c>
      <c r="B1272" t="s">
        <v>65</v>
      </c>
      <c r="C1272" t="s">
        <v>84</v>
      </c>
      <c r="D1272" t="s">
        <v>441</v>
      </c>
      <c r="E1272" t="s">
        <v>62</v>
      </c>
      <c r="F1272" t="s">
        <v>63</v>
      </c>
      <c r="G1272" t="s">
        <v>38</v>
      </c>
      <c r="H1272">
        <v>3657</v>
      </c>
      <c r="I1272">
        <v>1271</v>
      </c>
    </row>
    <row r="1273" spans="1:9" x14ac:dyDescent="0.3">
      <c r="A1273" t="s">
        <v>1603</v>
      </c>
      <c r="B1273" t="s">
        <v>65</v>
      </c>
      <c r="C1273" t="s">
        <v>27</v>
      </c>
      <c r="D1273" t="s">
        <v>523</v>
      </c>
      <c r="E1273" t="s">
        <v>52</v>
      </c>
      <c r="F1273" t="s">
        <v>53</v>
      </c>
      <c r="G1273" t="s">
        <v>38</v>
      </c>
      <c r="H1273">
        <v>3588</v>
      </c>
      <c r="I1273">
        <v>1272</v>
      </c>
    </row>
    <row r="1274" spans="1:9" x14ac:dyDescent="0.3">
      <c r="A1274" t="s">
        <v>1604</v>
      </c>
      <c r="B1274" t="s">
        <v>83</v>
      </c>
      <c r="C1274" t="s">
        <v>50</v>
      </c>
      <c r="D1274" t="s">
        <v>520</v>
      </c>
      <c r="E1274" t="s">
        <v>29</v>
      </c>
      <c r="F1274" t="s">
        <v>30</v>
      </c>
      <c r="G1274" t="s">
        <v>44</v>
      </c>
      <c r="H1274">
        <v>2702</v>
      </c>
      <c r="I1274">
        <v>1273</v>
      </c>
    </row>
    <row r="1275" spans="1:9" x14ac:dyDescent="0.3">
      <c r="A1275" t="s">
        <v>1605</v>
      </c>
      <c r="B1275" t="s">
        <v>33</v>
      </c>
      <c r="C1275" t="s">
        <v>69</v>
      </c>
      <c r="D1275" t="s">
        <v>1104</v>
      </c>
      <c r="E1275" t="s">
        <v>92</v>
      </c>
      <c r="F1275" t="s">
        <v>63</v>
      </c>
      <c r="G1275" t="s">
        <v>44</v>
      </c>
      <c r="H1275">
        <v>8688</v>
      </c>
      <c r="I1275">
        <v>1274</v>
      </c>
    </row>
    <row r="1276" spans="1:9" x14ac:dyDescent="0.3">
      <c r="A1276" t="s">
        <v>1606</v>
      </c>
      <c r="B1276" t="s">
        <v>123</v>
      </c>
      <c r="C1276" t="s">
        <v>69</v>
      </c>
      <c r="D1276" t="s">
        <v>1190</v>
      </c>
      <c r="E1276" t="s">
        <v>71</v>
      </c>
      <c r="F1276" t="s">
        <v>37</v>
      </c>
      <c r="G1276" t="s">
        <v>44</v>
      </c>
      <c r="H1276">
        <v>4915</v>
      </c>
      <c r="I1276">
        <v>1275</v>
      </c>
    </row>
    <row r="1277" spans="1:9" x14ac:dyDescent="0.3">
      <c r="A1277" t="s">
        <v>1607</v>
      </c>
      <c r="B1277" t="s">
        <v>26</v>
      </c>
      <c r="C1277" t="s">
        <v>27</v>
      </c>
      <c r="D1277" t="s">
        <v>28</v>
      </c>
      <c r="E1277" t="s">
        <v>29</v>
      </c>
      <c r="F1277" t="s">
        <v>30</v>
      </c>
      <c r="G1277" t="s">
        <v>38</v>
      </c>
      <c r="H1277">
        <v>6881</v>
      </c>
      <c r="I1277">
        <v>1276</v>
      </c>
    </row>
    <row r="1278" spans="1:9" x14ac:dyDescent="0.3">
      <c r="A1278" t="s">
        <v>1608</v>
      </c>
      <c r="B1278" t="s">
        <v>65</v>
      </c>
      <c r="C1278" t="s">
        <v>88</v>
      </c>
      <c r="D1278" t="s">
        <v>772</v>
      </c>
      <c r="E1278" t="s">
        <v>29</v>
      </c>
      <c r="F1278" t="s">
        <v>30</v>
      </c>
      <c r="G1278" t="s">
        <v>44</v>
      </c>
      <c r="H1278">
        <v>1222</v>
      </c>
      <c r="I1278">
        <v>1277</v>
      </c>
    </row>
    <row r="1279" spans="1:9" x14ac:dyDescent="0.3">
      <c r="A1279" t="s">
        <v>1609</v>
      </c>
      <c r="B1279" t="s">
        <v>123</v>
      </c>
      <c r="C1279" t="s">
        <v>169</v>
      </c>
      <c r="D1279" t="s">
        <v>1147</v>
      </c>
      <c r="E1279" t="s">
        <v>36</v>
      </c>
      <c r="F1279" t="s">
        <v>37</v>
      </c>
      <c r="G1279" t="s">
        <v>44</v>
      </c>
      <c r="H1279">
        <v>8676</v>
      </c>
      <c r="I1279">
        <v>1278</v>
      </c>
    </row>
    <row r="1280" spans="1:9" x14ac:dyDescent="0.3">
      <c r="A1280" t="s">
        <v>1610</v>
      </c>
      <c r="B1280" t="s">
        <v>49</v>
      </c>
      <c r="C1280" t="s">
        <v>34</v>
      </c>
      <c r="D1280" t="s">
        <v>104</v>
      </c>
      <c r="E1280" t="s">
        <v>86</v>
      </c>
      <c r="F1280" t="s">
        <v>63</v>
      </c>
      <c r="G1280" t="s">
        <v>31</v>
      </c>
      <c r="H1280">
        <v>4758</v>
      </c>
      <c r="I1280">
        <v>1279</v>
      </c>
    </row>
    <row r="1281" spans="1:9" x14ac:dyDescent="0.3">
      <c r="A1281" t="s">
        <v>1611</v>
      </c>
      <c r="B1281" t="s">
        <v>59</v>
      </c>
      <c r="C1281" t="s">
        <v>56</v>
      </c>
      <c r="D1281" t="s">
        <v>209</v>
      </c>
      <c r="E1281" t="s">
        <v>74</v>
      </c>
      <c r="F1281" t="s">
        <v>37</v>
      </c>
      <c r="G1281" t="s">
        <v>44</v>
      </c>
      <c r="H1281">
        <v>1922</v>
      </c>
      <c r="I1281">
        <v>1280</v>
      </c>
    </row>
    <row r="1282" spans="1:9" x14ac:dyDescent="0.3">
      <c r="A1282" t="s">
        <v>1612</v>
      </c>
      <c r="B1282" t="s">
        <v>49</v>
      </c>
      <c r="C1282" t="s">
        <v>34</v>
      </c>
      <c r="D1282" t="s">
        <v>252</v>
      </c>
      <c r="E1282" t="s">
        <v>47</v>
      </c>
      <c r="F1282" t="s">
        <v>30</v>
      </c>
      <c r="G1282" t="s">
        <v>44</v>
      </c>
      <c r="H1282">
        <v>7400</v>
      </c>
      <c r="I1282">
        <v>1281</v>
      </c>
    </row>
    <row r="1283" spans="1:9" x14ac:dyDescent="0.3">
      <c r="A1283" t="s">
        <v>1613</v>
      </c>
      <c r="B1283" t="s">
        <v>55</v>
      </c>
      <c r="C1283" t="s">
        <v>88</v>
      </c>
      <c r="D1283" t="s">
        <v>677</v>
      </c>
      <c r="E1283" t="s">
        <v>67</v>
      </c>
      <c r="F1283" t="s">
        <v>53</v>
      </c>
      <c r="G1283" t="s">
        <v>38</v>
      </c>
      <c r="H1283">
        <v>3034</v>
      </c>
      <c r="I1283">
        <v>1282</v>
      </c>
    </row>
    <row r="1284" spans="1:9" x14ac:dyDescent="0.3">
      <c r="A1284" t="s">
        <v>1614</v>
      </c>
      <c r="B1284" t="s">
        <v>116</v>
      </c>
      <c r="C1284" t="s">
        <v>50</v>
      </c>
      <c r="D1284" t="s">
        <v>357</v>
      </c>
      <c r="E1284" t="s">
        <v>29</v>
      </c>
      <c r="F1284" t="s">
        <v>30</v>
      </c>
      <c r="G1284" t="s">
        <v>44</v>
      </c>
      <c r="H1284">
        <v>1310</v>
      </c>
      <c r="I1284">
        <v>1283</v>
      </c>
    </row>
    <row r="1285" spans="1:9" x14ac:dyDescent="0.3">
      <c r="A1285" t="s">
        <v>1615</v>
      </c>
      <c r="B1285" t="s">
        <v>49</v>
      </c>
      <c r="C1285" t="s">
        <v>50</v>
      </c>
      <c r="D1285" t="s">
        <v>79</v>
      </c>
      <c r="E1285" t="s">
        <v>105</v>
      </c>
      <c r="F1285" t="s">
        <v>53</v>
      </c>
      <c r="G1285" t="s">
        <v>44</v>
      </c>
      <c r="H1285">
        <v>5109</v>
      </c>
      <c r="I1285">
        <v>1284</v>
      </c>
    </row>
    <row r="1286" spans="1:9" x14ac:dyDescent="0.3">
      <c r="A1286" t="s">
        <v>1616</v>
      </c>
      <c r="B1286" t="s">
        <v>33</v>
      </c>
      <c r="C1286" t="s">
        <v>69</v>
      </c>
      <c r="D1286" t="s">
        <v>406</v>
      </c>
      <c r="E1286" t="s">
        <v>92</v>
      </c>
      <c r="F1286" t="s">
        <v>63</v>
      </c>
      <c r="G1286" t="s">
        <v>31</v>
      </c>
      <c r="H1286">
        <v>2896</v>
      </c>
      <c r="I1286">
        <v>1285</v>
      </c>
    </row>
    <row r="1287" spans="1:9" x14ac:dyDescent="0.3">
      <c r="A1287" t="s">
        <v>1617</v>
      </c>
      <c r="B1287" t="s">
        <v>55</v>
      </c>
      <c r="C1287" t="s">
        <v>169</v>
      </c>
      <c r="D1287" t="s">
        <v>562</v>
      </c>
      <c r="E1287" t="s">
        <v>74</v>
      </c>
      <c r="F1287" t="s">
        <v>37</v>
      </c>
      <c r="G1287" t="s">
        <v>44</v>
      </c>
      <c r="H1287">
        <v>3761</v>
      </c>
      <c r="I1287">
        <v>1286</v>
      </c>
    </row>
    <row r="1288" spans="1:9" x14ac:dyDescent="0.3">
      <c r="A1288" t="s">
        <v>1618</v>
      </c>
      <c r="B1288" t="s">
        <v>26</v>
      </c>
      <c r="C1288" t="s">
        <v>34</v>
      </c>
      <c r="D1288" t="s">
        <v>692</v>
      </c>
      <c r="E1288" t="s">
        <v>43</v>
      </c>
      <c r="F1288" t="s">
        <v>30</v>
      </c>
      <c r="G1288" t="s">
        <v>38</v>
      </c>
      <c r="H1288">
        <v>5704</v>
      </c>
      <c r="I1288">
        <v>1287</v>
      </c>
    </row>
    <row r="1289" spans="1:9" x14ac:dyDescent="0.3">
      <c r="A1289" t="s">
        <v>1619</v>
      </c>
      <c r="B1289" t="s">
        <v>33</v>
      </c>
      <c r="C1289" t="s">
        <v>88</v>
      </c>
      <c r="D1289" t="s">
        <v>114</v>
      </c>
      <c r="E1289" t="s">
        <v>36</v>
      </c>
      <c r="F1289" t="s">
        <v>37</v>
      </c>
      <c r="G1289" t="s">
        <v>38</v>
      </c>
      <c r="H1289">
        <v>6908</v>
      </c>
      <c r="I1289">
        <v>1288</v>
      </c>
    </row>
    <row r="1290" spans="1:9" x14ac:dyDescent="0.3">
      <c r="A1290" t="s">
        <v>1620</v>
      </c>
      <c r="B1290" t="s">
        <v>26</v>
      </c>
      <c r="C1290" t="s">
        <v>34</v>
      </c>
      <c r="D1290" t="s">
        <v>692</v>
      </c>
      <c r="E1290" t="s">
        <v>71</v>
      </c>
      <c r="F1290" t="s">
        <v>37</v>
      </c>
      <c r="G1290" t="s">
        <v>38</v>
      </c>
      <c r="H1290">
        <v>6262</v>
      </c>
      <c r="I1290">
        <v>1289</v>
      </c>
    </row>
    <row r="1291" spans="1:9" x14ac:dyDescent="0.3">
      <c r="A1291" t="s">
        <v>1621</v>
      </c>
      <c r="B1291" t="s">
        <v>33</v>
      </c>
      <c r="C1291" t="s">
        <v>56</v>
      </c>
      <c r="D1291" t="s">
        <v>479</v>
      </c>
      <c r="E1291" t="s">
        <v>71</v>
      </c>
      <c r="F1291" t="s">
        <v>37</v>
      </c>
      <c r="G1291" t="s">
        <v>44</v>
      </c>
      <c r="H1291">
        <v>4186</v>
      </c>
      <c r="I1291">
        <v>1290</v>
      </c>
    </row>
    <row r="1292" spans="1:9" x14ac:dyDescent="0.3">
      <c r="A1292" t="s">
        <v>1622</v>
      </c>
      <c r="B1292" t="s">
        <v>49</v>
      </c>
      <c r="C1292" t="s">
        <v>41</v>
      </c>
      <c r="D1292" t="s">
        <v>492</v>
      </c>
      <c r="E1292" t="s">
        <v>29</v>
      </c>
      <c r="F1292" t="s">
        <v>30</v>
      </c>
      <c r="G1292" t="s">
        <v>44</v>
      </c>
      <c r="H1292">
        <v>8171</v>
      </c>
      <c r="I1292">
        <v>1291</v>
      </c>
    </row>
    <row r="1293" spans="1:9" x14ac:dyDescent="0.3">
      <c r="A1293" t="s">
        <v>1623</v>
      </c>
      <c r="B1293" t="s">
        <v>33</v>
      </c>
      <c r="C1293" t="s">
        <v>27</v>
      </c>
      <c r="D1293" t="s">
        <v>186</v>
      </c>
      <c r="E1293" t="s">
        <v>43</v>
      </c>
      <c r="F1293" t="s">
        <v>30</v>
      </c>
      <c r="G1293" t="s">
        <v>44</v>
      </c>
      <c r="H1293">
        <v>8461</v>
      </c>
      <c r="I1293">
        <v>1292</v>
      </c>
    </row>
    <row r="1294" spans="1:9" x14ac:dyDescent="0.3">
      <c r="A1294" t="s">
        <v>1624</v>
      </c>
      <c r="B1294" t="s">
        <v>55</v>
      </c>
      <c r="C1294" t="s">
        <v>169</v>
      </c>
      <c r="D1294" t="s">
        <v>562</v>
      </c>
      <c r="E1294" t="s">
        <v>62</v>
      </c>
      <c r="F1294" t="s">
        <v>63</v>
      </c>
      <c r="G1294" t="s">
        <v>31</v>
      </c>
      <c r="H1294">
        <v>3882</v>
      </c>
      <c r="I1294">
        <v>1293</v>
      </c>
    </row>
    <row r="1295" spans="1:9" x14ac:dyDescent="0.3">
      <c r="A1295" t="s">
        <v>1625</v>
      </c>
      <c r="B1295" t="s">
        <v>40</v>
      </c>
      <c r="C1295" t="s">
        <v>56</v>
      </c>
      <c r="D1295" t="s">
        <v>308</v>
      </c>
      <c r="E1295" t="s">
        <v>29</v>
      </c>
      <c r="F1295" t="s">
        <v>30</v>
      </c>
      <c r="G1295" t="s">
        <v>44</v>
      </c>
      <c r="H1295">
        <v>3223</v>
      </c>
      <c r="I1295">
        <v>1294</v>
      </c>
    </row>
    <row r="1296" spans="1:9" x14ac:dyDescent="0.3">
      <c r="A1296" t="s">
        <v>1626</v>
      </c>
      <c r="B1296" t="s">
        <v>33</v>
      </c>
      <c r="C1296" t="s">
        <v>34</v>
      </c>
      <c r="D1296" t="s">
        <v>568</v>
      </c>
      <c r="E1296" t="s">
        <v>71</v>
      </c>
      <c r="F1296" t="s">
        <v>37</v>
      </c>
      <c r="G1296" t="s">
        <v>38</v>
      </c>
      <c r="H1296">
        <v>3250</v>
      </c>
      <c r="I1296">
        <v>1295</v>
      </c>
    </row>
    <row r="1297" spans="1:9" x14ac:dyDescent="0.3">
      <c r="A1297" t="s">
        <v>1627</v>
      </c>
      <c r="B1297" t="s">
        <v>123</v>
      </c>
      <c r="C1297" t="s">
        <v>69</v>
      </c>
      <c r="D1297" t="s">
        <v>1249</v>
      </c>
      <c r="E1297" t="s">
        <v>62</v>
      </c>
      <c r="F1297" t="s">
        <v>63</v>
      </c>
      <c r="G1297" t="s">
        <v>38</v>
      </c>
      <c r="H1297">
        <v>8408</v>
      </c>
      <c r="I1297">
        <v>1296</v>
      </c>
    </row>
    <row r="1298" spans="1:9" x14ac:dyDescent="0.3">
      <c r="A1298" t="s">
        <v>1628</v>
      </c>
      <c r="B1298" t="s">
        <v>55</v>
      </c>
      <c r="C1298" t="s">
        <v>27</v>
      </c>
      <c r="D1298" t="s">
        <v>196</v>
      </c>
      <c r="E1298" t="s">
        <v>47</v>
      </c>
      <c r="F1298" t="s">
        <v>30</v>
      </c>
      <c r="G1298" t="s">
        <v>38</v>
      </c>
      <c r="H1298">
        <v>9629</v>
      </c>
      <c r="I1298">
        <v>1297</v>
      </c>
    </row>
    <row r="1299" spans="1:9" x14ac:dyDescent="0.3">
      <c r="A1299" t="s">
        <v>1629</v>
      </c>
      <c r="B1299" t="s">
        <v>49</v>
      </c>
      <c r="C1299" t="s">
        <v>50</v>
      </c>
      <c r="D1299" t="s">
        <v>79</v>
      </c>
      <c r="E1299" t="s">
        <v>71</v>
      </c>
      <c r="F1299" t="s">
        <v>37</v>
      </c>
      <c r="G1299" t="s">
        <v>38</v>
      </c>
      <c r="H1299">
        <v>7365</v>
      </c>
      <c r="I1299">
        <v>1298</v>
      </c>
    </row>
    <row r="1300" spans="1:9" x14ac:dyDescent="0.3">
      <c r="A1300" t="s">
        <v>1630</v>
      </c>
      <c r="B1300" t="s">
        <v>26</v>
      </c>
      <c r="C1300" t="s">
        <v>88</v>
      </c>
      <c r="D1300" t="s">
        <v>306</v>
      </c>
      <c r="E1300" t="s">
        <v>43</v>
      </c>
      <c r="F1300" t="s">
        <v>30</v>
      </c>
      <c r="G1300" t="s">
        <v>38</v>
      </c>
      <c r="H1300">
        <v>8619</v>
      </c>
      <c r="I1300">
        <v>1299</v>
      </c>
    </row>
    <row r="1301" spans="1:9" x14ac:dyDescent="0.3">
      <c r="A1301" t="s">
        <v>1631</v>
      </c>
      <c r="B1301" t="s">
        <v>116</v>
      </c>
      <c r="C1301" t="s">
        <v>60</v>
      </c>
      <c r="D1301" t="s">
        <v>117</v>
      </c>
      <c r="E1301" t="s">
        <v>92</v>
      </c>
      <c r="F1301" t="s">
        <v>63</v>
      </c>
      <c r="G1301" t="s">
        <v>38</v>
      </c>
      <c r="H1301">
        <v>1579</v>
      </c>
      <c r="I1301">
        <v>1300</v>
      </c>
    </row>
    <row r="1302" spans="1:9" x14ac:dyDescent="0.3">
      <c r="A1302" t="s">
        <v>1632</v>
      </c>
      <c r="B1302" t="s">
        <v>26</v>
      </c>
      <c r="C1302" t="s">
        <v>169</v>
      </c>
      <c r="D1302" t="s">
        <v>757</v>
      </c>
      <c r="E1302" t="s">
        <v>105</v>
      </c>
      <c r="F1302" t="s">
        <v>53</v>
      </c>
      <c r="G1302" t="s">
        <v>31</v>
      </c>
      <c r="H1302">
        <v>1979</v>
      </c>
      <c r="I1302">
        <v>1301</v>
      </c>
    </row>
    <row r="1303" spans="1:9" x14ac:dyDescent="0.3">
      <c r="A1303" t="s">
        <v>1633</v>
      </c>
      <c r="B1303" t="s">
        <v>55</v>
      </c>
      <c r="C1303" t="s">
        <v>88</v>
      </c>
      <c r="D1303" t="s">
        <v>677</v>
      </c>
      <c r="E1303" t="s">
        <v>36</v>
      </c>
      <c r="F1303" t="s">
        <v>37</v>
      </c>
      <c r="G1303" t="s">
        <v>38</v>
      </c>
      <c r="H1303">
        <v>3546</v>
      </c>
      <c r="I1303">
        <v>1302</v>
      </c>
    </row>
    <row r="1304" spans="1:9" x14ac:dyDescent="0.3">
      <c r="A1304" t="s">
        <v>1634</v>
      </c>
      <c r="B1304" t="s">
        <v>55</v>
      </c>
      <c r="C1304" t="s">
        <v>41</v>
      </c>
      <c r="D1304" t="s">
        <v>42</v>
      </c>
      <c r="E1304" t="s">
        <v>67</v>
      </c>
      <c r="F1304" t="s">
        <v>53</v>
      </c>
      <c r="G1304" t="s">
        <v>31</v>
      </c>
      <c r="H1304">
        <v>4319</v>
      </c>
      <c r="I1304">
        <v>1303</v>
      </c>
    </row>
    <row r="1305" spans="1:9" x14ac:dyDescent="0.3">
      <c r="A1305" t="s">
        <v>1635</v>
      </c>
      <c r="B1305" t="s">
        <v>55</v>
      </c>
      <c r="C1305" t="s">
        <v>34</v>
      </c>
      <c r="D1305" t="s">
        <v>121</v>
      </c>
      <c r="E1305" t="s">
        <v>86</v>
      </c>
      <c r="F1305" t="s">
        <v>63</v>
      </c>
      <c r="G1305" t="s">
        <v>44</v>
      </c>
      <c r="H1305">
        <v>4345</v>
      </c>
      <c r="I1305">
        <v>1304</v>
      </c>
    </row>
    <row r="1306" spans="1:9" x14ac:dyDescent="0.3">
      <c r="A1306" t="s">
        <v>1636</v>
      </c>
      <c r="B1306" t="s">
        <v>123</v>
      </c>
      <c r="C1306" t="s">
        <v>84</v>
      </c>
      <c r="D1306" t="s">
        <v>629</v>
      </c>
      <c r="E1306" t="s">
        <v>92</v>
      </c>
      <c r="F1306" t="s">
        <v>63</v>
      </c>
      <c r="G1306" t="s">
        <v>31</v>
      </c>
      <c r="H1306">
        <v>9623</v>
      </c>
      <c r="I1306">
        <v>1305</v>
      </c>
    </row>
    <row r="1307" spans="1:9" x14ac:dyDescent="0.3">
      <c r="A1307" t="s">
        <v>1637</v>
      </c>
      <c r="B1307" t="s">
        <v>83</v>
      </c>
      <c r="C1307" t="s">
        <v>60</v>
      </c>
      <c r="D1307" t="s">
        <v>130</v>
      </c>
      <c r="E1307" t="s">
        <v>62</v>
      </c>
      <c r="F1307" t="s">
        <v>63</v>
      </c>
      <c r="G1307" t="s">
        <v>38</v>
      </c>
      <c r="H1307">
        <v>4949</v>
      </c>
      <c r="I1307">
        <v>1306</v>
      </c>
    </row>
    <row r="1308" spans="1:9" x14ac:dyDescent="0.3">
      <c r="A1308" t="s">
        <v>1638</v>
      </c>
      <c r="B1308" t="s">
        <v>65</v>
      </c>
      <c r="C1308" t="s">
        <v>84</v>
      </c>
      <c r="D1308" t="s">
        <v>372</v>
      </c>
      <c r="E1308" t="s">
        <v>36</v>
      </c>
      <c r="F1308" t="s">
        <v>37</v>
      </c>
      <c r="G1308" t="s">
        <v>44</v>
      </c>
      <c r="H1308">
        <v>3178</v>
      </c>
      <c r="I1308">
        <v>1307</v>
      </c>
    </row>
    <row r="1309" spans="1:9" x14ac:dyDescent="0.3">
      <c r="A1309" t="s">
        <v>1639</v>
      </c>
      <c r="B1309" t="s">
        <v>40</v>
      </c>
      <c r="C1309" t="s">
        <v>27</v>
      </c>
      <c r="D1309" t="s">
        <v>242</v>
      </c>
      <c r="E1309" t="s">
        <v>92</v>
      </c>
      <c r="F1309" t="s">
        <v>63</v>
      </c>
      <c r="G1309" t="s">
        <v>31</v>
      </c>
      <c r="H1309">
        <v>2952</v>
      </c>
      <c r="I1309">
        <v>1308</v>
      </c>
    </row>
    <row r="1310" spans="1:9" x14ac:dyDescent="0.3">
      <c r="A1310" t="s">
        <v>1640</v>
      </c>
      <c r="B1310" t="s">
        <v>123</v>
      </c>
      <c r="C1310" t="s">
        <v>60</v>
      </c>
      <c r="D1310" t="s">
        <v>1193</v>
      </c>
      <c r="E1310" t="s">
        <v>47</v>
      </c>
      <c r="F1310" t="s">
        <v>30</v>
      </c>
      <c r="G1310" t="s">
        <v>44</v>
      </c>
      <c r="H1310">
        <v>7574</v>
      </c>
      <c r="I1310">
        <v>1309</v>
      </c>
    </row>
    <row r="1311" spans="1:9" x14ac:dyDescent="0.3">
      <c r="A1311" t="s">
        <v>1641</v>
      </c>
      <c r="B1311" t="s">
        <v>55</v>
      </c>
      <c r="C1311" t="s">
        <v>41</v>
      </c>
      <c r="D1311" t="s">
        <v>42</v>
      </c>
      <c r="E1311" t="s">
        <v>74</v>
      </c>
      <c r="F1311" t="s">
        <v>37</v>
      </c>
      <c r="G1311" t="s">
        <v>31</v>
      </c>
      <c r="H1311">
        <v>7784</v>
      </c>
      <c r="I1311">
        <v>1310</v>
      </c>
    </row>
    <row r="1312" spans="1:9" x14ac:dyDescent="0.3">
      <c r="A1312" t="s">
        <v>1642</v>
      </c>
      <c r="B1312" t="s">
        <v>40</v>
      </c>
      <c r="C1312" t="s">
        <v>41</v>
      </c>
      <c r="D1312" t="s">
        <v>586</v>
      </c>
      <c r="E1312" t="s">
        <v>86</v>
      </c>
      <c r="F1312" t="s">
        <v>63</v>
      </c>
      <c r="G1312" t="s">
        <v>38</v>
      </c>
      <c r="H1312">
        <v>8220</v>
      </c>
      <c r="I1312">
        <v>1311</v>
      </c>
    </row>
    <row r="1313" spans="1:9" x14ac:dyDescent="0.3">
      <c r="A1313" t="s">
        <v>1643</v>
      </c>
      <c r="B1313" t="s">
        <v>83</v>
      </c>
      <c r="C1313" t="s">
        <v>34</v>
      </c>
      <c r="D1313" t="s">
        <v>327</v>
      </c>
      <c r="E1313" t="s">
        <v>92</v>
      </c>
      <c r="F1313" t="s">
        <v>63</v>
      </c>
      <c r="G1313" t="s">
        <v>31</v>
      </c>
      <c r="H1313">
        <v>6488</v>
      </c>
      <c r="I1313">
        <v>1312</v>
      </c>
    </row>
    <row r="1314" spans="1:9" x14ac:dyDescent="0.3">
      <c r="A1314" t="s">
        <v>1644</v>
      </c>
      <c r="B1314" t="s">
        <v>40</v>
      </c>
      <c r="C1314" t="s">
        <v>50</v>
      </c>
      <c r="D1314" t="s">
        <v>310</v>
      </c>
      <c r="E1314" t="s">
        <v>86</v>
      </c>
      <c r="F1314" t="s">
        <v>63</v>
      </c>
      <c r="G1314" t="s">
        <v>38</v>
      </c>
      <c r="H1314">
        <v>4385</v>
      </c>
      <c r="I1314">
        <v>1313</v>
      </c>
    </row>
    <row r="1315" spans="1:9" x14ac:dyDescent="0.3">
      <c r="A1315" t="s">
        <v>1645</v>
      </c>
      <c r="B1315" t="s">
        <v>26</v>
      </c>
      <c r="C1315" t="s">
        <v>88</v>
      </c>
      <c r="D1315" t="s">
        <v>306</v>
      </c>
      <c r="E1315" t="s">
        <v>43</v>
      </c>
      <c r="F1315" t="s">
        <v>30</v>
      </c>
      <c r="G1315" t="s">
        <v>44</v>
      </c>
      <c r="H1315">
        <v>6201</v>
      </c>
      <c r="I1315">
        <v>1314</v>
      </c>
    </row>
    <row r="1316" spans="1:9" x14ac:dyDescent="0.3">
      <c r="A1316" t="s">
        <v>1646</v>
      </c>
      <c r="B1316" t="s">
        <v>83</v>
      </c>
      <c r="C1316" t="s">
        <v>50</v>
      </c>
      <c r="D1316" t="s">
        <v>520</v>
      </c>
      <c r="E1316" t="s">
        <v>105</v>
      </c>
      <c r="F1316" t="s">
        <v>53</v>
      </c>
      <c r="G1316" t="s">
        <v>38</v>
      </c>
      <c r="H1316">
        <v>4116</v>
      </c>
      <c r="I1316">
        <v>1315</v>
      </c>
    </row>
    <row r="1317" spans="1:9" x14ac:dyDescent="0.3">
      <c r="A1317" t="s">
        <v>1647</v>
      </c>
      <c r="B1317" t="s">
        <v>49</v>
      </c>
      <c r="C1317" t="s">
        <v>84</v>
      </c>
      <c r="D1317" t="s">
        <v>453</v>
      </c>
      <c r="E1317" t="s">
        <v>47</v>
      </c>
      <c r="F1317" t="s">
        <v>30</v>
      </c>
      <c r="G1317" t="s">
        <v>31</v>
      </c>
      <c r="H1317">
        <v>2054</v>
      </c>
      <c r="I1317">
        <v>1316</v>
      </c>
    </row>
    <row r="1318" spans="1:9" x14ac:dyDescent="0.3">
      <c r="A1318" t="s">
        <v>1648</v>
      </c>
      <c r="B1318" t="s">
        <v>33</v>
      </c>
      <c r="C1318" t="s">
        <v>34</v>
      </c>
      <c r="D1318" t="s">
        <v>568</v>
      </c>
      <c r="E1318" t="s">
        <v>62</v>
      </c>
      <c r="F1318" t="s">
        <v>63</v>
      </c>
      <c r="G1318" t="s">
        <v>31</v>
      </c>
      <c r="H1318">
        <v>8822</v>
      </c>
      <c r="I1318">
        <v>1317</v>
      </c>
    </row>
    <row r="1319" spans="1:9" x14ac:dyDescent="0.3">
      <c r="A1319" t="s">
        <v>1649</v>
      </c>
      <c r="B1319" t="s">
        <v>116</v>
      </c>
      <c r="C1319" t="s">
        <v>60</v>
      </c>
      <c r="D1319" t="s">
        <v>391</v>
      </c>
      <c r="E1319" t="s">
        <v>43</v>
      </c>
      <c r="F1319" t="s">
        <v>30</v>
      </c>
      <c r="G1319" t="s">
        <v>44</v>
      </c>
      <c r="H1319">
        <v>8378</v>
      </c>
      <c r="I1319">
        <v>1318</v>
      </c>
    </row>
    <row r="1320" spans="1:9" x14ac:dyDescent="0.3">
      <c r="A1320" t="s">
        <v>1650</v>
      </c>
      <c r="B1320" t="s">
        <v>55</v>
      </c>
      <c r="C1320" t="s">
        <v>34</v>
      </c>
      <c r="D1320" t="s">
        <v>158</v>
      </c>
      <c r="E1320" t="s">
        <v>92</v>
      </c>
      <c r="F1320" t="s">
        <v>63</v>
      </c>
      <c r="G1320" t="s">
        <v>38</v>
      </c>
      <c r="H1320">
        <v>5774</v>
      </c>
      <c r="I1320">
        <v>1319</v>
      </c>
    </row>
    <row r="1321" spans="1:9" x14ac:dyDescent="0.3">
      <c r="A1321" t="s">
        <v>1651</v>
      </c>
      <c r="B1321" t="s">
        <v>116</v>
      </c>
      <c r="C1321" t="s">
        <v>50</v>
      </c>
      <c r="D1321" t="s">
        <v>467</v>
      </c>
      <c r="E1321" t="s">
        <v>29</v>
      </c>
      <c r="F1321" t="s">
        <v>30</v>
      </c>
      <c r="G1321" t="s">
        <v>38</v>
      </c>
      <c r="H1321">
        <v>7976</v>
      </c>
      <c r="I1321">
        <v>1320</v>
      </c>
    </row>
    <row r="1322" spans="1:9" x14ac:dyDescent="0.3">
      <c r="A1322" t="s">
        <v>1652</v>
      </c>
      <c r="B1322" t="s">
        <v>26</v>
      </c>
      <c r="C1322" t="s">
        <v>41</v>
      </c>
      <c r="D1322" t="s">
        <v>642</v>
      </c>
      <c r="E1322" t="s">
        <v>52</v>
      </c>
      <c r="F1322" t="s">
        <v>53</v>
      </c>
      <c r="G1322" t="s">
        <v>38</v>
      </c>
      <c r="H1322">
        <v>6966</v>
      </c>
      <c r="I1322">
        <v>1321</v>
      </c>
    </row>
    <row r="1323" spans="1:9" x14ac:dyDescent="0.3">
      <c r="A1323" t="s">
        <v>1653</v>
      </c>
      <c r="B1323" t="s">
        <v>26</v>
      </c>
      <c r="C1323" t="s">
        <v>56</v>
      </c>
      <c r="D1323" t="s">
        <v>248</v>
      </c>
      <c r="E1323" t="s">
        <v>29</v>
      </c>
      <c r="F1323" t="s">
        <v>30</v>
      </c>
      <c r="G1323" t="s">
        <v>38</v>
      </c>
      <c r="H1323">
        <v>5074</v>
      </c>
      <c r="I1323">
        <v>1322</v>
      </c>
    </row>
    <row r="1324" spans="1:9" x14ac:dyDescent="0.3">
      <c r="A1324" t="s">
        <v>1654</v>
      </c>
      <c r="B1324" t="s">
        <v>65</v>
      </c>
      <c r="C1324" t="s">
        <v>27</v>
      </c>
      <c r="D1324" t="s">
        <v>427</v>
      </c>
      <c r="E1324" t="s">
        <v>62</v>
      </c>
      <c r="F1324" t="s">
        <v>63</v>
      </c>
      <c r="G1324" t="s">
        <v>31</v>
      </c>
      <c r="H1324">
        <v>1017</v>
      </c>
      <c r="I1324">
        <v>1323</v>
      </c>
    </row>
    <row r="1325" spans="1:9" x14ac:dyDescent="0.3">
      <c r="A1325" t="s">
        <v>1655</v>
      </c>
      <c r="B1325" t="s">
        <v>65</v>
      </c>
      <c r="C1325" t="s">
        <v>169</v>
      </c>
      <c r="D1325" t="s">
        <v>284</v>
      </c>
      <c r="E1325" t="s">
        <v>62</v>
      </c>
      <c r="F1325" t="s">
        <v>63</v>
      </c>
      <c r="G1325" t="s">
        <v>38</v>
      </c>
      <c r="H1325">
        <v>4695</v>
      </c>
      <c r="I1325">
        <v>1324</v>
      </c>
    </row>
    <row r="1326" spans="1:9" x14ac:dyDescent="0.3">
      <c r="A1326" t="s">
        <v>1656</v>
      </c>
      <c r="B1326" t="s">
        <v>116</v>
      </c>
      <c r="C1326" t="s">
        <v>60</v>
      </c>
      <c r="D1326" t="s">
        <v>138</v>
      </c>
      <c r="E1326" t="s">
        <v>62</v>
      </c>
      <c r="F1326" t="s">
        <v>63</v>
      </c>
      <c r="G1326" t="s">
        <v>31</v>
      </c>
      <c r="H1326">
        <v>9713</v>
      </c>
      <c r="I1326">
        <v>1325</v>
      </c>
    </row>
    <row r="1327" spans="1:9" x14ac:dyDescent="0.3">
      <c r="A1327" t="s">
        <v>1657</v>
      </c>
      <c r="B1327" t="s">
        <v>40</v>
      </c>
      <c r="C1327" t="s">
        <v>60</v>
      </c>
      <c r="D1327" t="s">
        <v>146</v>
      </c>
      <c r="E1327" t="s">
        <v>74</v>
      </c>
      <c r="F1327" t="s">
        <v>37</v>
      </c>
      <c r="G1327" t="s">
        <v>44</v>
      </c>
      <c r="H1327">
        <v>6982</v>
      </c>
      <c r="I1327">
        <v>1326</v>
      </c>
    </row>
    <row r="1328" spans="1:9" x14ac:dyDescent="0.3">
      <c r="A1328" t="s">
        <v>1658</v>
      </c>
      <c r="B1328" t="s">
        <v>116</v>
      </c>
      <c r="C1328" t="s">
        <v>88</v>
      </c>
      <c r="D1328" t="s">
        <v>205</v>
      </c>
      <c r="E1328" t="s">
        <v>43</v>
      </c>
      <c r="F1328" t="s">
        <v>30</v>
      </c>
      <c r="G1328" t="s">
        <v>31</v>
      </c>
      <c r="H1328">
        <v>7662</v>
      </c>
      <c r="I1328">
        <v>1327</v>
      </c>
    </row>
    <row r="1329" spans="1:9" x14ac:dyDescent="0.3">
      <c r="A1329" t="s">
        <v>1659</v>
      </c>
      <c r="B1329" t="s">
        <v>55</v>
      </c>
      <c r="C1329" t="s">
        <v>169</v>
      </c>
      <c r="D1329" t="s">
        <v>489</v>
      </c>
      <c r="E1329" t="s">
        <v>43</v>
      </c>
      <c r="F1329" t="s">
        <v>30</v>
      </c>
      <c r="G1329" t="s">
        <v>38</v>
      </c>
      <c r="H1329">
        <v>7213</v>
      </c>
      <c r="I1329">
        <v>1328</v>
      </c>
    </row>
    <row r="1330" spans="1:9" x14ac:dyDescent="0.3">
      <c r="A1330" t="s">
        <v>1660</v>
      </c>
      <c r="B1330" t="s">
        <v>33</v>
      </c>
      <c r="C1330" t="s">
        <v>50</v>
      </c>
      <c r="D1330" t="s">
        <v>234</v>
      </c>
      <c r="E1330" t="s">
        <v>86</v>
      </c>
      <c r="F1330" t="s">
        <v>63</v>
      </c>
      <c r="G1330" t="s">
        <v>38</v>
      </c>
      <c r="H1330">
        <v>8545</v>
      </c>
      <c r="I1330">
        <v>1329</v>
      </c>
    </row>
    <row r="1331" spans="1:9" x14ac:dyDescent="0.3">
      <c r="A1331" t="s">
        <v>1661</v>
      </c>
      <c r="B1331" t="s">
        <v>40</v>
      </c>
      <c r="C1331" t="s">
        <v>169</v>
      </c>
      <c r="D1331" t="s">
        <v>229</v>
      </c>
      <c r="E1331" t="s">
        <v>47</v>
      </c>
      <c r="F1331" t="s">
        <v>30</v>
      </c>
      <c r="G1331" t="s">
        <v>31</v>
      </c>
      <c r="H1331">
        <v>8709</v>
      </c>
      <c r="I1331">
        <v>1330</v>
      </c>
    </row>
    <row r="1332" spans="1:9" x14ac:dyDescent="0.3">
      <c r="A1332" t="s">
        <v>1662</v>
      </c>
      <c r="B1332" t="s">
        <v>40</v>
      </c>
      <c r="C1332" t="s">
        <v>34</v>
      </c>
      <c r="D1332" t="s">
        <v>121</v>
      </c>
      <c r="E1332" t="s">
        <v>92</v>
      </c>
      <c r="F1332" t="s">
        <v>63</v>
      </c>
      <c r="G1332" t="s">
        <v>44</v>
      </c>
      <c r="H1332">
        <v>8901</v>
      </c>
      <c r="I1332">
        <v>1331</v>
      </c>
    </row>
    <row r="1333" spans="1:9" x14ac:dyDescent="0.3">
      <c r="A1333" t="s">
        <v>1663</v>
      </c>
      <c r="B1333" t="s">
        <v>33</v>
      </c>
      <c r="C1333" t="s">
        <v>69</v>
      </c>
      <c r="D1333" t="s">
        <v>406</v>
      </c>
      <c r="E1333" t="s">
        <v>71</v>
      </c>
      <c r="F1333" t="s">
        <v>37</v>
      </c>
      <c r="G1333" t="s">
        <v>44</v>
      </c>
      <c r="H1333">
        <v>1336</v>
      </c>
      <c r="I1333">
        <v>1332</v>
      </c>
    </row>
    <row r="1334" spans="1:9" x14ac:dyDescent="0.3">
      <c r="A1334" t="s">
        <v>1664</v>
      </c>
      <c r="B1334" t="s">
        <v>55</v>
      </c>
      <c r="C1334" t="s">
        <v>34</v>
      </c>
      <c r="D1334" t="s">
        <v>121</v>
      </c>
      <c r="E1334" t="s">
        <v>36</v>
      </c>
      <c r="F1334" t="s">
        <v>37</v>
      </c>
      <c r="G1334" t="s">
        <v>38</v>
      </c>
      <c r="H1334">
        <v>3571</v>
      </c>
      <c r="I1334">
        <v>1333</v>
      </c>
    </row>
    <row r="1335" spans="1:9" x14ac:dyDescent="0.3">
      <c r="A1335" t="s">
        <v>1665</v>
      </c>
      <c r="B1335" t="s">
        <v>26</v>
      </c>
      <c r="C1335" t="s">
        <v>41</v>
      </c>
      <c r="D1335" t="s">
        <v>140</v>
      </c>
      <c r="E1335" t="s">
        <v>67</v>
      </c>
      <c r="F1335" t="s">
        <v>53</v>
      </c>
      <c r="G1335" t="s">
        <v>31</v>
      </c>
      <c r="H1335">
        <v>7000</v>
      </c>
      <c r="I1335">
        <v>1334</v>
      </c>
    </row>
    <row r="1336" spans="1:9" x14ac:dyDescent="0.3">
      <c r="A1336" t="s">
        <v>1666</v>
      </c>
      <c r="B1336" t="s">
        <v>33</v>
      </c>
      <c r="C1336" t="s">
        <v>56</v>
      </c>
      <c r="D1336" t="s">
        <v>1422</v>
      </c>
      <c r="E1336" t="s">
        <v>52</v>
      </c>
      <c r="F1336" t="s">
        <v>53</v>
      </c>
      <c r="G1336" t="s">
        <v>31</v>
      </c>
      <c r="H1336">
        <v>3394</v>
      </c>
      <c r="I1336">
        <v>1335</v>
      </c>
    </row>
    <row r="1337" spans="1:9" x14ac:dyDescent="0.3">
      <c r="A1337" t="s">
        <v>1667</v>
      </c>
      <c r="B1337" t="s">
        <v>33</v>
      </c>
      <c r="C1337" t="s">
        <v>41</v>
      </c>
      <c r="D1337" t="s">
        <v>239</v>
      </c>
      <c r="E1337" t="s">
        <v>36</v>
      </c>
      <c r="F1337" t="s">
        <v>37</v>
      </c>
      <c r="G1337" t="s">
        <v>38</v>
      </c>
      <c r="H1337">
        <v>9786</v>
      </c>
      <c r="I1337">
        <v>1336</v>
      </c>
    </row>
    <row r="1338" spans="1:9" x14ac:dyDescent="0.3">
      <c r="A1338" t="s">
        <v>1668</v>
      </c>
      <c r="B1338" t="s">
        <v>33</v>
      </c>
      <c r="C1338" t="s">
        <v>50</v>
      </c>
      <c r="D1338" t="s">
        <v>555</v>
      </c>
      <c r="E1338" t="s">
        <v>86</v>
      </c>
      <c r="F1338" t="s">
        <v>63</v>
      </c>
      <c r="G1338" t="s">
        <v>38</v>
      </c>
      <c r="H1338">
        <v>1859</v>
      </c>
      <c r="I1338">
        <v>1337</v>
      </c>
    </row>
    <row r="1339" spans="1:9" x14ac:dyDescent="0.3">
      <c r="A1339" t="s">
        <v>1669</v>
      </c>
      <c r="B1339" t="s">
        <v>55</v>
      </c>
      <c r="C1339" t="s">
        <v>27</v>
      </c>
      <c r="D1339" t="s">
        <v>246</v>
      </c>
      <c r="E1339" t="s">
        <v>105</v>
      </c>
      <c r="F1339" t="s">
        <v>53</v>
      </c>
      <c r="G1339" t="s">
        <v>31</v>
      </c>
      <c r="H1339">
        <v>3349</v>
      </c>
      <c r="I1339">
        <v>1338</v>
      </c>
    </row>
    <row r="1340" spans="1:9" x14ac:dyDescent="0.3">
      <c r="A1340" t="s">
        <v>1670</v>
      </c>
      <c r="B1340" t="s">
        <v>49</v>
      </c>
      <c r="C1340" t="s">
        <v>50</v>
      </c>
      <c r="D1340" t="s">
        <v>51</v>
      </c>
      <c r="E1340" t="s">
        <v>36</v>
      </c>
      <c r="F1340" t="s">
        <v>37</v>
      </c>
      <c r="G1340" t="s">
        <v>38</v>
      </c>
      <c r="H1340">
        <v>8265</v>
      </c>
      <c r="I1340">
        <v>1339</v>
      </c>
    </row>
    <row r="1341" spans="1:9" x14ac:dyDescent="0.3">
      <c r="A1341" t="s">
        <v>1671</v>
      </c>
      <c r="B1341" t="s">
        <v>33</v>
      </c>
      <c r="C1341" t="s">
        <v>41</v>
      </c>
      <c r="D1341" t="s">
        <v>46</v>
      </c>
      <c r="E1341" t="s">
        <v>86</v>
      </c>
      <c r="F1341" t="s">
        <v>63</v>
      </c>
      <c r="G1341" t="s">
        <v>44</v>
      </c>
      <c r="H1341">
        <v>2015</v>
      </c>
      <c r="I1341">
        <v>1340</v>
      </c>
    </row>
    <row r="1342" spans="1:9" x14ac:dyDescent="0.3">
      <c r="A1342" t="s">
        <v>1672</v>
      </c>
      <c r="B1342" t="s">
        <v>33</v>
      </c>
      <c r="C1342" t="s">
        <v>88</v>
      </c>
      <c r="D1342" t="s">
        <v>114</v>
      </c>
      <c r="E1342" t="s">
        <v>92</v>
      </c>
      <c r="F1342" t="s">
        <v>63</v>
      </c>
      <c r="G1342" t="s">
        <v>44</v>
      </c>
      <c r="H1342">
        <v>1545</v>
      </c>
      <c r="I1342">
        <v>1341</v>
      </c>
    </row>
    <row r="1343" spans="1:9" x14ac:dyDescent="0.3">
      <c r="A1343" t="s">
        <v>1673</v>
      </c>
      <c r="B1343" t="s">
        <v>83</v>
      </c>
      <c r="C1343" t="s">
        <v>50</v>
      </c>
      <c r="D1343" t="s">
        <v>91</v>
      </c>
      <c r="E1343" t="s">
        <v>52</v>
      </c>
      <c r="F1343" t="s">
        <v>53</v>
      </c>
      <c r="G1343" t="s">
        <v>44</v>
      </c>
      <c r="H1343">
        <v>4111</v>
      </c>
      <c r="I1343">
        <v>1342</v>
      </c>
    </row>
    <row r="1344" spans="1:9" x14ac:dyDescent="0.3">
      <c r="A1344" t="s">
        <v>1674</v>
      </c>
      <c r="B1344" t="s">
        <v>55</v>
      </c>
      <c r="C1344" t="s">
        <v>27</v>
      </c>
      <c r="D1344" t="s">
        <v>242</v>
      </c>
      <c r="E1344" t="s">
        <v>52</v>
      </c>
      <c r="F1344" t="s">
        <v>53</v>
      </c>
      <c r="G1344" t="s">
        <v>31</v>
      </c>
      <c r="H1344">
        <v>4512</v>
      </c>
      <c r="I1344">
        <v>1343</v>
      </c>
    </row>
    <row r="1345" spans="1:9" x14ac:dyDescent="0.3">
      <c r="A1345" t="s">
        <v>1675</v>
      </c>
      <c r="B1345" t="s">
        <v>26</v>
      </c>
      <c r="C1345" t="s">
        <v>88</v>
      </c>
      <c r="D1345" t="s">
        <v>306</v>
      </c>
      <c r="E1345" t="s">
        <v>52</v>
      </c>
      <c r="F1345" t="s">
        <v>53</v>
      </c>
      <c r="G1345" t="s">
        <v>31</v>
      </c>
      <c r="H1345">
        <v>3969</v>
      </c>
      <c r="I1345">
        <v>1344</v>
      </c>
    </row>
    <row r="1346" spans="1:9" x14ac:dyDescent="0.3">
      <c r="A1346" t="s">
        <v>1676</v>
      </c>
      <c r="B1346" t="s">
        <v>83</v>
      </c>
      <c r="C1346" t="s">
        <v>56</v>
      </c>
      <c r="D1346" t="s">
        <v>98</v>
      </c>
      <c r="E1346" t="s">
        <v>47</v>
      </c>
      <c r="F1346" t="s">
        <v>30</v>
      </c>
      <c r="G1346" t="s">
        <v>38</v>
      </c>
      <c r="H1346">
        <v>6956</v>
      </c>
      <c r="I1346">
        <v>1345</v>
      </c>
    </row>
    <row r="1347" spans="1:9" x14ac:dyDescent="0.3">
      <c r="A1347" t="s">
        <v>1677</v>
      </c>
      <c r="B1347" t="s">
        <v>116</v>
      </c>
      <c r="C1347" t="s">
        <v>34</v>
      </c>
      <c r="D1347" t="s">
        <v>512</v>
      </c>
      <c r="E1347" t="s">
        <v>62</v>
      </c>
      <c r="F1347" t="s">
        <v>63</v>
      </c>
      <c r="G1347" t="s">
        <v>44</v>
      </c>
      <c r="H1347">
        <v>1497</v>
      </c>
      <c r="I1347">
        <v>1346</v>
      </c>
    </row>
    <row r="1348" spans="1:9" x14ac:dyDescent="0.3">
      <c r="A1348" t="s">
        <v>1678</v>
      </c>
      <c r="B1348" t="s">
        <v>65</v>
      </c>
      <c r="C1348" t="s">
        <v>56</v>
      </c>
      <c r="D1348" t="s">
        <v>603</v>
      </c>
      <c r="E1348" t="s">
        <v>105</v>
      </c>
      <c r="F1348" t="s">
        <v>53</v>
      </c>
      <c r="G1348" t="s">
        <v>38</v>
      </c>
      <c r="H1348">
        <v>6619</v>
      </c>
      <c r="I1348">
        <v>1347</v>
      </c>
    </row>
    <row r="1349" spans="1:9" x14ac:dyDescent="0.3">
      <c r="A1349" t="s">
        <v>1679</v>
      </c>
      <c r="B1349" t="s">
        <v>83</v>
      </c>
      <c r="C1349" t="s">
        <v>84</v>
      </c>
      <c r="D1349" t="s">
        <v>730</v>
      </c>
      <c r="E1349" t="s">
        <v>36</v>
      </c>
      <c r="F1349" t="s">
        <v>37</v>
      </c>
      <c r="G1349" t="s">
        <v>31</v>
      </c>
      <c r="H1349">
        <v>2219</v>
      </c>
      <c r="I1349">
        <v>1348</v>
      </c>
    </row>
    <row r="1350" spans="1:9" x14ac:dyDescent="0.3">
      <c r="A1350" t="s">
        <v>1680</v>
      </c>
      <c r="B1350" t="s">
        <v>26</v>
      </c>
      <c r="C1350" t="s">
        <v>50</v>
      </c>
      <c r="D1350" t="s">
        <v>190</v>
      </c>
      <c r="E1350" t="s">
        <v>29</v>
      </c>
      <c r="F1350" t="s">
        <v>30</v>
      </c>
      <c r="G1350" t="s">
        <v>31</v>
      </c>
      <c r="H1350">
        <v>7135</v>
      </c>
      <c r="I1350">
        <v>1349</v>
      </c>
    </row>
    <row r="1351" spans="1:9" x14ac:dyDescent="0.3">
      <c r="A1351" t="s">
        <v>1681</v>
      </c>
      <c r="B1351" t="s">
        <v>65</v>
      </c>
      <c r="C1351" t="s">
        <v>88</v>
      </c>
      <c r="D1351" t="s">
        <v>772</v>
      </c>
      <c r="E1351" t="s">
        <v>62</v>
      </c>
      <c r="F1351" t="s">
        <v>63</v>
      </c>
      <c r="G1351" t="s">
        <v>44</v>
      </c>
      <c r="H1351">
        <v>3604</v>
      </c>
      <c r="I1351">
        <v>1350</v>
      </c>
    </row>
    <row r="1352" spans="1:9" x14ac:dyDescent="0.3">
      <c r="A1352" t="s">
        <v>1682</v>
      </c>
      <c r="B1352" t="s">
        <v>65</v>
      </c>
      <c r="C1352" t="s">
        <v>169</v>
      </c>
      <c r="D1352" t="s">
        <v>473</v>
      </c>
      <c r="E1352" t="s">
        <v>29</v>
      </c>
      <c r="F1352" t="s">
        <v>30</v>
      </c>
      <c r="G1352" t="s">
        <v>44</v>
      </c>
      <c r="H1352">
        <v>6576</v>
      </c>
      <c r="I1352">
        <v>1351</v>
      </c>
    </row>
    <row r="1353" spans="1:9" x14ac:dyDescent="0.3">
      <c r="A1353" t="s">
        <v>1683</v>
      </c>
      <c r="B1353" t="s">
        <v>26</v>
      </c>
      <c r="C1353" t="s">
        <v>169</v>
      </c>
      <c r="D1353" t="s">
        <v>612</v>
      </c>
      <c r="E1353" t="s">
        <v>36</v>
      </c>
      <c r="F1353" t="s">
        <v>37</v>
      </c>
      <c r="G1353" t="s">
        <v>38</v>
      </c>
      <c r="H1353">
        <v>9112</v>
      </c>
      <c r="I1353">
        <v>1352</v>
      </c>
    </row>
    <row r="1354" spans="1:9" x14ac:dyDescent="0.3">
      <c r="A1354" t="s">
        <v>1684</v>
      </c>
      <c r="B1354" t="s">
        <v>26</v>
      </c>
      <c r="C1354" t="s">
        <v>169</v>
      </c>
      <c r="D1354" t="s">
        <v>321</v>
      </c>
      <c r="E1354" t="s">
        <v>29</v>
      </c>
      <c r="F1354" t="s">
        <v>30</v>
      </c>
      <c r="G1354" t="s">
        <v>44</v>
      </c>
      <c r="H1354">
        <v>8646</v>
      </c>
      <c r="I1354">
        <v>1353</v>
      </c>
    </row>
    <row r="1355" spans="1:9" x14ac:dyDescent="0.3">
      <c r="A1355" t="s">
        <v>1685</v>
      </c>
      <c r="B1355" t="s">
        <v>116</v>
      </c>
      <c r="C1355" t="s">
        <v>169</v>
      </c>
      <c r="D1355" t="s">
        <v>214</v>
      </c>
      <c r="E1355" t="s">
        <v>71</v>
      </c>
      <c r="F1355" t="s">
        <v>37</v>
      </c>
      <c r="G1355" t="s">
        <v>31</v>
      </c>
      <c r="H1355">
        <v>8559</v>
      </c>
      <c r="I1355">
        <v>1354</v>
      </c>
    </row>
    <row r="1356" spans="1:9" x14ac:dyDescent="0.3">
      <c r="A1356" t="s">
        <v>1686</v>
      </c>
      <c r="B1356" t="s">
        <v>40</v>
      </c>
      <c r="C1356" t="s">
        <v>41</v>
      </c>
      <c r="D1356" t="s">
        <v>42</v>
      </c>
      <c r="E1356" t="s">
        <v>29</v>
      </c>
      <c r="F1356" t="s">
        <v>30</v>
      </c>
      <c r="G1356" t="s">
        <v>44</v>
      </c>
      <c r="H1356">
        <v>2734</v>
      </c>
      <c r="I1356">
        <v>1355</v>
      </c>
    </row>
    <row r="1357" spans="1:9" x14ac:dyDescent="0.3">
      <c r="A1357" t="s">
        <v>1687</v>
      </c>
      <c r="B1357" t="s">
        <v>49</v>
      </c>
      <c r="C1357" t="s">
        <v>69</v>
      </c>
      <c r="D1357" t="s">
        <v>250</v>
      </c>
      <c r="E1357" t="s">
        <v>105</v>
      </c>
      <c r="F1357" t="s">
        <v>53</v>
      </c>
      <c r="G1357" t="s">
        <v>44</v>
      </c>
      <c r="H1357">
        <v>7100</v>
      </c>
      <c r="I1357">
        <v>1356</v>
      </c>
    </row>
    <row r="1358" spans="1:9" x14ac:dyDescent="0.3">
      <c r="A1358" t="s">
        <v>1688</v>
      </c>
      <c r="B1358" t="s">
        <v>55</v>
      </c>
      <c r="C1358" t="s">
        <v>56</v>
      </c>
      <c r="D1358" t="s">
        <v>57</v>
      </c>
      <c r="E1358" t="s">
        <v>92</v>
      </c>
      <c r="F1358" t="s">
        <v>63</v>
      </c>
      <c r="G1358" t="s">
        <v>44</v>
      </c>
      <c r="H1358">
        <v>3208</v>
      </c>
      <c r="I1358">
        <v>1357</v>
      </c>
    </row>
    <row r="1359" spans="1:9" x14ac:dyDescent="0.3">
      <c r="A1359" t="s">
        <v>1689</v>
      </c>
      <c r="B1359" t="s">
        <v>83</v>
      </c>
      <c r="C1359" t="s">
        <v>34</v>
      </c>
      <c r="D1359" t="s">
        <v>128</v>
      </c>
      <c r="E1359" t="s">
        <v>36</v>
      </c>
      <c r="F1359" t="s">
        <v>37</v>
      </c>
      <c r="G1359" t="s">
        <v>31</v>
      </c>
      <c r="H1359">
        <v>2502</v>
      </c>
      <c r="I1359">
        <v>1358</v>
      </c>
    </row>
    <row r="1360" spans="1:9" x14ac:dyDescent="0.3">
      <c r="A1360" t="s">
        <v>1690</v>
      </c>
      <c r="B1360" t="s">
        <v>49</v>
      </c>
      <c r="C1360" t="s">
        <v>169</v>
      </c>
      <c r="D1360" t="s">
        <v>325</v>
      </c>
      <c r="E1360" t="s">
        <v>43</v>
      </c>
      <c r="F1360" t="s">
        <v>30</v>
      </c>
      <c r="G1360" t="s">
        <v>31</v>
      </c>
      <c r="H1360">
        <v>3831</v>
      </c>
      <c r="I1360">
        <v>1359</v>
      </c>
    </row>
    <row r="1361" spans="1:9" x14ac:dyDescent="0.3">
      <c r="A1361" t="s">
        <v>1691</v>
      </c>
      <c r="B1361" t="s">
        <v>116</v>
      </c>
      <c r="C1361" t="s">
        <v>56</v>
      </c>
      <c r="D1361" t="s">
        <v>942</v>
      </c>
      <c r="E1361" t="s">
        <v>47</v>
      </c>
      <c r="F1361" t="s">
        <v>30</v>
      </c>
      <c r="G1361" t="s">
        <v>44</v>
      </c>
      <c r="H1361">
        <v>3338</v>
      </c>
      <c r="I1361">
        <v>1360</v>
      </c>
    </row>
    <row r="1362" spans="1:9" x14ac:dyDescent="0.3">
      <c r="A1362" t="s">
        <v>1692</v>
      </c>
      <c r="B1362" t="s">
        <v>123</v>
      </c>
      <c r="C1362" t="s">
        <v>34</v>
      </c>
      <c r="D1362" t="s">
        <v>264</v>
      </c>
      <c r="E1362" t="s">
        <v>71</v>
      </c>
      <c r="F1362" t="s">
        <v>37</v>
      </c>
      <c r="G1362" t="s">
        <v>44</v>
      </c>
      <c r="H1362">
        <v>9147</v>
      </c>
      <c r="I1362">
        <v>1361</v>
      </c>
    </row>
    <row r="1363" spans="1:9" x14ac:dyDescent="0.3">
      <c r="A1363" t="s">
        <v>1693</v>
      </c>
      <c r="B1363" t="s">
        <v>40</v>
      </c>
      <c r="C1363" t="s">
        <v>60</v>
      </c>
      <c r="D1363" t="s">
        <v>146</v>
      </c>
      <c r="E1363" t="s">
        <v>86</v>
      </c>
      <c r="F1363" t="s">
        <v>63</v>
      </c>
      <c r="G1363" t="s">
        <v>31</v>
      </c>
      <c r="H1363">
        <v>5632</v>
      </c>
      <c r="I1363">
        <v>1362</v>
      </c>
    </row>
    <row r="1364" spans="1:9" x14ac:dyDescent="0.3">
      <c r="A1364" t="s">
        <v>1694</v>
      </c>
      <c r="B1364" t="s">
        <v>49</v>
      </c>
      <c r="C1364" t="s">
        <v>41</v>
      </c>
      <c r="D1364" t="s">
        <v>792</v>
      </c>
      <c r="E1364" t="s">
        <v>105</v>
      </c>
      <c r="F1364" t="s">
        <v>53</v>
      </c>
      <c r="G1364" t="s">
        <v>31</v>
      </c>
      <c r="H1364">
        <v>2259</v>
      </c>
      <c r="I1364">
        <v>1363</v>
      </c>
    </row>
    <row r="1365" spans="1:9" x14ac:dyDescent="0.3">
      <c r="A1365" t="s">
        <v>1695</v>
      </c>
      <c r="B1365" t="s">
        <v>65</v>
      </c>
      <c r="C1365" t="s">
        <v>169</v>
      </c>
      <c r="D1365" t="s">
        <v>174</v>
      </c>
      <c r="E1365" t="s">
        <v>67</v>
      </c>
      <c r="F1365" t="s">
        <v>53</v>
      </c>
      <c r="G1365" t="s">
        <v>38</v>
      </c>
      <c r="H1365">
        <v>1215</v>
      </c>
      <c r="I1365">
        <v>1364</v>
      </c>
    </row>
    <row r="1366" spans="1:9" x14ac:dyDescent="0.3">
      <c r="A1366" t="s">
        <v>1696</v>
      </c>
      <c r="B1366" t="s">
        <v>33</v>
      </c>
      <c r="C1366" t="s">
        <v>84</v>
      </c>
      <c r="D1366" t="s">
        <v>495</v>
      </c>
      <c r="E1366" t="s">
        <v>29</v>
      </c>
      <c r="F1366" t="s">
        <v>30</v>
      </c>
      <c r="G1366" t="s">
        <v>38</v>
      </c>
      <c r="H1366">
        <v>7859</v>
      </c>
      <c r="I1366">
        <v>1365</v>
      </c>
    </row>
    <row r="1367" spans="1:9" x14ac:dyDescent="0.3">
      <c r="A1367" t="s">
        <v>1697</v>
      </c>
      <c r="B1367" t="s">
        <v>83</v>
      </c>
      <c r="C1367" t="s">
        <v>84</v>
      </c>
      <c r="D1367" t="s">
        <v>1222</v>
      </c>
      <c r="E1367" t="s">
        <v>62</v>
      </c>
      <c r="F1367" t="s">
        <v>63</v>
      </c>
      <c r="G1367" t="s">
        <v>44</v>
      </c>
      <c r="H1367">
        <v>9424</v>
      </c>
      <c r="I1367">
        <v>1366</v>
      </c>
    </row>
    <row r="1368" spans="1:9" x14ac:dyDescent="0.3">
      <c r="A1368" t="s">
        <v>1698</v>
      </c>
      <c r="B1368" t="s">
        <v>55</v>
      </c>
      <c r="C1368" t="s">
        <v>34</v>
      </c>
      <c r="D1368" t="s">
        <v>121</v>
      </c>
      <c r="E1368" t="s">
        <v>36</v>
      </c>
      <c r="F1368" t="s">
        <v>37</v>
      </c>
      <c r="G1368" t="s">
        <v>31</v>
      </c>
      <c r="H1368">
        <v>2145</v>
      </c>
      <c r="I1368">
        <v>1367</v>
      </c>
    </row>
    <row r="1369" spans="1:9" x14ac:dyDescent="0.3">
      <c r="A1369" t="s">
        <v>1699</v>
      </c>
      <c r="B1369" t="s">
        <v>40</v>
      </c>
      <c r="C1369" t="s">
        <v>88</v>
      </c>
      <c r="D1369" t="s">
        <v>198</v>
      </c>
      <c r="E1369" t="s">
        <v>74</v>
      </c>
      <c r="F1369" t="s">
        <v>37</v>
      </c>
      <c r="G1369" t="s">
        <v>38</v>
      </c>
      <c r="H1369">
        <v>5634</v>
      </c>
      <c r="I1369">
        <v>1368</v>
      </c>
    </row>
    <row r="1370" spans="1:9" x14ac:dyDescent="0.3">
      <c r="A1370" t="s">
        <v>1700</v>
      </c>
      <c r="B1370" t="s">
        <v>65</v>
      </c>
      <c r="C1370" t="s">
        <v>34</v>
      </c>
      <c r="D1370" t="s">
        <v>425</v>
      </c>
      <c r="E1370" t="s">
        <v>43</v>
      </c>
      <c r="F1370" t="s">
        <v>30</v>
      </c>
      <c r="G1370" t="s">
        <v>31</v>
      </c>
      <c r="H1370">
        <v>6911</v>
      </c>
      <c r="I1370">
        <v>1369</v>
      </c>
    </row>
    <row r="1371" spans="1:9" x14ac:dyDescent="0.3">
      <c r="A1371" t="s">
        <v>1701</v>
      </c>
      <c r="B1371" t="s">
        <v>33</v>
      </c>
      <c r="C1371" t="s">
        <v>169</v>
      </c>
      <c r="D1371" t="s">
        <v>1119</v>
      </c>
      <c r="E1371" t="s">
        <v>29</v>
      </c>
      <c r="F1371" t="s">
        <v>30</v>
      </c>
      <c r="G1371" t="s">
        <v>31</v>
      </c>
      <c r="H1371">
        <v>3926</v>
      </c>
      <c r="I1371">
        <v>1370</v>
      </c>
    </row>
    <row r="1372" spans="1:9" x14ac:dyDescent="0.3">
      <c r="A1372" t="s">
        <v>1702</v>
      </c>
      <c r="B1372" t="s">
        <v>40</v>
      </c>
      <c r="C1372" t="s">
        <v>50</v>
      </c>
      <c r="D1372" t="s">
        <v>476</v>
      </c>
      <c r="E1372" t="s">
        <v>74</v>
      </c>
      <c r="F1372" t="s">
        <v>37</v>
      </c>
      <c r="G1372" t="s">
        <v>38</v>
      </c>
      <c r="H1372">
        <v>6470</v>
      </c>
      <c r="I1372">
        <v>1371</v>
      </c>
    </row>
    <row r="1373" spans="1:9" x14ac:dyDescent="0.3">
      <c r="A1373" t="s">
        <v>1703</v>
      </c>
      <c r="B1373" t="s">
        <v>49</v>
      </c>
      <c r="C1373" t="s">
        <v>169</v>
      </c>
      <c r="D1373" t="s">
        <v>882</v>
      </c>
      <c r="E1373" t="s">
        <v>105</v>
      </c>
      <c r="F1373" t="s">
        <v>53</v>
      </c>
      <c r="G1373" t="s">
        <v>31</v>
      </c>
      <c r="H1373">
        <v>3296</v>
      </c>
      <c r="I1373">
        <v>1372</v>
      </c>
    </row>
    <row r="1374" spans="1:9" x14ac:dyDescent="0.3">
      <c r="A1374" t="s">
        <v>1704</v>
      </c>
      <c r="B1374" t="s">
        <v>83</v>
      </c>
      <c r="C1374" t="s">
        <v>88</v>
      </c>
      <c r="D1374" t="s">
        <v>89</v>
      </c>
      <c r="E1374" t="s">
        <v>74</v>
      </c>
      <c r="F1374" t="s">
        <v>37</v>
      </c>
      <c r="G1374" t="s">
        <v>31</v>
      </c>
      <c r="H1374">
        <v>1661</v>
      </c>
      <c r="I1374">
        <v>1373</v>
      </c>
    </row>
    <row r="1375" spans="1:9" x14ac:dyDescent="0.3">
      <c r="A1375" t="s">
        <v>1705</v>
      </c>
      <c r="B1375" t="s">
        <v>26</v>
      </c>
      <c r="C1375" t="s">
        <v>27</v>
      </c>
      <c r="D1375" t="s">
        <v>28</v>
      </c>
      <c r="E1375" t="s">
        <v>92</v>
      </c>
      <c r="F1375" t="s">
        <v>63</v>
      </c>
      <c r="G1375" t="s">
        <v>38</v>
      </c>
      <c r="H1375">
        <v>1592</v>
      </c>
      <c r="I1375">
        <v>1374</v>
      </c>
    </row>
    <row r="1376" spans="1:9" x14ac:dyDescent="0.3">
      <c r="A1376" t="s">
        <v>1706</v>
      </c>
      <c r="B1376" t="s">
        <v>65</v>
      </c>
      <c r="C1376" t="s">
        <v>84</v>
      </c>
      <c r="D1376" t="s">
        <v>162</v>
      </c>
      <c r="E1376" t="s">
        <v>47</v>
      </c>
      <c r="F1376" t="s">
        <v>30</v>
      </c>
      <c r="G1376" t="s">
        <v>44</v>
      </c>
      <c r="H1376">
        <v>5238</v>
      </c>
      <c r="I1376">
        <v>1375</v>
      </c>
    </row>
    <row r="1377" spans="1:9" x14ac:dyDescent="0.3">
      <c r="A1377" t="s">
        <v>1707</v>
      </c>
      <c r="B1377" t="s">
        <v>59</v>
      </c>
      <c r="C1377" t="s">
        <v>60</v>
      </c>
      <c r="D1377" t="s">
        <v>61</v>
      </c>
      <c r="E1377" t="s">
        <v>86</v>
      </c>
      <c r="F1377" t="s">
        <v>63</v>
      </c>
      <c r="G1377" t="s">
        <v>38</v>
      </c>
      <c r="H1377">
        <v>6971</v>
      </c>
      <c r="I1377">
        <v>1376</v>
      </c>
    </row>
    <row r="1378" spans="1:9" x14ac:dyDescent="0.3">
      <c r="A1378" t="s">
        <v>1708</v>
      </c>
      <c r="B1378" t="s">
        <v>65</v>
      </c>
      <c r="C1378" t="s">
        <v>84</v>
      </c>
      <c r="D1378" t="s">
        <v>162</v>
      </c>
      <c r="E1378" t="s">
        <v>52</v>
      </c>
      <c r="F1378" t="s">
        <v>53</v>
      </c>
      <c r="G1378" t="s">
        <v>38</v>
      </c>
      <c r="H1378">
        <v>7957</v>
      </c>
      <c r="I1378">
        <v>1377</v>
      </c>
    </row>
    <row r="1379" spans="1:9" x14ac:dyDescent="0.3">
      <c r="A1379" t="s">
        <v>1709</v>
      </c>
      <c r="B1379" t="s">
        <v>59</v>
      </c>
      <c r="C1379" t="s">
        <v>60</v>
      </c>
      <c r="D1379" t="s">
        <v>156</v>
      </c>
      <c r="E1379" t="s">
        <v>92</v>
      </c>
      <c r="F1379" t="s">
        <v>63</v>
      </c>
      <c r="G1379" t="s">
        <v>31</v>
      </c>
      <c r="H1379">
        <v>9220</v>
      </c>
      <c r="I1379">
        <v>1378</v>
      </c>
    </row>
    <row r="1380" spans="1:9" x14ac:dyDescent="0.3">
      <c r="A1380" t="s">
        <v>1710</v>
      </c>
      <c r="B1380" t="s">
        <v>65</v>
      </c>
      <c r="C1380" t="s">
        <v>84</v>
      </c>
      <c r="D1380" t="s">
        <v>162</v>
      </c>
      <c r="E1380" t="s">
        <v>52</v>
      </c>
      <c r="F1380" t="s">
        <v>53</v>
      </c>
      <c r="G1380" t="s">
        <v>44</v>
      </c>
      <c r="H1380">
        <v>4596</v>
      </c>
      <c r="I1380">
        <v>1379</v>
      </c>
    </row>
    <row r="1381" spans="1:9" x14ac:dyDescent="0.3">
      <c r="A1381" t="s">
        <v>1711</v>
      </c>
      <c r="B1381" t="s">
        <v>49</v>
      </c>
      <c r="C1381" t="s">
        <v>69</v>
      </c>
      <c r="D1381" t="s">
        <v>250</v>
      </c>
      <c r="E1381" t="s">
        <v>86</v>
      </c>
      <c r="F1381" t="s">
        <v>63</v>
      </c>
      <c r="G1381" t="s">
        <v>31</v>
      </c>
      <c r="H1381">
        <v>9592</v>
      </c>
      <c r="I1381">
        <v>1380</v>
      </c>
    </row>
    <row r="1382" spans="1:9" x14ac:dyDescent="0.3">
      <c r="A1382" t="s">
        <v>1712</v>
      </c>
      <c r="B1382" t="s">
        <v>40</v>
      </c>
      <c r="C1382" t="s">
        <v>88</v>
      </c>
      <c r="D1382" t="s">
        <v>198</v>
      </c>
      <c r="E1382" t="s">
        <v>62</v>
      </c>
      <c r="F1382" t="s">
        <v>63</v>
      </c>
      <c r="G1382" t="s">
        <v>31</v>
      </c>
      <c r="H1382">
        <v>9324</v>
      </c>
      <c r="I1382">
        <v>1381</v>
      </c>
    </row>
    <row r="1383" spans="1:9" x14ac:dyDescent="0.3">
      <c r="A1383" t="s">
        <v>1713</v>
      </c>
      <c r="B1383" t="s">
        <v>59</v>
      </c>
      <c r="C1383" t="s">
        <v>56</v>
      </c>
      <c r="D1383" t="s">
        <v>209</v>
      </c>
      <c r="E1383" t="s">
        <v>62</v>
      </c>
      <c r="F1383" t="s">
        <v>63</v>
      </c>
      <c r="G1383" t="s">
        <v>31</v>
      </c>
      <c r="H1383">
        <v>7528</v>
      </c>
      <c r="I1383">
        <v>1382</v>
      </c>
    </row>
    <row r="1384" spans="1:9" x14ac:dyDescent="0.3">
      <c r="A1384" t="s">
        <v>1714</v>
      </c>
      <c r="B1384" t="s">
        <v>40</v>
      </c>
      <c r="C1384" t="s">
        <v>56</v>
      </c>
      <c r="D1384" t="s">
        <v>349</v>
      </c>
      <c r="E1384" t="s">
        <v>29</v>
      </c>
      <c r="F1384" t="s">
        <v>30</v>
      </c>
      <c r="G1384" t="s">
        <v>31</v>
      </c>
      <c r="H1384">
        <v>3612</v>
      </c>
      <c r="I1384">
        <v>1383</v>
      </c>
    </row>
    <row r="1385" spans="1:9" x14ac:dyDescent="0.3">
      <c r="A1385" t="s">
        <v>1715</v>
      </c>
      <c r="B1385" t="s">
        <v>116</v>
      </c>
      <c r="C1385" t="s">
        <v>88</v>
      </c>
      <c r="D1385" t="s">
        <v>205</v>
      </c>
      <c r="E1385" t="s">
        <v>67</v>
      </c>
      <c r="F1385" t="s">
        <v>53</v>
      </c>
      <c r="G1385" t="s">
        <v>31</v>
      </c>
      <c r="H1385">
        <v>3350</v>
      </c>
      <c r="I1385">
        <v>1384</v>
      </c>
    </row>
    <row r="1386" spans="1:9" x14ac:dyDescent="0.3">
      <c r="A1386" t="s">
        <v>1716</v>
      </c>
      <c r="B1386" t="s">
        <v>49</v>
      </c>
      <c r="C1386" t="s">
        <v>60</v>
      </c>
      <c r="D1386" t="s">
        <v>484</v>
      </c>
      <c r="E1386" t="s">
        <v>86</v>
      </c>
      <c r="F1386" t="s">
        <v>63</v>
      </c>
      <c r="G1386" t="s">
        <v>38</v>
      </c>
      <c r="H1386">
        <v>8214</v>
      </c>
      <c r="I1386">
        <v>1385</v>
      </c>
    </row>
    <row r="1387" spans="1:9" x14ac:dyDescent="0.3">
      <c r="A1387" t="s">
        <v>1717</v>
      </c>
      <c r="B1387" t="s">
        <v>83</v>
      </c>
      <c r="C1387" t="s">
        <v>169</v>
      </c>
      <c r="D1387" t="s">
        <v>396</v>
      </c>
      <c r="E1387" t="s">
        <v>86</v>
      </c>
      <c r="F1387" t="s">
        <v>63</v>
      </c>
      <c r="G1387" t="s">
        <v>38</v>
      </c>
      <c r="H1387">
        <v>8746</v>
      </c>
      <c r="I1387">
        <v>1386</v>
      </c>
    </row>
    <row r="1388" spans="1:9" x14ac:dyDescent="0.3">
      <c r="A1388" t="s">
        <v>1718</v>
      </c>
      <c r="B1388" t="s">
        <v>65</v>
      </c>
      <c r="C1388" t="s">
        <v>50</v>
      </c>
      <c r="D1388" t="s">
        <v>301</v>
      </c>
      <c r="E1388" t="s">
        <v>67</v>
      </c>
      <c r="F1388" t="s">
        <v>53</v>
      </c>
      <c r="G1388" t="s">
        <v>38</v>
      </c>
      <c r="H1388">
        <v>8257</v>
      </c>
      <c r="I1388">
        <v>1387</v>
      </c>
    </row>
    <row r="1389" spans="1:9" x14ac:dyDescent="0.3">
      <c r="A1389" t="s">
        <v>1719</v>
      </c>
      <c r="B1389" t="s">
        <v>65</v>
      </c>
      <c r="C1389" t="s">
        <v>50</v>
      </c>
      <c r="D1389" t="s">
        <v>301</v>
      </c>
      <c r="E1389" t="s">
        <v>71</v>
      </c>
      <c r="F1389" t="s">
        <v>37</v>
      </c>
      <c r="G1389" t="s">
        <v>38</v>
      </c>
      <c r="H1389">
        <v>2976</v>
      </c>
      <c r="I1389">
        <v>1388</v>
      </c>
    </row>
    <row r="1390" spans="1:9" x14ac:dyDescent="0.3">
      <c r="A1390" t="s">
        <v>1720</v>
      </c>
      <c r="B1390" t="s">
        <v>33</v>
      </c>
      <c r="C1390" t="s">
        <v>56</v>
      </c>
      <c r="D1390" t="s">
        <v>479</v>
      </c>
      <c r="E1390" t="s">
        <v>43</v>
      </c>
      <c r="F1390" t="s">
        <v>30</v>
      </c>
      <c r="G1390" t="s">
        <v>38</v>
      </c>
      <c r="H1390">
        <v>6339</v>
      </c>
      <c r="I1390">
        <v>1389</v>
      </c>
    </row>
    <row r="1391" spans="1:9" x14ac:dyDescent="0.3">
      <c r="A1391" t="s">
        <v>1721</v>
      </c>
      <c r="B1391" t="s">
        <v>55</v>
      </c>
      <c r="C1391" t="s">
        <v>84</v>
      </c>
      <c r="D1391" t="s">
        <v>100</v>
      </c>
      <c r="E1391" t="s">
        <v>52</v>
      </c>
      <c r="F1391" t="s">
        <v>53</v>
      </c>
      <c r="G1391" t="s">
        <v>31</v>
      </c>
      <c r="H1391">
        <v>5304</v>
      </c>
      <c r="I1391">
        <v>1390</v>
      </c>
    </row>
    <row r="1392" spans="1:9" x14ac:dyDescent="0.3">
      <c r="A1392" t="s">
        <v>1722</v>
      </c>
      <c r="B1392" t="s">
        <v>55</v>
      </c>
      <c r="C1392" t="s">
        <v>50</v>
      </c>
      <c r="D1392" t="s">
        <v>73</v>
      </c>
      <c r="E1392" t="s">
        <v>86</v>
      </c>
      <c r="F1392" t="s">
        <v>63</v>
      </c>
      <c r="G1392" t="s">
        <v>38</v>
      </c>
      <c r="H1392">
        <v>5472</v>
      </c>
      <c r="I1392">
        <v>1391</v>
      </c>
    </row>
    <row r="1393" spans="1:9" x14ac:dyDescent="0.3">
      <c r="A1393" t="s">
        <v>1723</v>
      </c>
      <c r="B1393" t="s">
        <v>55</v>
      </c>
      <c r="C1393" t="s">
        <v>84</v>
      </c>
      <c r="D1393" t="s">
        <v>438</v>
      </c>
      <c r="E1393" t="s">
        <v>92</v>
      </c>
      <c r="F1393" t="s">
        <v>63</v>
      </c>
      <c r="G1393" t="s">
        <v>31</v>
      </c>
      <c r="H1393">
        <v>8427</v>
      </c>
      <c r="I1393">
        <v>1392</v>
      </c>
    </row>
    <row r="1394" spans="1:9" x14ac:dyDescent="0.3">
      <c r="A1394" t="s">
        <v>1724</v>
      </c>
      <c r="B1394" t="s">
        <v>33</v>
      </c>
      <c r="C1394" t="s">
        <v>84</v>
      </c>
      <c r="D1394" t="s">
        <v>495</v>
      </c>
      <c r="E1394" t="s">
        <v>52</v>
      </c>
      <c r="F1394" t="s">
        <v>53</v>
      </c>
      <c r="G1394" t="s">
        <v>44</v>
      </c>
      <c r="H1394">
        <v>2829</v>
      </c>
      <c r="I1394">
        <v>1393</v>
      </c>
    </row>
    <row r="1395" spans="1:9" x14ac:dyDescent="0.3">
      <c r="A1395" t="s">
        <v>1725</v>
      </c>
      <c r="B1395" t="s">
        <v>116</v>
      </c>
      <c r="C1395" t="s">
        <v>88</v>
      </c>
      <c r="D1395" t="s">
        <v>211</v>
      </c>
      <c r="E1395" t="s">
        <v>52</v>
      </c>
      <c r="F1395" t="s">
        <v>53</v>
      </c>
      <c r="G1395" t="s">
        <v>44</v>
      </c>
      <c r="H1395">
        <v>7459</v>
      </c>
      <c r="I1395">
        <v>1394</v>
      </c>
    </row>
    <row r="1396" spans="1:9" x14ac:dyDescent="0.3">
      <c r="A1396" t="s">
        <v>1726</v>
      </c>
      <c r="B1396" t="s">
        <v>116</v>
      </c>
      <c r="C1396" t="s">
        <v>69</v>
      </c>
      <c r="D1396" t="s">
        <v>579</v>
      </c>
      <c r="E1396" t="s">
        <v>52</v>
      </c>
      <c r="F1396" t="s">
        <v>53</v>
      </c>
      <c r="G1396" t="s">
        <v>31</v>
      </c>
      <c r="H1396">
        <v>3423</v>
      </c>
      <c r="I1396">
        <v>1395</v>
      </c>
    </row>
    <row r="1397" spans="1:9" x14ac:dyDescent="0.3">
      <c r="A1397" t="s">
        <v>1727</v>
      </c>
      <c r="B1397" t="s">
        <v>26</v>
      </c>
      <c r="C1397" t="s">
        <v>60</v>
      </c>
      <c r="D1397" t="s">
        <v>102</v>
      </c>
      <c r="E1397" t="s">
        <v>92</v>
      </c>
      <c r="F1397" t="s">
        <v>63</v>
      </c>
      <c r="G1397" t="s">
        <v>44</v>
      </c>
      <c r="H1397">
        <v>9668</v>
      </c>
      <c r="I1397">
        <v>1396</v>
      </c>
    </row>
    <row r="1398" spans="1:9" x14ac:dyDescent="0.3">
      <c r="A1398" t="s">
        <v>1728</v>
      </c>
      <c r="B1398" t="s">
        <v>33</v>
      </c>
      <c r="C1398" t="s">
        <v>56</v>
      </c>
      <c r="D1398" t="s">
        <v>479</v>
      </c>
      <c r="E1398" t="s">
        <v>74</v>
      </c>
      <c r="F1398" t="s">
        <v>37</v>
      </c>
      <c r="G1398" t="s">
        <v>38</v>
      </c>
      <c r="H1398">
        <v>7437</v>
      </c>
      <c r="I1398">
        <v>1397</v>
      </c>
    </row>
    <row r="1399" spans="1:9" x14ac:dyDescent="0.3">
      <c r="A1399" t="s">
        <v>1729</v>
      </c>
      <c r="B1399" t="s">
        <v>55</v>
      </c>
      <c r="C1399" t="s">
        <v>41</v>
      </c>
      <c r="D1399" t="s">
        <v>609</v>
      </c>
      <c r="E1399" t="s">
        <v>52</v>
      </c>
      <c r="F1399" t="s">
        <v>53</v>
      </c>
      <c r="G1399" t="s">
        <v>31</v>
      </c>
      <c r="H1399">
        <v>4836</v>
      </c>
      <c r="I1399">
        <v>1398</v>
      </c>
    </row>
    <row r="1400" spans="1:9" x14ac:dyDescent="0.3">
      <c r="A1400" t="s">
        <v>1730</v>
      </c>
      <c r="B1400" t="s">
        <v>26</v>
      </c>
      <c r="C1400" t="s">
        <v>60</v>
      </c>
      <c r="D1400" t="s">
        <v>312</v>
      </c>
      <c r="E1400" t="s">
        <v>86</v>
      </c>
      <c r="F1400" t="s">
        <v>63</v>
      </c>
      <c r="G1400" t="s">
        <v>38</v>
      </c>
      <c r="H1400">
        <v>8718</v>
      </c>
      <c r="I1400">
        <v>1399</v>
      </c>
    </row>
    <row r="1401" spans="1:9" x14ac:dyDescent="0.3">
      <c r="A1401" t="s">
        <v>1731</v>
      </c>
      <c r="B1401" t="s">
        <v>59</v>
      </c>
      <c r="C1401" t="s">
        <v>69</v>
      </c>
      <c r="D1401" t="s">
        <v>647</v>
      </c>
      <c r="E1401" t="s">
        <v>74</v>
      </c>
      <c r="F1401" t="s">
        <v>37</v>
      </c>
      <c r="G1401" t="s">
        <v>31</v>
      </c>
      <c r="H1401">
        <v>6222</v>
      </c>
      <c r="I1401">
        <v>1400</v>
      </c>
    </row>
    <row r="1402" spans="1:9" x14ac:dyDescent="0.3">
      <c r="A1402" t="s">
        <v>1732</v>
      </c>
      <c r="B1402" t="s">
        <v>83</v>
      </c>
      <c r="C1402" t="s">
        <v>34</v>
      </c>
      <c r="D1402" t="s">
        <v>327</v>
      </c>
      <c r="E1402" t="s">
        <v>47</v>
      </c>
      <c r="F1402" t="s">
        <v>30</v>
      </c>
      <c r="G1402" t="s">
        <v>38</v>
      </c>
      <c r="H1402">
        <v>4806</v>
      </c>
      <c r="I1402">
        <v>1401</v>
      </c>
    </row>
    <row r="1403" spans="1:9" x14ac:dyDescent="0.3">
      <c r="A1403" t="s">
        <v>1733</v>
      </c>
      <c r="B1403" t="s">
        <v>59</v>
      </c>
      <c r="C1403" t="s">
        <v>169</v>
      </c>
      <c r="D1403" t="s">
        <v>273</v>
      </c>
      <c r="E1403" t="s">
        <v>71</v>
      </c>
      <c r="F1403" t="s">
        <v>37</v>
      </c>
      <c r="G1403" t="s">
        <v>38</v>
      </c>
      <c r="H1403">
        <v>2988</v>
      </c>
      <c r="I1403">
        <v>1402</v>
      </c>
    </row>
    <row r="1404" spans="1:9" x14ac:dyDescent="0.3">
      <c r="A1404" t="s">
        <v>1734</v>
      </c>
      <c r="B1404" t="s">
        <v>55</v>
      </c>
      <c r="C1404" t="s">
        <v>27</v>
      </c>
      <c r="D1404" t="s">
        <v>242</v>
      </c>
      <c r="E1404" t="s">
        <v>67</v>
      </c>
      <c r="F1404" t="s">
        <v>53</v>
      </c>
      <c r="G1404" t="s">
        <v>44</v>
      </c>
      <c r="H1404">
        <v>4220</v>
      </c>
      <c r="I1404">
        <v>1403</v>
      </c>
    </row>
    <row r="1405" spans="1:9" x14ac:dyDescent="0.3">
      <c r="A1405" t="s">
        <v>1735</v>
      </c>
      <c r="B1405" t="s">
        <v>123</v>
      </c>
      <c r="C1405" t="s">
        <v>34</v>
      </c>
      <c r="D1405" t="s">
        <v>264</v>
      </c>
      <c r="E1405" t="s">
        <v>29</v>
      </c>
      <c r="F1405" t="s">
        <v>30</v>
      </c>
      <c r="G1405" t="s">
        <v>31</v>
      </c>
      <c r="H1405">
        <v>1568</v>
      </c>
      <c r="I1405">
        <v>1404</v>
      </c>
    </row>
    <row r="1406" spans="1:9" x14ac:dyDescent="0.3">
      <c r="A1406" t="s">
        <v>1736</v>
      </c>
      <c r="B1406" t="s">
        <v>123</v>
      </c>
      <c r="C1406" t="s">
        <v>34</v>
      </c>
      <c r="D1406" t="s">
        <v>264</v>
      </c>
      <c r="E1406" t="s">
        <v>43</v>
      </c>
      <c r="F1406" t="s">
        <v>30</v>
      </c>
      <c r="G1406" t="s">
        <v>38</v>
      </c>
      <c r="H1406">
        <v>8060</v>
      </c>
      <c r="I1406">
        <v>1405</v>
      </c>
    </row>
    <row r="1407" spans="1:9" x14ac:dyDescent="0.3">
      <c r="A1407" t="s">
        <v>1737</v>
      </c>
      <c r="B1407" t="s">
        <v>59</v>
      </c>
      <c r="C1407" t="s">
        <v>41</v>
      </c>
      <c r="D1407" t="s">
        <v>119</v>
      </c>
      <c r="E1407" t="s">
        <v>43</v>
      </c>
      <c r="F1407" t="s">
        <v>30</v>
      </c>
      <c r="G1407" t="s">
        <v>44</v>
      </c>
      <c r="H1407">
        <v>5294</v>
      </c>
      <c r="I1407">
        <v>1406</v>
      </c>
    </row>
    <row r="1408" spans="1:9" x14ac:dyDescent="0.3">
      <c r="A1408" t="s">
        <v>1738</v>
      </c>
      <c r="B1408" t="s">
        <v>123</v>
      </c>
      <c r="C1408" t="s">
        <v>41</v>
      </c>
      <c r="D1408" t="s">
        <v>207</v>
      </c>
      <c r="E1408" t="s">
        <v>43</v>
      </c>
      <c r="F1408" t="s">
        <v>30</v>
      </c>
      <c r="G1408" t="s">
        <v>31</v>
      </c>
      <c r="H1408">
        <v>4281</v>
      </c>
      <c r="I1408">
        <v>1407</v>
      </c>
    </row>
    <row r="1409" spans="1:9" x14ac:dyDescent="0.3">
      <c r="A1409" t="s">
        <v>1739</v>
      </c>
      <c r="B1409" t="s">
        <v>83</v>
      </c>
      <c r="C1409" t="s">
        <v>50</v>
      </c>
      <c r="D1409" t="s">
        <v>91</v>
      </c>
      <c r="E1409" t="s">
        <v>52</v>
      </c>
      <c r="F1409" t="s">
        <v>53</v>
      </c>
      <c r="G1409" t="s">
        <v>44</v>
      </c>
      <c r="H1409">
        <v>6167</v>
      </c>
      <c r="I1409">
        <v>1408</v>
      </c>
    </row>
    <row r="1410" spans="1:9" x14ac:dyDescent="0.3">
      <c r="A1410" t="s">
        <v>1740</v>
      </c>
      <c r="B1410" t="s">
        <v>123</v>
      </c>
      <c r="C1410" t="s">
        <v>60</v>
      </c>
      <c r="D1410" t="s">
        <v>286</v>
      </c>
      <c r="E1410" t="s">
        <v>92</v>
      </c>
      <c r="F1410" t="s">
        <v>63</v>
      </c>
      <c r="G1410" t="s">
        <v>31</v>
      </c>
      <c r="H1410">
        <v>5835</v>
      </c>
      <c r="I1410">
        <v>1409</v>
      </c>
    </row>
    <row r="1411" spans="1:9" x14ac:dyDescent="0.3">
      <c r="A1411" t="s">
        <v>1741</v>
      </c>
      <c r="B1411" t="s">
        <v>55</v>
      </c>
      <c r="C1411" t="s">
        <v>50</v>
      </c>
      <c r="D1411" t="s">
        <v>310</v>
      </c>
      <c r="E1411" t="s">
        <v>52</v>
      </c>
      <c r="F1411" t="s">
        <v>53</v>
      </c>
      <c r="G1411" t="s">
        <v>44</v>
      </c>
      <c r="H1411">
        <v>7036</v>
      </c>
      <c r="I1411">
        <v>1410</v>
      </c>
    </row>
    <row r="1412" spans="1:9" x14ac:dyDescent="0.3">
      <c r="A1412" t="s">
        <v>1742</v>
      </c>
      <c r="B1412" t="s">
        <v>55</v>
      </c>
      <c r="C1412" t="s">
        <v>60</v>
      </c>
      <c r="D1412" t="s">
        <v>76</v>
      </c>
      <c r="E1412" t="s">
        <v>52</v>
      </c>
      <c r="F1412" t="s">
        <v>53</v>
      </c>
      <c r="G1412" t="s">
        <v>31</v>
      </c>
      <c r="H1412">
        <v>1513</v>
      </c>
      <c r="I1412">
        <v>1411</v>
      </c>
    </row>
    <row r="1413" spans="1:9" x14ac:dyDescent="0.3">
      <c r="A1413" t="s">
        <v>1743</v>
      </c>
      <c r="B1413" t="s">
        <v>55</v>
      </c>
      <c r="C1413" t="s">
        <v>69</v>
      </c>
      <c r="D1413" t="s">
        <v>582</v>
      </c>
      <c r="E1413" t="s">
        <v>29</v>
      </c>
      <c r="F1413" t="s">
        <v>30</v>
      </c>
      <c r="G1413" t="s">
        <v>31</v>
      </c>
      <c r="H1413">
        <v>6129</v>
      </c>
      <c r="I1413">
        <v>1412</v>
      </c>
    </row>
    <row r="1414" spans="1:9" x14ac:dyDescent="0.3">
      <c r="A1414" t="s">
        <v>1744</v>
      </c>
      <c r="B1414" t="s">
        <v>116</v>
      </c>
      <c r="C1414" t="s">
        <v>169</v>
      </c>
      <c r="D1414" t="s">
        <v>695</v>
      </c>
      <c r="E1414" t="s">
        <v>52</v>
      </c>
      <c r="F1414" t="s">
        <v>53</v>
      </c>
      <c r="G1414" t="s">
        <v>31</v>
      </c>
      <c r="H1414">
        <v>9711</v>
      </c>
      <c r="I1414">
        <v>1413</v>
      </c>
    </row>
    <row r="1415" spans="1:9" x14ac:dyDescent="0.3">
      <c r="A1415" t="s">
        <v>1745</v>
      </c>
      <c r="B1415" t="s">
        <v>59</v>
      </c>
      <c r="C1415" t="s">
        <v>41</v>
      </c>
      <c r="D1415" t="s">
        <v>1353</v>
      </c>
      <c r="E1415" t="s">
        <v>62</v>
      </c>
      <c r="F1415" t="s">
        <v>63</v>
      </c>
      <c r="G1415" t="s">
        <v>38</v>
      </c>
      <c r="H1415">
        <v>7411</v>
      </c>
      <c r="I1415">
        <v>1414</v>
      </c>
    </row>
    <row r="1416" spans="1:9" x14ac:dyDescent="0.3">
      <c r="A1416" t="s">
        <v>1746</v>
      </c>
      <c r="B1416" t="s">
        <v>40</v>
      </c>
      <c r="C1416" t="s">
        <v>41</v>
      </c>
      <c r="D1416" t="s">
        <v>586</v>
      </c>
      <c r="E1416" t="s">
        <v>47</v>
      </c>
      <c r="F1416" t="s">
        <v>30</v>
      </c>
      <c r="G1416" t="s">
        <v>31</v>
      </c>
      <c r="H1416">
        <v>9407</v>
      </c>
      <c r="I1416">
        <v>1415</v>
      </c>
    </row>
    <row r="1417" spans="1:9" x14ac:dyDescent="0.3">
      <c r="A1417" t="s">
        <v>1747</v>
      </c>
      <c r="B1417" t="s">
        <v>49</v>
      </c>
      <c r="C1417" t="s">
        <v>88</v>
      </c>
      <c r="D1417" t="s">
        <v>1068</v>
      </c>
      <c r="E1417" t="s">
        <v>52</v>
      </c>
      <c r="F1417" t="s">
        <v>53</v>
      </c>
      <c r="G1417" t="s">
        <v>44</v>
      </c>
      <c r="H1417">
        <v>1885</v>
      </c>
      <c r="I1417">
        <v>1416</v>
      </c>
    </row>
    <row r="1418" spans="1:9" x14ac:dyDescent="0.3">
      <c r="A1418" t="s">
        <v>1748</v>
      </c>
      <c r="B1418" t="s">
        <v>49</v>
      </c>
      <c r="C1418" t="s">
        <v>41</v>
      </c>
      <c r="D1418" t="s">
        <v>792</v>
      </c>
      <c r="E1418" t="s">
        <v>43</v>
      </c>
      <c r="F1418" t="s">
        <v>30</v>
      </c>
      <c r="G1418" t="s">
        <v>38</v>
      </c>
      <c r="H1418">
        <v>5440</v>
      </c>
      <c r="I1418">
        <v>1417</v>
      </c>
    </row>
    <row r="1419" spans="1:9" x14ac:dyDescent="0.3">
      <c r="A1419" t="s">
        <v>1749</v>
      </c>
      <c r="B1419" t="s">
        <v>116</v>
      </c>
      <c r="C1419" t="s">
        <v>69</v>
      </c>
      <c r="D1419" t="s">
        <v>806</v>
      </c>
      <c r="E1419" t="s">
        <v>105</v>
      </c>
      <c r="F1419" t="s">
        <v>53</v>
      </c>
      <c r="G1419" t="s">
        <v>44</v>
      </c>
      <c r="H1419">
        <v>9594</v>
      </c>
      <c r="I1419">
        <v>1418</v>
      </c>
    </row>
    <row r="1420" spans="1:9" x14ac:dyDescent="0.3">
      <c r="A1420" t="s">
        <v>1750</v>
      </c>
      <c r="B1420" t="s">
        <v>49</v>
      </c>
      <c r="C1420" t="s">
        <v>56</v>
      </c>
      <c r="D1420" t="s">
        <v>410</v>
      </c>
      <c r="E1420" t="s">
        <v>29</v>
      </c>
      <c r="F1420" t="s">
        <v>30</v>
      </c>
      <c r="G1420" t="s">
        <v>38</v>
      </c>
      <c r="H1420">
        <v>1329</v>
      </c>
      <c r="I1420">
        <v>1419</v>
      </c>
    </row>
    <row r="1421" spans="1:9" x14ac:dyDescent="0.3">
      <c r="A1421" t="s">
        <v>1751</v>
      </c>
      <c r="B1421" t="s">
        <v>26</v>
      </c>
      <c r="C1421" t="s">
        <v>50</v>
      </c>
      <c r="D1421" t="s">
        <v>422</v>
      </c>
      <c r="E1421" t="s">
        <v>71</v>
      </c>
      <c r="F1421" t="s">
        <v>37</v>
      </c>
      <c r="G1421" t="s">
        <v>38</v>
      </c>
      <c r="H1421">
        <v>3763</v>
      </c>
      <c r="I1421">
        <v>1420</v>
      </c>
    </row>
    <row r="1422" spans="1:9" x14ac:dyDescent="0.3">
      <c r="A1422" t="s">
        <v>1752</v>
      </c>
      <c r="B1422" t="s">
        <v>26</v>
      </c>
      <c r="C1422" t="s">
        <v>27</v>
      </c>
      <c r="D1422" t="s">
        <v>271</v>
      </c>
      <c r="E1422" t="s">
        <v>52</v>
      </c>
      <c r="F1422" t="s">
        <v>53</v>
      </c>
      <c r="G1422" t="s">
        <v>31</v>
      </c>
      <c r="H1422">
        <v>5319</v>
      </c>
      <c r="I1422">
        <v>1421</v>
      </c>
    </row>
    <row r="1423" spans="1:9" x14ac:dyDescent="0.3">
      <c r="A1423" t="s">
        <v>1753</v>
      </c>
      <c r="B1423" t="s">
        <v>83</v>
      </c>
      <c r="C1423" t="s">
        <v>88</v>
      </c>
      <c r="D1423" t="s">
        <v>89</v>
      </c>
      <c r="E1423" t="s">
        <v>29</v>
      </c>
      <c r="F1423" t="s">
        <v>30</v>
      </c>
      <c r="G1423" t="s">
        <v>31</v>
      </c>
      <c r="H1423">
        <v>3086</v>
      </c>
      <c r="I1423">
        <v>1422</v>
      </c>
    </row>
    <row r="1424" spans="1:9" x14ac:dyDescent="0.3">
      <c r="A1424" t="s">
        <v>1754</v>
      </c>
      <c r="B1424" t="s">
        <v>116</v>
      </c>
      <c r="C1424" t="s">
        <v>34</v>
      </c>
      <c r="D1424" t="s">
        <v>512</v>
      </c>
      <c r="E1424" t="s">
        <v>67</v>
      </c>
      <c r="F1424" t="s">
        <v>53</v>
      </c>
      <c r="G1424" t="s">
        <v>44</v>
      </c>
      <c r="H1424">
        <v>7250</v>
      </c>
      <c r="I1424">
        <v>1423</v>
      </c>
    </row>
    <row r="1425" spans="1:9" x14ac:dyDescent="0.3">
      <c r="A1425" t="s">
        <v>1755</v>
      </c>
      <c r="B1425" t="s">
        <v>116</v>
      </c>
      <c r="C1425" t="s">
        <v>56</v>
      </c>
      <c r="D1425" t="s">
        <v>942</v>
      </c>
      <c r="E1425" t="s">
        <v>52</v>
      </c>
      <c r="F1425" t="s">
        <v>53</v>
      </c>
      <c r="G1425" t="s">
        <v>31</v>
      </c>
      <c r="H1425">
        <v>9326</v>
      </c>
      <c r="I1425">
        <v>1424</v>
      </c>
    </row>
    <row r="1426" spans="1:9" x14ac:dyDescent="0.3">
      <c r="A1426" t="s">
        <v>1756</v>
      </c>
      <c r="B1426" t="s">
        <v>40</v>
      </c>
      <c r="C1426" t="s">
        <v>41</v>
      </c>
      <c r="D1426" t="s">
        <v>609</v>
      </c>
      <c r="E1426" t="s">
        <v>71</v>
      </c>
      <c r="F1426" t="s">
        <v>37</v>
      </c>
      <c r="G1426" t="s">
        <v>38</v>
      </c>
      <c r="H1426">
        <v>4831</v>
      </c>
      <c r="I1426">
        <v>1425</v>
      </c>
    </row>
    <row r="1427" spans="1:9" x14ac:dyDescent="0.3">
      <c r="A1427" t="s">
        <v>1757</v>
      </c>
      <c r="B1427" t="s">
        <v>55</v>
      </c>
      <c r="C1427" t="s">
        <v>88</v>
      </c>
      <c r="D1427" t="s">
        <v>677</v>
      </c>
      <c r="E1427" t="s">
        <v>71</v>
      </c>
      <c r="F1427" t="s">
        <v>37</v>
      </c>
      <c r="G1427" t="s">
        <v>38</v>
      </c>
      <c r="H1427">
        <v>2339</v>
      </c>
      <c r="I1427">
        <v>1426</v>
      </c>
    </row>
    <row r="1428" spans="1:9" x14ac:dyDescent="0.3">
      <c r="A1428" t="s">
        <v>1758</v>
      </c>
      <c r="B1428" t="s">
        <v>55</v>
      </c>
      <c r="C1428" t="s">
        <v>69</v>
      </c>
      <c r="D1428" t="s">
        <v>341</v>
      </c>
      <c r="E1428" t="s">
        <v>52</v>
      </c>
      <c r="F1428" t="s">
        <v>53</v>
      </c>
      <c r="G1428" t="s">
        <v>44</v>
      </c>
      <c r="H1428">
        <v>8619</v>
      </c>
      <c r="I1428">
        <v>1427</v>
      </c>
    </row>
    <row r="1429" spans="1:9" x14ac:dyDescent="0.3">
      <c r="A1429" t="s">
        <v>1759</v>
      </c>
      <c r="B1429" t="s">
        <v>65</v>
      </c>
      <c r="C1429" t="s">
        <v>169</v>
      </c>
      <c r="D1429" t="s">
        <v>174</v>
      </c>
      <c r="E1429" t="s">
        <v>29</v>
      </c>
      <c r="F1429" t="s">
        <v>30</v>
      </c>
      <c r="G1429" t="s">
        <v>31</v>
      </c>
      <c r="H1429">
        <v>6901</v>
      </c>
      <c r="I1429">
        <v>1428</v>
      </c>
    </row>
    <row r="1430" spans="1:9" x14ac:dyDescent="0.3">
      <c r="A1430" t="s">
        <v>1760</v>
      </c>
      <c r="B1430" t="s">
        <v>123</v>
      </c>
      <c r="C1430" t="s">
        <v>41</v>
      </c>
      <c r="D1430" t="s">
        <v>194</v>
      </c>
      <c r="E1430" t="s">
        <v>29</v>
      </c>
      <c r="F1430" t="s">
        <v>30</v>
      </c>
      <c r="G1430" t="s">
        <v>31</v>
      </c>
      <c r="H1430">
        <v>7486</v>
      </c>
      <c r="I1430">
        <v>1429</v>
      </c>
    </row>
    <row r="1431" spans="1:9" x14ac:dyDescent="0.3">
      <c r="A1431" t="s">
        <v>1761</v>
      </c>
      <c r="B1431" t="s">
        <v>26</v>
      </c>
      <c r="C1431" t="s">
        <v>169</v>
      </c>
      <c r="D1431" t="s">
        <v>321</v>
      </c>
      <c r="E1431" t="s">
        <v>52</v>
      </c>
      <c r="F1431" t="s">
        <v>53</v>
      </c>
      <c r="G1431" t="s">
        <v>44</v>
      </c>
      <c r="H1431">
        <v>4814</v>
      </c>
      <c r="I1431">
        <v>1430</v>
      </c>
    </row>
    <row r="1432" spans="1:9" x14ac:dyDescent="0.3">
      <c r="A1432" t="s">
        <v>1762</v>
      </c>
      <c r="B1432" t="s">
        <v>123</v>
      </c>
      <c r="C1432" t="s">
        <v>56</v>
      </c>
      <c r="D1432" t="s">
        <v>375</v>
      </c>
      <c r="E1432" t="s">
        <v>52</v>
      </c>
      <c r="F1432" t="s">
        <v>53</v>
      </c>
      <c r="G1432" t="s">
        <v>38</v>
      </c>
      <c r="H1432">
        <v>6878</v>
      </c>
      <c r="I1432">
        <v>1431</v>
      </c>
    </row>
    <row r="1433" spans="1:9" x14ac:dyDescent="0.3">
      <c r="A1433" t="s">
        <v>1763</v>
      </c>
      <c r="B1433" t="s">
        <v>49</v>
      </c>
      <c r="C1433" t="s">
        <v>56</v>
      </c>
      <c r="D1433" t="s">
        <v>410</v>
      </c>
      <c r="E1433" t="s">
        <v>36</v>
      </c>
      <c r="F1433" t="s">
        <v>37</v>
      </c>
      <c r="G1433" t="s">
        <v>31</v>
      </c>
      <c r="H1433">
        <v>9744</v>
      </c>
      <c r="I1433">
        <v>1432</v>
      </c>
    </row>
    <row r="1434" spans="1:9" x14ac:dyDescent="0.3">
      <c r="A1434" t="s">
        <v>1764</v>
      </c>
      <c r="B1434" t="s">
        <v>26</v>
      </c>
      <c r="C1434" t="s">
        <v>50</v>
      </c>
      <c r="D1434" t="s">
        <v>190</v>
      </c>
      <c r="E1434" t="s">
        <v>86</v>
      </c>
      <c r="F1434" t="s">
        <v>63</v>
      </c>
      <c r="G1434" t="s">
        <v>38</v>
      </c>
      <c r="H1434">
        <v>4044</v>
      </c>
      <c r="I1434">
        <v>1433</v>
      </c>
    </row>
    <row r="1435" spans="1:9" x14ac:dyDescent="0.3">
      <c r="A1435" t="s">
        <v>1765</v>
      </c>
      <c r="B1435" t="s">
        <v>26</v>
      </c>
      <c r="C1435" t="s">
        <v>88</v>
      </c>
      <c r="D1435" t="s">
        <v>584</v>
      </c>
      <c r="E1435" t="s">
        <v>92</v>
      </c>
      <c r="F1435" t="s">
        <v>63</v>
      </c>
      <c r="G1435" t="s">
        <v>31</v>
      </c>
      <c r="H1435">
        <v>5610</v>
      </c>
      <c r="I1435">
        <v>1434</v>
      </c>
    </row>
    <row r="1436" spans="1:9" x14ac:dyDescent="0.3">
      <c r="A1436" t="s">
        <v>1766</v>
      </c>
      <c r="B1436" t="s">
        <v>65</v>
      </c>
      <c r="C1436" t="s">
        <v>88</v>
      </c>
      <c r="D1436" t="s">
        <v>109</v>
      </c>
      <c r="E1436" t="s">
        <v>105</v>
      </c>
      <c r="F1436" t="s">
        <v>53</v>
      </c>
      <c r="G1436" t="s">
        <v>31</v>
      </c>
      <c r="H1436">
        <v>2401</v>
      </c>
      <c r="I1436">
        <v>1435</v>
      </c>
    </row>
    <row r="1437" spans="1:9" x14ac:dyDescent="0.3">
      <c r="A1437" t="s">
        <v>1767</v>
      </c>
      <c r="B1437" t="s">
        <v>116</v>
      </c>
      <c r="C1437" t="s">
        <v>69</v>
      </c>
      <c r="D1437" t="s">
        <v>806</v>
      </c>
      <c r="E1437" t="s">
        <v>43</v>
      </c>
      <c r="F1437" t="s">
        <v>30</v>
      </c>
      <c r="G1437" t="s">
        <v>38</v>
      </c>
      <c r="H1437">
        <v>3053</v>
      </c>
      <c r="I1437">
        <v>1436</v>
      </c>
    </row>
    <row r="1438" spans="1:9" x14ac:dyDescent="0.3">
      <c r="A1438" t="s">
        <v>1768</v>
      </c>
      <c r="B1438" t="s">
        <v>55</v>
      </c>
      <c r="C1438" t="s">
        <v>69</v>
      </c>
      <c r="D1438" t="s">
        <v>582</v>
      </c>
      <c r="E1438" t="s">
        <v>74</v>
      </c>
      <c r="F1438" t="s">
        <v>37</v>
      </c>
      <c r="G1438" t="s">
        <v>38</v>
      </c>
      <c r="H1438">
        <v>5548</v>
      </c>
      <c r="I1438">
        <v>1437</v>
      </c>
    </row>
    <row r="1439" spans="1:9" x14ac:dyDescent="0.3">
      <c r="A1439" t="s">
        <v>1769</v>
      </c>
      <c r="B1439" t="s">
        <v>40</v>
      </c>
      <c r="C1439" t="s">
        <v>69</v>
      </c>
      <c r="D1439" t="s">
        <v>341</v>
      </c>
      <c r="E1439" t="s">
        <v>71</v>
      </c>
      <c r="F1439" t="s">
        <v>37</v>
      </c>
      <c r="G1439" t="s">
        <v>44</v>
      </c>
      <c r="H1439">
        <v>1992</v>
      </c>
      <c r="I1439">
        <v>1438</v>
      </c>
    </row>
    <row r="1440" spans="1:9" x14ac:dyDescent="0.3">
      <c r="A1440" t="s">
        <v>1770</v>
      </c>
      <c r="B1440" t="s">
        <v>123</v>
      </c>
      <c r="C1440" t="s">
        <v>41</v>
      </c>
      <c r="D1440" t="s">
        <v>207</v>
      </c>
      <c r="E1440" t="s">
        <v>92</v>
      </c>
      <c r="F1440" t="s">
        <v>63</v>
      </c>
      <c r="G1440" t="s">
        <v>31</v>
      </c>
      <c r="H1440">
        <v>2789</v>
      </c>
      <c r="I1440">
        <v>1439</v>
      </c>
    </row>
    <row r="1441" spans="1:9" x14ac:dyDescent="0.3">
      <c r="A1441" t="s">
        <v>1771</v>
      </c>
      <c r="B1441" t="s">
        <v>33</v>
      </c>
      <c r="C1441" t="s">
        <v>34</v>
      </c>
      <c r="D1441" t="s">
        <v>35</v>
      </c>
      <c r="E1441" t="s">
        <v>74</v>
      </c>
      <c r="F1441" t="s">
        <v>37</v>
      </c>
      <c r="G1441" t="s">
        <v>31</v>
      </c>
      <c r="H1441">
        <v>6690</v>
      </c>
      <c r="I1441">
        <v>1440</v>
      </c>
    </row>
    <row r="1442" spans="1:9" x14ac:dyDescent="0.3">
      <c r="A1442" t="s">
        <v>1772</v>
      </c>
      <c r="B1442" t="s">
        <v>40</v>
      </c>
      <c r="C1442" t="s">
        <v>41</v>
      </c>
      <c r="D1442" t="s">
        <v>586</v>
      </c>
      <c r="E1442" t="s">
        <v>36</v>
      </c>
      <c r="F1442" t="s">
        <v>37</v>
      </c>
      <c r="G1442" t="s">
        <v>38</v>
      </c>
      <c r="H1442">
        <v>2287</v>
      </c>
      <c r="I1442">
        <v>1441</v>
      </c>
    </row>
    <row r="1443" spans="1:9" x14ac:dyDescent="0.3">
      <c r="A1443" t="s">
        <v>1773</v>
      </c>
      <c r="B1443" t="s">
        <v>40</v>
      </c>
      <c r="C1443" t="s">
        <v>27</v>
      </c>
      <c r="D1443" t="s">
        <v>242</v>
      </c>
      <c r="E1443" t="s">
        <v>43</v>
      </c>
      <c r="F1443" t="s">
        <v>30</v>
      </c>
      <c r="G1443" t="s">
        <v>38</v>
      </c>
      <c r="H1443">
        <v>5412</v>
      </c>
      <c r="I1443">
        <v>1442</v>
      </c>
    </row>
    <row r="1444" spans="1:9" x14ac:dyDescent="0.3">
      <c r="A1444" t="s">
        <v>1774</v>
      </c>
      <c r="B1444" t="s">
        <v>59</v>
      </c>
      <c r="C1444" t="s">
        <v>56</v>
      </c>
      <c r="D1444" t="s">
        <v>277</v>
      </c>
      <c r="E1444" t="s">
        <v>29</v>
      </c>
      <c r="F1444" t="s">
        <v>30</v>
      </c>
      <c r="G1444" t="s">
        <v>44</v>
      </c>
      <c r="H1444">
        <v>4297</v>
      </c>
      <c r="I1444">
        <v>1443</v>
      </c>
    </row>
    <row r="1445" spans="1:9" x14ac:dyDescent="0.3">
      <c r="A1445" t="s">
        <v>1775</v>
      </c>
      <c r="B1445" t="s">
        <v>116</v>
      </c>
      <c r="C1445" t="s">
        <v>34</v>
      </c>
      <c r="D1445" t="s">
        <v>259</v>
      </c>
      <c r="E1445" t="s">
        <v>43</v>
      </c>
      <c r="F1445" t="s">
        <v>30</v>
      </c>
      <c r="G1445" t="s">
        <v>44</v>
      </c>
      <c r="H1445">
        <v>7562</v>
      </c>
      <c r="I1445">
        <v>1444</v>
      </c>
    </row>
    <row r="1446" spans="1:9" x14ac:dyDescent="0.3">
      <c r="A1446" t="s">
        <v>1776</v>
      </c>
      <c r="B1446" t="s">
        <v>65</v>
      </c>
      <c r="C1446" t="s">
        <v>169</v>
      </c>
      <c r="D1446" t="s">
        <v>174</v>
      </c>
      <c r="E1446" t="s">
        <v>71</v>
      </c>
      <c r="F1446" t="s">
        <v>37</v>
      </c>
      <c r="G1446" t="s">
        <v>38</v>
      </c>
      <c r="H1446">
        <v>8956</v>
      </c>
      <c r="I1446">
        <v>1445</v>
      </c>
    </row>
    <row r="1447" spans="1:9" x14ac:dyDescent="0.3">
      <c r="A1447" t="s">
        <v>1777</v>
      </c>
      <c r="B1447" t="s">
        <v>49</v>
      </c>
      <c r="C1447" t="s">
        <v>169</v>
      </c>
      <c r="D1447" t="s">
        <v>882</v>
      </c>
      <c r="E1447" t="s">
        <v>43</v>
      </c>
      <c r="F1447" t="s">
        <v>30</v>
      </c>
      <c r="G1447" t="s">
        <v>44</v>
      </c>
      <c r="H1447">
        <v>1976</v>
      </c>
      <c r="I1447">
        <v>1446</v>
      </c>
    </row>
    <row r="1448" spans="1:9" x14ac:dyDescent="0.3">
      <c r="A1448" t="s">
        <v>1778</v>
      </c>
      <c r="B1448" t="s">
        <v>83</v>
      </c>
      <c r="C1448" t="s">
        <v>34</v>
      </c>
      <c r="D1448" t="s">
        <v>128</v>
      </c>
      <c r="E1448" t="s">
        <v>92</v>
      </c>
      <c r="F1448" t="s">
        <v>63</v>
      </c>
      <c r="G1448" t="s">
        <v>44</v>
      </c>
      <c r="H1448">
        <v>6494</v>
      </c>
      <c r="I1448">
        <v>1447</v>
      </c>
    </row>
    <row r="1449" spans="1:9" x14ac:dyDescent="0.3">
      <c r="A1449" t="s">
        <v>1779</v>
      </c>
      <c r="B1449" t="s">
        <v>26</v>
      </c>
      <c r="C1449" t="s">
        <v>88</v>
      </c>
      <c r="D1449" t="s">
        <v>584</v>
      </c>
      <c r="E1449" t="s">
        <v>74</v>
      </c>
      <c r="F1449" t="s">
        <v>37</v>
      </c>
      <c r="G1449" t="s">
        <v>44</v>
      </c>
      <c r="H1449">
        <v>9740</v>
      </c>
      <c r="I1449">
        <v>1448</v>
      </c>
    </row>
    <row r="1450" spans="1:9" x14ac:dyDescent="0.3">
      <c r="A1450" t="s">
        <v>1780</v>
      </c>
      <c r="B1450" t="s">
        <v>55</v>
      </c>
      <c r="C1450" t="s">
        <v>60</v>
      </c>
      <c r="D1450" t="s">
        <v>112</v>
      </c>
      <c r="E1450" t="s">
        <v>86</v>
      </c>
      <c r="F1450" t="s">
        <v>63</v>
      </c>
      <c r="G1450" t="s">
        <v>31</v>
      </c>
      <c r="H1450">
        <v>7525</v>
      </c>
      <c r="I1450">
        <v>1449</v>
      </c>
    </row>
    <row r="1451" spans="1:9" x14ac:dyDescent="0.3">
      <c r="A1451" t="s">
        <v>1781</v>
      </c>
      <c r="B1451" t="s">
        <v>55</v>
      </c>
      <c r="C1451" t="s">
        <v>41</v>
      </c>
      <c r="D1451" t="s">
        <v>609</v>
      </c>
      <c r="E1451" t="s">
        <v>67</v>
      </c>
      <c r="F1451" t="s">
        <v>53</v>
      </c>
      <c r="G1451" t="s">
        <v>38</v>
      </c>
      <c r="H1451">
        <v>1547</v>
      </c>
      <c r="I1451">
        <v>1450</v>
      </c>
    </row>
    <row r="1452" spans="1:9" x14ac:dyDescent="0.3">
      <c r="A1452" t="s">
        <v>1782</v>
      </c>
      <c r="B1452" t="s">
        <v>40</v>
      </c>
      <c r="C1452" t="s">
        <v>50</v>
      </c>
      <c r="D1452" t="s">
        <v>73</v>
      </c>
      <c r="E1452" t="s">
        <v>67</v>
      </c>
      <c r="F1452" t="s">
        <v>53</v>
      </c>
      <c r="G1452" t="s">
        <v>31</v>
      </c>
      <c r="H1452">
        <v>5387</v>
      </c>
      <c r="I1452">
        <v>1451</v>
      </c>
    </row>
    <row r="1453" spans="1:9" x14ac:dyDescent="0.3">
      <c r="A1453" t="s">
        <v>1783</v>
      </c>
      <c r="B1453" t="s">
        <v>65</v>
      </c>
      <c r="C1453" t="s">
        <v>60</v>
      </c>
      <c r="D1453" t="s">
        <v>304</v>
      </c>
      <c r="E1453" t="s">
        <v>86</v>
      </c>
      <c r="F1453" t="s">
        <v>63</v>
      </c>
      <c r="G1453" t="s">
        <v>38</v>
      </c>
      <c r="H1453">
        <v>7145</v>
      </c>
      <c r="I1453">
        <v>1452</v>
      </c>
    </row>
    <row r="1454" spans="1:9" x14ac:dyDescent="0.3">
      <c r="A1454" t="s">
        <v>1784</v>
      </c>
      <c r="B1454" t="s">
        <v>33</v>
      </c>
      <c r="C1454" t="s">
        <v>56</v>
      </c>
      <c r="D1454" t="s">
        <v>386</v>
      </c>
      <c r="E1454" t="s">
        <v>43</v>
      </c>
      <c r="F1454" t="s">
        <v>30</v>
      </c>
      <c r="G1454" t="s">
        <v>38</v>
      </c>
      <c r="H1454">
        <v>6575</v>
      </c>
      <c r="I1454">
        <v>1453</v>
      </c>
    </row>
    <row r="1455" spans="1:9" x14ac:dyDescent="0.3">
      <c r="A1455" t="s">
        <v>1785</v>
      </c>
      <c r="B1455" t="s">
        <v>116</v>
      </c>
      <c r="C1455" t="s">
        <v>84</v>
      </c>
      <c r="D1455" t="s">
        <v>1368</v>
      </c>
      <c r="E1455" t="s">
        <v>92</v>
      </c>
      <c r="F1455" t="s">
        <v>63</v>
      </c>
      <c r="G1455" t="s">
        <v>31</v>
      </c>
      <c r="H1455">
        <v>2060</v>
      </c>
      <c r="I1455">
        <v>1454</v>
      </c>
    </row>
    <row r="1456" spans="1:9" x14ac:dyDescent="0.3">
      <c r="A1456" t="s">
        <v>1786</v>
      </c>
      <c r="B1456" t="s">
        <v>33</v>
      </c>
      <c r="C1456" t="s">
        <v>169</v>
      </c>
      <c r="D1456" t="s">
        <v>605</v>
      </c>
      <c r="E1456" t="s">
        <v>36</v>
      </c>
      <c r="F1456" t="s">
        <v>37</v>
      </c>
      <c r="G1456" t="s">
        <v>44</v>
      </c>
      <c r="H1456">
        <v>7297</v>
      </c>
      <c r="I1456">
        <v>1455</v>
      </c>
    </row>
    <row r="1457" spans="1:9" x14ac:dyDescent="0.3">
      <c r="A1457" t="s">
        <v>1787</v>
      </c>
      <c r="B1457" t="s">
        <v>116</v>
      </c>
      <c r="C1457" t="s">
        <v>88</v>
      </c>
      <c r="D1457" t="s">
        <v>211</v>
      </c>
      <c r="E1457" t="s">
        <v>92</v>
      </c>
      <c r="F1457" t="s">
        <v>63</v>
      </c>
      <c r="G1457" t="s">
        <v>44</v>
      </c>
      <c r="H1457">
        <v>8119</v>
      </c>
      <c r="I1457">
        <v>1456</v>
      </c>
    </row>
    <row r="1458" spans="1:9" x14ac:dyDescent="0.3">
      <c r="A1458" t="s">
        <v>1788</v>
      </c>
      <c r="B1458" t="s">
        <v>33</v>
      </c>
      <c r="C1458" t="s">
        <v>56</v>
      </c>
      <c r="D1458" t="s">
        <v>1422</v>
      </c>
      <c r="E1458" t="s">
        <v>74</v>
      </c>
      <c r="F1458" t="s">
        <v>37</v>
      </c>
      <c r="G1458" t="s">
        <v>31</v>
      </c>
      <c r="H1458">
        <v>9771</v>
      </c>
      <c r="I1458">
        <v>1457</v>
      </c>
    </row>
    <row r="1459" spans="1:9" x14ac:dyDescent="0.3">
      <c r="A1459" t="s">
        <v>1789</v>
      </c>
      <c r="B1459" t="s">
        <v>49</v>
      </c>
      <c r="C1459" t="s">
        <v>60</v>
      </c>
      <c r="D1459" t="s">
        <v>362</v>
      </c>
      <c r="E1459" t="s">
        <v>92</v>
      </c>
      <c r="F1459" t="s">
        <v>63</v>
      </c>
      <c r="G1459" t="s">
        <v>38</v>
      </c>
      <c r="H1459">
        <v>8573</v>
      </c>
      <c r="I1459">
        <v>1458</v>
      </c>
    </row>
    <row r="1460" spans="1:9" x14ac:dyDescent="0.3">
      <c r="A1460" t="s">
        <v>1790</v>
      </c>
      <c r="B1460" t="s">
        <v>40</v>
      </c>
      <c r="C1460" t="s">
        <v>69</v>
      </c>
      <c r="D1460" t="s">
        <v>341</v>
      </c>
      <c r="E1460" t="s">
        <v>43</v>
      </c>
      <c r="F1460" t="s">
        <v>30</v>
      </c>
      <c r="G1460" t="s">
        <v>44</v>
      </c>
      <c r="H1460">
        <v>9820</v>
      </c>
      <c r="I1460">
        <v>1459</v>
      </c>
    </row>
    <row r="1461" spans="1:9" x14ac:dyDescent="0.3">
      <c r="A1461" t="s">
        <v>1791</v>
      </c>
      <c r="B1461" t="s">
        <v>49</v>
      </c>
      <c r="C1461" t="s">
        <v>27</v>
      </c>
      <c r="D1461" t="s">
        <v>884</v>
      </c>
      <c r="E1461" t="s">
        <v>29</v>
      </c>
      <c r="F1461" t="s">
        <v>30</v>
      </c>
      <c r="G1461" t="s">
        <v>38</v>
      </c>
      <c r="H1461">
        <v>1014</v>
      </c>
      <c r="I1461">
        <v>1460</v>
      </c>
    </row>
    <row r="1462" spans="1:9" x14ac:dyDescent="0.3">
      <c r="A1462" t="s">
        <v>1792</v>
      </c>
      <c r="B1462" t="s">
        <v>49</v>
      </c>
      <c r="C1462" t="s">
        <v>88</v>
      </c>
      <c r="D1462" t="s">
        <v>343</v>
      </c>
      <c r="E1462" t="s">
        <v>105</v>
      </c>
      <c r="F1462" t="s">
        <v>53</v>
      </c>
      <c r="G1462" t="s">
        <v>31</v>
      </c>
      <c r="H1462">
        <v>7868</v>
      </c>
      <c r="I1462">
        <v>1461</v>
      </c>
    </row>
    <row r="1463" spans="1:9" x14ac:dyDescent="0.3">
      <c r="A1463" t="s">
        <v>1793</v>
      </c>
      <c r="B1463" t="s">
        <v>59</v>
      </c>
      <c r="C1463" t="s">
        <v>69</v>
      </c>
      <c r="D1463" t="s">
        <v>647</v>
      </c>
      <c r="E1463" t="s">
        <v>47</v>
      </c>
      <c r="F1463" t="s">
        <v>30</v>
      </c>
      <c r="G1463" t="s">
        <v>31</v>
      </c>
      <c r="H1463">
        <v>8358</v>
      </c>
      <c r="I1463">
        <v>1462</v>
      </c>
    </row>
    <row r="1464" spans="1:9" x14ac:dyDescent="0.3">
      <c r="A1464" t="s">
        <v>1794</v>
      </c>
      <c r="B1464" t="s">
        <v>116</v>
      </c>
      <c r="C1464" t="s">
        <v>88</v>
      </c>
      <c r="D1464" t="s">
        <v>211</v>
      </c>
      <c r="E1464" t="s">
        <v>52</v>
      </c>
      <c r="F1464" t="s">
        <v>53</v>
      </c>
      <c r="G1464" t="s">
        <v>38</v>
      </c>
      <c r="H1464">
        <v>3095</v>
      </c>
      <c r="I1464">
        <v>1463</v>
      </c>
    </row>
    <row r="1465" spans="1:9" x14ac:dyDescent="0.3">
      <c r="A1465" t="s">
        <v>1795</v>
      </c>
      <c r="B1465" t="s">
        <v>55</v>
      </c>
      <c r="C1465" t="s">
        <v>27</v>
      </c>
      <c r="D1465" t="s">
        <v>242</v>
      </c>
      <c r="E1465" t="s">
        <v>67</v>
      </c>
      <c r="F1465" t="s">
        <v>53</v>
      </c>
      <c r="G1465" t="s">
        <v>31</v>
      </c>
      <c r="H1465">
        <v>5183</v>
      </c>
      <c r="I1465">
        <v>1464</v>
      </c>
    </row>
    <row r="1466" spans="1:9" x14ac:dyDescent="0.3">
      <c r="A1466" t="s">
        <v>1796</v>
      </c>
      <c r="B1466" t="s">
        <v>26</v>
      </c>
      <c r="C1466" t="s">
        <v>50</v>
      </c>
      <c r="D1466" t="s">
        <v>190</v>
      </c>
      <c r="E1466" t="s">
        <v>29</v>
      </c>
      <c r="F1466" t="s">
        <v>30</v>
      </c>
      <c r="G1466" t="s">
        <v>31</v>
      </c>
      <c r="H1466">
        <v>3751</v>
      </c>
      <c r="I1466">
        <v>1465</v>
      </c>
    </row>
    <row r="1467" spans="1:9" x14ac:dyDescent="0.3">
      <c r="A1467" t="s">
        <v>1797</v>
      </c>
      <c r="B1467" t="s">
        <v>55</v>
      </c>
      <c r="C1467" t="s">
        <v>56</v>
      </c>
      <c r="D1467" t="s">
        <v>308</v>
      </c>
      <c r="E1467" t="s">
        <v>62</v>
      </c>
      <c r="F1467" t="s">
        <v>63</v>
      </c>
      <c r="G1467" t="s">
        <v>31</v>
      </c>
      <c r="H1467">
        <v>1071</v>
      </c>
      <c r="I1467">
        <v>1466</v>
      </c>
    </row>
    <row r="1468" spans="1:9" x14ac:dyDescent="0.3">
      <c r="A1468" t="s">
        <v>1798</v>
      </c>
      <c r="B1468" t="s">
        <v>83</v>
      </c>
      <c r="C1468" t="s">
        <v>88</v>
      </c>
      <c r="D1468" t="s">
        <v>89</v>
      </c>
      <c r="E1468" t="s">
        <v>105</v>
      </c>
      <c r="F1468" t="s">
        <v>53</v>
      </c>
      <c r="G1468" t="s">
        <v>31</v>
      </c>
      <c r="H1468">
        <v>3844</v>
      </c>
      <c r="I1468">
        <v>1467</v>
      </c>
    </row>
    <row r="1469" spans="1:9" x14ac:dyDescent="0.3">
      <c r="A1469" t="s">
        <v>1799</v>
      </c>
      <c r="B1469" t="s">
        <v>83</v>
      </c>
      <c r="C1469" t="s">
        <v>34</v>
      </c>
      <c r="D1469" t="s">
        <v>327</v>
      </c>
      <c r="E1469" t="s">
        <v>29</v>
      </c>
      <c r="F1469" t="s">
        <v>30</v>
      </c>
      <c r="G1469" t="s">
        <v>31</v>
      </c>
      <c r="H1469">
        <v>9873</v>
      </c>
      <c r="I1469">
        <v>1468</v>
      </c>
    </row>
    <row r="1470" spans="1:9" x14ac:dyDescent="0.3">
      <c r="A1470" t="s">
        <v>1800</v>
      </c>
      <c r="B1470" t="s">
        <v>55</v>
      </c>
      <c r="C1470" t="s">
        <v>34</v>
      </c>
      <c r="D1470" t="s">
        <v>178</v>
      </c>
      <c r="E1470" t="s">
        <v>62</v>
      </c>
      <c r="F1470" t="s">
        <v>63</v>
      </c>
      <c r="G1470" t="s">
        <v>38</v>
      </c>
      <c r="H1470">
        <v>9523</v>
      </c>
      <c r="I1470">
        <v>1469</v>
      </c>
    </row>
    <row r="1471" spans="1:9" x14ac:dyDescent="0.3">
      <c r="A1471" t="s">
        <v>1801</v>
      </c>
      <c r="B1471" t="s">
        <v>55</v>
      </c>
      <c r="C1471" t="s">
        <v>41</v>
      </c>
      <c r="D1471" t="s">
        <v>42</v>
      </c>
      <c r="E1471" t="s">
        <v>67</v>
      </c>
      <c r="F1471" t="s">
        <v>53</v>
      </c>
      <c r="G1471" t="s">
        <v>44</v>
      </c>
      <c r="H1471">
        <v>5763</v>
      </c>
      <c r="I1471">
        <v>1470</v>
      </c>
    </row>
    <row r="1472" spans="1:9" x14ac:dyDescent="0.3">
      <c r="A1472" t="s">
        <v>1802</v>
      </c>
      <c r="B1472" t="s">
        <v>33</v>
      </c>
      <c r="C1472" t="s">
        <v>27</v>
      </c>
      <c r="D1472" t="s">
        <v>176</v>
      </c>
      <c r="E1472" t="s">
        <v>74</v>
      </c>
      <c r="F1472" t="s">
        <v>37</v>
      </c>
      <c r="G1472" t="s">
        <v>44</v>
      </c>
      <c r="H1472">
        <v>9991</v>
      </c>
      <c r="I1472">
        <v>1471</v>
      </c>
    </row>
    <row r="1473" spans="1:9" x14ac:dyDescent="0.3">
      <c r="A1473" t="s">
        <v>1803</v>
      </c>
      <c r="B1473" t="s">
        <v>26</v>
      </c>
      <c r="C1473" t="s">
        <v>34</v>
      </c>
      <c r="D1473" t="s">
        <v>692</v>
      </c>
      <c r="E1473" t="s">
        <v>86</v>
      </c>
      <c r="F1473" t="s">
        <v>63</v>
      </c>
      <c r="G1473" t="s">
        <v>38</v>
      </c>
      <c r="H1473">
        <v>7531</v>
      </c>
      <c r="I1473">
        <v>1472</v>
      </c>
    </row>
    <row r="1474" spans="1:9" x14ac:dyDescent="0.3">
      <c r="A1474" t="s">
        <v>1804</v>
      </c>
      <c r="B1474" t="s">
        <v>65</v>
      </c>
      <c r="C1474" t="s">
        <v>27</v>
      </c>
      <c r="D1474" t="s">
        <v>523</v>
      </c>
      <c r="E1474" t="s">
        <v>47</v>
      </c>
      <c r="F1474" t="s">
        <v>30</v>
      </c>
      <c r="G1474" t="s">
        <v>31</v>
      </c>
      <c r="H1474">
        <v>3061</v>
      </c>
      <c r="I1474">
        <v>1473</v>
      </c>
    </row>
    <row r="1475" spans="1:9" x14ac:dyDescent="0.3">
      <c r="A1475" t="s">
        <v>1805</v>
      </c>
      <c r="B1475" t="s">
        <v>83</v>
      </c>
      <c r="C1475" t="s">
        <v>27</v>
      </c>
      <c r="D1475" t="s">
        <v>559</v>
      </c>
      <c r="E1475" t="s">
        <v>71</v>
      </c>
      <c r="F1475" t="s">
        <v>37</v>
      </c>
      <c r="G1475" t="s">
        <v>44</v>
      </c>
      <c r="H1475">
        <v>5105</v>
      </c>
      <c r="I1475">
        <v>1474</v>
      </c>
    </row>
    <row r="1476" spans="1:9" x14ac:dyDescent="0.3">
      <c r="A1476" t="s">
        <v>1806</v>
      </c>
      <c r="B1476" t="s">
        <v>55</v>
      </c>
      <c r="C1476" t="s">
        <v>69</v>
      </c>
      <c r="D1476" t="s">
        <v>294</v>
      </c>
      <c r="E1476" t="s">
        <v>36</v>
      </c>
      <c r="F1476" t="s">
        <v>37</v>
      </c>
      <c r="G1476" t="s">
        <v>44</v>
      </c>
      <c r="H1476">
        <v>9127</v>
      </c>
      <c r="I1476">
        <v>1475</v>
      </c>
    </row>
    <row r="1477" spans="1:9" x14ac:dyDescent="0.3">
      <c r="A1477" t="s">
        <v>1807</v>
      </c>
      <c r="B1477" t="s">
        <v>116</v>
      </c>
      <c r="C1477" t="s">
        <v>69</v>
      </c>
      <c r="D1477" t="s">
        <v>579</v>
      </c>
      <c r="E1477" t="s">
        <v>52</v>
      </c>
      <c r="F1477" t="s">
        <v>53</v>
      </c>
      <c r="G1477" t="s">
        <v>31</v>
      </c>
      <c r="H1477">
        <v>5435</v>
      </c>
      <c r="I1477">
        <v>1476</v>
      </c>
    </row>
    <row r="1478" spans="1:9" x14ac:dyDescent="0.3">
      <c r="A1478" t="s">
        <v>1808</v>
      </c>
      <c r="B1478" t="s">
        <v>123</v>
      </c>
      <c r="C1478" t="s">
        <v>60</v>
      </c>
      <c r="D1478" t="s">
        <v>286</v>
      </c>
      <c r="E1478" t="s">
        <v>36</v>
      </c>
      <c r="F1478" t="s">
        <v>37</v>
      </c>
      <c r="G1478" t="s">
        <v>31</v>
      </c>
      <c r="H1478">
        <v>8146</v>
      </c>
      <c r="I1478">
        <v>1477</v>
      </c>
    </row>
    <row r="1479" spans="1:9" x14ac:dyDescent="0.3">
      <c r="A1479" t="s">
        <v>1809</v>
      </c>
      <c r="B1479" t="s">
        <v>55</v>
      </c>
      <c r="C1479" t="s">
        <v>60</v>
      </c>
      <c r="D1479" t="s">
        <v>146</v>
      </c>
      <c r="E1479" t="s">
        <v>86</v>
      </c>
      <c r="F1479" t="s">
        <v>63</v>
      </c>
      <c r="G1479" t="s">
        <v>44</v>
      </c>
      <c r="H1479">
        <v>2091</v>
      </c>
      <c r="I1479">
        <v>1478</v>
      </c>
    </row>
    <row r="1480" spans="1:9" x14ac:dyDescent="0.3">
      <c r="A1480" t="s">
        <v>1810</v>
      </c>
      <c r="B1480" t="s">
        <v>49</v>
      </c>
      <c r="C1480" t="s">
        <v>27</v>
      </c>
      <c r="D1480" t="s">
        <v>884</v>
      </c>
      <c r="E1480" t="s">
        <v>67</v>
      </c>
      <c r="F1480" t="s">
        <v>53</v>
      </c>
      <c r="G1480" t="s">
        <v>38</v>
      </c>
      <c r="H1480">
        <v>8604</v>
      </c>
      <c r="I1480">
        <v>1479</v>
      </c>
    </row>
    <row r="1481" spans="1:9" x14ac:dyDescent="0.3">
      <c r="A1481" t="s">
        <v>1811</v>
      </c>
      <c r="B1481" t="s">
        <v>40</v>
      </c>
      <c r="C1481" t="s">
        <v>84</v>
      </c>
      <c r="D1481" t="s">
        <v>299</v>
      </c>
      <c r="E1481" t="s">
        <v>86</v>
      </c>
      <c r="F1481" t="s">
        <v>63</v>
      </c>
      <c r="G1481" t="s">
        <v>44</v>
      </c>
      <c r="H1481">
        <v>4693</v>
      </c>
      <c r="I1481">
        <v>1480</v>
      </c>
    </row>
    <row r="1482" spans="1:9" x14ac:dyDescent="0.3">
      <c r="A1482" t="s">
        <v>1812</v>
      </c>
      <c r="B1482" t="s">
        <v>40</v>
      </c>
      <c r="C1482" t="s">
        <v>169</v>
      </c>
      <c r="D1482" t="s">
        <v>489</v>
      </c>
      <c r="E1482" t="s">
        <v>71</v>
      </c>
      <c r="F1482" t="s">
        <v>37</v>
      </c>
      <c r="G1482" t="s">
        <v>44</v>
      </c>
      <c r="H1482">
        <v>9563</v>
      </c>
      <c r="I1482">
        <v>1481</v>
      </c>
    </row>
    <row r="1483" spans="1:9" x14ac:dyDescent="0.3">
      <c r="A1483" t="s">
        <v>1813</v>
      </c>
      <c r="B1483" t="s">
        <v>65</v>
      </c>
      <c r="C1483" t="s">
        <v>84</v>
      </c>
      <c r="D1483" t="s">
        <v>372</v>
      </c>
      <c r="E1483" t="s">
        <v>52</v>
      </c>
      <c r="F1483" t="s">
        <v>53</v>
      </c>
      <c r="G1483" t="s">
        <v>38</v>
      </c>
      <c r="H1483">
        <v>6568</v>
      </c>
      <c r="I1483">
        <v>1482</v>
      </c>
    </row>
    <row r="1484" spans="1:9" x14ac:dyDescent="0.3">
      <c r="A1484" t="s">
        <v>1814</v>
      </c>
      <c r="B1484" t="s">
        <v>26</v>
      </c>
      <c r="C1484" t="s">
        <v>69</v>
      </c>
      <c r="D1484" t="s">
        <v>370</v>
      </c>
      <c r="E1484" t="s">
        <v>71</v>
      </c>
      <c r="F1484" t="s">
        <v>37</v>
      </c>
      <c r="G1484" t="s">
        <v>31</v>
      </c>
      <c r="H1484">
        <v>5102</v>
      </c>
      <c r="I1484">
        <v>1483</v>
      </c>
    </row>
    <row r="1485" spans="1:9" x14ac:dyDescent="0.3">
      <c r="A1485" t="s">
        <v>1815</v>
      </c>
      <c r="B1485" t="s">
        <v>55</v>
      </c>
      <c r="C1485" t="s">
        <v>84</v>
      </c>
      <c r="D1485" t="s">
        <v>100</v>
      </c>
      <c r="E1485" t="s">
        <v>92</v>
      </c>
      <c r="F1485" t="s">
        <v>63</v>
      </c>
      <c r="G1485" t="s">
        <v>31</v>
      </c>
      <c r="H1485">
        <v>4724</v>
      </c>
      <c r="I1485">
        <v>1484</v>
      </c>
    </row>
    <row r="1486" spans="1:9" x14ac:dyDescent="0.3">
      <c r="A1486" t="s">
        <v>1816</v>
      </c>
      <c r="B1486" t="s">
        <v>83</v>
      </c>
      <c r="C1486" t="s">
        <v>27</v>
      </c>
      <c r="D1486" t="s">
        <v>559</v>
      </c>
      <c r="E1486" t="s">
        <v>52</v>
      </c>
      <c r="F1486" t="s">
        <v>53</v>
      </c>
      <c r="G1486" t="s">
        <v>44</v>
      </c>
      <c r="H1486">
        <v>6150</v>
      </c>
      <c r="I1486">
        <v>1485</v>
      </c>
    </row>
    <row r="1487" spans="1:9" x14ac:dyDescent="0.3">
      <c r="A1487" t="s">
        <v>1817</v>
      </c>
      <c r="B1487" t="s">
        <v>33</v>
      </c>
      <c r="C1487" t="s">
        <v>60</v>
      </c>
      <c r="D1487" t="s">
        <v>539</v>
      </c>
      <c r="E1487" t="s">
        <v>86</v>
      </c>
      <c r="F1487" t="s">
        <v>63</v>
      </c>
      <c r="G1487" t="s">
        <v>38</v>
      </c>
      <c r="H1487">
        <v>1852</v>
      </c>
      <c r="I1487">
        <v>1486</v>
      </c>
    </row>
    <row r="1488" spans="1:9" x14ac:dyDescent="0.3">
      <c r="A1488" t="s">
        <v>1818</v>
      </c>
      <c r="B1488" t="s">
        <v>49</v>
      </c>
      <c r="C1488" t="s">
        <v>84</v>
      </c>
      <c r="D1488" t="s">
        <v>976</v>
      </c>
      <c r="E1488" t="s">
        <v>105</v>
      </c>
      <c r="F1488" t="s">
        <v>53</v>
      </c>
      <c r="G1488" t="s">
        <v>44</v>
      </c>
      <c r="H1488">
        <v>8872</v>
      </c>
      <c r="I1488">
        <v>1487</v>
      </c>
    </row>
    <row r="1489" spans="1:9" x14ac:dyDescent="0.3">
      <c r="A1489" t="s">
        <v>1819</v>
      </c>
      <c r="B1489" t="s">
        <v>116</v>
      </c>
      <c r="C1489" t="s">
        <v>69</v>
      </c>
      <c r="D1489" t="s">
        <v>806</v>
      </c>
      <c r="E1489" t="s">
        <v>92</v>
      </c>
      <c r="F1489" t="s">
        <v>63</v>
      </c>
      <c r="G1489" t="s">
        <v>31</v>
      </c>
      <c r="H1489">
        <v>4503</v>
      </c>
      <c r="I1489">
        <v>1488</v>
      </c>
    </row>
    <row r="1490" spans="1:9" x14ac:dyDescent="0.3">
      <c r="A1490" t="s">
        <v>1820</v>
      </c>
      <c r="B1490" t="s">
        <v>123</v>
      </c>
      <c r="C1490" t="s">
        <v>84</v>
      </c>
      <c r="D1490" t="s">
        <v>225</v>
      </c>
      <c r="E1490" t="s">
        <v>47</v>
      </c>
      <c r="F1490" t="s">
        <v>30</v>
      </c>
      <c r="G1490" t="s">
        <v>44</v>
      </c>
      <c r="H1490">
        <v>5411</v>
      </c>
      <c r="I1490">
        <v>1489</v>
      </c>
    </row>
    <row r="1491" spans="1:9" x14ac:dyDescent="0.3">
      <c r="A1491" t="s">
        <v>1821</v>
      </c>
      <c r="B1491" t="s">
        <v>123</v>
      </c>
      <c r="C1491" t="s">
        <v>34</v>
      </c>
      <c r="D1491" t="s">
        <v>1355</v>
      </c>
      <c r="E1491" t="s">
        <v>67</v>
      </c>
      <c r="F1491" t="s">
        <v>53</v>
      </c>
      <c r="G1491" t="s">
        <v>38</v>
      </c>
      <c r="H1491">
        <v>8501</v>
      </c>
      <c r="I1491">
        <v>1490</v>
      </c>
    </row>
    <row r="1492" spans="1:9" x14ac:dyDescent="0.3">
      <c r="A1492" t="s">
        <v>1822</v>
      </c>
      <c r="B1492" t="s">
        <v>49</v>
      </c>
      <c r="C1492" t="s">
        <v>169</v>
      </c>
      <c r="D1492" t="s">
        <v>882</v>
      </c>
      <c r="E1492" t="s">
        <v>43</v>
      </c>
      <c r="F1492" t="s">
        <v>30</v>
      </c>
      <c r="G1492" t="s">
        <v>44</v>
      </c>
      <c r="H1492">
        <v>2256</v>
      </c>
      <c r="I1492">
        <v>1491</v>
      </c>
    </row>
    <row r="1493" spans="1:9" x14ac:dyDescent="0.3">
      <c r="A1493" t="s">
        <v>1823</v>
      </c>
      <c r="B1493" t="s">
        <v>40</v>
      </c>
      <c r="C1493" t="s">
        <v>60</v>
      </c>
      <c r="D1493" t="s">
        <v>146</v>
      </c>
      <c r="E1493" t="s">
        <v>71</v>
      </c>
      <c r="F1493" t="s">
        <v>37</v>
      </c>
      <c r="G1493" t="s">
        <v>44</v>
      </c>
      <c r="H1493">
        <v>2181</v>
      </c>
      <c r="I1493">
        <v>1492</v>
      </c>
    </row>
    <row r="1494" spans="1:9" x14ac:dyDescent="0.3">
      <c r="A1494" t="s">
        <v>1824</v>
      </c>
      <c r="B1494" t="s">
        <v>49</v>
      </c>
      <c r="C1494" t="s">
        <v>60</v>
      </c>
      <c r="D1494" t="s">
        <v>856</v>
      </c>
      <c r="E1494" t="s">
        <v>92</v>
      </c>
      <c r="F1494" t="s">
        <v>63</v>
      </c>
      <c r="G1494" t="s">
        <v>38</v>
      </c>
      <c r="H1494">
        <v>7997</v>
      </c>
      <c r="I1494">
        <v>1493</v>
      </c>
    </row>
    <row r="1495" spans="1:9" x14ac:dyDescent="0.3">
      <c r="A1495" t="s">
        <v>1825</v>
      </c>
      <c r="B1495" t="s">
        <v>83</v>
      </c>
      <c r="C1495" t="s">
        <v>50</v>
      </c>
      <c r="D1495" t="s">
        <v>257</v>
      </c>
      <c r="E1495" t="s">
        <v>67</v>
      </c>
      <c r="F1495" t="s">
        <v>53</v>
      </c>
      <c r="G1495" t="s">
        <v>44</v>
      </c>
      <c r="H1495">
        <v>4056</v>
      </c>
      <c r="I1495">
        <v>1494</v>
      </c>
    </row>
    <row r="1496" spans="1:9" x14ac:dyDescent="0.3">
      <c r="A1496" t="s">
        <v>1826</v>
      </c>
      <c r="B1496" t="s">
        <v>49</v>
      </c>
      <c r="C1496" t="s">
        <v>34</v>
      </c>
      <c r="D1496" t="s">
        <v>104</v>
      </c>
      <c r="E1496" t="s">
        <v>43</v>
      </c>
      <c r="F1496" t="s">
        <v>30</v>
      </c>
      <c r="G1496" t="s">
        <v>31</v>
      </c>
      <c r="H1496">
        <v>6899</v>
      </c>
      <c r="I1496">
        <v>1495</v>
      </c>
    </row>
    <row r="1497" spans="1:9" x14ac:dyDescent="0.3">
      <c r="A1497" t="s">
        <v>1827</v>
      </c>
      <c r="B1497" t="s">
        <v>26</v>
      </c>
      <c r="C1497" t="s">
        <v>34</v>
      </c>
      <c r="D1497" t="s">
        <v>692</v>
      </c>
      <c r="E1497" t="s">
        <v>36</v>
      </c>
      <c r="F1497" t="s">
        <v>37</v>
      </c>
      <c r="G1497" t="s">
        <v>31</v>
      </c>
      <c r="H1497">
        <v>8349</v>
      </c>
      <c r="I1497">
        <v>1496</v>
      </c>
    </row>
    <row r="1498" spans="1:9" x14ac:dyDescent="0.3">
      <c r="A1498" t="s">
        <v>1828</v>
      </c>
      <c r="B1498" t="s">
        <v>33</v>
      </c>
      <c r="C1498" t="s">
        <v>27</v>
      </c>
      <c r="D1498" t="s">
        <v>544</v>
      </c>
      <c r="E1498" t="s">
        <v>105</v>
      </c>
      <c r="F1498" t="s">
        <v>53</v>
      </c>
      <c r="G1498" t="s">
        <v>31</v>
      </c>
      <c r="H1498">
        <v>6835</v>
      </c>
      <c r="I1498">
        <v>1497</v>
      </c>
    </row>
    <row r="1499" spans="1:9" x14ac:dyDescent="0.3">
      <c r="A1499" t="s">
        <v>1829</v>
      </c>
      <c r="B1499" t="s">
        <v>65</v>
      </c>
      <c r="C1499" t="s">
        <v>84</v>
      </c>
      <c r="D1499" t="s">
        <v>162</v>
      </c>
      <c r="E1499" t="s">
        <v>74</v>
      </c>
      <c r="F1499" t="s">
        <v>37</v>
      </c>
      <c r="G1499" t="s">
        <v>44</v>
      </c>
      <c r="H1499">
        <v>8566</v>
      </c>
      <c r="I1499">
        <v>1498</v>
      </c>
    </row>
    <row r="1500" spans="1:9" x14ac:dyDescent="0.3">
      <c r="A1500" t="s">
        <v>1830</v>
      </c>
      <c r="B1500" t="s">
        <v>33</v>
      </c>
      <c r="C1500" t="s">
        <v>50</v>
      </c>
      <c r="D1500" t="s">
        <v>234</v>
      </c>
      <c r="E1500" t="s">
        <v>67</v>
      </c>
      <c r="F1500" t="s">
        <v>53</v>
      </c>
      <c r="G1500" t="s">
        <v>38</v>
      </c>
      <c r="H1500">
        <v>5887</v>
      </c>
      <c r="I1500">
        <v>1499</v>
      </c>
    </row>
    <row r="1501" spans="1:9" x14ac:dyDescent="0.3">
      <c r="A1501" t="s">
        <v>1831</v>
      </c>
      <c r="B1501" t="s">
        <v>83</v>
      </c>
      <c r="C1501" t="s">
        <v>60</v>
      </c>
      <c r="D1501" t="s">
        <v>130</v>
      </c>
      <c r="E1501" t="s">
        <v>92</v>
      </c>
      <c r="F1501" t="s">
        <v>63</v>
      </c>
      <c r="G1501" t="s">
        <v>31</v>
      </c>
      <c r="H1501">
        <v>3076</v>
      </c>
      <c r="I1501">
        <v>1500</v>
      </c>
    </row>
    <row r="1502" spans="1:9" x14ac:dyDescent="0.3">
      <c r="A1502" t="s">
        <v>1832</v>
      </c>
      <c r="B1502" t="s">
        <v>55</v>
      </c>
      <c r="C1502" t="s">
        <v>56</v>
      </c>
      <c r="D1502" t="s">
        <v>349</v>
      </c>
      <c r="E1502" t="s">
        <v>47</v>
      </c>
      <c r="F1502" t="s">
        <v>30</v>
      </c>
      <c r="G1502" t="s">
        <v>31</v>
      </c>
      <c r="H1502">
        <v>6030</v>
      </c>
      <c r="I1502">
        <v>1501</v>
      </c>
    </row>
    <row r="1503" spans="1:9" x14ac:dyDescent="0.3">
      <c r="A1503" t="s">
        <v>1833</v>
      </c>
      <c r="B1503" t="s">
        <v>123</v>
      </c>
      <c r="C1503" t="s">
        <v>88</v>
      </c>
      <c r="D1503" t="s">
        <v>639</v>
      </c>
      <c r="E1503" t="s">
        <v>43</v>
      </c>
      <c r="F1503" t="s">
        <v>30</v>
      </c>
      <c r="G1503" t="s">
        <v>38</v>
      </c>
      <c r="H1503">
        <v>2103</v>
      </c>
      <c r="I1503">
        <v>1502</v>
      </c>
    </row>
    <row r="1504" spans="1:9" x14ac:dyDescent="0.3">
      <c r="A1504" t="s">
        <v>1834</v>
      </c>
      <c r="B1504" t="s">
        <v>123</v>
      </c>
      <c r="C1504" t="s">
        <v>50</v>
      </c>
      <c r="D1504" t="s">
        <v>1835</v>
      </c>
      <c r="E1504" t="s">
        <v>52</v>
      </c>
      <c r="F1504" t="s">
        <v>53</v>
      </c>
      <c r="G1504" t="s">
        <v>44</v>
      </c>
      <c r="H1504">
        <v>6269</v>
      </c>
      <c r="I1504">
        <v>1503</v>
      </c>
    </row>
    <row r="1505" spans="1:9" x14ac:dyDescent="0.3">
      <c r="A1505" t="s">
        <v>1836</v>
      </c>
      <c r="B1505" t="s">
        <v>116</v>
      </c>
      <c r="C1505" t="s">
        <v>84</v>
      </c>
      <c r="D1505" t="s">
        <v>906</v>
      </c>
      <c r="E1505" t="s">
        <v>36</v>
      </c>
      <c r="F1505" t="s">
        <v>37</v>
      </c>
      <c r="G1505" t="s">
        <v>31</v>
      </c>
      <c r="H1505">
        <v>9926</v>
      </c>
      <c r="I1505">
        <v>1504</v>
      </c>
    </row>
    <row r="1506" spans="1:9" x14ac:dyDescent="0.3">
      <c r="A1506" t="s">
        <v>1837</v>
      </c>
      <c r="B1506" t="s">
        <v>55</v>
      </c>
      <c r="C1506" t="s">
        <v>27</v>
      </c>
      <c r="D1506" t="s">
        <v>246</v>
      </c>
      <c r="E1506" t="s">
        <v>71</v>
      </c>
      <c r="F1506" t="s">
        <v>37</v>
      </c>
      <c r="G1506" t="s">
        <v>38</v>
      </c>
      <c r="H1506">
        <v>8645</v>
      </c>
      <c r="I1506">
        <v>1505</v>
      </c>
    </row>
    <row r="1507" spans="1:9" x14ac:dyDescent="0.3">
      <c r="A1507" t="s">
        <v>1838</v>
      </c>
      <c r="B1507" t="s">
        <v>40</v>
      </c>
      <c r="C1507" t="s">
        <v>69</v>
      </c>
      <c r="D1507" t="s">
        <v>294</v>
      </c>
      <c r="E1507" t="s">
        <v>105</v>
      </c>
      <c r="F1507" t="s">
        <v>53</v>
      </c>
      <c r="G1507" t="s">
        <v>44</v>
      </c>
      <c r="H1507">
        <v>5641</v>
      </c>
      <c r="I1507">
        <v>1506</v>
      </c>
    </row>
    <row r="1508" spans="1:9" x14ac:dyDescent="0.3">
      <c r="A1508" t="s">
        <v>1839</v>
      </c>
      <c r="B1508" t="s">
        <v>123</v>
      </c>
      <c r="C1508" t="s">
        <v>41</v>
      </c>
      <c r="D1508" t="s">
        <v>282</v>
      </c>
      <c r="E1508" t="s">
        <v>74</v>
      </c>
      <c r="F1508" t="s">
        <v>37</v>
      </c>
      <c r="G1508" t="s">
        <v>38</v>
      </c>
      <c r="H1508">
        <v>8827</v>
      </c>
      <c r="I1508">
        <v>1507</v>
      </c>
    </row>
    <row r="1509" spans="1:9" x14ac:dyDescent="0.3">
      <c r="A1509" t="s">
        <v>1840</v>
      </c>
      <c r="B1509" t="s">
        <v>49</v>
      </c>
      <c r="C1509" t="s">
        <v>84</v>
      </c>
      <c r="D1509" t="s">
        <v>453</v>
      </c>
      <c r="E1509" t="s">
        <v>47</v>
      </c>
      <c r="F1509" t="s">
        <v>30</v>
      </c>
      <c r="G1509" t="s">
        <v>38</v>
      </c>
      <c r="H1509">
        <v>7480</v>
      </c>
      <c r="I1509">
        <v>1508</v>
      </c>
    </row>
    <row r="1510" spans="1:9" x14ac:dyDescent="0.3">
      <c r="A1510" t="s">
        <v>1841</v>
      </c>
      <c r="B1510" t="s">
        <v>83</v>
      </c>
      <c r="C1510" t="s">
        <v>27</v>
      </c>
      <c r="D1510" t="s">
        <v>96</v>
      </c>
      <c r="E1510" t="s">
        <v>29</v>
      </c>
      <c r="F1510" t="s">
        <v>30</v>
      </c>
      <c r="G1510" t="s">
        <v>38</v>
      </c>
      <c r="H1510">
        <v>1112</v>
      </c>
      <c r="I1510">
        <v>1509</v>
      </c>
    </row>
    <row r="1511" spans="1:9" x14ac:dyDescent="0.3">
      <c r="A1511" t="s">
        <v>1842</v>
      </c>
      <c r="B1511" t="s">
        <v>59</v>
      </c>
      <c r="C1511" t="s">
        <v>41</v>
      </c>
      <c r="D1511" t="s">
        <v>119</v>
      </c>
      <c r="E1511" t="s">
        <v>29</v>
      </c>
      <c r="F1511" t="s">
        <v>30</v>
      </c>
      <c r="G1511" t="s">
        <v>31</v>
      </c>
      <c r="H1511">
        <v>1684</v>
      </c>
      <c r="I1511">
        <v>1510</v>
      </c>
    </row>
    <row r="1512" spans="1:9" x14ac:dyDescent="0.3">
      <c r="A1512" t="s">
        <v>1843</v>
      </c>
      <c r="B1512" t="s">
        <v>33</v>
      </c>
      <c r="C1512" t="s">
        <v>41</v>
      </c>
      <c r="D1512" t="s">
        <v>1414</v>
      </c>
      <c r="E1512" t="s">
        <v>29</v>
      </c>
      <c r="F1512" t="s">
        <v>30</v>
      </c>
      <c r="G1512" t="s">
        <v>31</v>
      </c>
      <c r="H1512">
        <v>3777</v>
      </c>
      <c r="I1512">
        <v>1511</v>
      </c>
    </row>
    <row r="1513" spans="1:9" x14ac:dyDescent="0.3">
      <c r="A1513" t="s">
        <v>1844</v>
      </c>
      <c r="B1513" t="s">
        <v>123</v>
      </c>
      <c r="C1513" t="s">
        <v>34</v>
      </c>
      <c r="D1513" t="s">
        <v>202</v>
      </c>
      <c r="E1513" t="s">
        <v>92</v>
      </c>
      <c r="F1513" t="s">
        <v>63</v>
      </c>
      <c r="G1513" t="s">
        <v>31</v>
      </c>
      <c r="H1513">
        <v>4843</v>
      </c>
      <c r="I1513">
        <v>1512</v>
      </c>
    </row>
    <row r="1514" spans="1:9" x14ac:dyDescent="0.3">
      <c r="A1514" t="s">
        <v>1845</v>
      </c>
      <c r="B1514" t="s">
        <v>65</v>
      </c>
      <c r="C1514" t="s">
        <v>27</v>
      </c>
      <c r="D1514" t="s">
        <v>523</v>
      </c>
      <c r="E1514" t="s">
        <v>62</v>
      </c>
      <c r="F1514" t="s">
        <v>63</v>
      </c>
      <c r="G1514" t="s">
        <v>38</v>
      </c>
      <c r="H1514">
        <v>6140</v>
      </c>
      <c r="I1514">
        <v>1513</v>
      </c>
    </row>
    <row r="1515" spans="1:9" x14ac:dyDescent="0.3">
      <c r="A1515" t="s">
        <v>1846</v>
      </c>
      <c r="B1515" t="s">
        <v>40</v>
      </c>
      <c r="C1515" t="s">
        <v>69</v>
      </c>
      <c r="D1515" t="s">
        <v>582</v>
      </c>
      <c r="E1515" t="s">
        <v>71</v>
      </c>
      <c r="F1515" t="s">
        <v>37</v>
      </c>
      <c r="G1515" t="s">
        <v>31</v>
      </c>
      <c r="H1515">
        <v>2154</v>
      </c>
      <c r="I1515">
        <v>1514</v>
      </c>
    </row>
    <row r="1516" spans="1:9" x14ac:dyDescent="0.3">
      <c r="A1516" t="s">
        <v>1847</v>
      </c>
      <c r="B1516" t="s">
        <v>26</v>
      </c>
      <c r="C1516" t="s">
        <v>84</v>
      </c>
      <c r="D1516" t="s">
        <v>160</v>
      </c>
      <c r="E1516" t="s">
        <v>62</v>
      </c>
      <c r="F1516" t="s">
        <v>63</v>
      </c>
      <c r="G1516" t="s">
        <v>38</v>
      </c>
      <c r="H1516">
        <v>8644</v>
      </c>
      <c r="I1516">
        <v>1515</v>
      </c>
    </row>
    <row r="1517" spans="1:9" x14ac:dyDescent="0.3">
      <c r="A1517" t="s">
        <v>1848</v>
      </c>
      <c r="B1517" t="s">
        <v>55</v>
      </c>
      <c r="C1517" t="s">
        <v>27</v>
      </c>
      <c r="D1517" t="s">
        <v>246</v>
      </c>
      <c r="E1517" t="s">
        <v>62</v>
      </c>
      <c r="F1517" t="s">
        <v>63</v>
      </c>
      <c r="G1517" t="s">
        <v>31</v>
      </c>
      <c r="H1517">
        <v>4742</v>
      </c>
      <c r="I1517">
        <v>1516</v>
      </c>
    </row>
    <row r="1518" spans="1:9" x14ac:dyDescent="0.3">
      <c r="A1518" t="s">
        <v>1849</v>
      </c>
      <c r="B1518" t="s">
        <v>49</v>
      </c>
      <c r="C1518" t="s">
        <v>50</v>
      </c>
      <c r="D1518" t="s">
        <v>107</v>
      </c>
      <c r="E1518" t="s">
        <v>29</v>
      </c>
      <c r="F1518" t="s">
        <v>30</v>
      </c>
      <c r="G1518" t="s">
        <v>44</v>
      </c>
      <c r="H1518">
        <v>5072</v>
      </c>
      <c r="I1518">
        <v>1517</v>
      </c>
    </row>
    <row r="1519" spans="1:9" x14ac:dyDescent="0.3">
      <c r="A1519" t="s">
        <v>1850</v>
      </c>
      <c r="B1519" t="s">
        <v>40</v>
      </c>
      <c r="C1519" t="s">
        <v>27</v>
      </c>
      <c r="D1519" t="s">
        <v>246</v>
      </c>
      <c r="E1519" t="s">
        <v>74</v>
      </c>
      <c r="F1519" t="s">
        <v>37</v>
      </c>
      <c r="G1519" t="s">
        <v>38</v>
      </c>
      <c r="H1519">
        <v>5156</v>
      </c>
      <c r="I1519">
        <v>1518</v>
      </c>
    </row>
    <row r="1520" spans="1:9" x14ac:dyDescent="0.3">
      <c r="A1520" t="s">
        <v>1851</v>
      </c>
      <c r="B1520" t="s">
        <v>116</v>
      </c>
      <c r="C1520" t="s">
        <v>27</v>
      </c>
      <c r="D1520" t="s">
        <v>393</v>
      </c>
      <c r="E1520" t="s">
        <v>74</v>
      </c>
      <c r="F1520" t="s">
        <v>37</v>
      </c>
      <c r="G1520" t="s">
        <v>38</v>
      </c>
      <c r="H1520">
        <v>9875</v>
      </c>
      <c r="I1520">
        <v>1519</v>
      </c>
    </row>
    <row r="1521" spans="1:9" x14ac:dyDescent="0.3">
      <c r="A1521" t="s">
        <v>1852</v>
      </c>
      <c r="B1521" t="s">
        <v>65</v>
      </c>
      <c r="C1521" t="s">
        <v>169</v>
      </c>
      <c r="D1521" t="s">
        <v>284</v>
      </c>
      <c r="E1521" t="s">
        <v>71</v>
      </c>
      <c r="F1521" t="s">
        <v>37</v>
      </c>
      <c r="G1521" t="s">
        <v>38</v>
      </c>
      <c r="H1521">
        <v>2936</v>
      </c>
      <c r="I1521">
        <v>1520</v>
      </c>
    </row>
    <row r="1522" spans="1:9" x14ac:dyDescent="0.3">
      <c r="A1522" t="s">
        <v>1853</v>
      </c>
      <c r="B1522" t="s">
        <v>26</v>
      </c>
      <c r="C1522" t="s">
        <v>84</v>
      </c>
      <c r="D1522" t="s">
        <v>160</v>
      </c>
      <c r="E1522" t="s">
        <v>71</v>
      </c>
      <c r="F1522" t="s">
        <v>37</v>
      </c>
      <c r="G1522" t="s">
        <v>44</v>
      </c>
      <c r="H1522">
        <v>1717</v>
      </c>
      <c r="I1522">
        <v>1521</v>
      </c>
    </row>
    <row r="1523" spans="1:9" x14ac:dyDescent="0.3">
      <c r="A1523" t="s">
        <v>1854</v>
      </c>
      <c r="B1523" t="s">
        <v>83</v>
      </c>
      <c r="C1523" t="s">
        <v>50</v>
      </c>
      <c r="D1523" t="s">
        <v>257</v>
      </c>
      <c r="E1523" t="s">
        <v>92</v>
      </c>
      <c r="F1523" t="s">
        <v>63</v>
      </c>
      <c r="G1523" t="s">
        <v>44</v>
      </c>
      <c r="H1523">
        <v>6786</v>
      </c>
      <c r="I1523">
        <v>1522</v>
      </c>
    </row>
    <row r="1524" spans="1:9" x14ac:dyDescent="0.3">
      <c r="A1524" t="s">
        <v>1855</v>
      </c>
      <c r="B1524" t="s">
        <v>49</v>
      </c>
      <c r="C1524" t="s">
        <v>169</v>
      </c>
      <c r="D1524" t="s">
        <v>954</v>
      </c>
      <c r="E1524" t="s">
        <v>74</v>
      </c>
      <c r="F1524" t="s">
        <v>37</v>
      </c>
      <c r="G1524" t="s">
        <v>38</v>
      </c>
      <c r="H1524">
        <v>2064</v>
      </c>
      <c r="I1524">
        <v>1523</v>
      </c>
    </row>
    <row r="1525" spans="1:9" x14ac:dyDescent="0.3">
      <c r="A1525" t="s">
        <v>1856</v>
      </c>
      <c r="B1525" t="s">
        <v>83</v>
      </c>
      <c r="C1525" t="s">
        <v>69</v>
      </c>
      <c r="D1525" t="s">
        <v>1085</v>
      </c>
      <c r="E1525" t="s">
        <v>47</v>
      </c>
      <c r="F1525" t="s">
        <v>30</v>
      </c>
      <c r="G1525" t="s">
        <v>44</v>
      </c>
      <c r="H1525">
        <v>6086</v>
      </c>
      <c r="I1525">
        <v>1524</v>
      </c>
    </row>
    <row r="1526" spans="1:9" x14ac:dyDescent="0.3">
      <c r="A1526" t="s">
        <v>1857</v>
      </c>
      <c r="B1526" t="s">
        <v>59</v>
      </c>
      <c r="C1526" t="s">
        <v>169</v>
      </c>
      <c r="D1526" t="s">
        <v>273</v>
      </c>
      <c r="E1526" t="s">
        <v>74</v>
      </c>
      <c r="F1526" t="s">
        <v>37</v>
      </c>
      <c r="G1526" t="s">
        <v>44</v>
      </c>
      <c r="H1526">
        <v>4219</v>
      </c>
      <c r="I1526">
        <v>1525</v>
      </c>
    </row>
    <row r="1527" spans="1:9" x14ac:dyDescent="0.3">
      <c r="A1527" t="s">
        <v>1858</v>
      </c>
      <c r="B1527" t="s">
        <v>83</v>
      </c>
      <c r="C1527" t="s">
        <v>27</v>
      </c>
      <c r="D1527" t="s">
        <v>219</v>
      </c>
      <c r="E1527" t="s">
        <v>47</v>
      </c>
      <c r="F1527" t="s">
        <v>30</v>
      </c>
      <c r="G1527" t="s">
        <v>44</v>
      </c>
      <c r="H1527">
        <v>4900</v>
      </c>
      <c r="I1527">
        <v>1526</v>
      </c>
    </row>
    <row r="1528" spans="1:9" x14ac:dyDescent="0.3">
      <c r="A1528" t="s">
        <v>1859</v>
      </c>
      <c r="B1528" t="s">
        <v>83</v>
      </c>
      <c r="C1528" t="s">
        <v>34</v>
      </c>
      <c r="D1528" t="s">
        <v>829</v>
      </c>
      <c r="E1528" t="s">
        <v>52</v>
      </c>
      <c r="F1528" t="s">
        <v>53</v>
      </c>
      <c r="G1528" t="s">
        <v>31</v>
      </c>
      <c r="H1528">
        <v>7115</v>
      </c>
      <c r="I1528">
        <v>1527</v>
      </c>
    </row>
    <row r="1529" spans="1:9" x14ac:dyDescent="0.3">
      <c r="A1529" t="s">
        <v>1860</v>
      </c>
      <c r="B1529" t="s">
        <v>26</v>
      </c>
      <c r="C1529" t="s">
        <v>88</v>
      </c>
      <c r="D1529" t="s">
        <v>182</v>
      </c>
      <c r="E1529" t="s">
        <v>86</v>
      </c>
      <c r="F1529" t="s">
        <v>63</v>
      </c>
      <c r="G1529" t="s">
        <v>31</v>
      </c>
      <c r="H1529">
        <v>1432</v>
      </c>
      <c r="I1529">
        <v>1528</v>
      </c>
    </row>
    <row r="1530" spans="1:9" x14ac:dyDescent="0.3">
      <c r="A1530" t="s">
        <v>1861</v>
      </c>
      <c r="B1530" t="s">
        <v>40</v>
      </c>
      <c r="C1530" t="s">
        <v>84</v>
      </c>
      <c r="D1530" t="s">
        <v>299</v>
      </c>
      <c r="E1530" t="s">
        <v>43</v>
      </c>
      <c r="F1530" t="s">
        <v>30</v>
      </c>
      <c r="G1530" t="s">
        <v>44</v>
      </c>
      <c r="H1530">
        <v>9852</v>
      </c>
      <c r="I1530">
        <v>1529</v>
      </c>
    </row>
    <row r="1531" spans="1:9" x14ac:dyDescent="0.3">
      <c r="A1531" t="s">
        <v>1862</v>
      </c>
      <c r="B1531" t="s">
        <v>59</v>
      </c>
      <c r="C1531" t="s">
        <v>84</v>
      </c>
      <c r="D1531" t="s">
        <v>777</v>
      </c>
      <c r="E1531" t="s">
        <v>71</v>
      </c>
      <c r="F1531" t="s">
        <v>37</v>
      </c>
      <c r="G1531" t="s">
        <v>38</v>
      </c>
      <c r="H1531">
        <v>2427</v>
      </c>
      <c r="I1531">
        <v>1530</v>
      </c>
    </row>
    <row r="1532" spans="1:9" x14ac:dyDescent="0.3">
      <c r="A1532" t="s">
        <v>1863</v>
      </c>
      <c r="B1532" t="s">
        <v>59</v>
      </c>
      <c r="C1532" t="s">
        <v>27</v>
      </c>
      <c r="D1532" t="s">
        <v>1510</v>
      </c>
      <c r="E1532" t="s">
        <v>92</v>
      </c>
      <c r="F1532" t="s">
        <v>63</v>
      </c>
      <c r="G1532" t="s">
        <v>44</v>
      </c>
      <c r="H1532">
        <v>8021</v>
      </c>
      <c r="I1532">
        <v>1531</v>
      </c>
    </row>
    <row r="1533" spans="1:9" x14ac:dyDescent="0.3">
      <c r="A1533" t="s">
        <v>1864</v>
      </c>
      <c r="B1533" t="s">
        <v>123</v>
      </c>
      <c r="C1533" t="s">
        <v>27</v>
      </c>
      <c r="D1533" t="s">
        <v>347</v>
      </c>
      <c r="E1533" t="s">
        <v>29</v>
      </c>
      <c r="F1533" t="s">
        <v>30</v>
      </c>
      <c r="G1533" t="s">
        <v>44</v>
      </c>
      <c r="H1533">
        <v>2618</v>
      </c>
      <c r="I1533">
        <v>1532</v>
      </c>
    </row>
    <row r="1534" spans="1:9" x14ac:dyDescent="0.3">
      <c r="A1534" t="s">
        <v>1865</v>
      </c>
      <c r="B1534" t="s">
        <v>83</v>
      </c>
      <c r="C1534" t="s">
        <v>27</v>
      </c>
      <c r="D1534" t="s">
        <v>219</v>
      </c>
      <c r="E1534" t="s">
        <v>105</v>
      </c>
      <c r="F1534" t="s">
        <v>53</v>
      </c>
      <c r="G1534" t="s">
        <v>38</v>
      </c>
      <c r="H1534">
        <v>9173</v>
      </c>
      <c r="I1534">
        <v>1533</v>
      </c>
    </row>
    <row r="1535" spans="1:9" x14ac:dyDescent="0.3">
      <c r="A1535" t="s">
        <v>1866</v>
      </c>
      <c r="B1535" t="s">
        <v>40</v>
      </c>
      <c r="C1535" t="s">
        <v>27</v>
      </c>
      <c r="D1535" t="s">
        <v>196</v>
      </c>
      <c r="E1535" t="s">
        <v>92</v>
      </c>
      <c r="F1535" t="s">
        <v>63</v>
      </c>
      <c r="G1535" t="s">
        <v>31</v>
      </c>
      <c r="H1535">
        <v>1698</v>
      </c>
      <c r="I1535">
        <v>1534</v>
      </c>
    </row>
    <row r="1536" spans="1:9" x14ac:dyDescent="0.3">
      <c r="A1536" t="s">
        <v>1867</v>
      </c>
      <c r="B1536" t="s">
        <v>49</v>
      </c>
      <c r="C1536" t="s">
        <v>69</v>
      </c>
      <c r="D1536" t="s">
        <v>419</v>
      </c>
      <c r="E1536" t="s">
        <v>71</v>
      </c>
      <c r="F1536" t="s">
        <v>37</v>
      </c>
      <c r="G1536" t="s">
        <v>31</v>
      </c>
      <c r="H1536">
        <v>1085</v>
      </c>
      <c r="I1536">
        <v>1535</v>
      </c>
    </row>
    <row r="1537" spans="1:9" x14ac:dyDescent="0.3">
      <c r="A1537" t="s">
        <v>1868</v>
      </c>
      <c r="B1537" t="s">
        <v>49</v>
      </c>
      <c r="C1537" t="s">
        <v>41</v>
      </c>
      <c r="D1537" t="s">
        <v>792</v>
      </c>
      <c r="E1537" t="s">
        <v>67</v>
      </c>
      <c r="F1537" t="s">
        <v>53</v>
      </c>
      <c r="G1537" t="s">
        <v>38</v>
      </c>
      <c r="H1537">
        <v>1751</v>
      </c>
      <c r="I1537">
        <v>1536</v>
      </c>
    </row>
    <row r="1538" spans="1:9" x14ac:dyDescent="0.3">
      <c r="A1538" t="s">
        <v>1869</v>
      </c>
      <c r="B1538" t="s">
        <v>40</v>
      </c>
      <c r="C1538" t="s">
        <v>84</v>
      </c>
      <c r="D1538" t="s">
        <v>299</v>
      </c>
      <c r="E1538" t="s">
        <v>74</v>
      </c>
      <c r="F1538" t="s">
        <v>37</v>
      </c>
      <c r="G1538" t="s">
        <v>31</v>
      </c>
      <c r="H1538">
        <v>3912</v>
      </c>
      <c r="I1538">
        <v>1537</v>
      </c>
    </row>
    <row r="1539" spans="1:9" x14ac:dyDescent="0.3">
      <c r="A1539" t="s">
        <v>1870</v>
      </c>
      <c r="B1539" t="s">
        <v>83</v>
      </c>
      <c r="C1539" t="s">
        <v>34</v>
      </c>
      <c r="D1539" t="s">
        <v>128</v>
      </c>
      <c r="E1539" t="s">
        <v>67</v>
      </c>
      <c r="F1539" t="s">
        <v>53</v>
      </c>
      <c r="G1539" t="s">
        <v>38</v>
      </c>
      <c r="H1539">
        <v>8030</v>
      </c>
      <c r="I1539">
        <v>1538</v>
      </c>
    </row>
    <row r="1540" spans="1:9" x14ac:dyDescent="0.3">
      <c r="A1540" t="s">
        <v>1871</v>
      </c>
      <c r="B1540" t="s">
        <v>65</v>
      </c>
      <c r="C1540" t="s">
        <v>41</v>
      </c>
      <c r="D1540" t="s">
        <v>947</v>
      </c>
      <c r="E1540" t="s">
        <v>67</v>
      </c>
      <c r="F1540" t="s">
        <v>53</v>
      </c>
      <c r="G1540" t="s">
        <v>44</v>
      </c>
      <c r="H1540">
        <v>4888</v>
      </c>
      <c r="I1540">
        <v>1539</v>
      </c>
    </row>
    <row r="1541" spans="1:9" x14ac:dyDescent="0.3">
      <c r="A1541" t="s">
        <v>1872</v>
      </c>
      <c r="B1541" t="s">
        <v>26</v>
      </c>
      <c r="C1541" t="s">
        <v>34</v>
      </c>
      <c r="D1541" t="s">
        <v>890</v>
      </c>
      <c r="E1541" t="s">
        <v>62</v>
      </c>
      <c r="F1541" t="s">
        <v>63</v>
      </c>
      <c r="G1541" t="s">
        <v>38</v>
      </c>
      <c r="H1541">
        <v>2643</v>
      </c>
      <c r="I1541">
        <v>1540</v>
      </c>
    </row>
    <row r="1542" spans="1:9" x14ac:dyDescent="0.3">
      <c r="A1542" t="s">
        <v>1873</v>
      </c>
      <c r="B1542" t="s">
        <v>40</v>
      </c>
      <c r="C1542" t="s">
        <v>84</v>
      </c>
      <c r="D1542" t="s">
        <v>438</v>
      </c>
      <c r="E1542" t="s">
        <v>47</v>
      </c>
      <c r="F1542" t="s">
        <v>30</v>
      </c>
      <c r="G1542" t="s">
        <v>38</v>
      </c>
      <c r="H1542">
        <v>1369</v>
      </c>
      <c r="I1542">
        <v>1541</v>
      </c>
    </row>
    <row r="1543" spans="1:9" x14ac:dyDescent="0.3">
      <c r="A1543" t="s">
        <v>1874</v>
      </c>
      <c r="B1543" t="s">
        <v>59</v>
      </c>
      <c r="C1543" t="s">
        <v>50</v>
      </c>
      <c r="D1543" t="s">
        <v>402</v>
      </c>
      <c r="E1543" t="s">
        <v>71</v>
      </c>
      <c r="F1543" t="s">
        <v>37</v>
      </c>
      <c r="G1543" t="s">
        <v>38</v>
      </c>
      <c r="H1543">
        <v>1516</v>
      </c>
      <c r="I1543">
        <v>1542</v>
      </c>
    </row>
    <row r="1544" spans="1:9" x14ac:dyDescent="0.3">
      <c r="A1544" t="s">
        <v>1875</v>
      </c>
      <c r="B1544" t="s">
        <v>26</v>
      </c>
      <c r="C1544" t="s">
        <v>169</v>
      </c>
      <c r="D1544" t="s">
        <v>612</v>
      </c>
      <c r="E1544" t="s">
        <v>74</v>
      </c>
      <c r="F1544" t="s">
        <v>37</v>
      </c>
      <c r="G1544" t="s">
        <v>38</v>
      </c>
      <c r="H1544">
        <v>3614</v>
      </c>
      <c r="I1544">
        <v>1543</v>
      </c>
    </row>
    <row r="1545" spans="1:9" x14ac:dyDescent="0.3">
      <c r="A1545" t="s">
        <v>1876</v>
      </c>
      <c r="B1545" t="s">
        <v>49</v>
      </c>
      <c r="C1545" t="s">
        <v>169</v>
      </c>
      <c r="D1545" t="s">
        <v>325</v>
      </c>
      <c r="E1545" t="s">
        <v>29</v>
      </c>
      <c r="F1545" t="s">
        <v>30</v>
      </c>
      <c r="G1545" t="s">
        <v>31</v>
      </c>
      <c r="H1545">
        <v>3236</v>
      </c>
      <c r="I1545">
        <v>1544</v>
      </c>
    </row>
    <row r="1546" spans="1:9" x14ac:dyDescent="0.3">
      <c r="A1546" t="s">
        <v>1877</v>
      </c>
      <c r="B1546" t="s">
        <v>33</v>
      </c>
      <c r="C1546" t="s">
        <v>27</v>
      </c>
      <c r="D1546" t="s">
        <v>176</v>
      </c>
      <c r="E1546" t="s">
        <v>74</v>
      </c>
      <c r="F1546" t="s">
        <v>37</v>
      </c>
      <c r="G1546" t="s">
        <v>31</v>
      </c>
      <c r="H1546">
        <v>4168</v>
      </c>
      <c r="I1546">
        <v>1545</v>
      </c>
    </row>
    <row r="1547" spans="1:9" x14ac:dyDescent="0.3">
      <c r="A1547" t="s">
        <v>1878</v>
      </c>
      <c r="B1547" t="s">
        <v>59</v>
      </c>
      <c r="C1547" t="s">
        <v>69</v>
      </c>
      <c r="D1547" t="s">
        <v>647</v>
      </c>
      <c r="E1547" t="s">
        <v>92</v>
      </c>
      <c r="F1547" t="s">
        <v>63</v>
      </c>
      <c r="G1547" t="s">
        <v>44</v>
      </c>
      <c r="H1547">
        <v>7317</v>
      </c>
      <c r="I1547">
        <v>1546</v>
      </c>
    </row>
    <row r="1548" spans="1:9" x14ac:dyDescent="0.3">
      <c r="A1548" t="s">
        <v>1879</v>
      </c>
      <c r="B1548" t="s">
        <v>116</v>
      </c>
      <c r="C1548" t="s">
        <v>56</v>
      </c>
      <c r="D1548" t="s">
        <v>223</v>
      </c>
      <c r="E1548" t="s">
        <v>86</v>
      </c>
      <c r="F1548" t="s">
        <v>63</v>
      </c>
      <c r="G1548" t="s">
        <v>38</v>
      </c>
      <c r="H1548">
        <v>7605</v>
      </c>
      <c r="I1548">
        <v>1547</v>
      </c>
    </row>
    <row r="1549" spans="1:9" x14ac:dyDescent="0.3">
      <c r="A1549" t="s">
        <v>1880</v>
      </c>
      <c r="B1549" t="s">
        <v>40</v>
      </c>
      <c r="C1549" t="s">
        <v>69</v>
      </c>
      <c r="D1549" t="s">
        <v>294</v>
      </c>
      <c r="E1549" t="s">
        <v>52</v>
      </c>
      <c r="F1549" t="s">
        <v>53</v>
      </c>
      <c r="G1549" t="s">
        <v>38</v>
      </c>
      <c r="H1549">
        <v>5977</v>
      </c>
      <c r="I1549">
        <v>1548</v>
      </c>
    </row>
    <row r="1550" spans="1:9" x14ac:dyDescent="0.3">
      <c r="A1550" t="s">
        <v>1881</v>
      </c>
      <c r="B1550" t="s">
        <v>49</v>
      </c>
      <c r="C1550" t="s">
        <v>41</v>
      </c>
      <c r="D1550" t="s">
        <v>254</v>
      </c>
      <c r="E1550" t="s">
        <v>92</v>
      </c>
      <c r="F1550" t="s">
        <v>63</v>
      </c>
      <c r="G1550" t="s">
        <v>31</v>
      </c>
      <c r="H1550">
        <v>1277</v>
      </c>
      <c r="I1550">
        <v>1549</v>
      </c>
    </row>
    <row r="1551" spans="1:9" x14ac:dyDescent="0.3">
      <c r="A1551" t="s">
        <v>1882</v>
      </c>
      <c r="B1551" t="s">
        <v>49</v>
      </c>
      <c r="C1551" t="s">
        <v>84</v>
      </c>
      <c r="D1551" t="s">
        <v>976</v>
      </c>
      <c r="E1551" t="s">
        <v>74</v>
      </c>
      <c r="F1551" t="s">
        <v>37</v>
      </c>
      <c r="G1551" t="s">
        <v>31</v>
      </c>
      <c r="H1551">
        <v>3886</v>
      </c>
      <c r="I1551">
        <v>1550</v>
      </c>
    </row>
    <row r="1552" spans="1:9" x14ac:dyDescent="0.3">
      <c r="A1552" t="s">
        <v>1883</v>
      </c>
      <c r="B1552" t="s">
        <v>83</v>
      </c>
      <c r="C1552" t="s">
        <v>50</v>
      </c>
      <c r="D1552" t="s">
        <v>257</v>
      </c>
      <c r="E1552" t="s">
        <v>92</v>
      </c>
      <c r="F1552" t="s">
        <v>63</v>
      </c>
      <c r="G1552" t="s">
        <v>44</v>
      </c>
      <c r="H1552">
        <v>3657</v>
      </c>
      <c r="I1552">
        <v>1551</v>
      </c>
    </row>
    <row r="1553" spans="1:9" x14ac:dyDescent="0.3">
      <c r="A1553" t="s">
        <v>1884</v>
      </c>
      <c r="B1553" t="s">
        <v>83</v>
      </c>
      <c r="C1553" t="s">
        <v>56</v>
      </c>
      <c r="D1553" t="s">
        <v>166</v>
      </c>
      <c r="E1553" t="s">
        <v>74</v>
      </c>
      <c r="F1553" t="s">
        <v>37</v>
      </c>
      <c r="G1553" t="s">
        <v>31</v>
      </c>
      <c r="H1553">
        <v>9037</v>
      </c>
      <c r="I1553">
        <v>1552</v>
      </c>
    </row>
    <row r="1554" spans="1:9" x14ac:dyDescent="0.3">
      <c r="A1554" t="s">
        <v>1885</v>
      </c>
      <c r="B1554" t="s">
        <v>59</v>
      </c>
      <c r="C1554" t="s">
        <v>34</v>
      </c>
      <c r="D1554" t="s">
        <v>237</v>
      </c>
      <c r="E1554" t="s">
        <v>105</v>
      </c>
      <c r="F1554" t="s">
        <v>53</v>
      </c>
      <c r="G1554" t="s">
        <v>44</v>
      </c>
      <c r="H1554">
        <v>5573</v>
      </c>
      <c r="I1554">
        <v>1553</v>
      </c>
    </row>
    <row r="1555" spans="1:9" x14ac:dyDescent="0.3">
      <c r="A1555" t="s">
        <v>1886</v>
      </c>
      <c r="B1555" t="s">
        <v>49</v>
      </c>
      <c r="C1555" t="s">
        <v>88</v>
      </c>
      <c r="D1555" t="s">
        <v>343</v>
      </c>
      <c r="E1555" t="s">
        <v>43</v>
      </c>
      <c r="F1555" t="s">
        <v>30</v>
      </c>
      <c r="G1555" t="s">
        <v>31</v>
      </c>
      <c r="H1555">
        <v>3699</v>
      </c>
      <c r="I1555">
        <v>1554</v>
      </c>
    </row>
    <row r="1556" spans="1:9" x14ac:dyDescent="0.3">
      <c r="A1556" t="s">
        <v>1887</v>
      </c>
      <c r="B1556" t="s">
        <v>26</v>
      </c>
      <c r="C1556" t="s">
        <v>27</v>
      </c>
      <c r="D1556" t="s">
        <v>28</v>
      </c>
      <c r="E1556" t="s">
        <v>67</v>
      </c>
      <c r="F1556" t="s">
        <v>53</v>
      </c>
      <c r="G1556" t="s">
        <v>31</v>
      </c>
      <c r="H1556">
        <v>9791</v>
      </c>
      <c r="I1556">
        <v>1555</v>
      </c>
    </row>
    <row r="1557" spans="1:9" x14ac:dyDescent="0.3">
      <c r="A1557" t="s">
        <v>1888</v>
      </c>
      <c r="B1557" t="s">
        <v>49</v>
      </c>
      <c r="C1557" t="s">
        <v>69</v>
      </c>
      <c r="D1557" t="s">
        <v>419</v>
      </c>
      <c r="E1557" t="s">
        <v>29</v>
      </c>
      <c r="F1557" t="s">
        <v>30</v>
      </c>
      <c r="G1557" t="s">
        <v>31</v>
      </c>
      <c r="H1557">
        <v>1242</v>
      </c>
      <c r="I1557">
        <v>1556</v>
      </c>
    </row>
    <row r="1558" spans="1:9" x14ac:dyDescent="0.3">
      <c r="A1558" t="s">
        <v>1889</v>
      </c>
      <c r="B1558" t="s">
        <v>59</v>
      </c>
      <c r="C1558" t="s">
        <v>69</v>
      </c>
      <c r="D1558" t="s">
        <v>647</v>
      </c>
      <c r="E1558" t="s">
        <v>74</v>
      </c>
      <c r="F1558" t="s">
        <v>37</v>
      </c>
      <c r="G1558" t="s">
        <v>31</v>
      </c>
      <c r="H1558">
        <v>9041</v>
      </c>
      <c r="I1558">
        <v>1557</v>
      </c>
    </row>
    <row r="1559" spans="1:9" x14ac:dyDescent="0.3">
      <c r="A1559" t="s">
        <v>1890</v>
      </c>
      <c r="B1559" t="s">
        <v>83</v>
      </c>
      <c r="C1559" t="s">
        <v>27</v>
      </c>
      <c r="D1559" t="s">
        <v>219</v>
      </c>
      <c r="E1559" t="s">
        <v>36</v>
      </c>
      <c r="F1559" t="s">
        <v>37</v>
      </c>
      <c r="G1559" t="s">
        <v>44</v>
      </c>
      <c r="H1559">
        <v>9718</v>
      </c>
      <c r="I1559">
        <v>1558</v>
      </c>
    </row>
    <row r="1560" spans="1:9" x14ac:dyDescent="0.3">
      <c r="A1560" t="s">
        <v>1891</v>
      </c>
      <c r="B1560" t="s">
        <v>123</v>
      </c>
      <c r="C1560" t="s">
        <v>60</v>
      </c>
      <c r="D1560" t="s">
        <v>345</v>
      </c>
      <c r="E1560" t="s">
        <v>47</v>
      </c>
      <c r="F1560" t="s">
        <v>30</v>
      </c>
      <c r="G1560" t="s">
        <v>38</v>
      </c>
      <c r="H1560">
        <v>2784</v>
      </c>
      <c r="I1560">
        <v>1559</v>
      </c>
    </row>
    <row r="1561" spans="1:9" x14ac:dyDescent="0.3">
      <c r="A1561" t="s">
        <v>1892</v>
      </c>
      <c r="B1561" t="s">
        <v>59</v>
      </c>
      <c r="C1561" t="s">
        <v>41</v>
      </c>
      <c r="D1561" t="s">
        <v>119</v>
      </c>
      <c r="E1561" t="s">
        <v>71</v>
      </c>
      <c r="F1561" t="s">
        <v>37</v>
      </c>
      <c r="G1561" t="s">
        <v>44</v>
      </c>
      <c r="H1561">
        <v>2847</v>
      </c>
      <c r="I1561">
        <v>1560</v>
      </c>
    </row>
    <row r="1562" spans="1:9" x14ac:dyDescent="0.3">
      <c r="A1562" t="s">
        <v>1893</v>
      </c>
      <c r="B1562" t="s">
        <v>116</v>
      </c>
      <c r="C1562" t="s">
        <v>84</v>
      </c>
      <c r="D1562" t="s">
        <v>906</v>
      </c>
      <c r="E1562" t="s">
        <v>29</v>
      </c>
      <c r="F1562" t="s">
        <v>30</v>
      </c>
      <c r="G1562" t="s">
        <v>38</v>
      </c>
      <c r="H1562">
        <v>9182</v>
      </c>
      <c r="I1562">
        <v>1561</v>
      </c>
    </row>
    <row r="1563" spans="1:9" x14ac:dyDescent="0.3">
      <c r="A1563" t="s">
        <v>1894</v>
      </c>
      <c r="B1563" t="s">
        <v>40</v>
      </c>
      <c r="C1563" t="s">
        <v>69</v>
      </c>
      <c r="D1563" t="s">
        <v>294</v>
      </c>
      <c r="E1563" t="s">
        <v>36</v>
      </c>
      <c r="F1563" t="s">
        <v>37</v>
      </c>
      <c r="G1563" t="s">
        <v>31</v>
      </c>
      <c r="H1563">
        <v>9817</v>
      </c>
      <c r="I1563">
        <v>1562</v>
      </c>
    </row>
    <row r="1564" spans="1:9" x14ac:dyDescent="0.3">
      <c r="A1564" t="s">
        <v>1895</v>
      </c>
      <c r="B1564" t="s">
        <v>116</v>
      </c>
      <c r="C1564" t="s">
        <v>50</v>
      </c>
      <c r="D1564" t="s">
        <v>357</v>
      </c>
      <c r="E1564" t="s">
        <v>47</v>
      </c>
      <c r="F1564" t="s">
        <v>30</v>
      </c>
      <c r="G1564" t="s">
        <v>31</v>
      </c>
      <c r="H1564">
        <v>5465</v>
      </c>
      <c r="I1564">
        <v>1563</v>
      </c>
    </row>
    <row r="1565" spans="1:9" x14ac:dyDescent="0.3">
      <c r="A1565" t="s">
        <v>1896</v>
      </c>
      <c r="B1565" t="s">
        <v>123</v>
      </c>
      <c r="C1565" t="s">
        <v>34</v>
      </c>
      <c r="D1565" t="s">
        <v>264</v>
      </c>
      <c r="E1565" t="s">
        <v>52</v>
      </c>
      <c r="F1565" t="s">
        <v>53</v>
      </c>
      <c r="G1565" t="s">
        <v>44</v>
      </c>
      <c r="H1565">
        <v>1388</v>
      </c>
      <c r="I1565">
        <v>1564</v>
      </c>
    </row>
    <row r="1566" spans="1:9" x14ac:dyDescent="0.3">
      <c r="A1566" t="s">
        <v>1897</v>
      </c>
      <c r="B1566" t="s">
        <v>49</v>
      </c>
      <c r="C1566" t="s">
        <v>41</v>
      </c>
      <c r="D1566" t="s">
        <v>254</v>
      </c>
      <c r="E1566" t="s">
        <v>52</v>
      </c>
      <c r="F1566" t="s">
        <v>53</v>
      </c>
      <c r="G1566" t="s">
        <v>44</v>
      </c>
      <c r="H1566">
        <v>3096</v>
      </c>
      <c r="I1566">
        <v>1565</v>
      </c>
    </row>
    <row r="1567" spans="1:9" x14ac:dyDescent="0.3">
      <c r="A1567" t="s">
        <v>1898</v>
      </c>
      <c r="B1567" t="s">
        <v>40</v>
      </c>
      <c r="C1567" t="s">
        <v>34</v>
      </c>
      <c r="D1567" t="s">
        <v>121</v>
      </c>
      <c r="E1567" t="s">
        <v>67</v>
      </c>
      <c r="F1567" t="s">
        <v>53</v>
      </c>
      <c r="G1567" t="s">
        <v>31</v>
      </c>
      <c r="H1567">
        <v>5011</v>
      </c>
      <c r="I1567">
        <v>1566</v>
      </c>
    </row>
    <row r="1568" spans="1:9" x14ac:dyDescent="0.3">
      <c r="A1568" t="s">
        <v>1899</v>
      </c>
      <c r="B1568" t="s">
        <v>26</v>
      </c>
      <c r="C1568" t="s">
        <v>34</v>
      </c>
      <c r="D1568" t="s">
        <v>692</v>
      </c>
      <c r="E1568" t="s">
        <v>43</v>
      </c>
      <c r="F1568" t="s">
        <v>30</v>
      </c>
      <c r="G1568" t="s">
        <v>31</v>
      </c>
      <c r="H1568">
        <v>1094</v>
      </c>
      <c r="I1568">
        <v>1567</v>
      </c>
    </row>
    <row r="1569" spans="1:9" x14ac:dyDescent="0.3">
      <c r="A1569" t="s">
        <v>1900</v>
      </c>
      <c r="B1569" t="s">
        <v>65</v>
      </c>
      <c r="C1569" t="s">
        <v>69</v>
      </c>
      <c r="D1569" t="s">
        <v>398</v>
      </c>
      <c r="E1569" t="s">
        <v>67</v>
      </c>
      <c r="F1569" t="s">
        <v>53</v>
      </c>
      <c r="G1569" t="s">
        <v>44</v>
      </c>
      <c r="H1569">
        <v>2584</v>
      </c>
      <c r="I1569">
        <v>1568</v>
      </c>
    </row>
    <row r="1570" spans="1:9" x14ac:dyDescent="0.3">
      <c r="A1570" t="s">
        <v>1901</v>
      </c>
      <c r="B1570" t="s">
        <v>123</v>
      </c>
      <c r="C1570" t="s">
        <v>60</v>
      </c>
      <c r="D1570" t="s">
        <v>286</v>
      </c>
      <c r="E1570" t="s">
        <v>43</v>
      </c>
      <c r="F1570" t="s">
        <v>30</v>
      </c>
      <c r="G1570" t="s">
        <v>44</v>
      </c>
      <c r="H1570">
        <v>5794</v>
      </c>
      <c r="I1570">
        <v>1569</v>
      </c>
    </row>
    <row r="1571" spans="1:9" x14ac:dyDescent="0.3">
      <c r="A1571" t="s">
        <v>1902</v>
      </c>
      <c r="B1571" t="s">
        <v>55</v>
      </c>
      <c r="C1571" t="s">
        <v>27</v>
      </c>
      <c r="D1571" t="s">
        <v>196</v>
      </c>
      <c r="E1571" t="s">
        <v>52</v>
      </c>
      <c r="F1571" t="s">
        <v>53</v>
      </c>
      <c r="G1571" t="s">
        <v>44</v>
      </c>
      <c r="H1571">
        <v>3971</v>
      </c>
      <c r="I1571">
        <v>1570</v>
      </c>
    </row>
    <row r="1572" spans="1:9" x14ac:dyDescent="0.3">
      <c r="A1572" t="s">
        <v>1903</v>
      </c>
      <c r="B1572" t="s">
        <v>55</v>
      </c>
      <c r="C1572" t="s">
        <v>88</v>
      </c>
      <c r="D1572" t="s">
        <v>180</v>
      </c>
      <c r="E1572" t="s">
        <v>43</v>
      </c>
      <c r="F1572" t="s">
        <v>30</v>
      </c>
      <c r="G1572" t="s">
        <v>31</v>
      </c>
      <c r="H1572">
        <v>6103</v>
      </c>
      <c r="I1572">
        <v>1571</v>
      </c>
    </row>
    <row r="1573" spans="1:9" x14ac:dyDescent="0.3">
      <c r="A1573" t="s">
        <v>1904</v>
      </c>
      <c r="B1573" t="s">
        <v>65</v>
      </c>
      <c r="C1573" t="s">
        <v>88</v>
      </c>
      <c r="D1573" t="s">
        <v>333</v>
      </c>
      <c r="E1573" t="s">
        <v>71</v>
      </c>
      <c r="F1573" t="s">
        <v>37</v>
      </c>
      <c r="G1573" t="s">
        <v>38</v>
      </c>
      <c r="H1573">
        <v>3910</v>
      </c>
      <c r="I1573">
        <v>1572</v>
      </c>
    </row>
    <row r="1574" spans="1:9" x14ac:dyDescent="0.3">
      <c r="A1574" t="s">
        <v>1905</v>
      </c>
      <c r="B1574" t="s">
        <v>49</v>
      </c>
      <c r="C1574" t="s">
        <v>169</v>
      </c>
      <c r="D1574" t="s">
        <v>325</v>
      </c>
      <c r="E1574" t="s">
        <v>52</v>
      </c>
      <c r="F1574" t="s">
        <v>53</v>
      </c>
      <c r="G1574" t="s">
        <v>44</v>
      </c>
      <c r="H1574">
        <v>7648</v>
      </c>
      <c r="I1574">
        <v>1573</v>
      </c>
    </row>
    <row r="1575" spans="1:9" x14ac:dyDescent="0.3">
      <c r="A1575" t="s">
        <v>1906</v>
      </c>
      <c r="B1575" t="s">
        <v>65</v>
      </c>
      <c r="C1575" t="s">
        <v>50</v>
      </c>
      <c r="D1575" t="s">
        <v>301</v>
      </c>
      <c r="E1575" t="s">
        <v>47</v>
      </c>
      <c r="F1575" t="s">
        <v>30</v>
      </c>
      <c r="G1575" t="s">
        <v>44</v>
      </c>
      <c r="H1575">
        <v>5246</v>
      </c>
      <c r="I1575">
        <v>1574</v>
      </c>
    </row>
    <row r="1576" spans="1:9" x14ac:dyDescent="0.3">
      <c r="A1576" t="s">
        <v>1907</v>
      </c>
      <c r="B1576" t="s">
        <v>49</v>
      </c>
      <c r="C1576" t="s">
        <v>34</v>
      </c>
      <c r="D1576" t="s">
        <v>252</v>
      </c>
      <c r="E1576" t="s">
        <v>71</v>
      </c>
      <c r="F1576" t="s">
        <v>37</v>
      </c>
      <c r="G1576" t="s">
        <v>44</v>
      </c>
      <c r="H1576">
        <v>4793</v>
      </c>
      <c r="I1576">
        <v>1575</v>
      </c>
    </row>
    <row r="1577" spans="1:9" x14ac:dyDescent="0.3">
      <c r="A1577" t="s">
        <v>1908</v>
      </c>
      <c r="B1577" t="s">
        <v>116</v>
      </c>
      <c r="C1577" t="s">
        <v>50</v>
      </c>
      <c r="D1577" t="s">
        <v>705</v>
      </c>
      <c r="E1577" t="s">
        <v>47</v>
      </c>
      <c r="F1577" t="s">
        <v>30</v>
      </c>
      <c r="G1577" t="s">
        <v>44</v>
      </c>
      <c r="H1577">
        <v>3414</v>
      </c>
      <c r="I1577">
        <v>1576</v>
      </c>
    </row>
    <row r="1578" spans="1:9" x14ac:dyDescent="0.3">
      <c r="A1578" t="s">
        <v>1909</v>
      </c>
      <c r="B1578" t="s">
        <v>49</v>
      </c>
      <c r="C1578" t="s">
        <v>50</v>
      </c>
      <c r="D1578" t="s">
        <v>79</v>
      </c>
      <c r="E1578" t="s">
        <v>36</v>
      </c>
      <c r="F1578" t="s">
        <v>37</v>
      </c>
      <c r="G1578" t="s">
        <v>44</v>
      </c>
      <c r="H1578">
        <v>1966</v>
      </c>
      <c r="I1578">
        <v>1577</v>
      </c>
    </row>
    <row r="1579" spans="1:9" x14ac:dyDescent="0.3">
      <c r="A1579" t="s">
        <v>1910</v>
      </c>
      <c r="B1579" t="s">
        <v>65</v>
      </c>
      <c r="C1579" t="s">
        <v>69</v>
      </c>
      <c r="D1579" t="s">
        <v>434</v>
      </c>
      <c r="E1579" t="s">
        <v>62</v>
      </c>
      <c r="F1579" t="s">
        <v>63</v>
      </c>
      <c r="G1579" t="s">
        <v>31</v>
      </c>
      <c r="H1579">
        <v>9612</v>
      </c>
      <c r="I1579">
        <v>1578</v>
      </c>
    </row>
    <row r="1580" spans="1:9" x14ac:dyDescent="0.3">
      <c r="A1580" t="s">
        <v>1911</v>
      </c>
      <c r="B1580" t="s">
        <v>65</v>
      </c>
      <c r="C1580" t="s">
        <v>84</v>
      </c>
      <c r="D1580" t="s">
        <v>372</v>
      </c>
      <c r="E1580" t="s">
        <v>43</v>
      </c>
      <c r="F1580" t="s">
        <v>30</v>
      </c>
      <c r="G1580" t="s">
        <v>31</v>
      </c>
      <c r="H1580">
        <v>9268</v>
      </c>
      <c r="I1580">
        <v>1579</v>
      </c>
    </row>
    <row r="1581" spans="1:9" x14ac:dyDescent="0.3">
      <c r="A1581" t="s">
        <v>1912</v>
      </c>
      <c r="B1581" t="s">
        <v>55</v>
      </c>
      <c r="C1581" t="s">
        <v>56</v>
      </c>
      <c r="D1581" t="s">
        <v>349</v>
      </c>
      <c r="E1581" t="s">
        <v>71</v>
      </c>
      <c r="F1581" t="s">
        <v>37</v>
      </c>
      <c r="G1581" t="s">
        <v>31</v>
      </c>
      <c r="H1581">
        <v>1594</v>
      </c>
      <c r="I1581">
        <v>1580</v>
      </c>
    </row>
    <row r="1582" spans="1:9" x14ac:dyDescent="0.3">
      <c r="A1582" t="s">
        <v>1913</v>
      </c>
      <c r="B1582" t="s">
        <v>65</v>
      </c>
      <c r="C1582" t="s">
        <v>34</v>
      </c>
      <c r="D1582" t="s">
        <v>425</v>
      </c>
      <c r="E1582" t="s">
        <v>47</v>
      </c>
      <c r="F1582" t="s">
        <v>30</v>
      </c>
      <c r="G1582" t="s">
        <v>38</v>
      </c>
      <c r="H1582">
        <v>2607</v>
      </c>
      <c r="I1582">
        <v>1581</v>
      </c>
    </row>
    <row r="1583" spans="1:9" x14ac:dyDescent="0.3">
      <c r="A1583" t="s">
        <v>1914</v>
      </c>
      <c r="B1583" t="s">
        <v>59</v>
      </c>
      <c r="C1583" t="s">
        <v>41</v>
      </c>
      <c r="D1583" t="s">
        <v>288</v>
      </c>
      <c r="E1583" t="s">
        <v>92</v>
      </c>
      <c r="F1583" t="s">
        <v>63</v>
      </c>
      <c r="G1583" t="s">
        <v>44</v>
      </c>
      <c r="H1583">
        <v>9907</v>
      </c>
      <c r="I1583">
        <v>1582</v>
      </c>
    </row>
    <row r="1584" spans="1:9" x14ac:dyDescent="0.3">
      <c r="A1584" t="s">
        <v>1915</v>
      </c>
      <c r="B1584" t="s">
        <v>83</v>
      </c>
      <c r="C1584" t="s">
        <v>41</v>
      </c>
      <c r="D1584" t="s">
        <v>1444</v>
      </c>
      <c r="E1584" t="s">
        <v>86</v>
      </c>
      <c r="F1584" t="s">
        <v>63</v>
      </c>
      <c r="G1584" t="s">
        <v>38</v>
      </c>
      <c r="H1584">
        <v>6836</v>
      </c>
      <c r="I1584">
        <v>1583</v>
      </c>
    </row>
    <row r="1585" spans="1:9" x14ac:dyDescent="0.3">
      <c r="A1585" t="s">
        <v>1916</v>
      </c>
      <c r="B1585" t="s">
        <v>40</v>
      </c>
      <c r="C1585" t="s">
        <v>50</v>
      </c>
      <c r="D1585" t="s">
        <v>73</v>
      </c>
      <c r="E1585" t="s">
        <v>71</v>
      </c>
      <c r="F1585" t="s">
        <v>37</v>
      </c>
      <c r="G1585" t="s">
        <v>38</v>
      </c>
      <c r="H1585">
        <v>8645</v>
      </c>
      <c r="I1585">
        <v>1584</v>
      </c>
    </row>
    <row r="1586" spans="1:9" x14ac:dyDescent="0.3">
      <c r="A1586" t="s">
        <v>1917</v>
      </c>
      <c r="B1586" t="s">
        <v>123</v>
      </c>
      <c r="C1586" t="s">
        <v>34</v>
      </c>
      <c r="D1586" t="s">
        <v>202</v>
      </c>
      <c r="E1586" t="s">
        <v>105</v>
      </c>
      <c r="F1586" t="s">
        <v>53</v>
      </c>
      <c r="G1586" t="s">
        <v>44</v>
      </c>
      <c r="H1586">
        <v>9403</v>
      </c>
      <c r="I1586">
        <v>1585</v>
      </c>
    </row>
    <row r="1587" spans="1:9" x14ac:dyDescent="0.3">
      <c r="A1587" t="s">
        <v>1918</v>
      </c>
      <c r="B1587" t="s">
        <v>33</v>
      </c>
      <c r="C1587" t="s">
        <v>169</v>
      </c>
      <c r="D1587" t="s">
        <v>600</v>
      </c>
      <c r="E1587" t="s">
        <v>67</v>
      </c>
      <c r="F1587" t="s">
        <v>53</v>
      </c>
      <c r="G1587" t="s">
        <v>38</v>
      </c>
      <c r="H1587">
        <v>9486</v>
      </c>
      <c r="I1587">
        <v>1586</v>
      </c>
    </row>
    <row r="1588" spans="1:9" x14ac:dyDescent="0.3">
      <c r="A1588" t="s">
        <v>1919</v>
      </c>
      <c r="B1588" t="s">
        <v>55</v>
      </c>
      <c r="C1588" t="s">
        <v>69</v>
      </c>
      <c r="D1588" t="s">
        <v>341</v>
      </c>
      <c r="E1588" t="s">
        <v>62</v>
      </c>
      <c r="F1588" t="s">
        <v>63</v>
      </c>
      <c r="G1588" t="s">
        <v>38</v>
      </c>
      <c r="H1588">
        <v>9882</v>
      </c>
      <c r="I1588">
        <v>1587</v>
      </c>
    </row>
    <row r="1589" spans="1:9" x14ac:dyDescent="0.3">
      <c r="A1589" t="s">
        <v>1920</v>
      </c>
      <c r="B1589" t="s">
        <v>65</v>
      </c>
      <c r="C1589" t="s">
        <v>34</v>
      </c>
      <c r="D1589" t="s">
        <v>81</v>
      </c>
      <c r="E1589" t="s">
        <v>71</v>
      </c>
      <c r="F1589" t="s">
        <v>37</v>
      </c>
      <c r="G1589" t="s">
        <v>31</v>
      </c>
      <c r="H1589">
        <v>6597</v>
      </c>
      <c r="I1589">
        <v>1588</v>
      </c>
    </row>
    <row r="1590" spans="1:9" x14ac:dyDescent="0.3">
      <c r="A1590" t="s">
        <v>1921</v>
      </c>
      <c r="B1590" t="s">
        <v>55</v>
      </c>
      <c r="C1590" t="s">
        <v>56</v>
      </c>
      <c r="D1590" t="s">
        <v>308</v>
      </c>
      <c r="E1590" t="s">
        <v>74</v>
      </c>
      <c r="F1590" t="s">
        <v>37</v>
      </c>
      <c r="G1590" t="s">
        <v>38</v>
      </c>
      <c r="H1590">
        <v>8724</v>
      </c>
      <c r="I1590">
        <v>1589</v>
      </c>
    </row>
    <row r="1591" spans="1:9" x14ac:dyDescent="0.3">
      <c r="A1591" t="s">
        <v>1922</v>
      </c>
      <c r="B1591" t="s">
        <v>49</v>
      </c>
      <c r="C1591" t="s">
        <v>56</v>
      </c>
      <c r="D1591" t="s">
        <v>743</v>
      </c>
      <c r="E1591" t="s">
        <v>67</v>
      </c>
      <c r="F1591" t="s">
        <v>53</v>
      </c>
      <c r="G1591" t="s">
        <v>44</v>
      </c>
      <c r="H1591">
        <v>4912</v>
      </c>
      <c r="I1591">
        <v>1590</v>
      </c>
    </row>
    <row r="1592" spans="1:9" x14ac:dyDescent="0.3">
      <c r="A1592" t="s">
        <v>1923</v>
      </c>
      <c r="B1592" t="s">
        <v>33</v>
      </c>
      <c r="C1592" t="s">
        <v>50</v>
      </c>
      <c r="D1592" t="s">
        <v>555</v>
      </c>
      <c r="E1592" t="s">
        <v>71</v>
      </c>
      <c r="F1592" t="s">
        <v>37</v>
      </c>
      <c r="G1592" t="s">
        <v>38</v>
      </c>
      <c r="H1592">
        <v>8715</v>
      </c>
      <c r="I1592">
        <v>1591</v>
      </c>
    </row>
    <row r="1593" spans="1:9" x14ac:dyDescent="0.3">
      <c r="A1593" t="s">
        <v>1924</v>
      </c>
      <c r="B1593" t="s">
        <v>49</v>
      </c>
      <c r="C1593" t="s">
        <v>56</v>
      </c>
      <c r="D1593" t="s">
        <v>360</v>
      </c>
      <c r="E1593" t="s">
        <v>47</v>
      </c>
      <c r="F1593" t="s">
        <v>30</v>
      </c>
      <c r="G1593" t="s">
        <v>31</v>
      </c>
      <c r="H1593">
        <v>9097</v>
      </c>
      <c r="I1593">
        <v>1592</v>
      </c>
    </row>
    <row r="1594" spans="1:9" x14ac:dyDescent="0.3">
      <c r="A1594" t="s">
        <v>1925</v>
      </c>
      <c r="B1594" t="s">
        <v>49</v>
      </c>
      <c r="C1594" t="s">
        <v>60</v>
      </c>
      <c r="D1594" t="s">
        <v>362</v>
      </c>
      <c r="E1594" t="s">
        <v>105</v>
      </c>
      <c r="F1594" t="s">
        <v>53</v>
      </c>
      <c r="G1594" t="s">
        <v>44</v>
      </c>
      <c r="H1594">
        <v>7499</v>
      </c>
      <c r="I1594">
        <v>1593</v>
      </c>
    </row>
    <row r="1595" spans="1:9" x14ac:dyDescent="0.3">
      <c r="A1595" t="s">
        <v>1926</v>
      </c>
      <c r="B1595" t="s">
        <v>116</v>
      </c>
      <c r="C1595" t="s">
        <v>69</v>
      </c>
      <c r="D1595" t="s">
        <v>1521</v>
      </c>
      <c r="E1595" t="s">
        <v>86</v>
      </c>
      <c r="F1595" t="s">
        <v>63</v>
      </c>
      <c r="G1595" t="s">
        <v>31</v>
      </c>
      <c r="H1595">
        <v>1024</v>
      </c>
      <c r="I1595">
        <v>1594</v>
      </c>
    </row>
    <row r="1596" spans="1:9" x14ac:dyDescent="0.3">
      <c r="A1596" t="s">
        <v>1927</v>
      </c>
      <c r="B1596" t="s">
        <v>40</v>
      </c>
      <c r="C1596" t="s">
        <v>69</v>
      </c>
      <c r="D1596" t="s">
        <v>582</v>
      </c>
      <c r="E1596" t="s">
        <v>105</v>
      </c>
      <c r="F1596" t="s">
        <v>53</v>
      </c>
      <c r="G1596" t="s">
        <v>44</v>
      </c>
      <c r="H1596">
        <v>6978</v>
      </c>
      <c r="I1596">
        <v>1595</v>
      </c>
    </row>
    <row r="1597" spans="1:9" x14ac:dyDescent="0.3">
      <c r="A1597" t="s">
        <v>1928</v>
      </c>
      <c r="B1597" t="s">
        <v>83</v>
      </c>
      <c r="C1597" t="s">
        <v>169</v>
      </c>
      <c r="D1597" t="s">
        <v>396</v>
      </c>
      <c r="E1597" t="s">
        <v>62</v>
      </c>
      <c r="F1597" t="s">
        <v>63</v>
      </c>
      <c r="G1597" t="s">
        <v>38</v>
      </c>
      <c r="H1597">
        <v>5992</v>
      </c>
      <c r="I1597">
        <v>1596</v>
      </c>
    </row>
    <row r="1598" spans="1:9" x14ac:dyDescent="0.3">
      <c r="A1598" t="s">
        <v>1929</v>
      </c>
      <c r="B1598" t="s">
        <v>33</v>
      </c>
      <c r="C1598" t="s">
        <v>60</v>
      </c>
      <c r="D1598" t="s">
        <v>832</v>
      </c>
      <c r="E1598" t="s">
        <v>105</v>
      </c>
      <c r="F1598" t="s">
        <v>53</v>
      </c>
      <c r="G1598" t="s">
        <v>38</v>
      </c>
      <c r="H1598">
        <v>8881</v>
      </c>
      <c r="I1598">
        <v>1597</v>
      </c>
    </row>
    <row r="1599" spans="1:9" x14ac:dyDescent="0.3">
      <c r="A1599" t="s">
        <v>1930</v>
      </c>
      <c r="B1599" t="s">
        <v>123</v>
      </c>
      <c r="C1599" t="s">
        <v>27</v>
      </c>
      <c r="D1599" t="s">
        <v>795</v>
      </c>
      <c r="E1599" t="s">
        <v>36</v>
      </c>
      <c r="F1599" t="s">
        <v>37</v>
      </c>
      <c r="G1599" t="s">
        <v>31</v>
      </c>
      <c r="H1599">
        <v>2568</v>
      </c>
      <c r="I1599">
        <v>1598</v>
      </c>
    </row>
    <row r="1600" spans="1:9" x14ac:dyDescent="0.3">
      <c r="A1600" t="s">
        <v>1931</v>
      </c>
      <c r="B1600" t="s">
        <v>49</v>
      </c>
      <c r="C1600" t="s">
        <v>34</v>
      </c>
      <c r="D1600" t="s">
        <v>252</v>
      </c>
      <c r="E1600" t="s">
        <v>43</v>
      </c>
      <c r="F1600" t="s">
        <v>30</v>
      </c>
      <c r="G1600" t="s">
        <v>38</v>
      </c>
      <c r="H1600">
        <v>1769</v>
      </c>
      <c r="I1600">
        <v>1599</v>
      </c>
    </row>
    <row r="1601" spans="1:9" x14ac:dyDescent="0.3">
      <c r="A1601" t="s">
        <v>1932</v>
      </c>
      <c r="B1601" t="s">
        <v>116</v>
      </c>
      <c r="C1601" t="s">
        <v>41</v>
      </c>
      <c r="D1601" t="s">
        <v>455</v>
      </c>
      <c r="E1601" t="s">
        <v>29</v>
      </c>
      <c r="F1601" t="s">
        <v>30</v>
      </c>
      <c r="G1601" t="s">
        <v>44</v>
      </c>
      <c r="H1601">
        <v>8048</v>
      </c>
      <c r="I1601">
        <v>1600</v>
      </c>
    </row>
    <row r="1602" spans="1:9" x14ac:dyDescent="0.3">
      <c r="A1602" t="s">
        <v>1933</v>
      </c>
      <c r="B1602" t="s">
        <v>65</v>
      </c>
      <c r="C1602" t="s">
        <v>50</v>
      </c>
      <c r="D1602" t="s">
        <v>595</v>
      </c>
      <c r="E1602" t="s">
        <v>47</v>
      </c>
      <c r="F1602" t="s">
        <v>30</v>
      </c>
      <c r="G1602" t="s">
        <v>31</v>
      </c>
      <c r="H1602">
        <v>7722</v>
      </c>
      <c r="I1602">
        <v>1601</v>
      </c>
    </row>
    <row r="1603" spans="1:9" x14ac:dyDescent="0.3">
      <c r="A1603" t="s">
        <v>1934</v>
      </c>
      <c r="B1603" t="s">
        <v>83</v>
      </c>
      <c r="C1603" t="s">
        <v>169</v>
      </c>
      <c r="D1603" t="s">
        <v>188</v>
      </c>
      <c r="E1603" t="s">
        <v>36</v>
      </c>
      <c r="F1603" t="s">
        <v>37</v>
      </c>
      <c r="G1603" t="s">
        <v>31</v>
      </c>
      <c r="H1603">
        <v>1687</v>
      </c>
      <c r="I1603">
        <v>1602</v>
      </c>
    </row>
    <row r="1604" spans="1:9" x14ac:dyDescent="0.3">
      <c r="A1604" t="s">
        <v>1935</v>
      </c>
      <c r="B1604" t="s">
        <v>40</v>
      </c>
      <c r="C1604" t="s">
        <v>41</v>
      </c>
      <c r="D1604" t="s">
        <v>609</v>
      </c>
      <c r="E1604" t="s">
        <v>105</v>
      </c>
      <c r="F1604" t="s">
        <v>53</v>
      </c>
      <c r="G1604" t="s">
        <v>31</v>
      </c>
      <c r="H1604">
        <v>8158</v>
      </c>
      <c r="I1604">
        <v>1603</v>
      </c>
    </row>
    <row r="1605" spans="1:9" x14ac:dyDescent="0.3">
      <c r="A1605" t="s">
        <v>1936</v>
      </c>
      <c r="B1605" t="s">
        <v>65</v>
      </c>
      <c r="C1605" t="s">
        <v>60</v>
      </c>
      <c r="D1605" t="s">
        <v>1204</v>
      </c>
      <c r="E1605" t="s">
        <v>62</v>
      </c>
      <c r="F1605" t="s">
        <v>63</v>
      </c>
      <c r="G1605" t="s">
        <v>31</v>
      </c>
      <c r="H1605">
        <v>1217</v>
      </c>
      <c r="I1605">
        <v>1604</v>
      </c>
    </row>
    <row r="1606" spans="1:9" x14ac:dyDescent="0.3">
      <c r="A1606" t="s">
        <v>1937</v>
      </c>
      <c r="B1606" t="s">
        <v>59</v>
      </c>
      <c r="C1606" t="s">
        <v>84</v>
      </c>
      <c r="D1606" t="s">
        <v>777</v>
      </c>
      <c r="E1606" t="s">
        <v>29</v>
      </c>
      <c r="F1606" t="s">
        <v>30</v>
      </c>
      <c r="G1606" t="s">
        <v>44</v>
      </c>
      <c r="H1606">
        <v>7569</v>
      </c>
      <c r="I1606">
        <v>1605</v>
      </c>
    </row>
    <row r="1607" spans="1:9" x14ac:dyDescent="0.3">
      <c r="A1607" t="s">
        <v>1938</v>
      </c>
      <c r="B1607" t="s">
        <v>33</v>
      </c>
      <c r="C1607" t="s">
        <v>88</v>
      </c>
      <c r="D1607" t="s">
        <v>1260</v>
      </c>
      <c r="E1607" t="s">
        <v>105</v>
      </c>
      <c r="F1607" t="s">
        <v>53</v>
      </c>
      <c r="G1607" t="s">
        <v>44</v>
      </c>
      <c r="H1607">
        <v>5796</v>
      </c>
      <c r="I1607">
        <v>1606</v>
      </c>
    </row>
    <row r="1608" spans="1:9" x14ac:dyDescent="0.3">
      <c r="A1608" t="s">
        <v>1939</v>
      </c>
      <c r="B1608" t="s">
        <v>65</v>
      </c>
      <c r="C1608" t="s">
        <v>56</v>
      </c>
      <c r="D1608" t="s">
        <v>445</v>
      </c>
      <c r="E1608" t="s">
        <v>29</v>
      </c>
      <c r="F1608" t="s">
        <v>30</v>
      </c>
      <c r="G1608" t="s">
        <v>44</v>
      </c>
      <c r="H1608">
        <v>7654</v>
      </c>
      <c r="I1608">
        <v>1607</v>
      </c>
    </row>
    <row r="1609" spans="1:9" x14ac:dyDescent="0.3">
      <c r="A1609" t="s">
        <v>1940</v>
      </c>
      <c r="B1609" t="s">
        <v>55</v>
      </c>
      <c r="C1609" t="s">
        <v>69</v>
      </c>
      <c r="D1609" t="s">
        <v>582</v>
      </c>
      <c r="E1609" t="s">
        <v>43</v>
      </c>
      <c r="F1609" t="s">
        <v>30</v>
      </c>
      <c r="G1609" t="s">
        <v>44</v>
      </c>
      <c r="H1609">
        <v>1654</v>
      </c>
      <c r="I1609">
        <v>1608</v>
      </c>
    </row>
    <row r="1610" spans="1:9" x14ac:dyDescent="0.3">
      <c r="A1610" t="s">
        <v>1941</v>
      </c>
      <c r="B1610" t="s">
        <v>116</v>
      </c>
      <c r="C1610" t="s">
        <v>50</v>
      </c>
      <c r="D1610" t="s">
        <v>467</v>
      </c>
      <c r="E1610" t="s">
        <v>71</v>
      </c>
      <c r="F1610" t="s">
        <v>37</v>
      </c>
      <c r="G1610" t="s">
        <v>38</v>
      </c>
      <c r="H1610">
        <v>4911</v>
      </c>
      <c r="I1610">
        <v>1609</v>
      </c>
    </row>
    <row r="1611" spans="1:9" x14ac:dyDescent="0.3">
      <c r="A1611" t="s">
        <v>1942</v>
      </c>
      <c r="B1611" t="s">
        <v>83</v>
      </c>
      <c r="C1611" t="s">
        <v>34</v>
      </c>
      <c r="D1611" t="s">
        <v>829</v>
      </c>
      <c r="E1611" t="s">
        <v>67</v>
      </c>
      <c r="F1611" t="s">
        <v>53</v>
      </c>
      <c r="G1611" t="s">
        <v>44</v>
      </c>
      <c r="H1611">
        <v>5959</v>
      </c>
      <c r="I1611">
        <v>1610</v>
      </c>
    </row>
    <row r="1612" spans="1:9" x14ac:dyDescent="0.3">
      <c r="A1612" t="s">
        <v>1943</v>
      </c>
      <c r="B1612" t="s">
        <v>26</v>
      </c>
      <c r="C1612" t="s">
        <v>56</v>
      </c>
      <c r="D1612" t="s">
        <v>248</v>
      </c>
      <c r="E1612" t="s">
        <v>71</v>
      </c>
      <c r="F1612" t="s">
        <v>37</v>
      </c>
      <c r="G1612" t="s">
        <v>38</v>
      </c>
      <c r="H1612">
        <v>4242</v>
      </c>
      <c r="I1612">
        <v>1611</v>
      </c>
    </row>
    <row r="1613" spans="1:9" x14ac:dyDescent="0.3">
      <c r="A1613" t="s">
        <v>1944</v>
      </c>
      <c r="B1613" t="s">
        <v>55</v>
      </c>
      <c r="C1613" t="s">
        <v>56</v>
      </c>
      <c r="D1613" t="s">
        <v>349</v>
      </c>
      <c r="E1613" t="s">
        <v>74</v>
      </c>
      <c r="F1613" t="s">
        <v>37</v>
      </c>
      <c r="G1613" t="s">
        <v>44</v>
      </c>
      <c r="H1613">
        <v>8225</v>
      </c>
      <c r="I1613">
        <v>1612</v>
      </c>
    </row>
    <row r="1614" spans="1:9" x14ac:dyDescent="0.3">
      <c r="A1614" t="s">
        <v>1945</v>
      </c>
      <c r="B1614" t="s">
        <v>40</v>
      </c>
      <c r="C1614" t="s">
        <v>60</v>
      </c>
      <c r="D1614" t="s">
        <v>76</v>
      </c>
      <c r="E1614" t="s">
        <v>74</v>
      </c>
      <c r="F1614" t="s">
        <v>37</v>
      </c>
      <c r="G1614" t="s">
        <v>38</v>
      </c>
      <c r="H1614">
        <v>3895</v>
      </c>
      <c r="I1614">
        <v>1613</v>
      </c>
    </row>
    <row r="1615" spans="1:9" x14ac:dyDescent="0.3">
      <c r="A1615" t="s">
        <v>1946</v>
      </c>
      <c r="B1615" t="s">
        <v>33</v>
      </c>
      <c r="C1615" t="s">
        <v>84</v>
      </c>
      <c r="D1615" t="s">
        <v>495</v>
      </c>
      <c r="E1615" t="s">
        <v>62</v>
      </c>
      <c r="F1615" t="s">
        <v>63</v>
      </c>
      <c r="G1615" t="s">
        <v>31</v>
      </c>
      <c r="H1615">
        <v>4230</v>
      </c>
      <c r="I1615">
        <v>1614</v>
      </c>
    </row>
    <row r="1616" spans="1:9" x14ac:dyDescent="0.3">
      <c r="A1616" t="s">
        <v>1947</v>
      </c>
      <c r="B1616" t="s">
        <v>59</v>
      </c>
      <c r="C1616" t="s">
        <v>60</v>
      </c>
      <c r="D1616" t="s">
        <v>526</v>
      </c>
      <c r="E1616" t="s">
        <v>47</v>
      </c>
      <c r="F1616" t="s">
        <v>30</v>
      </c>
      <c r="G1616" t="s">
        <v>44</v>
      </c>
      <c r="H1616">
        <v>6678</v>
      </c>
      <c r="I1616">
        <v>1615</v>
      </c>
    </row>
    <row r="1617" spans="1:9" x14ac:dyDescent="0.3">
      <c r="A1617" t="s">
        <v>1948</v>
      </c>
      <c r="B1617" t="s">
        <v>55</v>
      </c>
      <c r="C1617" t="s">
        <v>88</v>
      </c>
      <c r="D1617" t="s">
        <v>677</v>
      </c>
      <c r="E1617" t="s">
        <v>92</v>
      </c>
      <c r="F1617" t="s">
        <v>63</v>
      </c>
      <c r="G1617" t="s">
        <v>31</v>
      </c>
      <c r="H1617">
        <v>5565</v>
      </c>
      <c r="I1617">
        <v>1616</v>
      </c>
    </row>
    <row r="1618" spans="1:9" x14ac:dyDescent="0.3">
      <c r="A1618" t="s">
        <v>1949</v>
      </c>
      <c r="B1618" t="s">
        <v>26</v>
      </c>
      <c r="C1618" t="s">
        <v>34</v>
      </c>
      <c r="D1618" t="s">
        <v>890</v>
      </c>
      <c r="E1618" t="s">
        <v>62</v>
      </c>
      <c r="F1618" t="s">
        <v>63</v>
      </c>
      <c r="G1618" t="s">
        <v>38</v>
      </c>
      <c r="H1618">
        <v>4930</v>
      </c>
      <c r="I1618">
        <v>1617</v>
      </c>
    </row>
    <row r="1619" spans="1:9" x14ac:dyDescent="0.3">
      <c r="A1619" t="s">
        <v>1950</v>
      </c>
      <c r="B1619" t="s">
        <v>123</v>
      </c>
      <c r="C1619" t="s">
        <v>69</v>
      </c>
      <c r="D1619" t="s">
        <v>316</v>
      </c>
      <c r="E1619" t="s">
        <v>62</v>
      </c>
      <c r="F1619" t="s">
        <v>63</v>
      </c>
      <c r="G1619" t="s">
        <v>31</v>
      </c>
      <c r="H1619">
        <v>8042</v>
      </c>
      <c r="I1619">
        <v>1618</v>
      </c>
    </row>
    <row r="1620" spans="1:9" x14ac:dyDescent="0.3">
      <c r="A1620" t="s">
        <v>1951</v>
      </c>
      <c r="B1620" t="s">
        <v>26</v>
      </c>
      <c r="C1620" t="s">
        <v>169</v>
      </c>
      <c r="D1620" t="s">
        <v>321</v>
      </c>
      <c r="E1620" t="s">
        <v>36</v>
      </c>
      <c r="F1620" t="s">
        <v>37</v>
      </c>
      <c r="G1620" t="s">
        <v>44</v>
      </c>
      <c r="H1620">
        <v>2913</v>
      </c>
      <c r="I1620">
        <v>1619</v>
      </c>
    </row>
    <row r="1621" spans="1:9" x14ac:dyDescent="0.3">
      <c r="A1621" t="s">
        <v>1952</v>
      </c>
      <c r="B1621" t="s">
        <v>26</v>
      </c>
      <c r="C1621" t="s">
        <v>60</v>
      </c>
      <c r="D1621" t="s">
        <v>465</v>
      </c>
      <c r="E1621" t="s">
        <v>71</v>
      </c>
      <c r="F1621" t="s">
        <v>37</v>
      </c>
      <c r="G1621" t="s">
        <v>38</v>
      </c>
      <c r="H1621">
        <v>9897</v>
      </c>
      <c r="I1621">
        <v>1620</v>
      </c>
    </row>
    <row r="1622" spans="1:9" x14ac:dyDescent="0.3">
      <c r="A1622" t="s">
        <v>1953</v>
      </c>
      <c r="B1622" t="s">
        <v>59</v>
      </c>
      <c r="C1622" t="s">
        <v>84</v>
      </c>
      <c r="D1622" t="s">
        <v>898</v>
      </c>
      <c r="E1622" t="s">
        <v>29</v>
      </c>
      <c r="F1622" t="s">
        <v>30</v>
      </c>
      <c r="G1622" t="s">
        <v>31</v>
      </c>
      <c r="H1622">
        <v>7620</v>
      </c>
      <c r="I1622">
        <v>1621</v>
      </c>
    </row>
    <row r="1623" spans="1:9" x14ac:dyDescent="0.3">
      <c r="A1623" t="s">
        <v>1954</v>
      </c>
      <c r="B1623" t="s">
        <v>40</v>
      </c>
      <c r="C1623" t="s">
        <v>84</v>
      </c>
      <c r="D1623" t="s">
        <v>438</v>
      </c>
      <c r="E1623" t="s">
        <v>105</v>
      </c>
      <c r="F1623" t="s">
        <v>53</v>
      </c>
      <c r="G1623" t="s">
        <v>38</v>
      </c>
      <c r="H1623">
        <v>2622</v>
      </c>
      <c r="I1623">
        <v>1622</v>
      </c>
    </row>
    <row r="1624" spans="1:9" x14ac:dyDescent="0.3">
      <c r="A1624" t="s">
        <v>1955</v>
      </c>
      <c r="B1624" t="s">
        <v>33</v>
      </c>
      <c r="C1624" t="s">
        <v>169</v>
      </c>
      <c r="D1624" t="s">
        <v>600</v>
      </c>
      <c r="E1624" t="s">
        <v>92</v>
      </c>
      <c r="F1624" t="s">
        <v>63</v>
      </c>
      <c r="G1624" t="s">
        <v>44</v>
      </c>
      <c r="H1624">
        <v>9912</v>
      </c>
      <c r="I1624">
        <v>1623</v>
      </c>
    </row>
    <row r="1625" spans="1:9" x14ac:dyDescent="0.3">
      <c r="A1625" t="s">
        <v>1956</v>
      </c>
      <c r="B1625" t="s">
        <v>65</v>
      </c>
      <c r="C1625" t="s">
        <v>56</v>
      </c>
      <c r="D1625" t="s">
        <v>445</v>
      </c>
      <c r="E1625" t="s">
        <v>36</v>
      </c>
      <c r="F1625" t="s">
        <v>37</v>
      </c>
      <c r="G1625" t="s">
        <v>31</v>
      </c>
      <c r="H1625">
        <v>1071</v>
      </c>
      <c r="I1625">
        <v>1624</v>
      </c>
    </row>
    <row r="1626" spans="1:9" x14ac:dyDescent="0.3">
      <c r="A1626" t="s">
        <v>1957</v>
      </c>
      <c r="B1626" t="s">
        <v>55</v>
      </c>
      <c r="C1626" t="s">
        <v>69</v>
      </c>
      <c r="D1626" t="s">
        <v>341</v>
      </c>
      <c r="E1626" t="s">
        <v>29</v>
      </c>
      <c r="F1626" t="s">
        <v>30</v>
      </c>
      <c r="G1626" t="s">
        <v>38</v>
      </c>
      <c r="H1626">
        <v>6246</v>
      </c>
      <c r="I1626">
        <v>1625</v>
      </c>
    </row>
    <row r="1627" spans="1:9" x14ac:dyDescent="0.3">
      <c r="A1627" t="s">
        <v>1958</v>
      </c>
      <c r="B1627" t="s">
        <v>116</v>
      </c>
      <c r="C1627" t="s">
        <v>60</v>
      </c>
      <c r="D1627" t="s">
        <v>138</v>
      </c>
      <c r="E1627" t="s">
        <v>62</v>
      </c>
      <c r="F1627" t="s">
        <v>63</v>
      </c>
      <c r="G1627" t="s">
        <v>38</v>
      </c>
      <c r="H1627">
        <v>4372</v>
      </c>
      <c r="I1627">
        <v>1626</v>
      </c>
    </row>
    <row r="1628" spans="1:9" x14ac:dyDescent="0.3">
      <c r="A1628" t="s">
        <v>1959</v>
      </c>
      <c r="B1628" t="s">
        <v>49</v>
      </c>
      <c r="C1628" t="s">
        <v>88</v>
      </c>
      <c r="D1628" t="s">
        <v>1068</v>
      </c>
      <c r="E1628" t="s">
        <v>86</v>
      </c>
      <c r="F1628" t="s">
        <v>63</v>
      </c>
      <c r="G1628" t="s">
        <v>38</v>
      </c>
      <c r="H1628">
        <v>8139</v>
      </c>
      <c r="I1628">
        <v>1627</v>
      </c>
    </row>
    <row r="1629" spans="1:9" x14ac:dyDescent="0.3">
      <c r="A1629" t="s">
        <v>1960</v>
      </c>
      <c r="B1629" t="s">
        <v>116</v>
      </c>
      <c r="C1629" t="s">
        <v>69</v>
      </c>
      <c r="D1629" t="s">
        <v>806</v>
      </c>
      <c r="E1629" t="s">
        <v>62</v>
      </c>
      <c r="F1629" t="s">
        <v>63</v>
      </c>
      <c r="G1629" t="s">
        <v>44</v>
      </c>
      <c r="H1629">
        <v>6366</v>
      </c>
      <c r="I1629">
        <v>1628</v>
      </c>
    </row>
    <row r="1630" spans="1:9" x14ac:dyDescent="0.3">
      <c r="A1630" t="s">
        <v>1961</v>
      </c>
      <c r="B1630" t="s">
        <v>83</v>
      </c>
      <c r="C1630" t="s">
        <v>41</v>
      </c>
      <c r="D1630" t="s">
        <v>1444</v>
      </c>
      <c r="E1630" t="s">
        <v>47</v>
      </c>
      <c r="F1630" t="s">
        <v>30</v>
      </c>
      <c r="G1630" t="s">
        <v>44</v>
      </c>
      <c r="H1630">
        <v>4584</v>
      </c>
      <c r="I1630">
        <v>1629</v>
      </c>
    </row>
    <row r="1631" spans="1:9" x14ac:dyDescent="0.3">
      <c r="A1631" t="s">
        <v>1962</v>
      </c>
      <c r="B1631" t="s">
        <v>33</v>
      </c>
      <c r="C1631" t="s">
        <v>84</v>
      </c>
      <c r="D1631" t="s">
        <v>336</v>
      </c>
      <c r="E1631" t="s">
        <v>62</v>
      </c>
      <c r="F1631" t="s">
        <v>63</v>
      </c>
      <c r="G1631" t="s">
        <v>38</v>
      </c>
      <c r="H1631">
        <v>4454</v>
      </c>
      <c r="I1631">
        <v>1630</v>
      </c>
    </row>
    <row r="1632" spans="1:9" x14ac:dyDescent="0.3">
      <c r="A1632" t="s">
        <v>1963</v>
      </c>
      <c r="B1632" t="s">
        <v>123</v>
      </c>
      <c r="C1632" t="s">
        <v>50</v>
      </c>
      <c r="D1632" t="s">
        <v>1835</v>
      </c>
      <c r="E1632" t="s">
        <v>71</v>
      </c>
      <c r="F1632" t="s">
        <v>37</v>
      </c>
      <c r="G1632" t="s">
        <v>31</v>
      </c>
      <c r="H1632">
        <v>8261</v>
      </c>
      <c r="I1632">
        <v>1631</v>
      </c>
    </row>
    <row r="1633" spans="1:9" x14ac:dyDescent="0.3">
      <c r="A1633" t="s">
        <v>1964</v>
      </c>
      <c r="B1633" t="s">
        <v>59</v>
      </c>
      <c r="C1633" t="s">
        <v>27</v>
      </c>
      <c r="D1633" t="s">
        <v>748</v>
      </c>
      <c r="E1633" t="s">
        <v>67</v>
      </c>
      <c r="F1633" t="s">
        <v>53</v>
      </c>
      <c r="G1633" t="s">
        <v>31</v>
      </c>
      <c r="H1633">
        <v>7359</v>
      </c>
      <c r="I1633">
        <v>1632</v>
      </c>
    </row>
    <row r="1634" spans="1:9" x14ac:dyDescent="0.3">
      <c r="A1634" t="s">
        <v>1965</v>
      </c>
      <c r="B1634" t="s">
        <v>83</v>
      </c>
      <c r="C1634" t="s">
        <v>34</v>
      </c>
      <c r="D1634" t="s">
        <v>128</v>
      </c>
      <c r="E1634" t="s">
        <v>47</v>
      </c>
      <c r="F1634" t="s">
        <v>30</v>
      </c>
      <c r="G1634" t="s">
        <v>38</v>
      </c>
      <c r="H1634">
        <v>7557</v>
      </c>
      <c r="I1634">
        <v>1633</v>
      </c>
    </row>
    <row r="1635" spans="1:9" x14ac:dyDescent="0.3">
      <c r="A1635" t="s">
        <v>1966</v>
      </c>
      <c r="B1635" t="s">
        <v>65</v>
      </c>
      <c r="C1635" t="s">
        <v>60</v>
      </c>
      <c r="D1635" t="s">
        <v>404</v>
      </c>
      <c r="E1635" t="s">
        <v>67</v>
      </c>
      <c r="F1635" t="s">
        <v>53</v>
      </c>
      <c r="G1635" t="s">
        <v>38</v>
      </c>
      <c r="H1635">
        <v>2553</v>
      </c>
      <c r="I1635">
        <v>1634</v>
      </c>
    </row>
    <row r="1636" spans="1:9" x14ac:dyDescent="0.3">
      <c r="A1636" t="s">
        <v>1967</v>
      </c>
      <c r="B1636" t="s">
        <v>65</v>
      </c>
      <c r="C1636" t="s">
        <v>27</v>
      </c>
      <c r="D1636" t="s">
        <v>523</v>
      </c>
      <c r="E1636" t="s">
        <v>62</v>
      </c>
      <c r="F1636" t="s">
        <v>63</v>
      </c>
      <c r="G1636" t="s">
        <v>44</v>
      </c>
      <c r="H1636">
        <v>9787</v>
      </c>
      <c r="I1636">
        <v>1635</v>
      </c>
    </row>
    <row r="1637" spans="1:9" x14ac:dyDescent="0.3">
      <c r="A1637" t="s">
        <v>1968</v>
      </c>
      <c r="B1637" t="s">
        <v>59</v>
      </c>
      <c r="C1637" t="s">
        <v>50</v>
      </c>
      <c r="D1637" t="s">
        <v>447</v>
      </c>
      <c r="E1637" t="s">
        <v>74</v>
      </c>
      <c r="F1637" t="s">
        <v>37</v>
      </c>
      <c r="G1637" t="s">
        <v>38</v>
      </c>
      <c r="H1637">
        <v>4116</v>
      </c>
      <c r="I1637">
        <v>1636</v>
      </c>
    </row>
    <row r="1638" spans="1:9" x14ac:dyDescent="0.3">
      <c r="A1638" t="s">
        <v>1969</v>
      </c>
      <c r="B1638" t="s">
        <v>40</v>
      </c>
      <c r="C1638" t="s">
        <v>84</v>
      </c>
      <c r="D1638" t="s">
        <v>100</v>
      </c>
      <c r="E1638" t="s">
        <v>47</v>
      </c>
      <c r="F1638" t="s">
        <v>30</v>
      </c>
      <c r="G1638" t="s">
        <v>38</v>
      </c>
      <c r="H1638">
        <v>7744</v>
      </c>
      <c r="I1638">
        <v>1637</v>
      </c>
    </row>
    <row r="1639" spans="1:9" x14ac:dyDescent="0.3">
      <c r="A1639" t="s">
        <v>1970</v>
      </c>
      <c r="B1639" t="s">
        <v>49</v>
      </c>
      <c r="C1639" t="s">
        <v>27</v>
      </c>
      <c r="D1639" t="s">
        <v>884</v>
      </c>
      <c r="E1639" t="s">
        <v>36</v>
      </c>
      <c r="F1639" t="s">
        <v>37</v>
      </c>
      <c r="G1639" t="s">
        <v>44</v>
      </c>
      <c r="H1639">
        <v>5503</v>
      </c>
      <c r="I1639">
        <v>1638</v>
      </c>
    </row>
    <row r="1640" spans="1:9" x14ac:dyDescent="0.3">
      <c r="A1640" t="s">
        <v>1971</v>
      </c>
      <c r="B1640" t="s">
        <v>49</v>
      </c>
      <c r="C1640" t="s">
        <v>88</v>
      </c>
      <c r="D1640" t="s">
        <v>1068</v>
      </c>
      <c r="E1640" t="s">
        <v>74</v>
      </c>
      <c r="F1640" t="s">
        <v>37</v>
      </c>
      <c r="G1640" t="s">
        <v>44</v>
      </c>
      <c r="H1640">
        <v>3553</v>
      </c>
      <c r="I1640">
        <v>1639</v>
      </c>
    </row>
    <row r="1641" spans="1:9" x14ac:dyDescent="0.3">
      <c r="A1641" t="s">
        <v>1972</v>
      </c>
      <c r="B1641" t="s">
        <v>116</v>
      </c>
      <c r="C1641" t="s">
        <v>27</v>
      </c>
      <c r="D1641" t="s">
        <v>393</v>
      </c>
      <c r="E1641" t="s">
        <v>92</v>
      </c>
      <c r="F1641" t="s">
        <v>63</v>
      </c>
      <c r="G1641" t="s">
        <v>31</v>
      </c>
      <c r="H1641">
        <v>6776</v>
      </c>
      <c r="I1641">
        <v>1640</v>
      </c>
    </row>
    <row r="1642" spans="1:9" x14ac:dyDescent="0.3">
      <c r="A1642" t="s">
        <v>1973</v>
      </c>
      <c r="B1642" t="s">
        <v>59</v>
      </c>
      <c r="C1642" t="s">
        <v>41</v>
      </c>
      <c r="D1642" t="s">
        <v>1353</v>
      </c>
      <c r="E1642" t="s">
        <v>71</v>
      </c>
      <c r="F1642" t="s">
        <v>37</v>
      </c>
      <c r="G1642" t="s">
        <v>44</v>
      </c>
      <c r="H1642">
        <v>1886</v>
      </c>
      <c r="I1642">
        <v>1641</v>
      </c>
    </row>
    <row r="1643" spans="1:9" x14ac:dyDescent="0.3">
      <c r="A1643" t="s">
        <v>1974</v>
      </c>
      <c r="B1643" t="s">
        <v>33</v>
      </c>
      <c r="C1643" t="s">
        <v>88</v>
      </c>
      <c r="D1643" t="s">
        <v>1260</v>
      </c>
      <c r="E1643" t="s">
        <v>86</v>
      </c>
      <c r="F1643" t="s">
        <v>63</v>
      </c>
      <c r="G1643" t="s">
        <v>38</v>
      </c>
      <c r="H1643">
        <v>3393</v>
      </c>
      <c r="I1643">
        <v>1642</v>
      </c>
    </row>
    <row r="1644" spans="1:9" x14ac:dyDescent="0.3">
      <c r="A1644" t="s">
        <v>1975</v>
      </c>
      <c r="B1644" t="s">
        <v>33</v>
      </c>
      <c r="C1644" t="s">
        <v>34</v>
      </c>
      <c r="D1644" t="s">
        <v>530</v>
      </c>
      <c r="E1644" t="s">
        <v>29</v>
      </c>
      <c r="F1644" t="s">
        <v>30</v>
      </c>
      <c r="G1644" t="s">
        <v>31</v>
      </c>
      <c r="H1644">
        <v>1142</v>
      </c>
      <c r="I1644">
        <v>1643</v>
      </c>
    </row>
    <row r="1645" spans="1:9" x14ac:dyDescent="0.3">
      <c r="A1645" t="s">
        <v>1976</v>
      </c>
      <c r="B1645" t="s">
        <v>59</v>
      </c>
      <c r="C1645" t="s">
        <v>50</v>
      </c>
      <c r="D1645" t="s">
        <v>133</v>
      </c>
      <c r="E1645" t="s">
        <v>62</v>
      </c>
      <c r="F1645" t="s">
        <v>63</v>
      </c>
      <c r="G1645" t="s">
        <v>31</v>
      </c>
      <c r="H1645">
        <v>4644</v>
      </c>
      <c r="I1645">
        <v>1644</v>
      </c>
    </row>
    <row r="1646" spans="1:9" x14ac:dyDescent="0.3">
      <c r="A1646" t="s">
        <v>1977</v>
      </c>
      <c r="B1646" t="s">
        <v>65</v>
      </c>
      <c r="C1646" t="s">
        <v>88</v>
      </c>
      <c r="D1646" t="s">
        <v>333</v>
      </c>
      <c r="E1646" t="s">
        <v>74</v>
      </c>
      <c r="F1646" t="s">
        <v>37</v>
      </c>
      <c r="G1646" t="s">
        <v>38</v>
      </c>
      <c r="H1646">
        <v>8920</v>
      </c>
      <c r="I1646">
        <v>1645</v>
      </c>
    </row>
    <row r="1647" spans="1:9" x14ac:dyDescent="0.3">
      <c r="A1647" t="s">
        <v>1978</v>
      </c>
      <c r="B1647" t="s">
        <v>59</v>
      </c>
      <c r="C1647" t="s">
        <v>27</v>
      </c>
      <c r="D1647" t="s">
        <v>1510</v>
      </c>
      <c r="E1647" t="s">
        <v>67</v>
      </c>
      <c r="F1647" t="s">
        <v>53</v>
      </c>
      <c r="G1647" t="s">
        <v>38</v>
      </c>
      <c r="H1647">
        <v>8126</v>
      </c>
      <c r="I1647">
        <v>1646</v>
      </c>
    </row>
    <row r="1648" spans="1:9" x14ac:dyDescent="0.3">
      <c r="A1648" t="s">
        <v>1979</v>
      </c>
      <c r="B1648" t="s">
        <v>33</v>
      </c>
      <c r="C1648" t="s">
        <v>27</v>
      </c>
      <c r="D1648" t="s">
        <v>186</v>
      </c>
      <c r="E1648" t="s">
        <v>52</v>
      </c>
      <c r="F1648" t="s">
        <v>53</v>
      </c>
      <c r="G1648" t="s">
        <v>38</v>
      </c>
      <c r="H1648">
        <v>8517</v>
      </c>
      <c r="I1648">
        <v>1647</v>
      </c>
    </row>
    <row r="1649" spans="1:9" x14ac:dyDescent="0.3">
      <c r="A1649" t="s">
        <v>1980</v>
      </c>
      <c r="B1649" t="s">
        <v>83</v>
      </c>
      <c r="C1649" t="s">
        <v>41</v>
      </c>
      <c r="D1649" t="s">
        <v>1444</v>
      </c>
      <c r="E1649" t="s">
        <v>52</v>
      </c>
      <c r="F1649" t="s">
        <v>53</v>
      </c>
      <c r="G1649" t="s">
        <v>44</v>
      </c>
      <c r="H1649">
        <v>2335</v>
      </c>
      <c r="I1649">
        <v>1648</v>
      </c>
    </row>
    <row r="1650" spans="1:9" x14ac:dyDescent="0.3">
      <c r="A1650" t="s">
        <v>1981</v>
      </c>
      <c r="B1650" t="s">
        <v>123</v>
      </c>
      <c r="C1650" t="s">
        <v>27</v>
      </c>
      <c r="D1650" t="s">
        <v>449</v>
      </c>
      <c r="E1650" t="s">
        <v>92</v>
      </c>
      <c r="F1650" t="s">
        <v>63</v>
      </c>
      <c r="G1650" t="s">
        <v>44</v>
      </c>
      <c r="H1650">
        <v>6124</v>
      </c>
      <c r="I1650">
        <v>1649</v>
      </c>
    </row>
    <row r="1651" spans="1:9" x14ac:dyDescent="0.3">
      <c r="A1651" t="s">
        <v>1982</v>
      </c>
      <c r="B1651" t="s">
        <v>59</v>
      </c>
      <c r="C1651" t="s">
        <v>169</v>
      </c>
      <c r="D1651" t="s">
        <v>365</v>
      </c>
      <c r="E1651" t="s">
        <v>86</v>
      </c>
      <c r="F1651" t="s">
        <v>63</v>
      </c>
      <c r="G1651" t="s">
        <v>44</v>
      </c>
      <c r="H1651">
        <v>4525</v>
      </c>
      <c r="I1651">
        <v>1650</v>
      </c>
    </row>
    <row r="1652" spans="1:9" x14ac:dyDescent="0.3">
      <c r="A1652" t="s">
        <v>1983</v>
      </c>
      <c r="B1652" t="s">
        <v>49</v>
      </c>
      <c r="C1652" t="s">
        <v>69</v>
      </c>
      <c r="D1652" t="s">
        <v>419</v>
      </c>
      <c r="E1652" t="s">
        <v>36</v>
      </c>
      <c r="F1652" t="s">
        <v>37</v>
      </c>
      <c r="G1652" t="s">
        <v>31</v>
      </c>
      <c r="H1652">
        <v>4349</v>
      </c>
      <c r="I1652">
        <v>1651</v>
      </c>
    </row>
    <row r="1653" spans="1:9" x14ac:dyDescent="0.3">
      <c r="A1653" t="s">
        <v>1984</v>
      </c>
      <c r="B1653" t="s">
        <v>40</v>
      </c>
      <c r="C1653" t="s">
        <v>169</v>
      </c>
      <c r="D1653" t="s">
        <v>489</v>
      </c>
      <c r="E1653" t="s">
        <v>86</v>
      </c>
      <c r="F1653" t="s">
        <v>63</v>
      </c>
      <c r="G1653" t="s">
        <v>38</v>
      </c>
      <c r="H1653">
        <v>1235</v>
      </c>
      <c r="I1653">
        <v>1652</v>
      </c>
    </row>
    <row r="1654" spans="1:9" x14ac:dyDescent="0.3">
      <c r="A1654" t="s">
        <v>1985</v>
      </c>
      <c r="B1654" t="s">
        <v>65</v>
      </c>
      <c r="C1654" t="s">
        <v>56</v>
      </c>
      <c r="D1654" t="s">
        <v>603</v>
      </c>
      <c r="E1654" t="s">
        <v>105</v>
      </c>
      <c r="F1654" t="s">
        <v>53</v>
      </c>
      <c r="G1654" t="s">
        <v>31</v>
      </c>
      <c r="H1654">
        <v>7124</v>
      </c>
      <c r="I1654">
        <v>1653</v>
      </c>
    </row>
    <row r="1655" spans="1:9" x14ac:dyDescent="0.3">
      <c r="A1655" t="s">
        <v>1986</v>
      </c>
      <c r="B1655" t="s">
        <v>123</v>
      </c>
      <c r="C1655" t="s">
        <v>60</v>
      </c>
      <c r="D1655" t="s">
        <v>345</v>
      </c>
      <c r="E1655" t="s">
        <v>36</v>
      </c>
      <c r="F1655" t="s">
        <v>37</v>
      </c>
      <c r="G1655" t="s">
        <v>31</v>
      </c>
      <c r="H1655">
        <v>5812</v>
      </c>
      <c r="I1655">
        <v>1654</v>
      </c>
    </row>
    <row r="1656" spans="1:9" x14ac:dyDescent="0.3">
      <c r="A1656" t="s">
        <v>1987</v>
      </c>
      <c r="B1656" t="s">
        <v>33</v>
      </c>
      <c r="C1656" t="s">
        <v>69</v>
      </c>
      <c r="D1656" t="s">
        <v>406</v>
      </c>
      <c r="E1656" t="s">
        <v>105</v>
      </c>
      <c r="F1656" t="s">
        <v>53</v>
      </c>
      <c r="G1656" t="s">
        <v>44</v>
      </c>
      <c r="H1656">
        <v>2450</v>
      </c>
      <c r="I1656">
        <v>1655</v>
      </c>
    </row>
    <row r="1657" spans="1:9" x14ac:dyDescent="0.3">
      <c r="A1657" t="s">
        <v>1988</v>
      </c>
      <c r="B1657" t="s">
        <v>65</v>
      </c>
      <c r="C1657" t="s">
        <v>56</v>
      </c>
      <c r="D1657" t="s">
        <v>603</v>
      </c>
      <c r="E1657" t="s">
        <v>47</v>
      </c>
      <c r="F1657" t="s">
        <v>30</v>
      </c>
      <c r="G1657" t="s">
        <v>38</v>
      </c>
      <c r="H1657">
        <v>7555</v>
      </c>
      <c r="I1657">
        <v>1656</v>
      </c>
    </row>
    <row r="1658" spans="1:9" x14ac:dyDescent="0.3">
      <c r="A1658" t="s">
        <v>1989</v>
      </c>
      <c r="B1658" t="s">
        <v>49</v>
      </c>
      <c r="C1658" t="s">
        <v>88</v>
      </c>
      <c r="D1658" t="s">
        <v>343</v>
      </c>
      <c r="E1658" t="s">
        <v>47</v>
      </c>
      <c r="F1658" t="s">
        <v>30</v>
      </c>
      <c r="G1658" t="s">
        <v>44</v>
      </c>
      <c r="H1658">
        <v>3661</v>
      </c>
      <c r="I1658">
        <v>1657</v>
      </c>
    </row>
    <row r="1659" spans="1:9" x14ac:dyDescent="0.3">
      <c r="A1659" t="s">
        <v>1990</v>
      </c>
      <c r="B1659" t="s">
        <v>116</v>
      </c>
      <c r="C1659" t="s">
        <v>27</v>
      </c>
      <c r="D1659" t="s">
        <v>740</v>
      </c>
      <c r="E1659" t="s">
        <v>62</v>
      </c>
      <c r="F1659" t="s">
        <v>63</v>
      </c>
      <c r="G1659" t="s">
        <v>38</v>
      </c>
      <c r="H1659">
        <v>8191</v>
      </c>
      <c r="I1659">
        <v>1658</v>
      </c>
    </row>
    <row r="1660" spans="1:9" x14ac:dyDescent="0.3">
      <c r="A1660" t="s">
        <v>1991</v>
      </c>
      <c r="B1660" t="s">
        <v>65</v>
      </c>
      <c r="C1660" t="s">
        <v>50</v>
      </c>
      <c r="D1660" t="s">
        <v>66</v>
      </c>
      <c r="E1660" t="s">
        <v>52</v>
      </c>
      <c r="F1660" t="s">
        <v>53</v>
      </c>
      <c r="G1660" t="s">
        <v>31</v>
      </c>
      <c r="H1660">
        <v>8276</v>
      </c>
      <c r="I1660">
        <v>1659</v>
      </c>
    </row>
    <row r="1661" spans="1:9" x14ac:dyDescent="0.3">
      <c r="A1661" t="s">
        <v>1992</v>
      </c>
      <c r="B1661" t="s">
        <v>49</v>
      </c>
      <c r="C1661" t="s">
        <v>27</v>
      </c>
      <c r="D1661" t="s">
        <v>388</v>
      </c>
      <c r="E1661" t="s">
        <v>67</v>
      </c>
      <c r="F1661" t="s">
        <v>53</v>
      </c>
      <c r="G1661" t="s">
        <v>38</v>
      </c>
      <c r="H1661">
        <v>2574</v>
      </c>
      <c r="I1661">
        <v>1660</v>
      </c>
    </row>
    <row r="1662" spans="1:9" x14ac:dyDescent="0.3">
      <c r="A1662" t="s">
        <v>1993</v>
      </c>
      <c r="B1662" t="s">
        <v>40</v>
      </c>
      <c r="C1662" t="s">
        <v>27</v>
      </c>
      <c r="D1662" t="s">
        <v>242</v>
      </c>
      <c r="E1662" t="s">
        <v>92</v>
      </c>
      <c r="F1662" t="s">
        <v>63</v>
      </c>
      <c r="G1662" t="s">
        <v>31</v>
      </c>
      <c r="H1662">
        <v>3144</v>
      </c>
      <c r="I1662">
        <v>1661</v>
      </c>
    </row>
    <row r="1663" spans="1:9" x14ac:dyDescent="0.3">
      <c r="A1663" t="s">
        <v>1994</v>
      </c>
      <c r="B1663" t="s">
        <v>83</v>
      </c>
      <c r="C1663" t="s">
        <v>88</v>
      </c>
      <c r="D1663" t="s">
        <v>164</v>
      </c>
      <c r="E1663" t="s">
        <v>67</v>
      </c>
      <c r="F1663" t="s">
        <v>53</v>
      </c>
      <c r="G1663" t="s">
        <v>44</v>
      </c>
      <c r="H1663">
        <v>2782</v>
      </c>
      <c r="I1663">
        <v>1662</v>
      </c>
    </row>
    <row r="1664" spans="1:9" x14ac:dyDescent="0.3">
      <c r="A1664" t="s">
        <v>1995</v>
      </c>
      <c r="B1664" t="s">
        <v>65</v>
      </c>
      <c r="C1664" t="s">
        <v>88</v>
      </c>
      <c r="D1664" t="s">
        <v>333</v>
      </c>
      <c r="E1664" t="s">
        <v>71</v>
      </c>
      <c r="F1664" t="s">
        <v>37</v>
      </c>
      <c r="G1664" t="s">
        <v>31</v>
      </c>
      <c r="H1664">
        <v>9995</v>
      </c>
      <c r="I1664">
        <v>1663</v>
      </c>
    </row>
    <row r="1665" spans="1:9" x14ac:dyDescent="0.3">
      <c r="A1665" t="s">
        <v>1996</v>
      </c>
      <c r="B1665" t="s">
        <v>123</v>
      </c>
      <c r="C1665" t="s">
        <v>88</v>
      </c>
      <c r="D1665" t="s">
        <v>275</v>
      </c>
      <c r="E1665" t="s">
        <v>62</v>
      </c>
      <c r="F1665" t="s">
        <v>63</v>
      </c>
      <c r="G1665" t="s">
        <v>44</v>
      </c>
      <c r="H1665">
        <v>8285</v>
      </c>
      <c r="I1665">
        <v>1664</v>
      </c>
    </row>
    <row r="1666" spans="1:9" x14ac:dyDescent="0.3">
      <c r="A1666" t="s">
        <v>1997</v>
      </c>
      <c r="B1666" t="s">
        <v>116</v>
      </c>
      <c r="C1666" t="s">
        <v>50</v>
      </c>
      <c r="D1666" t="s">
        <v>705</v>
      </c>
      <c r="E1666" t="s">
        <v>92</v>
      </c>
      <c r="F1666" t="s">
        <v>63</v>
      </c>
      <c r="G1666" t="s">
        <v>38</v>
      </c>
      <c r="H1666">
        <v>9949</v>
      </c>
      <c r="I1666">
        <v>1665</v>
      </c>
    </row>
    <row r="1667" spans="1:9" x14ac:dyDescent="0.3">
      <c r="A1667" t="s">
        <v>1998</v>
      </c>
      <c r="B1667" t="s">
        <v>59</v>
      </c>
      <c r="C1667" t="s">
        <v>56</v>
      </c>
      <c r="D1667" t="s">
        <v>277</v>
      </c>
      <c r="E1667" t="s">
        <v>74</v>
      </c>
      <c r="F1667" t="s">
        <v>37</v>
      </c>
      <c r="G1667" t="s">
        <v>31</v>
      </c>
      <c r="H1667">
        <v>2663</v>
      </c>
      <c r="I1667">
        <v>1666</v>
      </c>
    </row>
    <row r="1668" spans="1:9" x14ac:dyDescent="0.3">
      <c r="A1668" t="s">
        <v>1999</v>
      </c>
      <c r="B1668" t="s">
        <v>116</v>
      </c>
      <c r="C1668" t="s">
        <v>27</v>
      </c>
      <c r="D1668" t="s">
        <v>740</v>
      </c>
      <c r="E1668" t="s">
        <v>74</v>
      </c>
      <c r="F1668" t="s">
        <v>37</v>
      </c>
      <c r="G1668" t="s">
        <v>44</v>
      </c>
      <c r="H1668">
        <v>4931</v>
      </c>
      <c r="I1668">
        <v>1667</v>
      </c>
    </row>
    <row r="1669" spans="1:9" x14ac:dyDescent="0.3">
      <c r="A1669" t="s">
        <v>2000</v>
      </c>
      <c r="B1669" t="s">
        <v>123</v>
      </c>
      <c r="C1669" t="s">
        <v>169</v>
      </c>
      <c r="D1669" t="s">
        <v>672</v>
      </c>
      <c r="E1669" t="s">
        <v>92</v>
      </c>
      <c r="F1669" t="s">
        <v>63</v>
      </c>
      <c r="G1669" t="s">
        <v>44</v>
      </c>
      <c r="H1669">
        <v>8222</v>
      </c>
      <c r="I1669">
        <v>1668</v>
      </c>
    </row>
    <row r="1670" spans="1:9" x14ac:dyDescent="0.3">
      <c r="A1670" t="s">
        <v>2001</v>
      </c>
      <c r="B1670" t="s">
        <v>26</v>
      </c>
      <c r="C1670" t="s">
        <v>84</v>
      </c>
      <c r="D1670" t="s">
        <v>142</v>
      </c>
      <c r="E1670" t="s">
        <v>36</v>
      </c>
      <c r="F1670" t="s">
        <v>37</v>
      </c>
      <c r="G1670" t="s">
        <v>31</v>
      </c>
      <c r="H1670">
        <v>8677</v>
      </c>
      <c r="I1670">
        <v>1669</v>
      </c>
    </row>
    <row r="1671" spans="1:9" x14ac:dyDescent="0.3">
      <c r="A1671" t="s">
        <v>2002</v>
      </c>
      <c r="B1671" t="s">
        <v>59</v>
      </c>
      <c r="C1671" t="s">
        <v>84</v>
      </c>
      <c r="D1671" t="s">
        <v>898</v>
      </c>
      <c r="E1671" t="s">
        <v>86</v>
      </c>
      <c r="F1671" t="s">
        <v>63</v>
      </c>
      <c r="G1671" t="s">
        <v>31</v>
      </c>
      <c r="H1671">
        <v>3040</v>
      </c>
      <c r="I1671">
        <v>1670</v>
      </c>
    </row>
    <row r="1672" spans="1:9" x14ac:dyDescent="0.3">
      <c r="A1672" t="s">
        <v>2003</v>
      </c>
      <c r="B1672" t="s">
        <v>33</v>
      </c>
      <c r="C1672" t="s">
        <v>84</v>
      </c>
      <c r="D1672" t="s">
        <v>336</v>
      </c>
      <c r="E1672" t="s">
        <v>74</v>
      </c>
      <c r="F1672" t="s">
        <v>37</v>
      </c>
      <c r="G1672" t="s">
        <v>38</v>
      </c>
      <c r="H1672">
        <v>3933</v>
      </c>
      <c r="I1672">
        <v>1671</v>
      </c>
    </row>
    <row r="1673" spans="1:9" x14ac:dyDescent="0.3">
      <c r="A1673" t="s">
        <v>2004</v>
      </c>
      <c r="B1673" t="s">
        <v>123</v>
      </c>
      <c r="C1673" t="s">
        <v>60</v>
      </c>
      <c r="D1673" t="s">
        <v>286</v>
      </c>
      <c r="E1673" t="s">
        <v>62</v>
      </c>
      <c r="F1673" t="s">
        <v>63</v>
      </c>
      <c r="G1673" t="s">
        <v>38</v>
      </c>
      <c r="H1673">
        <v>2395</v>
      </c>
      <c r="I1673">
        <v>1672</v>
      </c>
    </row>
    <row r="1674" spans="1:9" x14ac:dyDescent="0.3">
      <c r="A1674" t="s">
        <v>2005</v>
      </c>
      <c r="B1674" t="s">
        <v>59</v>
      </c>
      <c r="C1674" t="s">
        <v>34</v>
      </c>
      <c r="D1674" t="s">
        <v>237</v>
      </c>
      <c r="E1674" t="s">
        <v>71</v>
      </c>
      <c r="F1674" t="s">
        <v>37</v>
      </c>
      <c r="G1674" t="s">
        <v>38</v>
      </c>
      <c r="H1674">
        <v>1024</v>
      </c>
      <c r="I1674">
        <v>1673</v>
      </c>
    </row>
    <row r="1675" spans="1:9" x14ac:dyDescent="0.3">
      <c r="A1675" t="s">
        <v>2006</v>
      </c>
      <c r="B1675" t="s">
        <v>59</v>
      </c>
      <c r="C1675" t="s">
        <v>34</v>
      </c>
      <c r="D1675" t="s">
        <v>858</v>
      </c>
      <c r="E1675" t="s">
        <v>43</v>
      </c>
      <c r="F1675" t="s">
        <v>30</v>
      </c>
      <c r="G1675" t="s">
        <v>31</v>
      </c>
      <c r="H1675">
        <v>9967</v>
      </c>
      <c r="I1675">
        <v>1674</v>
      </c>
    </row>
    <row r="1676" spans="1:9" x14ac:dyDescent="0.3">
      <c r="A1676" t="s">
        <v>2007</v>
      </c>
      <c r="B1676" t="s">
        <v>83</v>
      </c>
      <c r="C1676" t="s">
        <v>169</v>
      </c>
      <c r="D1676" t="s">
        <v>396</v>
      </c>
      <c r="E1676" t="s">
        <v>43</v>
      </c>
      <c r="F1676" t="s">
        <v>30</v>
      </c>
      <c r="G1676" t="s">
        <v>31</v>
      </c>
      <c r="H1676">
        <v>6402</v>
      </c>
      <c r="I1676">
        <v>1675</v>
      </c>
    </row>
    <row r="1677" spans="1:9" x14ac:dyDescent="0.3">
      <c r="A1677" t="s">
        <v>2008</v>
      </c>
      <c r="B1677" t="s">
        <v>26</v>
      </c>
      <c r="C1677" t="s">
        <v>34</v>
      </c>
      <c r="D1677" t="s">
        <v>659</v>
      </c>
      <c r="E1677" t="s">
        <v>67</v>
      </c>
      <c r="F1677" t="s">
        <v>53</v>
      </c>
      <c r="G1677" t="s">
        <v>31</v>
      </c>
      <c r="H1677">
        <v>2497</v>
      </c>
      <c r="I1677">
        <v>1676</v>
      </c>
    </row>
    <row r="1678" spans="1:9" x14ac:dyDescent="0.3">
      <c r="A1678" t="s">
        <v>2009</v>
      </c>
      <c r="B1678" t="s">
        <v>55</v>
      </c>
      <c r="C1678" t="s">
        <v>84</v>
      </c>
      <c r="D1678" t="s">
        <v>438</v>
      </c>
      <c r="E1678" t="s">
        <v>52</v>
      </c>
      <c r="F1678" t="s">
        <v>53</v>
      </c>
      <c r="G1678" t="s">
        <v>31</v>
      </c>
      <c r="H1678">
        <v>5886</v>
      </c>
      <c r="I1678">
        <v>1677</v>
      </c>
    </row>
    <row r="1679" spans="1:9" x14ac:dyDescent="0.3">
      <c r="A1679" t="s">
        <v>2010</v>
      </c>
      <c r="B1679" t="s">
        <v>116</v>
      </c>
      <c r="C1679" t="s">
        <v>56</v>
      </c>
      <c r="D1679" t="s">
        <v>942</v>
      </c>
      <c r="E1679" t="s">
        <v>29</v>
      </c>
      <c r="F1679" t="s">
        <v>30</v>
      </c>
      <c r="G1679" t="s">
        <v>38</v>
      </c>
      <c r="H1679">
        <v>6351</v>
      </c>
      <c r="I1679">
        <v>1678</v>
      </c>
    </row>
    <row r="1680" spans="1:9" x14ac:dyDescent="0.3">
      <c r="A1680" t="s">
        <v>2011</v>
      </c>
      <c r="B1680" t="s">
        <v>59</v>
      </c>
      <c r="C1680" t="s">
        <v>50</v>
      </c>
      <c r="D1680" t="s">
        <v>447</v>
      </c>
      <c r="E1680" t="s">
        <v>62</v>
      </c>
      <c r="F1680" t="s">
        <v>63</v>
      </c>
      <c r="G1680" t="s">
        <v>38</v>
      </c>
      <c r="H1680">
        <v>9483</v>
      </c>
      <c r="I1680">
        <v>1679</v>
      </c>
    </row>
    <row r="1681" spans="1:9" x14ac:dyDescent="0.3">
      <c r="A1681" t="s">
        <v>2012</v>
      </c>
      <c r="B1681" t="s">
        <v>116</v>
      </c>
      <c r="C1681" t="s">
        <v>88</v>
      </c>
      <c r="D1681" t="s">
        <v>481</v>
      </c>
      <c r="E1681" t="s">
        <v>105</v>
      </c>
      <c r="F1681" t="s">
        <v>53</v>
      </c>
      <c r="G1681" t="s">
        <v>38</v>
      </c>
      <c r="H1681">
        <v>7966</v>
      </c>
      <c r="I1681">
        <v>1680</v>
      </c>
    </row>
    <row r="1682" spans="1:9" x14ac:dyDescent="0.3">
      <c r="A1682" t="s">
        <v>2013</v>
      </c>
      <c r="B1682" t="s">
        <v>116</v>
      </c>
      <c r="C1682" t="s">
        <v>60</v>
      </c>
      <c r="D1682" t="s">
        <v>138</v>
      </c>
      <c r="E1682" t="s">
        <v>29</v>
      </c>
      <c r="F1682" t="s">
        <v>30</v>
      </c>
      <c r="G1682" t="s">
        <v>31</v>
      </c>
      <c r="H1682">
        <v>6275</v>
      </c>
      <c r="I1682">
        <v>1681</v>
      </c>
    </row>
    <row r="1683" spans="1:9" x14ac:dyDescent="0.3">
      <c r="A1683" t="s">
        <v>2014</v>
      </c>
      <c r="B1683" t="s">
        <v>123</v>
      </c>
      <c r="C1683" t="s">
        <v>60</v>
      </c>
      <c r="D1683" t="s">
        <v>1193</v>
      </c>
      <c r="E1683" t="s">
        <v>36</v>
      </c>
      <c r="F1683" t="s">
        <v>37</v>
      </c>
      <c r="G1683" t="s">
        <v>44</v>
      </c>
      <c r="H1683">
        <v>3554</v>
      </c>
      <c r="I1683">
        <v>1682</v>
      </c>
    </row>
    <row r="1684" spans="1:9" x14ac:dyDescent="0.3">
      <c r="A1684" t="s">
        <v>2015</v>
      </c>
      <c r="B1684" t="s">
        <v>55</v>
      </c>
      <c r="C1684" t="s">
        <v>60</v>
      </c>
      <c r="D1684" t="s">
        <v>76</v>
      </c>
      <c r="E1684" t="s">
        <v>29</v>
      </c>
      <c r="F1684" t="s">
        <v>30</v>
      </c>
      <c r="G1684" t="s">
        <v>31</v>
      </c>
      <c r="H1684">
        <v>2904</v>
      </c>
      <c r="I1684">
        <v>1683</v>
      </c>
    </row>
    <row r="1685" spans="1:9" x14ac:dyDescent="0.3">
      <c r="A1685" t="s">
        <v>2016</v>
      </c>
      <c r="B1685" t="s">
        <v>65</v>
      </c>
      <c r="C1685" t="s">
        <v>69</v>
      </c>
      <c r="D1685" t="s">
        <v>434</v>
      </c>
      <c r="E1685" t="s">
        <v>36</v>
      </c>
      <c r="F1685" t="s">
        <v>37</v>
      </c>
      <c r="G1685" t="s">
        <v>31</v>
      </c>
      <c r="H1685">
        <v>1967</v>
      </c>
      <c r="I1685">
        <v>1684</v>
      </c>
    </row>
    <row r="1686" spans="1:9" x14ac:dyDescent="0.3">
      <c r="A1686" t="s">
        <v>2017</v>
      </c>
      <c r="B1686" t="s">
        <v>59</v>
      </c>
      <c r="C1686" t="s">
        <v>60</v>
      </c>
      <c r="D1686" t="s">
        <v>526</v>
      </c>
      <c r="E1686" t="s">
        <v>47</v>
      </c>
      <c r="F1686" t="s">
        <v>30</v>
      </c>
      <c r="G1686" t="s">
        <v>31</v>
      </c>
      <c r="H1686">
        <v>4187</v>
      </c>
      <c r="I1686">
        <v>1685</v>
      </c>
    </row>
    <row r="1687" spans="1:9" x14ac:dyDescent="0.3">
      <c r="A1687" t="s">
        <v>2018</v>
      </c>
      <c r="B1687" t="s">
        <v>59</v>
      </c>
      <c r="C1687" t="s">
        <v>60</v>
      </c>
      <c r="D1687" t="s">
        <v>61</v>
      </c>
      <c r="E1687" t="s">
        <v>62</v>
      </c>
      <c r="F1687" t="s">
        <v>63</v>
      </c>
      <c r="G1687" t="s">
        <v>31</v>
      </c>
      <c r="H1687">
        <v>1214</v>
      </c>
      <c r="I1687">
        <v>1686</v>
      </c>
    </row>
    <row r="1688" spans="1:9" x14ac:dyDescent="0.3">
      <c r="A1688" t="s">
        <v>2019</v>
      </c>
      <c r="B1688" t="s">
        <v>59</v>
      </c>
      <c r="C1688" t="s">
        <v>60</v>
      </c>
      <c r="D1688" t="s">
        <v>526</v>
      </c>
      <c r="E1688" t="s">
        <v>62</v>
      </c>
      <c r="F1688" t="s">
        <v>63</v>
      </c>
      <c r="G1688" t="s">
        <v>44</v>
      </c>
      <c r="H1688">
        <v>5061</v>
      </c>
      <c r="I1688">
        <v>1687</v>
      </c>
    </row>
    <row r="1689" spans="1:9" x14ac:dyDescent="0.3">
      <c r="A1689" t="s">
        <v>2020</v>
      </c>
      <c r="B1689" t="s">
        <v>40</v>
      </c>
      <c r="C1689" t="s">
        <v>88</v>
      </c>
      <c r="D1689" t="s">
        <v>677</v>
      </c>
      <c r="E1689" t="s">
        <v>36</v>
      </c>
      <c r="F1689" t="s">
        <v>37</v>
      </c>
      <c r="G1689" t="s">
        <v>31</v>
      </c>
      <c r="H1689">
        <v>8868</v>
      </c>
      <c r="I1689">
        <v>1688</v>
      </c>
    </row>
    <row r="1690" spans="1:9" x14ac:dyDescent="0.3">
      <c r="A1690" t="s">
        <v>2021</v>
      </c>
      <c r="B1690" t="s">
        <v>65</v>
      </c>
      <c r="C1690" t="s">
        <v>69</v>
      </c>
      <c r="D1690" t="s">
        <v>244</v>
      </c>
      <c r="E1690" t="s">
        <v>92</v>
      </c>
      <c r="F1690" t="s">
        <v>63</v>
      </c>
      <c r="G1690" t="s">
        <v>31</v>
      </c>
      <c r="H1690">
        <v>4462</v>
      </c>
      <c r="I1690">
        <v>1689</v>
      </c>
    </row>
    <row r="1691" spans="1:9" x14ac:dyDescent="0.3">
      <c r="A1691" t="s">
        <v>2022</v>
      </c>
      <c r="B1691" t="s">
        <v>40</v>
      </c>
      <c r="C1691" t="s">
        <v>169</v>
      </c>
      <c r="D1691" t="s">
        <v>489</v>
      </c>
      <c r="E1691" t="s">
        <v>43</v>
      </c>
      <c r="F1691" t="s">
        <v>30</v>
      </c>
      <c r="G1691" t="s">
        <v>31</v>
      </c>
      <c r="H1691">
        <v>7316</v>
      </c>
      <c r="I1691">
        <v>1690</v>
      </c>
    </row>
    <row r="1692" spans="1:9" x14ac:dyDescent="0.3">
      <c r="A1692" t="s">
        <v>2023</v>
      </c>
      <c r="B1692" t="s">
        <v>65</v>
      </c>
      <c r="C1692" t="s">
        <v>84</v>
      </c>
      <c r="D1692" t="s">
        <v>162</v>
      </c>
      <c r="E1692" t="s">
        <v>29</v>
      </c>
      <c r="F1692" t="s">
        <v>30</v>
      </c>
      <c r="G1692" t="s">
        <v>31</v>
      </c>
      <c r="H1692">
        <v>5836</v>
      </c>
      <c r="I1692">
        <v>1691</v>
      </c>
    </row>
    <row r="1693" spans="1:9" x14ac:dyDescent="0.3">
      <c r="A1693" t="s">
        <v>2024</v>
      </c>
      <c r="B1693" t="s">
        <v>116</v>
      </c>
      <c r="C1693" t="s">
        <v>41</v>
      </c>
      <c r="D1693" t="s">
        <v>533</v>
      </c>
      <c r="E1693" t="s">
        <v>62</v>
      </c>
      <c r="F1693" t="s">
        <v>63</v>
      </c>
      <c r="G1693" t="s">
        <v>31</v>
      </c>
      <c r="H1693">
        <v>9023</v>
      </c>
      <c r="I1693">
        <v>1692</v>
      </c>
    </row>
    <row r="1694" spans="1:9" x14ac:dyDescent="0.3">
      <c r="A1694" t="s">
        <v>2025</v>
      </c>
      <c r="B1694" t="s">
        <v>55</v>
      </c>
      <c r="C1694" t="s">
        <v>60</v>
      </c>
      <c r="D1694" t="s">
        <v>76</v>
      </c>
      <c r="E1694" t="s">
        <v>52</v>
      </c>
      <c r="F1694" t="s">
        <v>53</v>
      </c>
      <c r="G1694" t="s">
        <v>38</v>
      </c>
      <c r="H1694">
        <v>7927</v>
      </c>
      <c r="I1694">
        <v>1693</v>
      </c>
    </row>
    <row r="1695" spans="1:9" x14ac:dyDescent="0.3">
      <c r="A1695" t="s">
        <v>2026</v>
      </c>
      <c r="B1695" t="s">
        <v>49</v>
      </c>
      <c r="C1695" t="s">
        <v>60</v>
      </c>
      <c r="D1695" t="s">
        <v>856</v>
      </c>
      <c r="E1695" t="s">
        <v>62</v>
      </c>
      <c r="F1695" t="s">
        <v>63</v>
      </c>
      <c r="G1695" t="s">
        <v>38</v>
      </c>
      <c r="H1695">
        <v>9834</v>
      </c>
      <c r="I1695">
        <v>1694</v>
      </c>
    </row>
    <row r="1696" spans="1:9" x14ac:dyDescent="0.3">
      <c r="A1696" t="s">
        <v>2027</v>
      </c>
      <c r="B1696" t="s">
        <v>40</v>
      </c>
      <c r="C1696" t="s">
        <v>84</v>
      </c>
      <c r="D1696" t="s">
        <v>438</v>
      </c>
      <c r="E1696" t="s">
        <v>86</v>
      </c>
      <c r="F1696" t="s">
        <v>63</v>
      </c>
      <c r="G1696" t="s">
        <v>31</v>
      </c>
      <c r="H1696">
        <v>4506</v>
      </c>
      <c r="I1696">
        <v>1695</v>
      </c>
    </row>
    <row r="1697" spans="1:9" x14ac:dyDescent="0.3">
      <c r="A1697" t="s">
        <v>2028</v>
      </c>
      <c r="B1697" t="s">
        <v>55</v>
      </c>
      <c r="C1697" t="s">
        <v>169</v>
      </c>
      <c r="D1697" t="s">
        <v>229</v>
      </c>
      <c r="E1697" t="s">
        <v>43</v>
      </c>
      <c r="F1697" t="s">
        <v>30</v>
      </c>
      <c r="G1697" t="s">
        <v>38</v>
      </c>
      <c r="H1697">
        <v>6862</v>
      </c>
      <c r="I1697">
        <v>1696</v>
      </c>
    </row>
    <row r="1698" spans="1:9" x14ac:dyDescent="0.3">
      <c r="A1698" t="s">
        <v>2029</v>
      </c>
      <c r="B1698" t="s">
        <v>83</v>
      </c>
      <c r="C1698" t="s">
        <v>50</v>
      </c>
      <c r="D1698" t="s">
        <v>520</v>
      </c>
      <c r="E1698" t="s">
        <v>52</v>
      </c>
      <c r="F1698" t="s">
        <v>53</v>
      </c>
      <c r="G1698" t="s">
        <v>38</v>
      </c>
      <c r="H1698">
        <v>2045</v>
      </c>
      <c r="I1698">
        <v>1697</v>
      </c>
    </row>
    <row r="1699" spans="1:9" x14ac:dyDescent="0.3">
      <c r="A1699" t="s">
        <v>2030</v>
      </c>
      <c r="B1699" t="s">
        <v>49</v>
      </c>
      <c r="C1699" t="s">
        <v>50</v>
      </c>
      <c r="D1699" t="s">
        <v>51</v>
      </c>
      <c r="E1699" t="s">
        <v>105</v>
      </c>
      <c r="F1699" t="s">
        <v>53</v>
      </c>
      <c r="G1699" t="s">
        <v>44</v>
      </c>
      <c r="H1699">
        <v>8588</v>
      </c>
      <c r="I1699">
        <v>1698</v>
      </c>
    </row>
    <row r="1700" spans="1:9" x14ac:dyDescent="0.3">
      <c r="A1700" t="s">
        <v>2031</v>
      </c>
      <c r="B1700" t="s">
        <v>49</v>
      </c>
      <c r="C1700" t="s">
        <v>50</v>
      </c>
      <c r="D1700" t="s">
        <v>51</v>
      </c>
      <c r="E1700" t="s">
        <v>105</v>
      </c>
      <c r="F1700" t="s">
        <v>53</v>
      </c>
      <c r="G1700" t="s">
        <v>38</v>
      </c>
      <c r="H1700">
        <v>3358</v>
      </c>
      <c r="I1700">
        <v>1699</v>
      </c>
    </row>
    <row r="1701" spans="1:9" x14ac:dyDescent="0.3">
      <c r="A1701" t="s">
        <v>2032</v>
      </c>
      <c r="B1701" t="s">
        <v>55</v>
      </c>
      <c r="C1701" t="s">
        <v>169</v>
      </c>
      <c r="D1701" t="s">
        <v>229</v>
      </c>
      <c r="E1701" t="s">
        <v>62</v>
      </c>
      <c r="F1701" t="s">
        <v>63</v>
      </c>
      <c r="G1701" t="s">
        <v>44</v>
      </c>
      <c r="H1701">
        <v>5630</v>
      </c>
      <c r="I1701">
        <v>1700</v>
      </c>
    </row>
    <row r="1702" spans="1:9" x14ac:dyDescent="0.3">
      <c r="A1702" t="s">
        <v>2033</v>
      </c>
      <c r="B1702" t="s">
        <v>40</v>
      </c>
      <c r="C1702" t="s">
        <v>69</v>
      </c>
      <c r="D1702" t="s">
        <v>341</v>
      </c>
      <c r="E1702" t="s">
        <v>67</v>
      </c>
      <c r="F1702" t="s">
        <v>53</v>
      </c>
      <c r="G1702" t="s">
        <v>38</v>
      </c>
      <c r="H1702">
        <v>8540</v>
      </c>
      <c r="I1702">
        <v>1701</v>
      </c>
    </row>
    <row r="1703" spans="1:9" x14ac:dyDescent="0.3">
      <c r="A1703" t="s">
        <v>2034</v>
      </c>
      <c r="B1703" t="s">
        <v>123</v>
      </c>
      <c r="C1703" t="s">
        <v>56</v>
      </c>
      <c r="D1703" t="s">
        <v>375</v>
      </c>
      <c r="E1703" t="s">
        <v>74</v>
      </c>
      <c r="F1703" t="s">
        <v>37</v>
      </c>
      <c r="G1703" t="s">
        <v>31</v>
      </c>
      <c r="H1703">
        <v>4647</v>
      </c>
      <c r="I1703">
        <v>1702</v>
      </c>
    </row>
    <row r="1704" spans="1:9" x14ac:dyDescent="0.3">
      <c r="A1704" t="s">
        <v>2035</v>
      </c>
      <c r="B1704" t="s">
        <v>55</v>
      </c>
      <c r="C1704" t="s">
        <v>34</v>
      </c>
      <c r="D1704" t="s">
        <v>178</v>
      </c>
      <c r="E1704" t="s">
        <v>67</v>
      </c>
      <c r="F1704" t="s">
        <v>53</v>
      </c>
      <c r="G1704" t="s">
        <v>44</v>
      </c>
      <c r="H1704">
        <v>3385</v>
      </c>
      <c r="I1704">
        <v>1703</v>
      </c>
    </row>
    <row r="1705" spans="1:9" x14ac:dyDescent="0.3">
      <c r="A1705" t="s">
        <v>2036</v>
      </c>
      <c r="B1705" t="s">
        <v>26</v>
      </c>
      <c r="C1705" t="s">
        <v>56</v>
      </c>
      <c r="D1705" t="s">
        <v>894</v>
      </c>
      <c r="E1705" t="s">
        <v>86</v>
      </c>
      <c r="F1705" t="s">
        <v>63</v>
      </c>
      <c r="G1705" t="s">
        <v>38</v>
      </c>
      <c r="H1705">
        <v>8048</v>
      </c>
      <c r="I1705">
        <v>1704</v>
      </c>
    </row>
    <row r="1706" spans="1:9" x14ac:dyDescent="0.3">
      <c r="A1706" t="s">
        <v>2037</v>
      </c>
      <c r="B1706" t="s">
        <v>65</v>
      </c>
      <c r="C1706" t="s">
        <v>169</v>
      </c>
      <c r="D1706" t="s">
        <v>473</v>
      </c>
      <c r="E1706" t="s">
        <v>74</v>
      </c>
      <c r="F1706" t="s">
        <v>37</v>
      </c>
      <c r="G1706" t="s">
        <v>44</v>
      </c>
      <c r="H1706">
        <v>9266</v>
      </c>
      <c r="I1706">
        <v>1705</v>
      </c>
    </row>
    <row r="1707" spans="1:9" x14ac:dyDescent="0.3">
      <c r="A1707" t="s">
        <v>2038</v>
      </c>
      <c r="B1707" t="s">
        <v>116</v>
      </c>
      <c r="C1707" t="s">
        <v>41</v>
      </c>
      <c r="D1707" t="s">
        <v>533</v>
      </c>
      <c r="E1707" t="s">
        <v>74</v>
      </c>
      <c r="F1707" t="s">
        <v>37</v>
      </c>
      <c r="G1707" t="s">
        <v>38</v>
      </c>
      <c r="H1707">
        <v>7251</v>
      </c>
      <c r="I1707">
        <v>1706</v>
      </c>
    </row>
    <row r="1708" spans="1:9" x14ac:dyDescent="0.3">
      <c r="A1708" t="s">
        <v>2039</v>
      </c>
      <c r="B1708" t="s">
        <v>49</v>
      </c>
      <c r="C1708" t="s">
        <v>84</v>
      </c>
      <c r="D1708" t="s">
        <v>976</v>
      </c>
      <c r="E1708" t="s">
        <v>29</v>
      </c>
      <c r="F1708" t="s">
        <v>30</v>
      </c>
      <c r="G1708" t="s">
        <v>31</v>
      </c>
      <c r="H1708">
        <v>8259</v>
      </c>
      <c r="I1708">
        <v>1707</v>
      </c>
    </row>
    <row r="1709" spans="1:9" x14ac:dyDescent="0.3">
      <c r="A1709" t="s">
        <v>2040</v>
      </c>
      <c r="B1709" t="s">
        <v>83</v>
      </c>
      <c r="C1709" t="s">
        <v>34</v>
      </c>
      <c r="D1709" t="s">
        <v>829</v>
      </c>
      <c r="E1709" t="s">
        <v>47</v>
      </c>
      <c r="F1709" t="s">
        <v>30</v>
      </c>
      <c r="G1709" t="s">
        <v>44</v>
      </c>
      <c r="H1709">
        <v>5441</v>
      </c>
      <c r="I1709">
        <v>1708</v>
      </c>
    </row>
    <row r="1710" spans="1:9" x14ac:dyDescent="0.3">
      <c r="A1710" t="s">
        <v>2041</v>
      </c>
      <c r="B1710" t="s">
        <v>49</v>
      </c>
      <c r="C1710" t="s">
        <v>27</v>
      </c>
      <c r="D1710" t="s">
        <v>388</v>
      </c>
      <c r="E1710" t="s">
        <v>74</v>
      </c>
      <c r="F1710" t="s">
        <v>37</v>
      </c>
      <c r="G1710" t="s">
        <v>44</v>
      </c>
      <c r="H1710">
        <v>2764</v>
      </c>
      <c r="I1710">
        <v>1709</v>
      </c>
    </row>
    <row r="1711" spans="1:9" x14ac:dyDescent="0.3">
      <c r="A1711" t="s">
        <v>2042</v>
      </c>
      <c r="B1711" t="s">
        <v>123</v>
      </c>
      <c r="C1711" t="s">
        <v>41</v>
      </c>
      <c r="D1711" t="s">
        <v>207</v>
      </c>
      <c r="E1711" t="s">
        <v>29</v>
      </c>
      <c r="F1711" t="s">
        <v>30</v>
      </c>
      <c r="G1711" t="s">
        <v>38</v>
      </c>
      <c r="H1711">
        <v>4534</v>
      </c>
      <c r="I1711">
        <v>1710</v>
      </c>
    </row>
    <row r="1712" spans="1:9" x14ac:dyDescent="0.3">
      <c r="A1712" t="s">
        <v>2043</v>
      </c>
      <c r="B1712" t="s">
        <v>65</v>
      </c>
      <c r="C1712" t="s">
        <v>60</v>
      </c>
      <c r="D1712" t="s">
        <v>404</v>
      </c>
      <c r="E1712" t="s">
        <v>62</v>
      </c>
      <c r="F1712" t="s">
        <v>63</v>
      </c>
      <c r="G1712" t="s">
        <v>38</v>
      </c>
      <c r="H1712">
        <v>5921</v>
      </c>
      <c r="I1712">
        <v>1711</v>
      </c>
    </row>
    <row r="1713" spans="1:9" x14ac:dyDescent="0.3">
      <c r="A1713" t="s">
        <v>2044</v>
      </c>
      <c r="B1713" t="s">
        <v>123</v>
      </c>
      <c r="C1713" t="s">
        <v>41</v>
      </c>
      <c r="D1713" t="s">
        <v>207</v>
      </c>
      <c r="E1713" t="s">
        <v>92</v>
      </c>
      <c r="F1713" t="s">
        <v>63</v>
      </c>
      <c r="G1713" t="s">
        <v>38</v>
      </c>
      <c r="H1713">
        <v>6798</v>
      </c>
      <c r="I1713">
        <v>1712</v>
      </c>
    </row>
    <row r="1714" spans="1:9" x14ac:dyDescent="0.3">
      <c r="A1714" t="s">
        <v>2045</v>
      </c>
      <c r="B1714" t="s">
        <v>40</v>
      </c>
      <c r="C1714" t="s">
        <v>84</v>
      </c>
      <c r="D1714" t="s">
        <v>438</v>
      </c>
      <c r="E1714" t="s">
        <v>36</v>
      </c>
      <c r="F1714" t="s">
        <v>37</v>
      </c>
      <c r="G1714" t="s">
        <v>31</v>
      </c>
      <c r="H1714">
        <v>6655</v>
      </c>
      <c r="I1714">
        <v>1713</v>
      </c>
    </row>
    <row r="1715" spans="1:9" x14ac:dyDescent="0.3">
      <c r="A1715" t="s">
        <v>2046</v>
      </c>
      <c r="B1715" t="s">
        <v>26</v>
      </c>
      <c r="C1715" t="s">
        <v>88</v>
      </c>
      <c r="D1715" t="s">
        <v>182</v>
      </c>
      <c r="E1715" t="s">
        <v>47</v>
      </c>
      <c r="F1715" t="s">
        <v>30</v>
      </c>
      <c r="G1715" t="s">
        <v>44</v>
      </c>
      <c r="H1715">
        <v>4725</v>
      </c>
      <c r="I1715">
        <v>1714</v>
      </c>
    </row>
    <row r="1716" spans="1:9" x14ac:dyDescent="0.3">
      <c r="A1716" t="s">
        <v>2047</v>
      </c>
      <c r="B1716" t="s">
        <v>26</v>
      </c>
      <c r="C1716" t="s">
        <v>84</v>
      </c>
      <c r="D1716" t="s">
        <v>142</v>
      </c>
      <c r="E1716" t="s">
        <v>52</v>
      </c>
      <c r="F1716" t="s">
        <v>53</v>
      </c>
      <c r="G1716" t="s">
        <v>38</v>
      </c>
      <c r="H1716">
        <v>5801</v>
      </c>
      <c r="I1716">
        <v>1715</v>
      </c>
    </row>
    <row r="1717" spans="1:9" x14ac:dyDescent="0.3">
      <c r="A1717" t="s">
        <v>2048</v>
      </c>
      <c r="B1717" t="s">
        <v>123</v>
      </c>
      <c r="C1717" t="s">
        <v>56</v>
      </c>
      <c r="D1717" t="s">
        <v>375</v>
      </c>
      <c r="E1717" t="s">
        <v>43</v>
      </c>
      <c r="F1717" t="s">
        <v>30</v>
      </c>
      <c r="G1717" t="s">
        <v>44</v>
      </c>
      <c r="H1717">
        <v>2240</v>
      </c>
      <c r="I1717">
        <v>1716</v>
      </c>
    </row>
    <row r="1718" spans="1:9" x14ac:dyDescent="0.3">
      <c r="A1718" t="s">
        <v>2049</v>
      </c>
      <c r="B1718" t="s">
        <v>83</v>
      </c>
      <c r="C1718" t="s">
        <v>69</v>
      </c>
      <c r="D1718" t="s">
        <v>291</v>
      </c>
      <c r="E1718" t="s">
        <v>105</v>
      </c>
      <c r="F1718" t="s">
        <v>53</v>
      </c>
      <c r="G1718" t="s">
        <v>38</v>
      </c>
      <c r="H1718">
        <v>9118</v>
      </c>
      <c r="I1718">
        <v>1717</v>
      </c>
    </row>
    <row r="1719" spans="1:9" x14ac:dyDescent="0.3">
      <c r="A1719" t="s">
        <v>2050</v>
      </c>
      <c r="B1719" t="s">
        <v>26</v>
      </c>
      <c r="C1719" t="s">
        <v>69</v>
      </c>
      <c r="D1719" t="s">
        <v>400</v>
      </c>
      <c r="E1719" t="s">
        <v>74</v>
      </c>
      <c r="F1719" t="s">
        <v>37</v>
      </c>
      <c r="G1719" t="s">
        <v>44</v>
      </c>
      <c r="H1719">
        <v>7799</v>
      </c>
      <c r="I1719">
        <v>1718</v>
      </c>
    </row>
    <row r="1720" spans="1:9" x14ac:dyDescent="0.3">
      <c r="A1720" t="s">
        <v>2051</v>
      </c>
      <c r="B1720" t="s">
        <v>116</v>
      </c>
      <c r="C1720" t="s">
        <v>41</v>
      </c>
      <c r="D1720" t="s">
        <v>455</v>
      </c>
      <c r="E1720" t="s">
        <v>43</v>
      </c>
      <c r="F1720" t="s">
        <v>30</v>
      </c>
      <c r="G1720" t="s">
        <v>31</v>
      </c>
      <c r="H1720">
        <v>1642</v>
      </c>
      <c r="I1720">
        <v>1719</v>
      </c>
    </row>
    <row r="1721" spans="1:9" x14ac:dyDescent="0.3">
      <c r="A1721" t="s">
        <v>2052</v>
      </c>
      <c r="B1721" t="s">
        <v>33</v>
      </c>
      <c r="C1721" t="s">
        <v>27</v>
      </c>
      <c r="D1721" t="s">
        <v>544</v>
      </c>
      <c r="E1721" t="s">
        <v>92</v>
      </c>
      <c r="F1721" t="s">
        <v>63</v>
      </c>
      <c r="G1721" t="s">
        <v>31</v>
      </c>
      <c r="H1721">
        <v>5347</v>
      </c>
      <c r="I1721">
        <v>1720</v>
      </c>
    </row>
    <row r="1722" spans="1:9" x14ac:dyDescent="0.3">
      <c r="A1722" t="s">
        <v>2053</v>
      </c>
      <c r="B1722" t="s">
        <v>59</v>
      </c>
      <c r="C1722" t="s">
        <v>69</v>
      </c>
      <c r="D1722" t="s">
        <v>381</v>
      </c>
      <c r="E1722" t="s">
        <v>52</v>
      </c>
      <c r="F1722" t="s">
        <v>53</v>
      </c>
      <c r="G1722" t="s">
        <v>38</v>
      </c>
      <c r="H1722">
        <v>5887</v>
      </c>
      <c r="I1722">
        <v>1721</v>
      </c>
    </row>
    <row r="1723" spans="1:9" x14ac:dyDescent="0.3">
      <c r="A1723" t="s">
        <v>2054</v>
      </c>
      <c r="B1723" t="s">
        <v>123</v>
      </c>
      <c r="C1723" t="s">
        <v>84</v>
      </c>
      <c r="D1723" t="s">
        <v>629</v>
      </c>
      <c r="E1723" t="s">
        <v>47</v>
      </c>
      <c r="F1723" t="s">
        <v>30</v>
      </c>
      <c r="G1723" t="s">
        <v>31</v>
      </c>
      <c r="H1723">
        <v>1205</v>
      </c>
      <c r="I1723">
        <v>1722</v>
      </c>
    </row>
    <row r="1724" spans="1:9" x14ac:dyDescent="0.3">
      <c r="A1724" t="s">
        <v>2055</v>
      </c>
      <c r="B1724" t="s">
        <v>26</v>
      </c>
      <c r="C1724" t="s">
        <v>169</v>
      </c>
      <c r="D1724" t="s">
        <v>757</v>
      </c>
      <c r="E1724" t="s">
        <v>52</v>
      </c>
      <c r="F1724" t="s">
        <v>53</v>
      </c>
      <c r="G1724" t="s">
        <v>38</v>
      </c>
      <c r="H1724">
        <v>6135</v>
      </c>
      <c r="I1724">
        <v>1723</v>
      </c>
    </row>
    <row r="1725" spans="1:9" x14ac:dyDescent="0.3">
      <c r="A1725" t="s">
        <v>2056</v>
      </c>
      <c r="B1725" t="s">
        <v>116</v>
      </c>
      <c r="C1725" t="s">
        <v>169</v>
      </c>
      <c r="D1725" t="s">
        <v>214</v>
      </c>
      <c r="E1725" t="s">
        <v>36</v>
      </c>
      <c r="F1725" t="s">
        <v>37</v>
      </c>
      <c r="G1725" t="s">
        <v>31</v>
      </c>
      <c r="H1725">
        <v>8673</v>
      </c>
      <c r="I1725">
        <v>1724</v>
      </c>
    </row>
    <row r="1726" spans="1:9" x14ac:dyDescent="0.3">
      <c r="A1726" t="s">
        <v>2057</v>
      </c>
      <c r="B1726" t="s">
        <v>116</v>
      </c>
      <c r="C1726" t="s">
        <v>34</v>
      </c>
      <c r="D1726" t="s">
        <v>330</v>
      </c>
      <c r="E1726" t="s">
        <v>29</v>
      </c>
      <c r="F1726" t="s">
        <v>30</v>
      </c>
      <c r="G1726" t="s">
        <v>44</v>
      </c>
      <c r="H1726">
        <v>2762</v>
      </c>
      <c r="I1726">
        <v>1725</v>
      </c>
    </row>
    <row r="1727" spans="1:9" x14ac:dyDescent="0.3">
      <c r="A1727" t="s">
        <v>2058</v>
      </c>
      <c r="B1727" t="s">
        <v>49</v>
      </c>
      <c r="C1727" t="s">
        <v>84</v>
      </c>
      <c r="D1727" t="s">
        <v>976</v>
      </c>
      <c r="E1727" t="s">
        <v>47</v>
      </c>
      <c r="F1727" t="s">
        <v>30</v>
      </c>
      <c r="G1727" t="s">
        <v>38</v>
      </c>
      <c r="H1727">
        <v>3835</v>
      </c>
      <c r="I1727">
        <v>1726</v>
      </c>
    </row>
    <row r="1728" spans="1:9" x14ac:dyDescent="0.3">
      <c r="A1728" t="s">
        <v>2059</v>
      </c>
      <c r="B1728" t="s">
        <v>59</v>
      </c>
      <c r="C1728" t="s">
        <v>60</v>
      </c>
      <c r="D1728" t="s">
        <v>61</v>
      </c>
      <c r="E1728" t="s">
        <v>67</v>
      </c>
      <c r="F1728" t="s">
        <v>53</v>
      </c>
      <c r="G1728" t="s">
        <v>38</v>
      </c>
      <c r="H1728">
        <v>7809</v>
      </c>
      <c r="I1728">
        <v>1727</v>
      </c>
    </row>
    <row r="1729" spans="1:9" x14ac:dyDescent="0.3">
      <c r="A1729" t="s">
        <v>2060</v>
      </c>
      <c r="B1729" t="s">
        <v>59</v>
      </c>
      <c r="C1729" t="s">
        <v>56</v>
      </c>
      <c r="D1729" t="s">
        <v>94</v>
      </c>
      <c r="E1729" t="s">
        <v>52</v>
      </c>
      <c r="F1729" t="s">
        <v>53</v>
      </c>
      <c r="G1729" t="s">
        <v>44</v>
      </c>
      <c r="H1729">
        <v>2554</v>
      </c>
      <c r="I1729">
        <v>1728</v>
      </c>
    </row>
    <row r="1730" spans="1:9" x14ac:dyDescent="0.3">
      <c r="A1730" t="s">
        <v>2061</v>
      </c>
      <c r="B1730" t="s">
        <v>59</v>
      </c>
      <c r="C1730" t="s">
        <v>84</v>
      </c>
      <c r="D1730" t="s">
        <v>262</v>
      </c>
      <c r="E1730" t="s">
        <v>47</v>
      </c>
      <c r="F1730" t="s">
        <v>30</v>
      </c>
      <c r="G1730" t="s">
        <v>31</v>
      </c>
      <c r="H1730">
        <v>8607</v>
      </c>
      <c r="I1730">
        <v>1729</v>
      </c>
    </row>
    <row r="1731" spans="1:9" x14ac:dyDescent="0.3">
      <c r="A1731" t="s">
        <v>2062</v>
      </c>
      <c r="B1731" t="s">
        <v>49</v>
      </c>
      <c r="C1731" t="s">
        <v>27</v>
      </c>
      <c r="D1731" t="s">
        <v>388</v>
      </c>
      <c r="E1731" t="s">
        <v>36</v>
      </c>
      <c r="F1731" t="s">
        <v>37</v>
      </c>
      <c r="G1731" t="s">
        <v>31</v>
      </c>
      <c r="H1731">
        <v>9934</v>
      </c>
      <c r="I1731">
        <v>1730</v>
      </c>
    </row>
    <row r="1732" spans="1:9" x14ac:dyDescent="0.3">
      <c r="A1732" t="s">
        <v>2063</v>
      </c>
      <c r="B1732" t="s">
        <v>59</v>
      </c>
      <c r="C1732" t="s">
        <v>34</v>
      </c>
      <c r="D1732" t="s">
        <v>237</v>
      </c>
      <c r="E1732" t="s">
        <v>67</v>
      </c>
      <c r="F1732" t="s">
        <v>53</v>
      </c>
      <c r="G1732" t="s">
        <v>38</v>
      </c>
      <c r="H1732">
        <v>1470</v>
      </c>
      <c r="I1732">
        <v>1731</v>
      </c>
    </row>
    <row r="1733" spans="1:9" x14ac:dyDescent="0.3">
      <c r="A1733" t="s">
        <v>2064</v>
      </c>
      <c r="B1733" t="s">
        <v>116</v>
      </c>
      <c r="C1733" t="s">
        <v>84</v>
      </c>
      <c r="D1733" t="s">
        <v>1368</v>
      </c>
      <c r="E1733" t="s">
        <v>105</v>
      </c>
      <c r="F1733" t="s">
        <v>53</v>
      </c>
      <c r="G1733" t="s">
        <v>31</v>
      </c>
      <c r="H1733">
        <v>4875</v>
      </c>
      <c r="I1733">
        <v>1732</v>
      </c>
    </row>
    <row r="1734" spans="1:9" x14ac:dyDescent="0.3">
      <c r="A1734" t="s">
        <v>2065</v>
      </c>
      <c r="B1734" t="s">
        <v>65</v>
      </c>
      <c r="C1734" t="s">
        <v>69</v>
      </c>
      <c r="D1734" t="s">
        <v>398</v>
      </c>
      <c r="E1734" t="s">
        <v>105</v>
      </c>
      <c r="F1734" t="s">
        <v>53</v>
      </c>
      <c r="G1734" t="s">
        <v>38</v>
      </c>
      <c r="H1734">
        <v>4700</v>
      </c>
      <c r="I1734">
        <v>1733</v>
      </c>
    </row>
    <row r="1735" spans="1:9" x14ac:dyDescent="0.3">
      <c r="A1735" t="s">
        <v>2066</v>
      </c>
      <c r="B1735" t="s">
        <v>83</v>
      </c>
      <c r="C1735" t="s">
        <v>34</v>
      </c>
      <c r="D1735" t="s">
        <v>327</v>
      </c>
      <c r="E1735" t="s">
        <v>71</v>
      </c>
      <c r="F1735" t="s">
        <v>37</v>
      </c>
      <c r="G1735" t="s">
        <v>44</v>
      </c>
      <c r="H1735">
        <v>8444</v>
      </c>
      <c r="I1735">
        <v>1734</v>
      </c>
    </row>
    <row r="1736" spans="1:9" x14ac:dyDescent="0.3">
      <c r="A1736" t="s">
        <v>2067</v>
      </c>
      <c r="B1736" t="s">
        <v>55</v>
      </c>
      <c r="C1736" t="s">
        <v>34</v>
      </c>
      <c r="D1736" t="s">
        <v>158</v>
      </c>
      <c r="E1736" t="s">
        <v>36</v>
      </c>
      <c r="F1736" t="s">
        <v>37</v>
      </c>
      <c r="G1736" t="s">
        <v>44</v>
      </c>
      <c r="H1736">
        <v>9851</v>
      </c>
      <c r="I1736">
        <v>1735</v>
      </c>
    </row>
    <row r="1737" spans="1:9" x14ac:dyDescent="0.3">
      <c r="A1737" t="s">
        <v>2068</v>
      </c>
      <c r="B1737" t="s">
        <v>59</v>
      </c>
      <c r="C1737" t="s">
        <v>50</v>
      </c>
      <c r="D1737" t="s">
        <v>133</v>
      </c>
      <c r="E1737" t="s">
        <v>67</v>
      </c>
      <c r="F1737" t="s">
        <v>53</v>
      </c>
      <c r="G1737" t="s">
        <v>31</v>
      </c>
      <c r="H1737">
        <v>1468</v>
      </c>
      <c r="I1737">
        <v>1736</v>
      </c>
    </row>
    <row r="1738" spans="1:9" x14ac:dyDescent="0.3">
      <c r="A1738" t="s">
        <v>2069</v>
      </c>
      <c r="B1738" t="s">
        <v>49</v>
      </c>
      <c r="C1738" t="s">
        <v>27</v>
      </c>
      <c r="D1738" t="s">
        <v>388</v>
      </c>
      <c r="E1738" t="s">
        <v>71</v>
      </c>
      <c r="F1738" t="s">
        <v>37</v>
      </c>
      <c r="G1738" t="s">
        <v>31</v>
      </c>
      <c r="H1738">
        <v>4878</v>
      </c>
      <c r="I1738">
        <v>1737</v>
      </c>
    </row>
    <row r="1739" spans="1:9" x14ac:dyDescent="0.3">
      <c r="A1739" t="s">
        <v>2070</v>
      </c>
      <c r="B1739" t="s">
        <v>49</v>
      </c>
      <c r="C1739" t="s">
        <v>27</v>
      </c>
      <c r="D1739" t="s">
        <v>884</v>
      </c>
      <c r="E1739" t="s">
        <v>43</v>
      </c>
      <c r="F1739" t="s">
        <v>30</v>
      </c>
      <c r="G1739" t="s">
        <v>44</v>
      </c>
      <c r="H1739">
        <v>5666</v>
      </c>
      <c r="I1739">
        <v>1738</v>
      </c>
    </row>
    <row r="1740" spans="1:9" x14ac:dyDescent="0.3">
      <c r="A1740" t="s">
        <v>2071</v>
      </c>
      <c r="B1740" t="s">
        <v>40</v>
      </c>
      <c r="C1740" t="s">
        <v>41</v>
      </c>
      <c r="D1740" t="s">
        <v>586</v>
      </c>
      <c r="E1740" t="s">
        <v>52</v>
      </c>
      <c r="F1740" t="s">
        <v>53</v>
      </c>
      <c r="G1740" t="s">
        <v>44</v>
      </c>
      <c r="H1740">
        <v>7424</v>
      </c>
      <c r="I1740">
        <v>1739</v>
      </c>
    </row>
    <row r="1741" spans="1:9" x14ac:dyDescent="0.3">
      <c r="A1741" t="s">
        <v>2072</v>
      </c>
      <c r="B1741" t="s">
        <v>40</v>
      </c>
      <c r="C1741" t="s">
        <v>41</v>
      </c>
      <c r="D1741" t="s">
        <v>42</v>
      </c>
      <c r="E1741" t="s">
        <v>74</v>
      </c>
      <c r="F1741" t="s">
        <v>37</v>
      </c>
      <c r="G1741" t="s">
        <v>31</v>
      </c>
      <c r="H1741">
        <v>2087</v>
      </c>
      <c r="I1741">
        <v>1740</v>
      </c>
    </row>
    <row r="1742" spans="1:9" x14ac:dyDescent="0.3">
      <c r="A1742" t="s">
        <v>2073</v>
      </c>
      <c r="B1742" t="s">
        <v>59</v>
      </c>
      <c r="C1742" t="s">
        <v>50</v>
      </c>
      <c r="D1742" t="s">
        <v>133</v>
      </c>
      <c r="E1742" t="s">
        <v>86</v>
      </c>
      <c r="F1742" t="s">
        <v>63</v>
      </c>
      <c r="G1742" t="s">
        <v>38</v>
      </c>
      <c r="H1742">
        <v>7710</v>
      </c>
      <c r="I1742">
        <v>1741</v>
      </c>
    </row>
    <row r="1743" spans="1:9" x14ac:dyDescent="0.3">
      <c r="A1743" t="s">
        <v>2074</v>
      </c>
      <c r="B1743" t="s">
        <v>65</v>
      </c>
      <c r="C1743" t="s">
        <v>56</v>
      </c>
      <c r="D1743" t="s">
        <v>603</v>
      </c>
      <c r="E1743" t="s">
        <v>43</v>
      </c>
      <c r="F1743" t="s">
        <v>30</v>
      </c>
      <c r="G1743" t="s">
        <v>38</v>
      </c>
      <c r="H1743">
        <v>8356</v>
      </c>
      <c r="I1743">
        <v>1742</v>
      </c>
    </row>
    <row r="1744" spans="1:9" x14ac:dyDescent="0.3">
      <c r="A1744" t="s">
        <v>2075</v>
      </c>
      <c r="B1744" t="s">
        <v>55</v>
      </c>
      <c r="C1744" t="s">
        <v>84</v>
      </c>
      <c r="D1744" t="s">
        <v>438</v>
      </c>
      <c r="E1744" t="s">
        <v>71</v>
      </c>
      <c r="F1744" t="s">
        <v>37</v>
      </c>
      <c r="G1744" t="s">
        <v>38</v>
      </c>
      <c r="H1744">
        <v>9197</v>
      </c>
      <c r="I1744">
        <v>1743</v>
      </c>
    </row>
    <row r="1745" spans="1:9" x14ac:dyDescent="0.3">
      <c r="A1745" t="s">
        <v>2076</v>
      </c>
      <c r="B1745" t="s">
        <v>55</v>
      </c>
      <c r="C1745" t="s">
        <v>41</v>
      </c>
      <c r="D1745" t="s">
        <v>609</v>
      </c>
      <c r="E1745" t="s">
        <v>92</v>
      </c>
      <c r="F1745" t="s">
        <v>63</v>
      </c>
      <c r="G1745" t="s">
        <v>31</v>
      </c>
      <c r="H1745">
        <v>7239</v>
      </c>
      <c r="I1745">
        <v>1744</v>
      </c>
    </row>
    <row r="1746" spans="1:9" x14ac:dyDescent="0.3">
      <c r="A1746" t="s">
        <v>2077</v>
      </c>
      <c r="B1746" t="s">
        <v>26</v>
      </c>
      <c r="C1746" t="s">
        <v>41</v>
      </c>
      <c r="D1746" t="s">
        <v>323</v>
      </c>
      <c r="E1746" t="s">
        <v>105</v>
      </c>
      <c r="F1746" t="s">
        <v>53</v>
      </c>
      <c r="G1746" t="s">
        <v>31</v>
      </c>
      <c r="H1746">
        <v>2277</v>
      </c>
      <c r="I1746">
        <v>1745</v>
      </c>
    </row>
    <row r="1747" spans="1:9" x14ac:dyDescent="0.3">
      <c r="A1747" t="s">
        <v>2078</v>
      </c>
      <c r="B1747" t="s">
        <v>49</v>
      </c>
      <c r="C1747" t="s">
        <v>69</v>
      </c>
      <c r="D1747" t="s">
        <v>135</v>
      </c>
      <c r="E1747" t="s">
        <v>43</v>
      </c>
      <c r="F1747" t="s">
        <v>30</v>
      </c>
      <c r="G1747" t="s">
        <v>44</v>
      </c>
      <c r="H1747">
        <v>4425</v>
      </c>
      <c r="I1747">
        <v>1746</v>
      </c>
    </row>
    <row r="1748" spans="1:9" x14ac:dyDescent="0.3">
      <c r="A1748" t="s">
        <v>2079</v>
      </c>
      <c r="B1748" t="s">
        <v>40</v>
      </c>
      <c r="C1748" t="s">
        <v>60</v>
      </c>
      <c r="D1748" t="s">
        <v>146</v>
      </c>
      <c r="E1748" t="s">
        <v>47</v>
      </c>
      <c r="F1748" t="s">
        <v>30</v>
      </c>
      <c r="G1748" t="s">
        <v>44</v>
      </c>
      <c r="H1748">
        <v>6566</v>
      </c>
      <c r="I1748">
        <v>1747</v>
      </c>
    </row>
    <row r="1749" spans="1:9" x14ac:dyDescent="0.3">
      <c r="A1749" t="s">
        <v>2080</v>
      </c>
      <c r="B1749" t="s">
        <v>55</v>
      </c>
      <c r="C1749" t="s">
        <v>69</v>
      </c>
      <c r="D1749" t="s">
        <v>582</v>
      </c>
      <c r="E1749" t="s">
        <v>74</v>
      </c>
      <c r="F1749" t="s">
        <v>37</v>
      </c>
      <c r="G1749" t="s">
        <v>44</v>
      </c>
      <c r="H1749">
        <v>4222</v>
      </c>
      <c r="I1749">
        <v>1748</v>
      </c>
    </row>
    <row r="1750" spans="1:9" x14ac:dyDescent="0.3">
      <c r="A1750" t="s">
        <v>2081</v>
      </c>
      <c r="B1750" t="s">
        <v>33</v>
      </c>
      <c r="C1750" t="s">
        <v>84</v>
      </c>
      <c r="D1750" t="s">
        <v>495</v>
      </c>
      <c r="E1750" t="s">
        <v>86</v>
      </c>
      <c r="F1750" t="s">
        <v>63</v>
      </c>
      <c r="G1750" t="s">
        <v>31</v>
      </c>
      <c r="H1750">
        <v>4575</v>
      </c>
      <c r="I1750">
        <v>1749</v>
      </c>
    </row>
    <row r="1751" spans="1:9" x14ac:dyDescent="0.3">
      <c r="A1751" t="s">
        <v>2082</v>
      </c>
      <c r="B1751" t="s">
        <v>26</v>
      </c>
      <c r="C1751" t="s">
        <v>60</v>
      </c>
      <c r="D1751" t="s">
        <v>312</v>
      </c>
      <c r="E1751" t="s">
        <v>105</v>
      </c>
      <c r="F1751" t="s">
        <v>53</v>
      </c>
      <c r="G1751" t="s">
        <v>31</v>
      </c>
      <c r="H1751">
        <v>5269</v>
      </c>
      <c r="I1751">
        <v>1750</v>
      </c>
    </row>
    <row r="1752" spans="1:9" x14ac:dyDescent="0.3">
      <c r="A1752" t="s">
        <v>2083</v>
      </c>
      <c r="B1752" t="s">
        <v>49</v>
      </c>
      <c r="C1752" t="s">
        <v>56</v>
      </c>
      <c r="D1752" t="s">
        <v>360</v>
      </c>
      <c r="E1752" t="s">
        <v>62</v>
      </c>
      <c r="F1752" t="s">
        <v>63</v>
      </c>
      <c r="G1752" t="s">
        <v>38</v>
      </c>
      <c r="H1752">
        <v>1780</v>
      </c>
      <c r="I1752">
        <v>1751</v>
      </c>
    </row>
    <row r="1753" spans="1:9" x14ac:dyDescent="0.3">
      <c r="A1753" t="s">
        <v>2084</v>
      </c>
      <c r="B1753" t="s">
        <v>83</v>
      </c>
      <c r="C1753" t="s">
        <v>41</v>
      </c>
      <c r="D1753" t="s">
        <v>1444</v>
      </c>
      <c r="E1753" t="s">
        <v>105</v>
      </c>
      <c r="F1753" t="s">
        <v>53</v>
      </c>
      <c r="G1753" t="s">
        <v>38</v>
      </c>
      <c r="H1753">
        <v>7247</v>
      </c>
      <c r="I1753">
        <v>1752</v>
      </c>
    </row>
    <row r="1754" spans="1:9" x14ac:dyDescent="0.3">
      <c r="A1754" t="s">
        <v>2085</v>
      </c>
      <c r="B1754" t="s">
        <v>123</v>
      </c>
      <c r="C1754" t="s">
        <v>84</v>
      </c>
      <c r="D1754" t="s">
        <v>184</v>
      </c>
      <c r="E1754" t="s">
        <v>43</v>
      </c>
      <c r="F1754" t="s">
        <v>30</v>
      </c>
      <c r="G1754" t="s">
        <v>44</v>
      </c>
      <c r="H1754">
        <v>5308</v>
      </c>
      <c r="I1754">
        <v>1753</v>
      </c>
    </row>
    <row r="1755" spans="1:9" x14ac:dyDescent="0.3">
      <c r="A1755" t="s">
        <v>2086</v>
      </c>
      <c r="B1755" t="s">
        <v>40</v>
      </c>
      <c r="C1755" t="s">
        <v>27</v>
      </c>
      <c r="D1755" t="s">
        <v>196</v>
      </c>
      <c r="E1755" t="s">
        <v>52</v>
      </c>
      <c r="F1755" t="s">
        <v>53</v>
      </c>
      <c r="G1755" t="s">
        <v>38</v>
      </c>
      <c r="H1755">
        <v>1499</v>
      </c>
      <c r="I1755">
        <v>1754</v>
      </c>
    </row>
    <row r="1756" spans="1:9" x14ac:dyDescent="0.3">
      <c r="A1756" t="s">
        <v>2087</v>
      </c>
      <c r="B1756" t="s">
        <v>55</v>
      </c>
      <c r="C1756" t="s">
        <v>27</v>
      </c>
      <c r="D1756" t="s">
        <v>196</v>
      </c>
      <c r="E1756" t="s">
        <v>71</v>
      </c>
      <c r="F1756" t="s">
        <v>37</v>
      </c>
      <c r="G1756" t="s">
        <v>31</v>
      </c>
      <c r="H1756">
        <v>9289</v>
      </c>
      <c r="I1756">
        <v>1755</v>
      </c>
    </row>
    <row r="1757" spans="1:9" x14ac:dyDescent="0.3">
      <c r="A1757" t="s">
        <v>2088</v>
      </c>
      <c r="B1757" t="s">
        <v>123</v>
      </c>
      <c r="C1757" t="s">
        <v>56</v>
      </c>
      <c r="D1757" t="s">
        <v>497</v>
      </c>
      <c r="E1757" t="s">
        <v>47</v>
      </c>
      <c r="F1757" t="s">
        <v>30</v>
      </c>
      <c r="G1757" t="s">
        <v>38</v>
      </c>
      <c r="H1757">
        <v>3130</v>
      </c>
      <c r="I1757">
        <v>1756</v>
      </c>
    </row>
    <row r="1758" spans="1:9" x14ac:dyDescent="0.3">
      <c r="A1758" t="s">
        <v>2089</v>
      </c>
      <c r="B1758" t="s">
        <v>26</v>
      </c>
      <c r="C1758" t="s">
        <v>56</v>
      </c>
      <c r="D1758" t="s">
        <v>227</v>
      </c>
      <c r="E1758" t="s">
        <v>62</v>
      </c>
      <c r="F1758" t="s">
        <v>63</v>
      </c>
      <c r="G1758" t="s">
        <v>38</v>
      </c>
      <c r="H1758">
        <v>4356</v>
      </c>
      <c r="I1758">
        <v>1757</v>
      </c>
    </row>
    <row r="1759" spans="1:9" x14ac:dyDescent="0.3">
      <c r="A1759" t="s">
        <v>2090</v>
      </c>
      <c r="B1759" t="s">
        <v>33</v>
      </c>
      <c r="C1759" t="s">
        <v>88</v>
      </c>
      <c r="D1759" t="s">
        <v>726</v>
      </c>
      <c r="E1759" t="s">
        <v>67</v>
      </c>
      <c r="F1759" t="s">
        <v>53</v>
      </c>
      <c r="G1759" t="s">
        <v>44</v>
      </c>
      <c r="H1759">
        <v>8602</v>
      </c>
      <c r="I1759">
        <v>1758</v>
      </c>
    </row>
    <row r="1760" spans="1:9" x14ac:dyDescent="0.3">
      <c r="A1760" t="s">
        <v>2091</v>
      </c>
      <c r="B1760" t="s">
        <v>83</v>
      </c>
      <c r="C1760" t="s">
        <v>88</v>
      </c>
      <c r="D1760" t="s">
        <v>652</v>
      </c>
      <c r="E1760" t="s">
        <v>29</v>
      </c>
      <c r="F1760" t="s">
        <v>30</v>
      </c>
      <c r="G1760" t="s">
        <v>38</v>
      </c>
      <c r="H1760">
        <v>6431</v>
      </c>
      <c r="I1760">
        <v>1759</v>
      </c>
    </row>
    <row r="1761" spans="1:9" x14ac:dyDescent="0.3">
      <c r="A1761" t="s">
        <v>2092</v>
      </c>
      <c r="B1761" t="s">
        <v>33</v>
      </c>
      <c r="C1761" t="s">
        <v>56</v>
      </c>
      <c r="D1761" t="s">
        <v>479</v>
      </c>
      <c r="E1761" t="s">
        <v>67</v>
      </c>
      <c r="F1761" t="s">
        <v>53</v>
      </c>
      <c r="G1761" t="s">
        <v>44</v>
      </c>
      <c r="H1761">
        <v>5971</v>
      </c>
      <c r="I1761">
        <v>1760</v>
      </c>
    </row>
    <row r="1762" spans="1:9" x14ac:dyDescent="0.3">
      <c r="A1762" t="s">
        <v>2093</v>
      </c>
      <c r="B1762" t="s">
        <v>123</v>
      </c>
      <c r="C1762" t="s">
        <v>27</v>
      </c>
      <c r="D1762" t="s">
        <v>795</v>
      </c>
      <c r="E1762" t="s">
        <v>105</v>
      </c>
      <c r="F1762" t="s">
        <v>53</v>
      </c>
      <c r="G1762" t="s">
        <v>31</v>
      </c>
      <c r="H1762">
        <v>1862</v>
      </c>
      <c r="I1762">
        <v>1761</v>
      </c>
    </row>
    <row r="1763" spans="1:9" x14ac:dyDescent="0.3">
      <c r="A1763" t="s">
        <v>2094</v>
      </c>
      <c r="B1763" t="s">
        <v>40</v>
      </c>
      <c r="C1763" t="s">
        <v>69</v>
      </c>
      <c r="D1763" t="s">
        <v>294</v>
      </c>
      <c r="E1763" t="s">
        <v>62</v>
      </c>
      <c r="F1763" t="s">
        <v>63</v>
      </c>
      <c r="G1763" t="s">
        <v>44</v>
      </c>
      <c r="H1763">
        <v>7736</v>
      </c>
      <c r="I1763">
        <v>1762</v>
      </c>
    </row>
    <row r="1764" spans="1:9" x14ac:dyDescent="0.3">
      <c r="A1764" t="s">
        <v>2095</v>
      </c>
      <c r="B1764" t="s">
        <v>123</v>
      </c>
      <c r="C1764" t="s">
        <v>41</v>
      </c>
      <c r="D1764" t="s">
        <v>282</v>
      </c>
      <c r="E1764" t="s">
        <v>36</v>
      </c>
      <c r="F1764" t="s">
        <v>37</v>
      </c>
      <c r="G1764" t="s">
        <v>31</v>
      </c>
      <c r="H1764">
        <v>2713</v>
      </c>
      <c r="I1764">
        <v>1763</v>
      </c>
    </row>
    <row r="1765" spans="1:9" x14ac:dyDescent="0.3">
      <c r="A1765" t="s">
        <v>2096</v>
      </c>
      <c r="B1765" t="s">
        <v>26</v>
      </c>
      <c r="C1765" t="s">
        <v>169</v>
      </c>
      <c r="D1765" t="s">
        <v>612</v>
      </c>
      <c r="E1765" t="s">
        <v>43</v>
      </c>
      <c r="F1765" t="s">
        <v>30</v>
      </c>
      <c r="G1765" t="s">
        <v>38</v>
      </c>
      <c r="H1765">
        <v>2648</v>
      </c>
      <c r="I1765">
        <v>1764</v>
      </c>
    </row>
    <row r="1766" spans="1:9" x14ac:dyDescent="0.3">
      <c r="A1766" t="s">
        <v>2097</v>
      </c>
      <c r="B1766" t="s">
        <v>55</v>
      </c>
      <c r="C1766" t="s">
        <v>169</v>
      </c>
      <c r="D1766" t="s">
        <v>562</v>
      </c>
      <c r="E1766" t="s">
        <v>74</v>
      </c>
      <c r="F1766" t="s">
        <v>37</v>
      </c>
      <c r="G1766" t="s">
        <v>31</v>
      </c>
      <c r="H1766">
        <v>9823</v>
      </c>
      <c r="I1766">
        <v>1765</v>
      </c>
    </row>
    <row r="1767" spans="1:9" x14ac:dyDescent="0.3">
      <c r="A1767" t="s">
        <v>2098</v>
      </c>
      <c r="B1767" t="s">
        <v>116</v>
      </c>
      <c r="C1767" t="s">
        <v>69</v>
      </c>
      <c r="D1767" t="s">
        <v>806</v>
      </c>
      <c r="E1767" t="s">
        <v>47</v>
      </c>
      <c r="F1767" t="s">
        <v>30</v>
      </c>
      <c r="G1767" t="s">
        <v>38</v>
      </c>
      <c r="H1767">
        <v>8701</v>
      </c>
      <c r="I1767">
        <v>1766</v>
      </c>
    </row>
    <row r="1768" spans="1:9" x14ac:dyDescent="0.3">
      <c r="A1768" t="s">
        <v>2099</v>
      </c>
      <c r="B1768" t="s">
        <v>33</v>
      </c>
      <c r="C1768" t="s">
        <v>169</v>
      </c>
      <c r="D1768" t="s">
        <v>605</v>
      </c>
      <c r="E1768" t="s">
        <v>47</v>
      </c>
      <c r="F1768" t="s">
        <v>30</v>
      </c>
      <c r="G1768" t="s">
        <v>44</v>
      </c>
      <c r="H1768">
        <v>1129</v>
      </c>
      <c r="I1768">
        <v>1767</v>
      </c>
    </row>
    <row r="1769" spans="1:9" x14ac:dyDescent="0.3">
      <c r="A1769" t="s">
        <v>2100</v>
      </c>
      <c r="B1769" t="s">
        <v>40</v>
      </c>
      <c r="C1769" t="s">
        <v>60</v>
      </c>
      <c r="D1769" t="s">
        <v>146</v>
      </c>
      <c r="E1769" t="s">
        <v>92</v>
      </c>
      <c r="F1769" t="s">
        <v>63</v>
      </c>
      <c r="G1769" t="s">
        <v>31</v>
      </c>
      <c r="H1769">
        <v>2843</v>
      </c>
      <c r="I1769">
        <v>1768</v>
      </c>
    </row>
    <row r="1770" spans="1:9" x14ac:dyDescent="0.3">
      <c r="A1770" t="s">
        <v>2101</v>
      </c>
      <c r="B1770" t="s">
        <v>49</v>
      </c>
      <c r="C1770" t="s">
        <v>84</v>
      </c>
      <c r="D1770" t="s">
        <v>453</v>
      </c>
      <c r="E1770" t="s">
        <v>86</v>
      </c>
      <c r="F1770" t="s">
        <v>63</v>
      </c>
      <c r="G1770" t="s">
        <v>31</v>
      </c>
      <c r="H1770">
        <v>3984</v>
      </c>
      <c r="I1770">
        <v>1769</v>
      </c>
    </row>
    <row r="1771" spans="1:9" x14ac:dyDescent="0.3">
      <c r="A1771" t="s">
        <v>2102</v>
      </c>
      <c r="B1771" t="s">
        <v>65</v>
      </c>
      <c r="C1771" t="s">
        <v>60</v>
      </c>
      <c r="D1771" t="s">
        <v>304</v>
      </c>
      <c r="E1771" t="s">
        <v>52</v>
      </c>
      <c r="F1771" t="s">
        <v>53</v>
      </c>
      <c r="G1771" t="s">
        <v>44</v>
      </c>
      <c r="H1771">
        <v>3594</v>
      </c>
      <c r="I1771">
        <v>1770</v>
      </c>
    </row>
    <row r="1772" spans="1:9" x14ac:dyDescent="0.3">
      <c r="A1772" t="s">
        <v>2103</v>
      </c>
      <c r="B1772" t="s">
        <v>59</v>
      </c>
      <c r="C1772" t="s">
        <v>60</v>
      </c>
      <c r="D1772" t="s">
        <v>156</v>
      </c>
      <c r="E1772" t="s">
        <v>67</v>
      </c>
      <c r="F1772" t="s">
        <v>53</v>
      </c>
      <c r="G1772" t="s">
        <v>31</v>
      </c>
      <c r="H1772">
        <v>8013</v>
      </c>
      <c r="I1772">
        <v>1771</v>
      </c>
    </row>
    <row r="1773" spans="1:9" x14ac:dyDescent="0.3">
      <c r="A1773" t="s">
        <v>2104</v>
      </c>
      <c r="B1773" t="s">
        <v>49</v>
      </c>
      <c r="C1773" t="s">
        <v>50</v>
      </c>
      <c r="D1773" t="s">
        <v>107</v>
      </c>
      <c r="E1773" t="s">
        <v>36</v>
      </c>
      <c r="F1773" t="s">
        <v>37</v>
      </c>
      <c r="G1773" t="s">
        <v>38</v>
      </c>
      <c r="H1773">
        <v>1685</v>
      </c>
      <c r="I1773">
        <v>1772</v>
      </c>
    </row>
    <row r="1774" spans="1:9" x14ac:dyDescent="0.3">
      <c r="A1774" t="s">
        <v>2105</v>
      </c>
      <c r="B1774" t="s">
        <v>49</v>
      </c>
      <c r="C1774" t="s">
        <v>56</v>
      </c>
      <c r="D1774" t="s">
        <v>360</v>
      </c>
      <c r="E1774" t="s">
        <v>92</v>
      </c>
      <c r="F1774" t="s">
        <v>63</v>
      </c>
      <c r="G1774" t="s">
        <v>44</v>
      </c>
      <c r="H1774">
        <v>6728</v>
      </c>
      <c r="I1774">
        <v>1773</v>
      </c>
    </row>
    <row r="1775" spans="1:9" x14ac:dyDescent="0.3">
      <c r="A1775" t="s">
        <v>2106</v>
      </c>
      <c r="B1775" t="s">
        <v>40</v>
      </c>
      <c r="C1775" t="s">
        <v>88</v>
      </c>
      <c r="D1775" t="s">
        <v>180</v>
      </c>
      <c r="E1775" t="s">
        <v>105</v>
      </c>
      <c r="F1775" t="s">
        <v>53</v>
      </c>
      <c r="G1775" t="s">
        <v>38</v>
      </c>
      <c r="H1775">
        <v>7592</v>
      </c>
      <c r="I1775">
        <v>1774</v>
      </c>
    </row>
    <row r="1776" spans="1:9" x14ac:dyDescent="0.3">
      <c r="A1776" t="s">
        <v>2107</v>
      </c>
      <c r="B1776" t="s">
        <v>116</v>
      </c>
      <c r="C1776" t="s">
        <v>27</v>
      </c>
      <c r="D1776" t="s">
        <v>172</v>
      </c>
      <c r="E1776" t="s">
        <v>52</v>
      </c>
      <c r="F1776" t="s">
        <v>53</v>
      </c>
      <c r="G1776" t="s">
        <v>38</v>
      </c>
      <c r="H1776">
        <v>6282</v>
      </c>
      <c r="I1776">
        <v>1775</v>
      </c>
    </row>
    <row r="1777" spans="1:9" x14ac:dyDescent="0.3">
      <c r="A1777" t="s">
        <v>2108</v>
      </c>
      <c r="B1777" t="s">
        <v>49</v>
      </c>
      <c r="C1777" t="s">
        <v>27</v>
      </c>
      <c r="D1777" t="s">
        <v>884</v>
      </c>
      <c r="E1777" t="s">
        <v>36</v>
      </c>
      <c r="F1777" t="s">
        <v>37</v>
      </c>
      <c r="G1777" t="s">
        <v>44</v>
      </c>
      <c r="H1777">
        <v>7063</v>
      </c>
      <c r="I1777">
        <v>1776</v>
      </c>
    </row>
    <row r="1778" spans="1:9" x14ac:dyDescent="0.3">
      <c r="A1778" t="s">
        <v>2109</v>
      </c>
      <c r="B1778" t="s">
        <v>123</v>
      </c>
      <c r="C1778" t="s">
        <v>60</v>
      </c>
      <c r="D1778" t="s">
        <v>1193</v>
      </c>
      <c r="E1778" t="s">
        <v>29</v>
      </c>
      <c r="F1778" t="s">
        <v>30</v>
      </c>
      <c r="G1778" t="s">
        <v>38</v>
      </c>
      <c r="H1778">
        <v>1268</v>
      </c>
      <c r="I1778">
        <v>1777</v>
      </c>
    </row>
    <row r="1779" spans="1:9" x14ac:dyDescent="0.3">
      <c r="A1779" t="s">
        <v>2110</v>
      </c>
      <c r="B1779" t="s">
        <v>40</v>
      </c>
      <c r="C1779" t="s">
        <v>60</v>
      </c>
      <c r="D1779" t="s">
        <v>76</v>
      </c>
      <c r="E1779" t="s">
        <v>67</v>
      </c>
      <c r="F1779" t="s">
        <v>53</v>
      </c>
      <c r="G1779" t="s">
        <v>31</v>
      </c>
      <c r="H1779">
        <v>2394</v>
      </c>
      <c r="I1779">
        <v>1778</v>
      </c>
    </row>
    <row r="1780" spans="1:9" x14ac:dyDescent="0.3">
      <c r="A1780" t="s">
        <v>2111</v>
      </c>
      <c r="B1780" t="s">
        <v>40</v>
      </c>
      <c r="C1780" t="s">
        <v>69</v>
      </c>
      <c r="D1780" t="s">
        <v>582</v>
      </c>
      <c r="E1780" t="s">
        <v>47</v>
      </c>
      <c r="F1780" t="s">
        <v>30</v>
      </c>
      <c r="G1780" t="s">
        <v>38</v>
      </c>
      <c r="H1780">
        <v>9948</v>
      </c>
      <c r="I1780">
        <v>1779</v>
      </c>
    </row>
    <row r="1781" spans="1:9" x14ac:dyDescent="0.3">
      <c r="A1781" t="s">
        <v>2112</v>
      </c>
      <c r="B1781" t="s">
        <v>59</v>
      </c>
      <c r="C1781" t="s">
        <v>60</v>
      </c>
      <c r="D1781" t="s">
        <v>526</v>
      </c>
      <c r="E1781" t="s">
        <v>36</v>
      </c>
      <c r="F1781" t="s">
        <v>37</v>
      </c>
      <c r="G1781" t="s">
        <v>38</v>
      </c>
      <c r="H1781">
        <v>7740</v>
      </c>
      <c r="I1781">
        <v>1780</v>
      </c>
    </row>
    <row r="1782" spans="1:9" x14ac:dyDescent="0.3">
      <c r="A1782" t="s">
        <v>2113</v>
      </c>
      <c r="B1782" t="s">
        <v>83</v>
      </c>
      <c r="C1782" t="s">
        <v>56</v>
      </c>
      <c r="D1782" t="s">
        <v>718</v>
      </c>
      <c r="E1782" t="s">
        <v>74</v>
      </c>
      <c r="F1782" t="s">
        <v>37</v>
      </c>
      <c r="G1782" t="s">
        <v>31</v>
      </c>
      <c r="H1782">
        <v>7115</v>
      </c>
      <c r="I1782">
        <v>1781</v>
      </c>
    </row>
    <row r="1783" spans="1:9" x14ac:dyDescent="0.3">
      <c r="A1783" t="s">
        <v>2114</v>
      </c>
      <c r="B1783" t="s">
        <v>26</v>
      </c>
      <c r="C1783" t="s">
        <v>60</v>
      </c>
      <c r="D1783" t="s">
        <v>102</v>
      </c>
      <c r="E1783" t="s">
        <v>92</v>
      </c>
      <c r="F1783" t="s">
        <v>63</v>
      </c>
      <c r="G1783" t="s">
        <v>31</v>
      </c>
      <c r="H1783">
        <v>1492</v>
      </c>
      <c r="I1783">
        <v>1782</v>
      </c>
    </row>
    <row r="1784" spans="1:9" x14ac:dyDescent="0.3">
      <c r="A1784" t="s">
        <v>2115</v>
      </c>
      <c r="B1784" t="s">
        <v>33</v>
      </c>
      <c r="C1784" t="s">
        <v>84</v>
      </c>
      <c r="D1784" t="s">
        <v>150</v>
      </c>
      <c r="E1784" t="s">
        <v>36</v>
      </c>
      <c r="F1784" t="s">
        <v>37</v>
      </c>
      <c r="G1784" t="s">
        <v>31</v>
      </c>
      <c r="H1784">
        <v>5040</v>
      </c>
      <c r="I1784">
        <v>1783</v>
      </c>
    </row>
    <row r="1785" spans="1:9" x14ac:dyDescent="0.3">
      <c r="A1785" t="s">
        <v>2116</v>
      </c>
      <c r="B1785" t="s">
        <v>65</v>
      </c>
      <c r="C1785" t="s">
        <v>34</v>
      </c>
      <c r="D1785" t="s">
        <v>384</v>
      </c>
      <c r="E1785" t="s">
        <v>92</v>
      </c>
      <c r="F1785" t="s">
        <v>63</v>
      </c>
      <c r="G1785" t="s">
        <v>38</v>
      </c>
      <c r="H1785">
        <v>1937</v>
      </c>
      <c r="I1785">
        <v>1784</v>
      </c>
    </row>
    <row r="1786" spans="1:9" x14ac:dyDescent="0.3">
      <c r="A1786" t="s">
        <v>2117</v>
      </c>
      <c r="B1786" t="s">
        <v>26</v>
      </c>
      <c r="C1786" t="s">
        <v>56</v>
      </c>
      <c r="D1786" t="s">
        <v>227</v>
      </c>
      <c r="E1786" t="s">
        <v>43</v>
      </c>
      <c r="F1786" t="s">
        <v>30</v>
      </c>
      <c r="G1786" t="s">
        <v>38</v>
      </c>
      <c r="H1786">
        <v>7378</v>
      </c>
      <c r="I1786">
        <v>1785</v>
      </c>
    </row>
    <row r="1787" spans="1:9" x14ac:dyDescent="0.3">
      <c r="A1787" t="s">
        <v>2118</v>
      </c>
      <c r="B1787" t="s">
        <v>123</v>
      </c>
      <c r="C1787" t="s">
        <v>50</v>
      </c>
      <c r="D1787" t="s">
        <v>2119</v>
      </c>
      <c r="E1787" t="s">
        <v>71</v>
      </c>
      <c r="F1787" t="s">
        <v>37</v>
      </c>
      <c r="G1787" t="s">
        <v>44</v>
      </c>
      <c r="H1787">
        <v>6239</v>
      </c>
      <c r="I1787">
        <v>1786</v>
      </c>
    </row>
    <row r="1788" spans="1:9" x14ac:dyDescent="0.3">
      <c r="A1788" t="s">
        <v>2120</v>
      </c>
      <c r="B1788" t="s">
        <v>65</v>
      </c>
      <c r="C1788" t="s">
        <v>60</v>
      </c>
      <c r="D1788" t="s">
        <v>404</v>
      </c>
      <c r="E1788" t="s">
        <v>29</v>
      </c>
      <c r="F1788" t="s">
        <v>30</v>
      </c>
      <c r="G1788" t="s">
        <v>44</v>
      </c>
      <c r="H1788">
        <v>9586</v>
      </c>
      <c r="I1788">
        <v>1787</v>
      </c>
    </row>
    <row r="1789" spans="1:9" x14ac:dyDescent="0.3">
      <c r="A1789" t="s">
        <v>2121</v>
      </c>
      <c r="B1789" t="s">
        <v>40</v>
      </c>
      <c r="C1789" t="s">
        <v>60</v>
      </c>
      <c r="D1789" t="s">
        <v>146</v>
      </c>
      <c r="E1789" t="s">
        <v>52</v>
      </c>
      <c r="F1789" t="s">
        <v>53</v>
      </c>
      <c r="G1789" t="s">
        <v>38</v>
      </c>
      <c r="H1789">
        <v>6015</v>
      </c>
      <c r="I1789">
        <v>1788</v>
      </c>
    </row>
    <row r="1790" spans="1:9" x14ac:dyDescent="0.3">
      <c r="A1790" t="s">
        <v>2122</v>
      </c>
      <c r="B1790" t="s">
        <v>123</v>
      </c>
      <c r="C1790" t="s">
        <v>60</v>
      </c>
      <c r="D1790" t="s">
        <v>1193</v>
      </c>
      <c r="E1790" t="s">
        <v>105</v>
      </c>
      <c r="F1790" t="s">
        <v>53</v>
      </c>
      <c r="G1790" t="s">
        <v>44</v>
      </c>
      <c r="H1790">
        <v>5857</v>
      </c>
      <c r="I1790">
        <v>1789</v>
      </c>
    </row>
    <row r="1791" spans="1:9" x14ac:dyDescent="0.3">
      <c r="A1791" t="s">
        <v>2123</v>
      </c>
      <c r="B1791" t="s">
        <v>40</v>
      </c>
      <c r="C1791" t="s">
        <v>56</v>
      </c>
      <c r="D1791" t="s">
        <v>57</v>
      </c>
      <c r="E1791" t="s">
        <v>67</v>
      </c>
      <c r="F1791" t="s">
        <v>53</v>
      </c>
      <c r="G1791" t="s">
        <v>38</v>
      </c>
      <c r="H1791">
        <v>9475</v>
      </c>
      <c r="I1791">
        <v>1790</v>
      </c>
    </row>
    <row r="1792" spans="1:9" x14ac:dyDescent="0.3">
      <c r="A1792" t="s">
        <v>2124</v>
      </c>
      <c r="B1792" t="s">
        <v>123</v>
      </c>
      <c r="C1792" t="s">
        <v>56</v>
      </c>
      <c r="D1792" t="s">
        <v>497</v>
      </c>
      <c r="E1792" t="s">
        <v>86</v>
      </c>
      <c r="F1792" t="s">
        <v>63</v>
      </c>
      <c r="G1792" t="s">
        <v>31</v>
      </c>
      <c r="H1792">
        <v>3452</v>
      </c>
      <c r="I1792">
        <v>1791</v>
      </c>
    </row>
    <row r="1793" spans="1:9" x14ac:dyDescent="0.3">
      <c r="A1793" t="s">
        <v>2125</v>
      </c>
      <c r="B1793" t="s">
        <v>123</v>
      </c>
      <c r="C1793" t="s">
        <v>34</v>
      </c>
      <c r="D1793" t="s">
        <v>202</v>
      </c>
      <c r="E1793" t="s">
        <v>67</v>
      </c>
      <c r="F1793" t="s">
        <v>53</v>
      </c>
      <c r="G1793" t="s">
        <v>38</v>
      </c>
      <c r="H1793">
        <v>4220</v>
      </c>
      <c r="I1793">
        <v>1792</v>
      </c>
    </row>
    <row r="1794" spans="1:9" x14ac:dyDescent="0.3">
      <c r="A1794" t="s">
        <v>2126</v>
      </c>
      <c r="B1794" t="s">
        <v>40</v>
      </c>
      <c r="C1794" t="s">
        <v>34</v>
      </c>
      <c r="D1794" t="s">
        <v>178</v>
      </c>
      <c r="E1794" t="s">
        <v>67</v>
      </c>
      <c r="F1794" t="s">
        <v>53</v>
      </c>
      <c r="G1794" t="s">
        <v>38</v>
      </c>
      <c r="H1794">
        <v>9443</v>
      </c>
      <c r="I1794">
        <v>1793</v>
      </c>
    </row>
    <row r="1795" spans="1:9" x14ac:dyDescent="0.3">
      <c r="A1795" t="s">
        <v>2127</v>
      </c>
      <c r="B1795" t="s">
        <v>49</v>
      </c>
      <c r="C1795" t="s">
        <v>56</v>
      </c>
      <c r="D1795" t="s">
        <v>360</v>
      </c>
      <c r="E1795" t="s">
        <v>86</v>
      </c>
      <c r="F1795" t="s">
        <v>63</v>
      </c>
      <c r="G1795" t="s">
        <v>44</v>
      </c>
      <c r="H1795">
        <v>9753</v>
      </c>
      <c r="I1795">
        <v>1794</v>
      </c>
    </row>
    <row r="1796" spans="1:9" x14ac:dyDescent="0.3">
      <c r="A1796" t="s">
        <v>2128</v>
      </c>
      <c r="B1796" t="s">
        <v>59</v>
      </c>
      <c r="C1796" t="s">
        <v>88</v>
      </c>
      <c r="D1796" t="s">
        <v>296</v>
      </c>
      <c r="E1796" t="s">
        <v>74</v>
      </c>
      <c r="F1796" t="s">
        <v>37</v>
      </c>
      <c r="G1796" t="s">
        <v>38</v>
      </c>
      <c r="H1796">
        <v>2987</v>
      </c>
      <c r="I1796">
        <v>1795</v>
      </c>
    </row>
    <row r="1797" spans="1:9" x14ac:dyDescent="0.3">
      <c r="A1797" t="s">
        <v>2129</v>
      </c>
      <c r="B1797" t="s">
        <v>40</v>
      </c>
      <c r="C1797" t="s">
        <v>50</v>
      </c>
      <c r="D1797" t="s">
        <v>476</v>
      </c>
      <c r="E1797" t="s">
        <v>71</v>
      </c>
      <c r="F1797" t="s">
        <v>37</v>
      </c>
      <c r="G1797" t="s">
        <v>31</v>
      </c>
      <c r="H1797">
        <v>7189</v>
      </c>
      <c r="I1797">
        <v>1796</v>
      </c>
    </row>
    <row r="1798" spans="1:9" x14ac:dyDescent="0.3">
      <c r="A1798" t="s">
        <v>2130</v>
      </c>
      <c r="B1798" t="s">
        <v>55</v>
      </c>
      <c r="C1798" t="s">
        <v>88</v>
      </c>
      <c r="D1798" t="s">
        <v>180</v>
      </c>
      <c r="E1798" t="s">
        <v>92</v>
      </c>
      <c r="F1798" t="s">
        <v>63</v>
      </c>
      <c r="G1798" t="s">
        <v>31</v>
      </c>
      <c r="H1798">
        <v>3216</v>
      </c>
      <c r="I1798">
        <v>1797</v>
      </c>
    </row>
    <row r="1799" spans="1:9" x14ac:dyDescent="0.3">
      <c r="A1799" t="s">
        <v>2131</v>
      </c>
      <c r="B1799" t="s">
        <v>40</v>
      </c>
      <c r="C1799" t="s">
        <v>34</v>
      </c>
      <c r="D1799" t="s">
        <v>158</v>
      </c>
      <c r="E1799" t="s">
        <v>29</v>
      </c>
      <c r="F1799" t="s">
        <v>30</v>
      </c>
      <c r="G1799" t="s">
        <v>38</v>
      </c>
      <c r="H1799">
        <v>3945</v>
      </c>
      <c r="I1799">
        <v>1798</v>
      </c>
    </row>
    <row r="1800" spans="1:9" x14ac:dyDescent="0.3">
      <c r="A1800" t="s">
        <v>2132</v>
      </c>
      <c r="B1800" t="s">
        <v>49</v>
      </c>
      <c r="C1800" t="s">
        <v>50</v>
      </c>
      <c r="D1800" t="s">
        <v>51</v>
      </c>
      <c r="E1800" t="s">
        <v>36</v>
      </c>
      <c r="F1800" t="s">
        <v>37</v>
      </c>
      <c r="G1800" t="s">
        <v>44</v>
      </c>
      <c r="H1800">
        <v>6505</v>
      </c>
      <c r="I1800">
        <v>1799</v>
      </c>
    </row>
    <row r="1801" spans="1:9" x14ac:dyDescent="0.3">
      <c r="A1801" t="s">
        <v>2133</v>
      </c>
      <c r="B1801" t="s">
        <v>116</v>
      </c>
      <c r="C1801" t="s">
        <v>88</v>
      </c>
      <c r="D1801" t="s">
        <v>211</v>
      </c>
      <c r="E1801" t="s">
        <v>36</v>
      </c>
      <c r="F1801" t="s">
        <v>37</v>
      </c>
      <c r="G1801" t="s">
        <v>38</v>
      </c>
      <c r="H1801">
        <v>9862</v>
      </c>
      <c r="I1801">
        <v>1800</v>
      </c>
    </row>
    <row r="1802" spans="1:9" x14ac:dyDescent="0.3">
      <c r="A1802" t="s">
        <v>2134</v>
      </c>
      <c r="B1802" t="s">
        <v>59</v>
      </c>
      <c r="C1802" t="s">
        <v>60</v>
      </c>
      <c r="D1802" t="s">
        <v>526</v>
      </c>
      <c r="E1802" t="s">
        <v>71</v>
      </c>
      <c r="F1802" t="s">
        <v>37</v>
      </c>
      <c r="G1802" t="s">
        <v>44</v>
      </c>
      <c r="H1802">
        <v>6685</v>
      </c>
      <c r="I1802">
        <v>1801</v>
      </c>
    </row>
    <row r="1803" spans="1:9" x14ac:dyDescent="0.3">
      <c r="A1803" t="s">
        <v>2135</v>
      </c>
      <c r="B1803" t="s">
        <v>83</v>
      </c>
      <c r="C1803" t="s">
        <v>50</v>
      </c>
      <c r="D1803" t="s">
        <v>257</v>
      </c>
      <c r="E1803" t="s">
        <v>47</v>
      </c>
      <c r="F1803" t="s">
        <v>30</v>
      </c>
      <c r="G1803" t="s">
        <v>31</v>
      </c>
      <c r="H1803">
        <v>6213</v>
      </c>
      <c r="I1803">
        <v>1802</v>
      </c>
    </row>
    <row r="1804" spans="1:9" x14ac:dyDescent="0.3">
      <c r="A1804" t="s">
        <v>2136</v>
      </c>
      <c r="B1804" t="s">
        <v>116</v>
      </c>
      <c r="C1804" t="s">
        <v>169</v>
      </c>
      <c r="D1804" t="s">
        <v>214</v>
      </c>
      <c r="E1804" t="s">
        <v>52</v>
      </c>
      <c r="F1804" t="s">
        <v>53</v>
      </c>
      <c r="G1804" t="s">
        <v>31</v>
      </c>
      <c r="H1804">
        <v>5427</v>
      </c>
      <c r="I1804">
        <v>1803</v>
      </c>
    </row>
    <row r="1805" spans="1:9" x14ac:dyDescent="0.3">
      <c r="A1805" t="s">
        <v>2137</v>
      </c>
      <c r="B1805" t="s">
        <v>123</v>
      </c>
      <c r="C1805" t="s">
        <v>50</v>
      </c>
      <c r="D1805" t="s">
        <v>2119</v>
      </c>
      <c r="E1805" t="s">
        <v>62</v>
      </c>
      <c r="F1805" t="s">
        <v>63</v>
      </c>
      <c r="G1805" t="s">
        <v>44</v>
      </c>
      <c r="H1805">
        <v>8478</v>
      </c>
      <c r="I1805">
        <v>1804</v>
      </c>
    </row>
    <row r="1806" spans="1:9" x14ac:dyDescent="0.3">
      <c r="A1806" t="s">
        <v>2138</v>
      </c>
      <c r="B1806" t="s">
        <v>49</v>
      </c>
      <c r="C1806" t="s">
        <v>27</v>
      </c>
      <c r="D1806" t="s">
        <v>1007</v>
      </c>
      <c r="E1806" t="s">
        <v>92</v>
      </c>
      <c r="F1806" t="s">
        <v>63</v>
      </c>
      <c r="G1806" t="s">
        <v>38</v>
      </c>
      <c r="H1806">
        <v>3925</v>
      </c>
      <c r="I1806">
        <v>1805</v>
      </c>
    </row>
    <row r="1807" spans="1:9" x14ac:dyDescent="0.3">
      <c r="A1807" t="s">
        <v>2139</v>
      </c>
      <c r="B1807" t="s">
        <v>83</v>
      </c>
      <c r="C1807" t="s">
        <v>41</v>
      </c>
      <c r="D1807" t="s">
        <v>1444</v>
      </c>
      <c r="E1807" t="s">
        <v>105</v>
      </c>
      <c r="F1807" t="s">
        <v>53</v>
      </c>
      <c r="G1807" t="s">
        <v>38</v>
      </c>
      <c r="H1807">
        <v>7106</v>
      </c>
      <c r="I1807">
        <v>1806</v>
      </c>
    </row>
    <row r="1808" spans="1:9" x14ac:dyDescent="0.3">
      <c r="A1808" t="s">
        <v>2140</v>
      </c>
      <c r="B1808" t="s">
        <v>26</v>
      </c>
      <c r="C1808" t="s">
        <v>50</v>
      </c>
      <c r="D1808" t="s">
        <v>662</v>
      </c>
      <c r="E1808" t="s">
        <v>43</v>
      </c>
      <c r="F1808" t="s">
        <v>30</v>
      </c>
      <c r="G1808" t="s">
        <v>44</v>
      </c>
      <c r="H1808">
        <v>7095</v>
      </c>
      <c r="I1808">
        <v>1807</v>
      </c>
    </row>
    <row r="1809" spans="1:9" x14ac:dyDescent="0.3">
      <c r="A1809" t="s">
        <v>2141</v>
      </c>
      <c r="B1809" t="s">
        <v>49</v>
      </c>
      <c r="C1809" t="s">
        <v>88</v>
      </c>
      <c r="D1809" t="s">
        <v>144</v>
      </c>
      <c r="E1809" t="s">
        <v>36</v>
      </c>
      <c r="F1809" t="s">
        <v>37</v>
      </c>
      <c r="G1809" t="s">
        <v>31</v>
      </c>
      <c r="H1809">
        <v>8545</v>
      </c>
      <c r="I1809">
        <v>1808</v>
      </c>
    </row>
    <row r="1810" spans="1:9" x14ac:dyDescent="0.3">
      <c r="A1810" t="s">
        <v>2142</v>
      </c>
      <c r="B1810" t="s">
        <v>116</v>
      </c>
      <c r="C1810" t="s">
        <v>27</v>
      </c>
      <c r="D1810" t="s">
        <v>172</v>
      </c>
      <c r="E1810" t="s">
        <v>52</v>
      </c>
      <c r="F1810" t="s">
        <v>53</v>
      </c>
      <c r="G1810" t="s">
        <v>38</v>
      </c>
      <c r="H1810">
        <v>2736</v>
      </c>
      <c r="I1810">
        <v>1809</v>
      </c>
    </row>
    <row r="1811" spans="1:9" x14ac:dyDescent="0.3">
      <c r="A1811" t="s">
        <v>2143</v>
      </c>
      <c r="B1811" t="s">
        <v>49</v>
      </c>
      <c r="C1811" t="s">
        <v>88</v>
      </c>
      <c r="D1811" t="s">
        <v>1068</v>
      </c>
      <c r="E1811" t="s">
        <v>29</v>
      </c>
      <c r="F1811" t="s">
        <v>30</v>
      </c>
      <c r="G1811" t="s">
        <v>31</v>
      </c>
      <c r="H1811">
        <v>6133</v>
      </c>
      <c r="I1811">
        <v>1810</v>
      </c>
    </row>
    <row r="1812" spans="1:9" x14ac:dyDescent="0.3">
      <c r="A1812" t="s">
        <v>2144</v>
      </c>
      <c r="B1812" t="s">
        <v>83</v>
      </c>
      <c r="C1812" t="s">
        <v>69</v>
      </c>
      <c r="D1812" t="s">
        <v>1085</v>
      </c>
      <c r="E1812" t="s">
        <v>71</v>
      </c>
      <c r="F1812" t="s">
        <v>37</v>
      </c>
      <c r="G1812" t="s">
        <v>31</v>
      </c>
      <c r="H1812">
        <v>4439</v>
      </c>
      <c r="I1812">
        <v>1811</v>
      </c>
    </row>
    <row r="1813" spans="1:9" x14ac:dyDescent="0.3">
      <c r="A1813" t="s">
        <v>2145</v>
      </c>
      <c r="B1813" t="s">
        <v>26</v>
      </c>
      <c r="C1813" t="s">
        <v>34</v>
      </c>
      <c r="D1813" t="s">
        <v>890</v>
      </c>
      <c r="E1813" t="s">
        <v>92</v>
      </c>
      <c r="F1813" t="s">
        <v>63</v>
      </c>
      <c r="G1813" t="s">
        <v>38</v>
      </c>
      <c r="H1813">
        <v>1632</v>
      </c>
      <c r="I1813">
        <v>1812</v>
      </c>
    </row>
    <row r="1814" spans="1:9" x14ac:dyDescent="0.3">
      <c r="A1814" t="s">
        <v>2146</v>
      </c>
      <c r="B1814" t="s">
        <v>49</v>
      </c>
      <c r="C1814" t="s">
        <v>60</v>
      </c>
      <c r="D1814" t="s">
        <v>484</v>
      </c>
      <c r="E1814" t="s">
        <v>29</v>
      </c>
      <c r="F1814" t="s">
        <v>30</v>
      </c>
      <c r="G1814" t="s">
        <v>44</v>
      </c>
      <c r="H1814">
        <v>3166</v>
      </c>
      <c r="I1814">
        <v>1813</v>
      </c>
    </row>
    <row r="1815" spans="1:9" x14ac:dyDescent="0.3">
      <c r="A1815" t="s">
        <v>2147</v>
      </c>
      <c r="B1815" t="s">
        <v>55</v>
      </c>
      <c r="C1815" t="s">
        <v>88</v>
      </c>
      <c r="D1815" t="s">
        <v>198</v>
      </c>
      <c r="E1815" t="s">
        <v>67</v>
      </c>
      <c r="F1815" t="s">
        <v>53</v>
      </c>
      <c r="G1815" t="s">
        <v>44</v>
      </c>
      <c r="H1815">
        <v>1696</v>
      </c>
      <c r="I1815">
        <v>1814</v>
      </c>
    </row>
    <row r="1816" spans="1:9" x14ac:dyDescent="0.3">
      <c r="A1816" t="s">
        <v>2148</v>
      </c>
      <c r="B1816" t="s">
        <v>59</v>
      </c>
      <c r="C1816" t="s">
        <v>69</v>
      </c>
      <c r="D1816" t="s">
        <v>647</v>
      </c>
      <c r="E1816" t="s">
        <v>74</v>
      </c>
      <c r="F1816" t="s">
        <v>37</v>
      </c>
      <c r="G1816" t="s">
        <v>31</v>
      </c>
      <c r="H1816">
        <v>9509</v>
      </c>
      <c r="I1816">
        <v>1815</v>
      </c>
    </row>
    <row r="1817" spans="1:9" x14ac:dyDescent="0.3">
      <c r="A1817" t="s">
        <v>2149</v>
      </c>
      <c r="B1817" t="s">
        <v>33</v>
      </c>
      <c r="C1817" t="s">
        <v>69</v>
      </c>
      <c r="D1817" t="s">
        <v>1036</v>
      </c>
      <c r="E1817" t="s">
        <v>36</v>
      </c>
      <c r="F1817" t="s">
        <v>37</v>
      </c>
      <c r="G1817" t="s">
        <v>38</v>
      </c>
      <c r="H1817">
        <v>2581</v>
      </c>
      <c r="I1817">
        <v>1816</v>
      </c>
    </row>
    <row r="1818" spans="1:9" x14ac:dyDescent="0.3">
      <c r="A1818" t="s">
        <v>2150</v>
      </c>
      <c r="B1818" t="s">
        <v>33</v>
      </c>
      <c r="C1818" t="s">
        <v>88</v>
      </c>
      <c r="D1818" t="s">
        <v>114</v>
      </c>
      <c r="E1818" t="s">
        <v>47</v>
      </c>
      <c r="F1818" t="s">
        <v>30</v>
      </c>
      <c r="G1818" t="s">
        <v>38</v>
      </c>
      <c r="H1818">
        <v>9339</v>
      </c>
      <c r="I1818">
        <v>1817</v>
      </c>
    </row>
    <row r="1819" spans="1:9" x14ac:dyDescent="0.3">
      <c r="A1819" t="s">
        <v>2151</v>
      </c>
      <c r="B1819" t="s">
        <v>40</v>
      </c>
      <c r="C1819" t="s">
        <v>56</v>
      </c>
      <c r="D1819" t="s">
        <v>308</v>
      </c>
      <c r="E1819" t="s">
        <v>29</v>
      </c>
      <c r="F1819" t="s">
        <v>30</v>
      </c>
      <c r="G1819" t="s">
        <v>31</v>
      </c>
      <c r="H1819">
        <v>7586</v>
      </c>
      <c r="I1819">
        <v>1818</v>
      </c>
    </row>
    <row r="1820" spans="1:9" x14ac:dyDescent="0.3">
      <c r="A1820" t="s">
        <v>2152</v>
      </c>
      <c r="B1820" t="s">
        <v>33</v>
      </c>
      <c r="C1820" t="s">
        <v>88</v>
      </c>
      <c r="D1820" t="s">
        <v>1260</v>
      </c>
      <c r="E1820" t="s">
        <v>52</v>
      </c>
      <c r="F1820" t="s">
        <v>53</v>
      </c>
      <c r="G1820" t="s">
        <v>38</v>
      </c>
      <c r="H1820">
        <v>6454</v>
      </c>
      <c r="I1820">
        <v>1819</v>
      </c>
    </row>
    <row r="1821" spans="1:9" x14ac:dyDescent="0.3">
      <c r="A1821" t="s">
        <v>2153</v>
      </c>
      <c r="B1821" t="s">
        <v>40</v>
      </c>
      <c r="C1821" t="s">
        <v>34</v>
      </c>
      <c r="D1821" t="s">
        <v>178</v>
      </c>
      <c r="E1821" t="s">
        <v>47</v>
      </c>
      <c r="F1821" t="s">
        <v>30</v>
      </c>
      <c r="G1821" t="s">
        <v>31</v>
      </c>
      <c r="H1821">
        <v>4930</v>
      </c>
      <c r="I1821">
        <v>1820</v>
      </c>
    </row>
    <row r="1822" spans="1:9" x14ac:dyDescent="0.3">
      <c r="A1822" t="s">
        <v>2154</v>
      </c>
      <c r="B1822" t="s">
        <v>65</v>
      </c>
      <c r="C1822" t="s">
        <v>50</v>
      </c>
      <c r="D1822" t="s">
        <v>66</v>
      </c>
      <c r="E1822" t="s">
        <v>71</v>
      </c>
      <c r="F1822" t="s">
        <v>37</v>
      </c>
      <c r="G1822" t="s">
        <v>38</v>
      </c>
      <c r="H1822">
        <v>3282</v>
      </c>
      <c r="I1822">
        <v>1821</v>
      </c>
    </row>
    <row r="1823" spans="1:9" x14ac:dyDescent="0.3">
      <c r="A1823" t="s">
        <v>2155</v>
      </c>
      <c r="B1823" t="s">
        <v>49</v>
      </c>
      <c r="C1823" t="s">
        <v>169</v>
      </c>
      <c r="D1823" t="s">
        <v>954</v>
      </c>
      <c r="E1823" t="s">
        <v>43</v>
      </c>
      <c r="F1823" t="s">
        <v>30</v>
      </c>
      <c r="G1823" t="s">
        <v>31</v>
      </c>
      <c r="H1823">
        <v>7942</v>
      </c>
      <c r="I1823">
        <v>1822</v>
      </c>
    </row>
    <row r="1824" spans="1:9" x14ac:dyDescent="0.3">
      <c r="A1824" t="s">
        <v>2156</v>
      </c>
      <c r="B1824" t="s">
        <v>59</v>
      </c>
      <c r="C1824" t="s">
        <v>60</v>
      </c>
      <c r="D1824" t="s">
        <v>526</v>
      </c>
      <c r="E1824" t="s">
        <v>86</v>
      </c>
      <c r="F1824" t="s">
        <v>63</v>
      </c>
      <c r="G1824" t="s">
        <v>38</v>
      </c>
      <c r="H1824">
        <v>3640</v>
      </c>
      <c r="I1824">
        <v>1823</v>
      </c>
    </row>
    <row r="1825" spans="1:9" x14ac:dyDescent="0.3">
      <c r="A1825" t="s">
        <v>2157</v>
      </c>
      <c r="B1825" t="s">
        <v>26</v>
      </c>
      <c r="C1825" t="s">
        <v>27</v>
      </c>
      <c r="D1825" t="s">
        <v>462</v>
      </c>
      <c r="E1825" t="s">
        <v>105</v>
      </c>
      <c r="F1825" t="s">
        <v>53</v>
      </c>
      <c r="G1825" t="s">
        <v>38</v>
      </c>
      <c r="H1825">
        <v>1014</v>
      </c>
      <c r="I1825">
        <v>1824</v>
      </c>
    </row>
    <row r="1826" spans="1:9" x14ac:dyDescent="0.3">
      <c r="A1826" t="s">
        <v>2158</v>
      </c>
      <c r="B1826" t="s">
        <v>123</v>
      </c>
      <c r="C1826" t="s">
        <v>27</v>
      </c>
      <c r="D1826" t="s">
        <v>347</v>
      </c>
      <c r="E1826" t="s">
        <v>74</v>
      </c>
      <c r="F1826" t="s">
        <v>37</v>
      </c>
      <c r="G1826" t="s">
        <v>31</v>
      </c>
      <c r="H1826">
        <v>6386</v>
      </c>
      <c r="I1826">
        <v>1825</v>
      </c>
    </row>
    <row r="1827" spans="1:9" x14ac:dyDescent="0.3">
      <c r="A1827" t="s">
        <v>2159</v>
      </c>
      <c r="B1827" t="s">
        <v>49</v>
      </c>
      <c r="C1827" t="s">
        <v>60</v>
      </c>
      <c r="D1827" t="s">
        <v>856</v>
      </c>
      <c r="E1827" t="s">
        <v>92</v>
      </c>
      <c r="F1827" t="s">
        <v>63</v>
      </c>
      <c r="G1827" t="s">
        <v>38</v>
      </c>
      <c r="H1827">
        <v>2691</v>
      </c>
      <c r="I1827">
        <v>1826</v>
      </c>
    </row>
    <row r="1828" spans="1:9" x14ac:dyDescent="0.3">
      <c r="A1828" t="s">
        <v>2160</v>
      </c>
      <c r="B1828" t="s">
        <v>55</v>
      </c>
      <c r="C1828" t="s">
        <v>41</v>
      </c>
      <c r="D1828" t="s">
        <v>42</v>
      </c>
      <c r="E1828" t="s">
        <v>62</v>
      </c>
      <c r="F1828" t="s">
        <v>63</v>
      </c>
      <c r="G1828" t="s">
        <v>44</v>
      </c>
      <c r="H1828">
        <v>9536</v>
      </c>
      <c r="I1828">
        <v>1827</v>
      </c>
    </row>
    <row r="1829" spans="1:9" x14ac:dyDescent="0.3">
      <c r="A1829" t="s">
        <v>2161</v>
      </c>
      <c r="B1829" t="s">
        <v>49</v>
      </c>
      <c r="C1829" t="s">
        <v>69</v>
      </c>
      <c r="D1829" t="s">
        <v>419</v>
      </c>
      <c r="E1829" t="s">
        <v>105</v>
      </c>
      <c r="F1829" t="s">
        <v>53</v>
      </c>
      <c r="G1829" t="s">
        <v>31</v>
      </c>
      <c r="H1829">
        <v>6338</v>
      </c>
      <c r="I1829">
        <v>1828</v>
      </c>
    </row>
    <row r="1830" spans="1:9" x14ac:dyDescent="0.3">
      <c r="A1830" t="s">
        <v>2162</v>
      </c>
      <c r="B1830" t="s">
        <v>123</v>
      </c>
      <c r="C1830" t="s">
        <v>84</v>
      </c>
      <c r="D1830" t="s">
        <v>225</v>
      </c>
      <c r="E1830" t="s">
        <v>52</v>
      </c>
      <c r="F1830" t="s">
        <v>53</v>
      </c>
      <c r="G1830" t="s">
        <v>31</v>
      </c>
      <c r="H1830">
        <v>1340</v>
      </c>
      <c r="I1830">
        <v>1829</v>
      </c>
    </row>
    <row r="1831" spans="1:9" x14ac:dyDescent="0.3">
      <c r="A1831" t="s">
        <v>2163</v>
      </c>
      <c r="B1831" t="s">
        <v>116</v>
      </c>
      <c r="C1831" t="s">
        <v>88</v>
      </c>
      <c r="D1831" t="s">
        <v>205</v>
      </c>
      <c r="E1831" t="s">
        <v>43</v>
      </c>
      <c r="F1831" t="s">
        <v>30</v>
      </c>
      <c r="G1831" t="s">
        <v>31</v>
      </c>
      <c r="H1831">
        <v>8864</v>
      </c>
      <c r="I1831">
        <v>1830</v>
      </c>
    </row>
    <row r="1832" spans="1:9" x14ac:dyDescent="0.3">
      <c r="A1832" t="s">
        <v>2164</v>
      </c>
      <c r="B1832" t="s">
        <v>49</v>
      </c>
      <c r="C1832" t="s">
        <v>60</v>
      </c>
      <c r="D1832" t="s">
        <v>362</v>
      </c>
      <c r="E1832" t="s">
        <v>92</v>
      </c>
      <c r="F1832" t="s">
        <v>63</v>
      </c>
      <c r="G1832" t="s">
        <v>38</v>
      </c>
      <c r="H1832">
        <v>8097</v>
      </c>
      <c r="I1832">
        <v>1831</v>
      </c>
    </row>
    <row r="1833" spans="1:9" x14ac:dyDescent="0.3">
      <c r="A1833" t="s">
        <v>2165</v>
      </c>
      <c r="B1833" t="s">
        <v>49</v>
      </c>
      <c r="C1833" t="s">
        <v>34</v>
      </c>
      <c r="D1833" t="s">
        <v>252</v>
      </c>
      <c r="E1833" t="s">
        <v>43</v>
      </c>
      <c r="F1833" t="s">
        <v>30</v>
      </c>
      <c r="G1833" t="s">
        <v>44</v>
      </c>
      <c r="H1833">
        <v>6219</v>
      </c>
      <c r="I1833">
        <v>1832</v>
      </c>
    </row>
    <row r="1834" spans="1:9" x14ac:dyDescent="0.3">
      <c r="A1834" t="s">
        <v>2166</v>
      </c>
      <c r="B1834" t="s">
        <v>59</v>
      </c>
      <c r="C1834" t="s">
        <v>84</v>
      </c>
      <c r="D1834" t="s">
        <v>777</v>
      </c>
      <c r="E1834" t="s">
        <v>67</v>
      </c>
      <c r="F1834" t="s">
        <v>53</v>
      </c>
      <c r="G1834" t="s">
        <v>44</v>
      </c>
      <c r="H1834">
        <v>6122</v>
      </c>
      <c r="I1834">
        <v>1833</v>
      </c>
    </row>
    <row r="1835" spans="1:9" x14ac:dyDescent="0.3">
      <c r="A1835" t="s">
        <v>2167</v>
      </c>
      <c r="B1835" t="s">
        <v>59</v>
      </c>
      <c r="C1835" t="s">
        <v>60</v>
      </c>
      <c r="D1835" t="s">
        <v>61</v>
      </c>
      <c r="E1835" t="s">
        <v>47</v>
      </c>
      <c r="F1835" t="s">
        <v>30</v>
      </c>
      <c r="G1835" t="s">
        <v>31</v>
      </c>
      <c r="H1835">
        <v>5989</v>
      </c>
      <c r="I1835">
        <v>1834</v>
      </c>
    </row>
    <row r="1836" spans="1:9" x14ac:dyDescent="0.3">
      <c r="A1836" t="s">
        <v>2168</v>
      </c>
      <c r="B1836" t="s">
        <v>116</v>
      </c>
      <c r="C1836" t="s">
        <v>88</v>
      </c>
      <c r="D1836" t="s">
        <v>481</v>
      </c>
      <c r="E1836" t="s">
        <v>74</v>
      </c>
      <c r="F1836" t="s">
        <v>37</v>
      </c>
      <c r="G1836" t="s">
        <v>31</v>
      </c>
      <c r="H1836">
        <v>3311</v>
      </c>
      <c r="I1836">
        <v>1835</v>
      </c>
    </row>
    <row r="1837" spans="1:9" x14ac:dyDescent="0.3">
      <c r="A1837" t="s">
        <v>2169</v>
      </c>
      <c r="B1837" t="s">
        <v>55</v>
      </c>
      <c r="C1837" t="s">
        <v>50</v>
      </c>
      <c r="D1837" t="s">
        <v>73</v>
      </c>
      <c r="E1837" t="s">
        <v>74</v>
      </c>
      <c r="F1837" t="s">
        <v>37</v>
      </c>
      <c r="G1837" t="s">
        <v>38</v>
      </c>
      <c r="H1837">
        <v>1701</v>
      </c>
      <c r="I1837">
        <v>1836</v>
      </c>
    </row>
    <row r="1838" spans="1:9" x14ac:dyDescent="0.3">
      <c r="A1838" t="s">
        <v>2170</v>
      </c>
      <c r="B1838" t="s">
        <v>33</v>
      </c>
      <c r="C1838" t="s">
        <v>84</v>
      </c>
      <c r="D1838" t="s">
        <v>495</v>
      </c>
      <c r="E1838" t="s">
        <v>92</v>
      </c>
      <c r="F1838" t="s">
        <v>63</v>
      </c>
      <c r="G1838" t="s">
        <v>38</v>
      </c>
      <c r="H1838">
        <v>9723</v>
      </c>
      <c r="I1838">
        <v>1837</v>
      </c>
    </row>
    <row r="1839" spans="1:9" x14ac:dyDescent="0.3">
      <c r="A1839" t="s">
        <v>2171</v>
      </c>
      <c r="B1839" t="s">
        <v>55</v>
      </c>
      <c r="C1839" t="s">
        <v>41</v>
      </c>
      <c r="D1839" t="s">
        <v>586</v>
      </c>
      <c r="E1839" t="s">
        <v>29</v>
      </c>
      <c r="F1839" t="s">
        <v>30</v>
      </c>
      <c r="G1839" t="s">
        <v>44</v>
      </c>
      <c r="H1839">
        <v>3706</v>
      </c>
      <c r="I1839">
        <v>1838</v>
      </c>
    </row>
    <row r="1840" spans="1:9" x14ac:dyDescent="0.3">
      <c r="A1840" t="s">
        <v>2172</v>
      </c>
      <c r="B1840" t="s">
        <v>26</v>
      </c>
      <c r="C1840" t="s">
        <v>69</v>
      </c>
      <c r="D1840" t="s">
        <v>154</v>
      </c>
      <c r="E1840" t="s">
        <v>43</v>
      </c>
      <c r="F1840" t="s">
        <v>30</v>
      </c>
      <c r="G1840" t="s">
        <v>38</v>
      </c>
      <c r="H1840">
        <v>6159</v>
      </c>
      <c r="I1840">
        <v>1839</v>
      </c>
    </row>
    <row r="1841" spans="1:9" x14ac:dyDescent="0.3">
      <c r="A1841" t="s">
        <v>2173</v>
      </c>
      <c r="B1841" t="s">
        <v>59</v>
      </c>
      <c r="C1841" t="s">
        <v>56</v>
      </c>
      <c r="D1841" t="s">
        <v>94</v>
      </c>
      <c r="E1841" t="s">
        <v>62</v>
      </c>
      <c r="F1841" t="s">
        <v>63</v>
      </c>
      <c r="G1841" t="s">
        <v>38</v>
      </c>
      <c r="H1841">
        <v>9542</v>
      </c>
      <c r="I1841">
        <v>1840</v>
      </c>
    </row>
    <row r="1842" spans="1:9" x14ac:dyDescent="0.3">
      <c r="A1842" t="s">
        <v>2174</v>
      </c>
      <c r="B1842" t="s">
        <v>26</v>
      </c>
      <c r="C1842" t="s">
        <v>56</v>
      </c>
      <c r="D1842" t="s">
        <v>894</v>
      </c>
      <c r="E1842" t="s">
        <v>105</v>
      </c>
      <c r="F1842" t="s">
        <v>53</v>
      </c>
      <c r="G1842" t="s">
        <v>44</v>
      </c>
      <c r="H1842">
        <v>4848</v>
      </c>
      <c r="I1842">
        <v>1841</v>
      </c>
    </row>
    <row r="1843" spans="1:9" x14ac:dyDescent="0.3">
      <c r="A1843" t="s">
        <v>2175</v>
      </c>
      <c r="B1843" t="s">
        <v>49</v>
      </c>
      <c r="C1843" t="s">
        <v>34</v>
      </c>
      <c r="D1843" t="s">
        <v>104</v>
      </c>
      <c r="E1843" t="s">
        <v>67</v>
      </c>
      <c r="F1843" t="s">
        <v>53</v>
      </c>
      <c r="G1843" t="s">
        <v>44</v>
      </c>
      <c r="H1843">
        <v>1917</v>
      </c>
      <c r="I1843">
        <v>1842</v>
      </c>
    </row>
    <row r="1844" spans="1:9" x14ac:dyDescent="0.3">
      <c r="A1844" t="s">
        <v>2176</v>
      </c>
      <c r="B1844" t="s">
        <v>83</v>
      </c>
      <c r="C1844" t="s">
        <v>84</v>
      </c>
      <c r="D1844" t="s">
        <v>1222</v>
      </c>
      <c r="E1844" t="s">
        <v>67</v>
      </c>
      <c r="F1844" t="s">
        <v>53</v>
      </c>
      <c r="G1844" t="s">
        <v>31</v>
      </c>
      <c r="H1844">
        <v>9646</v>
      </c>
      <c r="I1844">
        <v>1843</v>
      </c>
    </row>
    <row r="1845" spans="1:9" x14ac:dyDescent="0.3">
      <c r="A1845" t="s">
        <v>2177</v>
      </c>
      <c r="B1845" t="s">
        <v>83</v>
      </c>
      <c r="C1845" t="s">
        <v>41</v>
      </c>
      <c r="D1845" t="s">
        <v>1444</v>
      </c>
      <c r="E1845" t="s">
        <v>29</v>
      </c>
      <c r="F1845" t="s">
        <v>30</v>
      </c>
      <c r="G1845" t="s">
        <v>44</v>
      </c>
      <c r="H1845">
        <v>3239</v>
      </c>
      <c r="I1845">
        <v>1844</v>
      </c>
    </row>
    <row r="1846" spans="1:9" x14ac:dyDescent="0.3">
      <c r="A1846" t="s">
        <v>2178</v>
      </c>
      <c r="B1846" t="s">
        <v>55</v>
      </c>
      <c r="C1846" t="s">
        <v>169</v>
      </c>
      <c r="D1846" t="s">
        <v>562</v>
      </c>
      <c r="E1846" t="s">
        <v>47</v>
      </c>
      <c r="F1846" t="s">
        <v>30</v>
      </c>
      <c r="G1846" t="s">
        <v>44</v>
      </c>
      <c r="H1846">
        <v>8347</v>
      </c>
      <c r="I1846">
        <v>1845</v>
      </c>
    </row>
    <row r="1847" spans="1:9" x14ac:dyDescent="0.3">
      <c r="A1847" t="s">
        <v>2179</v>
      </c>
      <c r="B1847" t="s">
        <v>65</v>
      </c>
      <c r="C1847" t="s">
        <v>41</v>
      </c>
      <c r="D1847" t="s">
        <v>681</v>
      </c>
      <c r="E1847" t="s">
        <v>105</v>
      </c>
      <c r="F1847" t="s">
        <v>53</v>
      </c>
      <c r="G1847" t="s">
        <v>31</v>
      </c>
      <c r="H1847">
        <v>7014</v>
      </c>
      <c r="I1847">
        <v>1846</v>
      </c>
    </row>
    <row r="1848" spans="1:9" x14ac:dyDescent="0.3">
      <c r="A1848" t="s">
        <v>2180</v>
      </c>
      <c r="B1848" t="s">
        <v>33</v>
      </c>
      <c r="C1848" t="s">
        <v>169</v>
      </c>
      <c r="D1848" t="s">
        <v>600</v>
      </c>
      <c r="E1848" t="s">
        <v>43</v>
      </c>
      <c r="F1848" t="s">
        <v>30</v>
      </c>
      <c r="G1848" t="s">
        <v>44</v>
      </c>
      <c r="H1848">
        <v>9290</v>
      </c>
      <c r="I1848">
        <v>1847</v>
      </c>
    </row>
    <row r="1849" spans="1:9" x14ac:dyDescent="0.3">
      <c r="A1849" t="s">
        <v>2181</v>
      </c>
      <c r="B1849" t="s">
        <v>55</v>
      </c>
      <c r="C1849" t="s">
        <v>27</v>
      </c>
      <c r="D1849" t="s">
        <v>196</v>
      </c>
      <c r="E1849" t="s">
        <v>52</v>
      </c>
      <c r="F1849" t="s">
        <v>53</v>
      </c>
      <c r="G1849" t="s">
        <v>38</v>
      </c>
      <c r="H1849">
        <v>8020</v>
      </c>
      <c r="I1849">
        <v>1848</v>
      </c>
    </row>
    <row r="1850" spans="1:9" x14ac:dyDescent="0.3">
      <c r="A1850" t="s">
        <v>2182</v>
      </c>
      <c r="B1850" t="s">
        <v>123</v>
      </c>
      <c r="C1850" t="s">
        <v>27</v>
      </c>
      <c r="D1850" t="s">
        <v>449</v>
      </c>
      <c r="E1850" t="s">
        <v>52</v>
      </c>
      <c r="F1850" t="s">
        <v>53</v>
      </c>
      <c r="G1850" t="s">
        <v>38</v>
      </c>
      <c r="H1850">
        <v>7447</v>
      </c>
      <c r="I1850">
        <v>1849</v>
      </c>
    </row>
    <row r="1851" spans="1:9" x14ac:dyDescent="0.3">
      <c r="A1851" t="s">
        <v>2183</v>
      </c>
      <c r="B1851" t="s">
        <v>26</v>
      </c>
      <c r="C1851" t="s">
        <v>34</v>
      </c>
      <c r="D1851" t="s">
        <v>890</v>
      </c>
      <c r="E1851" t="s">
        <v>43</v>
      </c>
      <c r="F1851" t="s">
        <v>30</v>
      </c>
      <c r="G1851" t="s">
        <v>31</v>
      </c>
      <c r="H1851">
        <v>5655</v>
      </c>
      <c r="I1851">
        <v>1850</v>
      </c>
    </row>
    <row r="1852" spans="1:9" x14ac:dyDescent="0.3">
      <c r="A1852" t="s">
        <v>2184</v>
      </c>
      <c r="B1852" t="s">
        <v>55</v>
      </c>
      <c r="C1852" t="s">
        <v>41</v>
      </c>
      <c r="D1852" t="s">
        <v>42</v>
      </c>
      <c r="E1852" t="s">
        <v>29</v>
      </c>
      <c r="F1852" t="s">
        <v>30</v>
      </c>
      <c r="G1852" t="s">
        <v>38</v>
      </c>
      <c r="H1852">
        <v>9989</v>
      </c>
      <c r="I1852">
        <v>1851</v>
      </c>
    </row>
    <row r="1853" spans="1:9" x14ac:dyDescent="0.3">
      <c r="A1853" t="s">
        <v>2185</v>
      </c>
      <c r="B1853" t="s">
        <v>65</v>
      </c>
      <c r="C1853" t="s">
        <v>88</v>
      </c>
      <c r="D1853" t="s">
        <v>109</v>
      </c>
      <c r="E1853" t="s">
        <v>43</v>
      </c>
      <c r="F1853" t="s">
        <v>30</v>
      </c>
      <c r="G1853" t="s">
        <v>31</v>
      </c>
      <c r="H1853">
        <v>9241</v>
      </c>
      <c r="I1853">
        <v>1852</v>
      </c>
    </row>
    <row r="1854" spans="1:9" x14ac:dyDescent="0.3">
      <c r="A1854" t="s">
        <v>2186</v>
      </c>
      <c r="B1854" t="s">
        <v>40</v>
      </c>
      <c r="C1854" t="s">
        <v>60</v>
      </c>
      <c r="D1854" t="s">
        <v>112</v>
      </c>
      <c r="E1854" t="s">
        <v>86</v>
      </c>
      <c r="F1854" t="s">
        <v>63</v>
      </c>
      <c r="G1854" t="s">
        <v>38</v>
      </c>
      <c r="H1854">
        <v>6582</v>
      </c>
      <c r="I1854">
        <v>1853</v>
      </c>
    </row>
    <row r="1855" spans="1:9" x14ac:dyDescent="0.3">
      <c r="A1855" t="s">
        <v>2187</v>
      </c>
      <c r="B1855" t="s">
        <v>65</v>
      </c>
      <c r="C1855" t="s">
        <v>169</v>
      </c>
      <c r="D1855" t="s">
        <v>174</v>
      </c>
      <c r="E1855" t="s">
        <v>52</v>
      </c>
      <c r="F1855" t="s">
        <v>53</v>
      </c>
      <c r="G1855" t="s">
        <v>31</v>
      </c>
      <c r="H1855">
        <v>6141</v>
      </c>
      <c r="I1855">
        <v>1854</v>
      </c>
    </row>
    <row r="1856" spans="1:9" x14ac:dyDescent="0.3">
      <c r="A1856" t="s">
        <v>2188</v>
      </c>
      <c r="B1856" t="s">
        <v>65</v>
      </c>
      <c r="C1856" t="s">
        <v>56</v>
      </c>
      <c r="D1856" t="s">
        <v>572</v>
      </c>
      <c r="E1856" t="s">
        <v>71</v>
      </c>
      <c r="F1856" t="s">
        <v>37</v>
      </c>
      <c r="G1856" t="s">
        <v>31</v>
      </c>
      <c r="H1856">
        <v>1224</v>
      </c>
      <c r="I1856">
        <v>1855</v>
      </c>
    </row>
    <row r="1857" spans="1:9" x14ac:dyDescent="0.3">
      <c r="A1857" t="s">
        <v>2189</v>
      </c>
      <c r="B1857" t="s">
        <v>59</v>
      </c>
      <c r="C1857" t="s">
        <v>60</v>
      </c>
      <c r="D1857" t="s">
        <v>61</v>
      </c>
      <c r="E1857" t="s">
        <v>74</v>
      </c>
      <c r="F1857" t="s">
        <v>37</v>
      </c>
      <c r="G1857" t="s">
        <v>38</v>
      </c>
      <c r="H1857">
        <v>2948</v>
      </c>
      <c r="I1857">
        <v>1856</v>
      </c>
    </row>
    <row r="1858" spans="1:9" x14ac:dyDescent="0.3">
      <c r="A1858" t="s">
        <v>2190</v>
      </c>
      <c r="B1858" t="s">
        <v>49</v>
      </c>
      <c r="C1858" t="s">
        <v>27</v>
      </c>
      <c r="D1858" t="s">
        <v>884</v>
      </c>
      <c r="E1858" t="s">
        <v>29</v>
      </c>
      <c r="F1858" t="s">
        <v>30</v>
      </c>
      <c r="G1858" t="s">
        <v>38</v>
      </c>
      <c r="H1858">
        <v>3928</v>
      </c>
      <c r="I1858">
        <v>1857</v>
      </c>
    </row>
    <row r="1859" spans="1:9" x14ac:dyDescent="0.3">
      <c r="A1859" t="s">
        <v>2191</v>
      </c>
      <c r="B1859" t="s">
        <v>26</v>
      </c>
      <c r="C1859" t="s">
        <v>50</v>
      </c>
      <c r="D1859" t="s">
        <v>422</v>
      </c>
      <c r="E1859" t="s">
        <v>74</v>
      </c>
      <c r="F1859" t="s">
        <v>37</v>
      </c>
      <c r="G1859" t="s">
        <v>38</v>
      </c>
      <c r="H1859">
        <v>6582</v>
      </c>
      <c r="I1859">
        <v>1858</v>
      </c>
    </row>
    <row r="1860" spans="1:9" x14ac:dyDescent="0.3">
      <c r="A1860" t="s">
        <v>2192</v>
      </c>
      <c r="B1860" t="s">
        <v>59</v>
      </c>
      <c r="C1860" t="s">
        <v>169</v>
      </c>
      <c r="D1860" t="s">
        <v>217</v>
      </c>
      <c r="E1860" t="s">
        <v>36</v>
      </c>
      <c r="F1860" t="s">
        <v>37</v>
      </c>
      <c r="G1860" t="s">
        <v>31</v>
      </c>
      <c r="H1860">
        <v>3559</v>
      </c>
      <c r="I1860">
        <v>1859</v>
      </c>
    </row>
    <row r="1861" spans="1:9" x14ac:dyDescent="0.3">
      <c r="A1861" t="s">
        <v>2193</v>
      </c>
      <c r="B1861" t="s">
        <v>40</v>
      </c>
      <c r="C1861" t="s">
        <v>34</v>
      </c>
      <c r="D1861" t="s">
        <v>158</v>
      </c>
      <c r="E1861" t="s">
        <v>29</v>
      </c>
      <c r="F1861" t="s">
        <v>30</v>
      </c>
      <c r="G1861" t="s">
        <v>31</v>
      </c>
      <c r="H1861">
        <v>1713</v>
      </c>
      <c r="I1861">
        <v>1860</v>
      </c>
    </row>
    <row r="1862" spans="1:9" x14ac:dyDescent="0.3">
      <c r="A1862" t="s">
        <v>2194</v>
      </c>
      <c r="B1862" t="s">
        <v>83</v>
      </c>
      <c r="C1862" t="s">
        <v>56</v>
      </c>
      <c r="D1862" t="s">
        <v>98</v>
      </c>
      <c r="E1862" t="s">
        <v>105</v>
      </c>
      <c r="F1862" t="s">
        <v>53</v>
      </c>
      <c r="G1862" t="s">
        <v>38</v>
      </c>
      <c r="H1862">
        <v>2356</v>
      </c>
      <c r="I1862">
        <v>1861</v>
      </c>
    </row>
    <row r="1863" spans="1:9" x14ac:dyDescent="0.3">
      <c r="A1863" t="s">
        <v>2195</v>
      </c>
      <c r="B1863" t="s">
        <v>116</v>
      </c>
      <c r="C1863" t="s">
        <v>60</v>
      </c>
      <c r="D1863" t="s">
        <v>117</v>
      </c>
      <c r="E1863" t="s">
        <v>105</v>
      </c>
      <c r="F1863" t="s">
        <v>53</v>
      </c>
      <c r="G1863" t="s">
        <v>38</v>
      </c>
      <c r="H1863">
        <v>7947</v>
      </c>
      <c r="I1863">
        <v>1862</v>
      </c>
    </row>
    <row r="1864" spans="1:9" x14ac:dyDescent="0.3">
      <c r="A1864" t="s">
        <v>2196</v>
      </c>
      <c r="B1864" t="s">
        <v>49</v>
      </c>
      <c r="C1864" t="s">
        <v>169</v>
      </c>
      <c r="D1864" t="s">
        <v>954</v>
      </c>
      <c r="E1864" t="s">
        <v>43</v>
      </c>
      <c r="F1864" t="s">
        <v>30</v>
      </c>
      <c r="G1864" t="s">
        <v>31</v>
      </c>
      <c r="H1864">
        <v>7445</v>
      </c>
      <c r="I1864">
        <v>1863</v>
      </c>
    </row>
    <row r="1865" spans="1:9" x14ac:dyDescent="0.3">
      <c r="A1865" t="s">
        <v>2197</v>
      </c>
      <c r="B1865" t="s">
        <v>123</v>
      </c>
      <c r="C1865" t="s">
        <v>50</v>
      </c>
      <c r="D1865" t="s">
        <v>1835</v>
      </c>
      <c r="E1865" t="s">
        <v>86</v>
      </c>
      <c r="F1865" t="s">
        <v>63</v>
      </c>
      <c r="G1865" t="s">
        <v>38</v>
      </c>
      <c r="H1865">
        <v>3337</v>
      </c>
      <c r="I1865">
        <v>1864</v>
      </c>
    </row>
    <row r="1866" spans="1:9" x14ac:dyDescent="0.3">
      <c r="A1866" t="s">
        <v>2198</v>
      </c>
      <c r="B1866" t="s">
        <v>116</v>
      </c>
      <c r="C1866" t="s">
        <v>69</v>
      </c>
      <c r="D1866" t="s">
        <v>806</v>
      </c>
      <c r="E1866" t="s">
        <v>71</v>
      </c>
      <c r="F1866" t="s">
        <v>37</v>
      </c>
      <c r="G1866" t="s">
        <v>38</v>
      </c>
      <c r="H1866">
        <v>5511</v>
      </c>
      <c r="I1866">
        <v>1865</v>
      </c>
    </row>
    <row r="1867" spans="1:9" x14ac:dyDescent="0.3">
      <c r="A1867" t="s">
        <v>2199</v>
      </c>
      <c r="B1867" t="s">
        <v>123</v>
      </c>
      <c r="C1867" t="s">
        <v>56</v>
      </c>
      <c r="D1867" t="s">
        <v>375</v>
      </c>
      <c r="E1867" t="s">
        <v>92</v>
      </c>
      <c r="F1867" t="s">
        <v>63</v>
      </c>
      <c r="G1867" t="s">
        <v>31</v>
      </c>
      <c r="H1867">
        <v>6625</v>
      </c>
      <c r="I1867">
        <v>1866</v>
      </c>
    </row>
    <row r="1868" spans="1:9" x14ac:dyDescent="0.3">
      <c r="A1868" t="s">
        <v>2200</v>
      </c>
      <c r="B1868" t="s">
        <v>83</v>
      </c>
      <c r="C1868" t="s">
        <v>50</v>
      </c>
      <c r="D1868" t="s">
        <v>91</v>
      </c>
      <c r="E1868" t="s">
        <v>92</v>
      </c>
      <c r="F1868" t="s">
        <v>63</v>
      </c>
      <c r="G1868" t="s">
        <v>31</v>
      </c>
      <c r="H1868">
        <v>8529</v>
      </c>
      <c r="I1868">
        <v>1867</v>
      </c>
    </row>
    <row r="1869" spans="1:9" x14ac:dyDescent="0.3">
      <c r="A1869" t="s">
        <v>2201</v>
      </c>
      <c r="B1869" t="s">
        <v>83</v>
      </c>
      <c r="C1869" t="s">
        <v>69</v>
      </c>
      <c r="D1869" t="s">
        <v>291</v>
      </c>
      <c r="E1869" t="s">
        <v>29</v>
      </c>
      <c r="F1869" t="s">
        <v>30</v>
      </c>
      <c r="G1869" t="s">
        <v>31</v>
      </c>
      <c r="H1869">
        <v>9355</v>
      </c>
      <c r="I1869">
        <v>1868</v>
      </c>
    </row>
    <row r="1870" spans="1:9" x14ac:dyDescent="0.3">
      <c r="A1870" t="s">
        <v>2202</v>
      </c>
      <c r="B1870" t="s">
        <v>49</v>
      </c>
      <c r="C1870" t="s">
        <v>88</v>
      </c>
      <c r="D1870" t="s">
        <v>144</v>
      </c>
      <c r="E1870" t="s">
        <v>52</v>
      </c>
      <c r="F1870" t="s">
        <v>53</v>
      </c>
      <c r="G1870" t="s">
        <v>44</v>
      </c>
      <c r="H1870">
        <v>5310</v>
      </c>
      <c r="I1870">
        <v>1869</v>
      </c>
    </row>
    <row r="1871" spans="1:9" x14ac:dyDescent="0.3">
      <c r="A1871" t="s">
        <v>2203</v>
      </c>
      <c r="B1871" t="s">
        <v>116</v>
      </c>
      <c r="C1871" t="s">
        <v>69</v>
      </c>
      <c r="D1871" t="s">
        <v>579</v>
      </c>
      <c r="E1871" t="s">
        <v>74</v>
      </c>
      <c r="F1871" t="s">
        <v>37</v>
      </c>
      <c r="G1871" t="s">
        <v>44</v>
      </c>
      <c r="H1871">
        <v>3156</v>
      </c>
      <c r="I1871">
        <v>1870</v>
      </c>
    </row>
    <row r="1872" spans="1:9" x14ac:dyDescent="0.3">
      <c r="A1872" t="s">
        <v>2204</v>
      </c>
      <c r="B1872" t="s">
        <v>83</v>
      </c>
      <c r="C1872" t="s">
        <v>41</v>
      </c>
      <c r="D1872" t="s">
        <v>665</v>
      </c>
      <c r="E1872" t="s">
        <v>74</v>
      </c>
      <c r="F1872" t="s">
        <v>37</v>
      </c>
      <c r="G1872" t="s">
        <v>44</v>
      </c>
      <c r="H1872">
        <v>2899</v>
      </c>
      <c r="I1872">
        <v>1871</v>
      </c>
    </row>
    <row r="1873" spans="1:9" x14ac:dyDescent="0.3">
      <c r="A1873" t="s">
        <v>2205</v>
      </c>
      <c r="B1873" t="s">
        <v>59</v>
      </c>
      <c r="C1873" t="s">
        <v>169</v>
      </c>
      <c r="D1873" t="s">
        <v>217</v>
      </c>
      <c r="E1873" t="s">
        <v>36</v>
      </c>
      <c r="F1873" t="s">
        <v>37</v>
      </c>
      <c r="G1873" t="s">
        <v>44</v>
      </c>
      <c r="H1873">
        <v>7430</v>
      </c>
      <c r="I1873">
        <v>1872</v>
      </c>
    </row>
    <row r="1874" spans="1:9" x14ac:dyDescent="0.3">
      <c r="A1874" t="s">
        <v>2206</v>
      </c>
      <c r="B1874" t="s">
        <v>55</v>
      </c>
      <c r="C1874" t="s">
        <v>41</v>
      </c>
      <c r="D1874" t="s">
        <v>609</v>
      </c>
      <c r="E1874" t="s">
        <v>74</v>
      </c>
      <c r="F1874" t="s">
        <v>37</v>
      </c>
      <c r="G1874" t="s">
        <v>31</v>
      </c>
      <c r="H1874">
        <v>9773</v>
      </c>
      <c r="I1874">
        <v>1873</v>
      </c>
    </row>
    <row r="1875" spans="1:9" x14ac:dyDescent="0.3">
      <c r="A1875" t="s">
        <v>2207</v>
      </c>
      <c r="B1875" t="s">
        <v>40</v>
      </c>
      <c r="C1875" t="s">
        <v>84</v>
      </c>
      <c r="D1875" t="s">
        <v>438</v>
      </c>
      <c r="E1875" t="s">
        <v>47</v>
      </c>
      <c r="F1875" t="s">
        <v>30</v>
      </c>
      <c r="G1875" t="s">
        <v>38</v>
      </c>
      <c r="H1875">
        <v>5107</v>
      </c>
      <c r="I1875">
        <v>1874</v>
      </c>
    </row>
    <row r="1876" spans="1:9" x14ac:dyDescent="0.3">
      <c r="A1876" t="s">
        <v>2208</v>
      </c>
      <c r="B1876" t="s">
        <v>26</v>
      </c>
      <c r="C1876" t="s">
        <v>56</v>
      </c>
      <c r="D1876" t="s">
        <v>227</v>
      </c>
      <c r="E1876" t="s">
        <v>105</v>
      </c>
      <c r="F1876" t="s">
        <v>53</v>
      </c>
      <c r="G1876" t="s">
        <v>31</v>
      </c>
      <c r="H1876">
        <v>5248</v>
      </c>
      <c r="I1876">
        <v>1875</v>
      </c>
    </row>
    <row r="1877" spans="1:9" x14ac:dyDescent="0.3">
      <c r="A1877" t="s">
        <v>2209</v>
      </c>
      <c r="B1877" t="s">
        <v>123</v>
      </c>
      <c r="C1877" t="s">
        <v>169</v>
      </c>
      <c r="D1877" t="s">
        <v>1147</v>
      </c>
      <c r="E1877" t="s">
        <v>52</v>
      </c>
      <c r="F1877" t="s">
        <v>53</v>
      </c>
      <c r="G1877" t="s">
        <v>38</v>
      </c>
      <c r="H1877">
        <v>8003</v>
      </c>
      <c r="I1877">
        <v>1876</v>
      </c>
    </row>
    <row r="1878" spans="1:9" x14ac:dyDescent="0.3">
      <c r="A1878" t="s">
        <v>2210</v>
      </c>
      <c r="B1878" t="s">
        <v>83</v>
      </c>
      <c r="C1878" t="s">
        <v>60</v>
      </c>
      <c r="D1878" t="s">
        <v>669</v>
      </c>
      <c r="E1878" t="s">
        <v>43</v>
      </c>
      <c r="F1878" t="s">
        <v>30</v>
      </c>
      <c r="G1878" t="s">
        <v>31</v>
      </c>
      <c r="H1878">
        <v>4622</v>
      </c>
      <c r="I1878">
        <v>1877</v>
      </c>
    </row>
    <row r="1879" spans="1:9" x14ac:dyDescent="0.3">
      <c r="A1879" t="s">
        <v>2211</v>
      </c>
      <c r="B1879" t="s">
        <v>49</v>
      </c>
      <c r="C1879" t="s">
        <v>27</v>
      </c>
      <c r="D1879" t="s">
        <v>1007</v>
      </c>
      <c r="E1879" t="s">
        <v>105</v>
      </c>
      <c r="F1879" t="s">
        <v>53</v>
      </c>
      <c r="G1879" t="s">
        <v>38</v>
      </c>
      <c r="H1879">
        <v>8852</v>
      </c>
      <c r="I1879">
        <v>1878</v>
      </c>
    </row>
    <row r="1880" spans="1:9" x14ac:dyDescent="0.3">
      <c r="A1880" t="s">
        <v>2212</v>
      </c>
      <c r="B1880" t="s">
        <v>59</v>
      </c>
      <c r="C1880" t="s">
        <v>88</v>
      </c>
      <c r="D1880" t="s">
        <v>296</v>
      </c>
      <c r="E1880" t="s">
        <v>52</v>
      </c>
      <c r="F1880" t="s">
        <v>53</v>
      </c>
      <c r="G1880" t="s">
        <v>31</v>
      </c>
      <c r="H1880">
        <v>6034</v>
      </c>
      <c r="I1880">
        <v>1879</v>
      </c>
    </row>
    <row r="1881" spans="1:9" x14ac:dyDescent="0.3">
      <c r="A1881" t="s">
        <v>2213</v>
      </c>
      <c r="B1881" t="s">
        <v>65</v>
      </c>
      <c r="C1881" t="s">
        <v>34</v>
      </c>
      <c r="D1881" t="s">
        <v>425</v>
      </c>
      <c r="E1881" t="s">
        <v>86</v>
      </c>
      <c r="F1881" t="s">
        <v>63</v>
      </c>
      <c r="G1881" t="s">
        <v>38</v>
      </c>
      <c r="H1881">
        <v>9444</v>
      </c>
      <c r="I1881">
        <v>1880</v>
      </c>
    </row>
    <row r="1882" spans="1:9" x14ac:dyDescent="0.3">
      <c r="A1882" t="s">
        <v>2214</v>
      </c>
      <c r="B1882" t="s">
        <v>40</v>
      </c>
      <c r="C1882" t="s">
        <v>60</v>
      </c>
      <c r="D1882" t="s">
        <v>112</v>
      </c>
      <c r="E1882" t="s">
        <v>29</v>
      </c>
      <c r="F1882" t="s">
        <v>30</v>
      </c>
      <c r="G1882" t="s">
        <v>44</v>
      </c>
      <c r="H1882">
        <v>7661</v>
      </c>
      <c r="I1882">
        <v>1881</v>
      </c>
    </row>
    <row r="1883" spans="1:9" x14ac:dyDescent="0.3">
      <c r="A1883" t="s">
        <v>2215</v>
      </c>
      <c r="B1883" t="s">
        <v>59</v>
      </c>
      <c r="C1883" t="s">
        <v>69</v>
      </c>
      <c r="D1883" t="s">
        <v>381</v>
      </c>
      <c r="E1883" t="s">
        <v>92</v>
      </c>
      <c r="F1883" t="s">
        <v>63</v>
      </c>
      <c r="G1883" t="s">
        <v>44</v>
      </c>
      <c r="H1883">
        <v>7043</v>
      </c>
      <c r="I1883">
        <v>1882</v>
      </c>
    </row>
    <row r="1884" spans="1:9" x14ac:dyDescent="0.3">
      <c r="A1884" t="s">
        <v>2216</v>
      </c>
      <c r="B1884" t="s">
        <v>116</v>
      </c>
      <c r="C1884" t="s">
        <v>27</v>
      </c>
      <c r="D1884" t="s">
        <v>172</v>
      </c>
      <c r="E1884" t="s">
        <v>74</v>
      </c>
      <c r="F1884" t="s">
        <v>37</v>
      </c>
      <c r="G1884" t="s">
        <v>38</v>
      </c>
      <c r="H1884">
        <v>5676</v>
      </c>
      <c r="I1884">
        <v>1883</v>
      </c>
    </row>
    <row r="1885" spans="1:9" x14ac:dyDescent="0.3">
      <c r="A1885" t="s">
        <v>2217</v>
      </c>
      <c r="B1885" t="s">
        <v>33</v>
      </c>
      <c r="C1885" t="s">
        <v>56</v>
      </c>
      <c r="D1885" t="s">
        <v>1422</v>
      </c>
      <c r="E1885" t="s">
        <v>52</v>
      </c>
      <c r="F1885" t="s">
        <v>53</v>
      </c>
      <c r="G1885" t="s">
        <v>31</v>
      </c>
      <c r="H1885">
        <v>9438</v>
      </c>
      <c r="I1885">
        <v>1884</v>
      </c>
    </row>
    <row r="1886" spans="1:9" x14ac:dyDescent="0.3">
      <c r="A1886" t="s">
        <v>2218</v>
      </c>
      <c r="B1886" t="s">
        <v>83</v>
      </c>
      <c r="C1886" t="s">
        <v>56</v>
      </c>
      <c r="D1886" t="s">
        <v>718</v>
      </c>
      <c r="E1886" t="s">
        <v>74</v>
      </c>
      <c r="F1886" t="s">
        <v>37</v>
      </c>
      <c r="G1886" t="s">
        <v>44</v>
      </c>
      <c r="H1886">
        <v>3206</v>
      </c>
      <c r="I1886">
        <v>1885</v>
      </c>
    </row>
    <row r="1887" spans="1:9" x14ac:dyDescent="0.3">
      <c r="A1887" t="s">
        <v>2219</v>
      </c>
      <c r="B1887" t="s">
        <v>55</v>
      </c>
      <c r="C1887" t="s">
        <v>60</v>
      </c>
      <c r="D1887" t="s">
        <v>76</v>
      </c>
      <c r="E1887" t="s">
        <v>105</v>
      </c>
      <c r="F1887" t="s">
        <v>53</v>
      </c>
      <c r="G1887" t="s">
        <v>38</v>
      </c>
      <c r="H1887">
        <v>5255</v>
      </c>
      <c r="I1887">
        <v>1886</v>
      </c>
    </row>
    <row r="1888" spans="1:9" x14ac:dyDescent="0.3">
      <c r="A1888" t="s">
        <v>2220</v>
      </c>
      <c r="B1888" t="s">
        <v>65</v>
      </c>
      <c r="C1888" t="s">
        <v>27</v>
      </c>
      <c r="D1888" t="s">
        <v>733</v>
      </c>
      <c r="E1888" t="s">
        <v>29</v>
      </c>
      <c r="F1888" t="s">
        <v>30</v>
      </c>
      <c r="G1888" t="s">
        <v>38</v>
      </c>
      <c r="H1888">
        <v>5206</v>
      </c>
      <c r="I1888">
        <v>1887</v>
      </c>
    </row>
    <row r="1889" spans="1:9" x14ac:dyDescent="0.3">
      <c r="A1889" t="s">
        <v>2221</v>
      </c>
      <c r="B1889" t="s">
        <v>116</v>
      </c>
      <c r="C1889" t="s">
        <v>41</v>
      </c>
      <c r="D1889" t="s">
        <v>533</v>
      </c>
      <c r="E1889" t="s">
        <v>43</v>
      </c>
      <c r="F1889" t="s">
        <v>30</v>
      </c>
      <c r="G1889" t="s">
        <v>38</v>
      </c>
      <c r="H1889">
        <v>8187</v>
      </c>
      <c r="I1889">
        <v>1888</v>
      </c>
    </row>
    <row r="1890" spans="1:9" x14ac:dyDescent="0.3">
      <c r="A1890" t="s">
        <v>2222</v>
      </c>
      <c r="B1890" t="s">
        <v>40</v>
      </c>
      <c r="C1890" t="s">
        <v>27</v>
      </c>
      <c r="D1890" t="s">
        <v>196</v>
      </c>
      <c r="E1890" t="s">
        <v>36</v>
      </c>
      <c r="F1890" t="s">
        <v>37</v>
      </c>
      <c r="G1890" t="s">
        <v>38</v>
      </c>
      <c r="H1890">
        <v>7590</v>
      </c>
      <c r="I1890">
        <v>1889</v>
      </c>
    </row>
    <row r="1891" spans="1:9" x14ac:dyDescent="0.3">
      <c r="A1891" t="s">
        <v>2223</v>
      </c>
      <c r="B1891" t="s">
        <v>123</v>
      </c>
      <c r="C1891" t="s">
        <v>84</v>
      </c>
      <c r="D1891" t="s">
        <v>629</v>
      </c>
      <c r="E1891" t="s">
        <v>86</v>
      </c>
      <c r="F1891" t="s">
        <v>63</v>
      </c>
      <c r="G1891" t="s">
        <v>31</v>
      </c>
      <c r="H1891">
        <v>4560</v>
      </c>
      <c r="I1891">
        <v>1890</v>
      </c>
    </row>
    <row r="1892" spans="1:9" x14ac:dyDescent="0.3">
      <c r="A1892" t="s">
        <v>2224</v>
      </c>
      <c r="B1892" t="s">
        <v>83</v>
      </c>
      <c r="C1892" t="s">
        <v>60</v>
      </c>
      <c r="D1892" t="s">
        <v>130</v>
      </c>
      <c r="E1892" t="s">
        <v>67</v>
      </c>
      <c r="F1892" t="s">
        <v>53</v>
      </c>
      <c r="G1892" t="s">
        <v>38</v>
      </c>
      <c r="H1892">
        <v>1047</v>
      </c>
      <c r="I1892">
        <v>1891</v>
      </c>
    </row>
    <row r="1893" spans="1:9" x14ac:dyDescent="0.3">
      <c r="A1893" t="s">
        <v>2225</v>
      </c>
      <c r="B1893" t="s">
        <v>33</v>
      </c>
      <c r="C1893" t="s">
        <v>69</v>
      </c>
      <c r="D1893" t="s">
        <v>406</v>
      </c>
      <c r="E1893" t="s">
        <v>52</v>
      </c>
      <c r="F1893" t="s">
        <v>53</v>
      </c>
      <c r="G1893" t="s">
        <v>31</v>
      </c>
      <c r="H1893">
        <v>4997</v>
      </c>
      <c r="I1893">
        <v>1892</v>
      </c>
    </row>
    <row r="1894" spans="1:9" x14ac:dyDescent="0.3">
      <c r="A1894" t="s">
        <v>2226</v>
      </c>
      <c r="B1894" t="s">
        <v>83</v>
      </c>
      <c r="C1894" t="s">
        <v>69</v>
      </c>
      <c r="D1894" t="s">
        <v>291</v>
      </c>
      <c r="E1894" t="s">
        <v>62</v>
      </c>
      <c r="F1894" t="s">
        <v>63</v>
      </c>
      <c r="G1894" t="s">
        <v>31</v>
      </c>
      <c r="H1894">
        <v>5355</v>
      </c>
      <c r="I1894">
        <v>1893</v>
      </c>
    </row>
    <row r="1895" spans="1:9" x14ac:dyDescent="0.3">
      <c r="A1895" t="s">
        <v>2227</v>
      </c>
      <c r="B1895" t="s">
        <v>33</v>
      </c>
      <c r="C1895" t="s">
        <v>169</v>
      </c>
      <c r="D1895" t="s">
        <v>605</v>
      </c>
      <c r="E1895" t="s">
        <v>71</v>
      </c>
      <c r="F1895" t="s">
        <v>37</v>
      </c>
      <c r="G1895" t="s">
        <v>38</v>
      </c>
      <c r="H1895">
        <v>5378</v>
      </c>
      <c r="I1895">
        <v>1894</v>
      </c>
    </row>
    <row r="1896" spans="1:9" x14ac:dyDescent="0.3">
      <c r="A1896" t="s">
        <v>2228</v>
      </c>
      <c r="B1896" t="s">
        <v>65</v>
      </c>
      <c r="C1896" t="s">
        <v>84</v>
      </c>
      <c r="D1896" t="s">
        <v>372</v>
      </c>
      <c r="E1896" t="s">
        <v>36</v>
      </c>
      <c r="F1896" t="s">
        <v>37</v>
      </c>
      <c r="G1896" t="s">
        <v>31</v>
      </c>
      <c r="H1896">
        <v>5783</v>
      </c>
      <c r="I1896">
        <v>1895</v>
      </c>
    </row>
    <row r="1897" spans="1:9" x14ac:dyDescent="0.3">
      <c r="A1897" t="s">
        <v>2229</v>
      </c>
      <c r="B1897" t="s">
        <v>55</v>
      </c>
      <c r="C1897" t="s">
        <v>50</v>
      </c>
      <c r="D1897" t="s">
        <v>73</v>
      </c>
      <c r="E1897" t="s">
        <v>71</v>
      </c>
      <c r="F1897" t="s">
        <v>37</v>
      </c>
      <c r="G1897" t="s">
        <v>31</v>
      </c>
      <c r="H1897">
        <v>5176</v>
      </c>
      <c r="I1897">
        <v>1896</v>
      </c>
    </row>
    <row r="1898" spans="1:9" x14ac:dyDescent="0.3">
      <c r="A1898" t="s">
        <v>2230</v>
      </c>
      <c r="B1898" t="s">
        <v>40</v>
      </c>
      <c r="C1898" t="s">
        <v>50</v>
      </c>
      <c r="D1898" t="s">
        <v>476</v>
      </c>
      <c r="E1898" t="s">
        <v>43</v>
      </c>
      <c r="F1898" t="s">
        <v>30</v>
      </c>
      <c r="G1898" t="s">
        <v>38</v>
      </c>
      <c r="H1898">
        <v>4495</v>
      </c>
      <c r="I1898">
        <v>1897</v>
      </c>
    </row>
    <row r="1899" spans="1:9" x14ac:dyDescent="0.3">
      <c r="A1899" t="s">
        <v>2231</v>
      </c>
      <c r="B1899" t="s">
        <v>116</v>
      </c>
      <c r="C1899" t="s">
        <v>88</v>
      </c>
      <c r="D1899" t="s">
        <v>211</v>
      </c>
      <c r="E1899" t="s">
        <v>29</v>
      </c>
      <c r="F1899" t="s">
        <v>30</v>
      </c>
      <c r="G1899" t="s">
        <v>31</v>
      </c>
      <c r="H1899">
        <v>7366</v>
      </c>
      <c r="I1899">
        <v>1898</v>
      </c>
    </row>
    <row r="1900" spans="1:9" x14ac:dyDescent="0.3">
      <c r="A1900" t="s">
        <v>2232</v>
      </c>
      <c r="B1900" t="s">
        <v>59</v>
      </c>
      <c r="C1900" t="s">
        <v>60</v>
      </c>
      <c r="D1900" t="s">
        <v>526</v>
      </c>
      <c r="E1900" t="s">
        <v>67</v>
      </c>
      <c r="F1900" t="s">
        <v>53</v>
      </c>
      <c r="G1900" t="s">
        <v>44</v>
      </c>
      <c r="H1900">
        <v>4728</v>
      </c>
      <c r="I1900">
        <v>1899</v>
      </c>
    </row>
    <row r="1901" spans="1:9" x14ac:dyDescent="0.3">
      <c r="A1901" t="s">
        <v>2233</v>
      </c>
      <c r="B1901" t="s">
        <v>59</v>
      </c>
      <c r="C1901" t="s">
        <v>50</v>
      </c>
      <c r="D1901" t="s">
        <v>447</v>
      </c>
      <c r="E1901" t="s">
        <v>43</v>
      </c>
      <c r="F1901" t="s">
        <v>30</v>
      </c>
      <c r="G1901" t="s">
        <v>38</v>
      </c>
      <c r="H1901">
        <v>7011</v>
      </c>
      <c r="I1901">
        <v>1900</v>
      </c>
    </row>
    <row r="1902" spans="1:9" x14ac:dyDescent="0.3">
      <c r="A1902" t="s">
        <v>2234</v>
      </c>
      <c r="B1902" t="s">
        <v>49</v>
      </c>
      <c r="C1902" t="s">
        <v>84</v>
      </c>
      <c r="D1902" t="s">
        <v>368</v>
      </c>
      <c r="E1902" t="s">
        <v>71</v>
      </c>
      <c r="F1902" t="s">
        <v>37</v>
      </c>
      <c r="G1902" t="s">
        <v>44</v>
      </c>
      <c r="H1902">
        <v>2389</v>
      </c>
      <c r="I1902">
        <v>1901</v>
      </c>
    </row>
    <row r="1903" spans="1:9" x14ac:dyDescent="0.3">
      <c r="A1903" t="s">
        <v>2235</v>
      </c>
      <c r="B1903" t="s">
        <v>33</v>
      </c>
      <c r="C1903" t="s">
        <v>50</v>
      </c>
      <c r="D1903" t="s">
        <v>234</v>
      </c>
      <c r="E1903" t="s">
        <v>92</v>
      </c>
      <c r="F1903" t="s">
        <v>63</v>
      </c>
      <c r="G1903" t="s">
        <v>31</v>
      </c>
      <c r="H1903">
        <v>9680</v>
      </c>
      <c r="I1903">
        <v>1902</v>
      </c>
    </row>
    <row r="1904" spans="1:9" x14ac:dyDescent="0.3">
      <c r="A1904" t="s">
        <v>2236</v>
      </c>
      <c r="B1904" t="s">
        <v>33</v>
      </c>
      <c r="C1904" t="s">
        <v>34</v>
      </c>
      <c r="D1904" t="s">
        <v>530</v>
      </c>
      <c r="E1904" t="s">
        <v>47</v>
      </c>
      <c r="F1904" t="s">
        <v>30</v>
      </c>
      <c r="G1904" t="s">
        <v>44</v>
      </c>
      <c r="H1904">
        <v>8605</v>
      </c>
      <c r="I1904">
        <v>1903</v>
      </c>
    </row>
    <row r="1905" spans="1:9" x14ac:dyDescent="0.3">
      <c r="A1905" t="s">
        <v>2237</v>
      </c>
      <c r="B1905" t="s">
        <v>33</v>
      </c>
      <c r="C1905" t="s">
        <v>84</v>
      </c>
      <c r="D1905" t="s">
        <v>336</v>
      </c>
      <c r="E1905" t="s">
        <v>43</v>
      </c>
      <c r="F1905" t="s">
        <v>30</v>
      </c>
      <c r="G1905" t="s">
        <v>38</v>
      </c>
      <c r="H1905">
        <v>9492</v>
      </c>
      <c r="I1905">
        <v>1904</v>
      </c>
    </row>
    <row r="1906" spans="1:9" x14ac:dyDescent="0.3">
      <c r="A1906" t="s">
        <v>2238</v>
      </c>
      <c r="B1906" t="s">
        <v>83</v>
      </c>
      <c r="C1906" t="s">
        <v>88</v>
      </c>
      <c r="D1906" t="s">
        <v>89</v>
      </c>
      <c r="E1906" t="s">
        <v>29</v>
      </c>
      <c r="F1906" t="s">
        <v>30</v>
      </c>
      <c r="G1906" t="s">
        <v>44</v>
      </c>
      <c r="H1906">
        <v>7523</v>
      </c>
      <c r="I1906">
        <v>1905</v>
      </c>
    </row>
    <row r="1907" spans="1:9" x14ac:dyDescent="0.3">
      <c r="A1907" t="s">
        <v>2239</v>
      </c>
      <c r="B1907" t="s">
        <v>59</v>
      </c>
      <c r="C1907" t="s">
        <v>169</v>
      </c>
      <c r="D1907" t="s">
        <v>273</v>
      </c>
      <c r="E1907" t="s">
        <v>74</v>
      </c>
      <c r="F1907" t="s">
        <v>37</v>
      </c>
      <c r="G1907" t="s">
        <v>38</v>
      </c>
      <c r="H1907">
        <v>9396</v>
      </c>
      <c r="I1907">
        <v>1906</v>
      </c>
    </row>
    <row r="1908" spans="1:9" x14ac:dyDescent="0.3">
      <c r="A1908" t="s">
        <v>2240</v>
      </c>
      <c r="B1908" t="s">
        <v>59</v>
      </c>
      <c r="C1908" t="s">
        <v>84</v>
      </c>
      <c r="D1908" t="s">
        <v>262</v>
      </c>
      <c r="E1908" t="s">
        <v>52</v>
      </c>
      <c r="F1908" t="s">
        <v>53</v>
      </c>
      <c r="G1908" t="s">
        <v>38</v>
      </c>
      <c r="H1908">
        <v>8390</v>
      </c>
      <c r="I1908">
        <v>1907</v>
      </c>
    </row>
    <row r="1909" spans="1:9" x14ac:dyDescent="0.3">
      <c r="A1909" t="s">
        <v>2241</v>
      </c>
      <c r="B1909" t="s">
        <v>49</v>
      </c>
      <c r="C1909" t="s">
        <v>50</v>
      </c>
      <c r="D1909" t="s">
        <v>107</v>
      </c>
      <c r="E1909" t="s">
        <v>43</v>
      </c>
      <c r="F1909" t="s">
        <v>30</v>
      </c>
      <c r="G1909" t="s">
        <v>38</v>
      </c>
      <c r="H1909">
        <v>2128</v>
      </c>
      <c r="I1909">
        <v>1908</v>
      </c>
    </row>
    <row r="1910" spans="1:9" x14ac:dyDescent="0.3">
      <c r="A1910" t="s">
        <v>2242</v>
      </c>
      <c r="B1910" t="s">
        <v>123</v>
      </c>
      <c r="C1910" t="s">
        <v>27</v>
      </c>
      <c r="D1910" t="s">
        <v>347</v>
      </c>
      <c r="E1910" t="s">
        <v>36</v>
      </c>
      <c r="F1910" t="s">
        <v>37</v>
      </c>
      <c r="G1910" t="s">
        <v>31</v>
      </c>
      <c r="H1910">
        <v>8394</v>
      </c>
      <c r="I1910">
        <v>1909</v>
      </c>
    </row>
    <row r="1911" spans="1:9" x14ac:dyDescent="0.3">
      <c r="A1911" t="s">
        <v>2243</v>
      </c>
      <c r="B1911" t="s">
        <v>49</v>
      </c>
      <c r="C1911" t="s">
        <v>27</v>
      </c>
      <c r="D1911" t="s">
        <v>884</v>
      </c>
      <c r="E1911" t="s">
        <v>52</v>
      </c>
      <c r="F1911" t="s">
        <v>53</v>
      </c>
      <c r="G1911" t="s">
        <v>44</v>
      </c>
      <c r="H1911">
        <v>6493</v>
      </c>
      <c r="I1911">
        <v>1910</v>
      </c>
    </row>
    <row r="1912" spans="1:9" x14ac:dyDescent="0.3">
      <c r="A1912" t="s">
        <v>2244</v>
      </c>
      <c r="B1912" t="s">
        <v>65</v>
      </c>
      <c r="C1912" t="s">
        <v>41</v>
      </c>
      <c r="D1912" t="s">
        <v>947</v>
      </c>
      <c r="E1912" t="s">
        <v>29</v>
      </c>
      <c r="F1912" t="s">
        <v>30</v>
      </c>
      <c r="G1912" t="s">
        <v>31</v>
      </c>
      <c r="H1912">
        <v>4012</v>
      </c>
      <c r="I1912">
        <v>1911</v>
      </c>
    </row>
    <row r="1913" spans="1:9" x14ac:dyDescent="0.3">
      <c r="A1913" t="s">
        <v>2245</v>
      </c>
      <c r="B1913" t="s">
        <v>33</v>
      </c>
      <c r="C1913" t="s">
        <v>169</v>
      </c>
      <c r="D1913" t="s">
        <v>600</v>
      </c>
      <c r="E1913" t="s">
        <v>67</v>
      </c>
      <c r="F1913" t="s">
        <v>53</v>
      </c>
      <c r="G1913" t="s">
        <v>44</v>
      </c>
      <c r="H1913">
        <v>6562</v>
      </c>
      <c r="I1913">
        <v>1912</v>
      </c>
    </row>
    <row r="1914" spans="1:9" x14ac:dyDescent="0.3">
      <c r="A1914" t="s">
        <v>2246</v>
      </c>
      <c r="B1914" t="s">
        <v>59</v>
      </c>
      <c r="C1914" t="s">
        <v>88</v>
      </c>
      <c r="D1914" t="s">
        <v>148</v>
      </c>
      <c r="E1914" t="s">
        <v>36</v>
      </c>
      <c r="F1914" t="s">
        <v>37</v>
      </c>
      <c r="G1914" t="s">
        <v>38</v>
      </c>
      <c r="H1914">
        <v>6106</v>
      </c>
      <c r="I1914">
        <v>1913</v>
      </c>
    </row>
    <row r="1915" spans="1:9" x14ac:dyDescent="0.3">
      <c r="A1915" t="s">
        <v>2247</v>
      </c>
      <c r="B1915" t="s">
        <v>116</v>
      </c>
      <c r="C1915" t="s">
        <v>27</v>
      </c>
      <c r="D1915" t="s">
        <v>172</v>
      </c>
      <c r="E1915" t="s">
        <v>74</v>
      </c>
      <c r="F1915" t="s">
        <v>37</v>
      </c>
      <c r="G1915" t="s">
        <v>38</v>
      </c>
      <c r="H1915">
        <v>9407</v>
      </c>
      <c r="I1915">
        <v>1914</v>
      </c>
    </row>
    <row r="1916" spans="1:9" x14ac:dyDescent="0.3">
      <c r="A1916" t="s">
        <v>2248</v>
      </c>
      <c r="B1916" t="s">
        <v>123</v>
      </c>
      <c r="C1916" t="s">
        <v>84</v>
      </c>
      <c r="D1916" t="s">
        <v>225</v>
      </c>
      <c r="E1916" t="s">
        <v>86</v>
      </c>
      <c r="F1916" t="s">
        <v>63</v>
      </c>
      <c r="G1916" t="s">
        <v>31</v>
      </c>
      <c r="H1916">
        <v>7576</v>
      </c>
      <c r="I1916">
        <v>1915</v>
      </c>
    </row>
    <row r="1917" spans="1:9" x14ac:dyDescent="0.3">
      <c r="A1917" t="s">
        <v>2249</v>
      </c>
      <c r="B1917" t="s">
        <v>49</v>
      </c>
      <c r="C1917" t="s">
        <v>60</v>
      </c>
      <c r="D1917" t="s">
        <v>856</v>
      </c>
      <c r="E1917" t="s">
        <v>74</v>
      </c>
      <c r="F1917" t="s">
        <v>37</v>
      </c>
      <c r="G1917" t="s">
        <v>44</v>
      </c>
      <c r="H1917">
        <v>1061</v>
      </c>
      <c r="I1917">
        <v>1916</v>
      </c>
    </row>
    <row r="1918" spans="1:9" x14ac:dyDescent="0.3">
      <c r="A1918" t="s">
        <v>2250</v>
      </c>
      <c r="B1918" t="s">
        <v>65</v>
      </c>
      <c r="C1918" t="s">
        <v>69</v>
      </c>
      <c r="D1918" t="s">
        <v>398</v>
      </c>
      <c r="E1918" t="s">
        <v>92</v>
      </c>
      <c r="F1918" t="s">
        <v>63</v>
      </c>
      <c r="G1918" t="s">
        <v>31</v>
      </c>
      <c r="H1918">
        <v>6633</v>
      </c>
      <c r="I1918">
        <v>1917</v>
      </c>
    </row>
    <row r="1919" spans="1:9" x14ac:dyDescent="0.3">
      <c r="A1919" t="s">
        <v>2251</v>
      </c>
      <c r="B1919" t="s">
        <v>33</v>
      </c>
      <c r="C1919" t="s">
        <v>84</v>
      </c>
      <c r="D1919" t="s">
        <v>150</v>
      </c>
      <c r="E1919" t="s">
        <v>36</v>
      </c>
      <c r="F1919" t="s">
        <v>37</v>
      </c>
      <c r="G1919" t="s">
        <v>44</v>
      </c>
      <c r="H1919">
        <v>4414</v>
      </c>
      <c r="I1919">
        <v>1918</v>
      </c>
    </row>
    <row r="1920" spans="1:9" x14ac:dyDescent="0.3">
      <c r="A1920" t="s">
        <v>2252</v>
      </c>
      <c r="B1920" t="s">
        <v>40</v>
      </c>
      <c r="C1920" t="s">
        <v>88</v>
      </c>
      <c r="D1920" t="s">
        <v>198</v>
      </c>
      <c r="E1920" t="s">
        <v>29</v>
      </c>
      <c r="F1920" t="s">
        <v>30</v>
      </c>
      <c r="G1920" t="s">
        <v>44</v>
      </c>
      <c r="H1920">
        <v>3097</v>
      </c>
      <c r="I1920">
        <v>1919</v>
      </c>
    </row>
    <row r="1921" spans="1:9" x14ac:dyDescent="0.3">
      <c r="A1921" t="s">
        <v>2253</v>
      </c>
      <c r="B1921" t="s">
        <v>40</v>
      </c>
      <c r="C1921" t="s">
        <v>84</v>
      </c>
      <c r="D1921" t="s">
        <v>299</v>
      </c>
      <c r="E1921" t="s">
        <v>36</v>
      </c>
      <c r="F1921" t="s">
        <v>37</v>
      </c>
      <c r="G1921" t="s">
        <v>31</v>
      </c>
      <c r="H1921">
        <v>6903</v>
      </c>
      <c r="I1921">
        <v>1920</v>
      </c>
    </row>
    <row r="1922" spans="1:9" x14ac:dyDescent="0.3">
      <c r="A1922" t="s">
        <v>2254</v>
      </c>
      <c r="B1922" t="s">
        <v>123</v>
      </c>
      <c r="C1922" t="s">
        <v>27</v>
      </c>
      <c r="D1922" t="s">
        <v>347</v>
      </c>
      <c r="E1922" t="s">
        <v>74</v>
      </c>
      <c r="F1922" t="s">
        <v>37</v>
      </c>
      <c r="G1922" t="s">
        <v>38</v>
      </c>
      <c r="H1922">
        <v>3565</v>
      </c>
      <c r="I1922">
        <v>1921</v>
      </c>
    </row>
    <row r="1923" spans="1:9" x14ac:dyDescent="0.3">
      <c r="A1923" t="s">
        <v>2255</v>
      </c>
      <c r="B1923" t="s">
        <v>83</v>
      </c>
      <c r="C1923" t="s">
        <v>88</v>
      </c>
      <c r="D1923" t="s">
        <v>164</v>
      </c>
      <c r="E1923" t="s">
        <v>52</v>
      </c>
      <c r="F1923" t="s">
        <v>53</v>
      </c>
      <c r="G1923" t="s">
        <v>31</v>
      </c>
      <c r="H1923">
        <v>1211</v>
      </c>
      <c r="I1923">
        <v>1922</v>
      </c>
    </row>
    <row r="1924" spans="1:9" x14ac:dyDescent="0.3">
      <c r="A1924" t="s">
        <v>2256</v>
      </c>
      <c r="B1924" t="s">
        <v>26</v>
      </c>
      <c r="C1924" t="s">
        <v>50</v>
      </c>
      <c r="D1924" t="s">
        <v>662</v>
      </c>
      <c r="E1924" t="s">
        <v>62</v>
      </c>
      <c r="F1924" t="s">
        <v>63</v>
      </c>
      <c r="G1924" t="s">
        <v>31</v>
      </c>
      <c r="H1924">
        <v>2528</v>
      </c>
      <c r="I1924">
        <v>1923</v>
      </c>
    </row>
    <row r="1925" spans="1:9" x14ac:dyDescent="0.3">
      <c r="A1925" t="s">
        <v>2257</v>
      </c>
      <c r="B1925" t="s">
        <v>49</v>
      </c>
      <c r="C1925" t="s">
        <v>69</v>
      </c>
      <c r="D1925" t="s">
        <v>419</v>
      </c>
      <c r="E1925" t="s">
        <v>105</v>
      </c>
      <c r="F1925" t="s">
        <v>53</v>
      </c>
      <c r="G1925" t="s">
        <v>44</v>
      </c>
      <c r="H1925">
        <v>8625</v>
      </c>
      <c r="I1925">
        <v>1924</v>
      </c>
    </row>
    <row r="1926" spans="1:9" x14ac:dyDescent="0.3">
      <c r="A1926" t="s">
        <v>2258</v>
      </c>
      <c r="B1926" t="s">
        <v>33</v>
      </c>
      <c r="C1926" t="s">
        <v>84</v>
      </c>
      <c r="D1926" t="s">
        <v>336</v>
      </c>
      <c r="E1926" t="s">
        <v>92</v>
      </c>
      <c r="F1926" t="s">
        <v>63</v>
      </c>
      <c r="G1926" t="s">
        <v>38</v>
      </c>
      <c r="H1926">
        <v>1247</v>
      </c>
      <c r="I1926">
        <v>1925</v>
      </c>
    </row>
    <row r="1927" spans="1:9" x14ac:dyDescent="0.3">
      <c r="A1927" t="s">
        <v>2259</v>
      </c>
      <c r="B1927" t="s">
        <v>55</v>
      </c>
      <c r="C1927" t="s">
        <v>84</v>
      </c>
      <c r="D1927" t="s">
        <v>438</v>
      </c>
      <c r="E1927" t="s">
        <v>67</v>
      </c>
      <c r="F1927" t="s">
        <v>53</v>
      </c>
      <c r="G1927" t="s">
        <v>38</v>
      </c>
      <c r="H1927">
        <v>1733</v>
      </c>
      <c r="I1927">
        <v>1926</v>
      </c>
    </row>
    <row r="1928" spans="1:9" x14ac:dyDescent="0.3">
      <c r="A1928" t="s">
        <v>2260</v>
      </c>
      <c r="B1928" t="s">
        <v>55</v>
      </c>
      <c r="C1928" t="s">
        <v>169</v>
      </c>
      <c r="D1928" t="s">
        <v>562</v>
      </c>
      <c r="E1928" t="s">
        <v>71</v>
      </c>
      <c r="F1928" t="s">
        <v>37</v>
      </c>
      <c r="G1928" t="s">
        <v>38</v>
      </c>
      <c r="H1928">
        <v>8935</v>
      </c>
      <c r="I1928">
        <v>1927</v>
      </c>
    </row>
    <row r="1929" spans="1:9" x14ac:dyDescent="0.3">
      <c r="A1929" t="s">
        <v>2261</v>
      </c>
      <c r="B1929" t="s">
        <v>65</v>
      </c>
      <c r="C1929" t="s">
        <v>34</v>
      </c>
      <c r="D1929" t="s">
        <v>384</v>
      </c>
      <c r="E1929" t="s">
        <v>62</v>
      </c>
      <c r="F1929" t="s">
        <v>63</v>
      </c>
      <c r="G1929" t="s">
        <v>44</v>
      </c>
      <c r="H1929">
        <v>9004</v>
      </c>
      <c r="I1929">
        <v>1928</v>
      </c>
    </row>
    <row r="1930" spans="1:9" x14ac:dyDescent="0.3">
      <c r="A1930" t="s">
        <v>2262</v>
      </c>
      <c r="B1930" t="s">
        <v>59</v>
      </c>
      <c r="C1930" t="s">
        <v>41</v>
      </c>
      <c r="D1930" t="s">
        <v>119</v>
      </c>
      <c r="E1930" t="s">
        <v>105</v>
      </c>
      <c r="F1930" t="s">
        <v>53</v>
      </c>
      <c r="G1930" t="s">
        <v>38</v>
      </c>
      <c r="H1930">
        <v>8840</v>
      </c>
      <c r="I1930">
        <v>1929</v>
      </c>
    </row>
    <row r="1931" spans="1:9" x14ac:dyDescent="0.3">
      <c r="A1931" t="s">
        <v>2263</v>
      </c>
      <c r="B1931" t="s">
        <v>116</v>
      </c>
      <c r="C1931" t="s">
        <v>60</v>
      </c>
      <c r="D1931" t="s">
        <v>138</v>
      </c>
      <c r="E1931" t="s">
        <v>67</v>
      </c>
      <c r="F1931" t="s">
        <v>53</v>
      </c>
      <c r="G1931" t="s">
        <v>31</v>
      </c>
      <c r="H1931">
        <v>2676</v>
      </c>
      <c r="I1931">
        <v>1930</v>
      </c>
    </row>
    <row r="1932" spans="1:9" x14ac:dyDescent="0.3">
      <c r="A1932" t="s">
        <v>2264</v>
      </c>
      <c r="B1932" t="s">
        <v>59</v>
      </c>
      <c r="C1932" t="s">
        <v>41</v>
      </c>
      <c r="D1932" t="s">
        <v>1353</v>
      </c>
      <c r="E1932" t="s">
        <v>52</v>
      </c>
      <c r="F1932" t="s">
        <v>53</v>
      </c>
      <c r="G1932" t="s">
        <v>31</v>
      </c>
      <c r="H1932">
        <v>4448</v>
      </c>
      <c r="I1932">
        <v>1931</v>
      </c>
    </row>
    <row r="1933" spans="1:9" x14ac:dyDescent="0.3">
      <c r="A1933" t="s">
        <v>2265</v>
      </c>
      <c r="B1933" t="s">
        <v>26</v>
      </c>
      <c r="C1933" t="s">
        <v>27</v>
      </c>
      <c r="D1933" t="s">
        <v>462</v>
      </c>
      <c r="E1933" t="s">
        <v>71</v>
      </c>
      <c r="F1933" t="s">
        <v>37</v>
      </c>
      <c r="G1933" t="s">
        <v>44</v>
      </c>
      <c r="H1933">
        <v>5912</v>
      </c>
      <c r="I1933">
        <v>1932</v>
      </c>
    </row>
    <row r="1934" spans="1:9" x14ac:dyDescent="0.3">
      <c r="A1934" t="s">
        <v>2266</v>
      </c>
      <c r="B1934" t="s">
        <v>123</v>
      </c>
      <c r="C1934" t="s">
        <v>56</v>
      </c>
      <c r="D1934" t="s">
        <v>375</v>
      </c>
      <c r="E1934" t="s">
        <v>43</v>
      </c>
      <c r="F1934" t="s">
        <v>30</v>
      </c>
      <c r="G1934" t="s">
        <v>44</v>
      </c>
      <c r="H1934">
        <v>7671</v>
      </c>
      <c r="I1934">
        <v>1933</v>
      </c>
    </row>
    <row r="1935" spans="1:9" x14ac:dyDescent="0.3">
      <c r="A1935" t="s">
        <v>2267</v>
      </c>
      <c r="B1935" t="s">
        <v>40</v>
      </c>
      <c r="C1935" t="s">
        <v>60</v>
      </c>
      <c r="D1935" t="s">
        <v>146</v>
      </c>
      <c r="E1935" t="s">
        <v>47</v>
      </c>
      <c r="F1935" t="s">
        <v>30</v>
      </c>
      <c r="G1935" t="s">
        <v>38</v>
      </c>
      <c r="H1935">
        <v>4771</v>
      </c>
      <c r="I1935">
        <v>1934</v>
      </c>
    </row>
    <row r="1936" spans="1:9" x14ac:dyDescent="0.3">
      <c r="A1936" t="s">
        <v>2268</v>
      </c>
      <c r="B1936" t="s">
        <v>116</v>
      </c>
      <c r="C1936" t="s">
        <v>41</v>
      </c>
      <c r="D1936" t="s">
        <v>455</v>
      </c>
      <c r="E1936" t="s">
        <v>47</v>
      </c>
      <c r="F1936" t="s">
        <v>30</v>
      </c>
      <c r="G1936" t="s">
        <v>44</v>
      </c>
      <c r="H1936">
        <v>4112</v>
      </c>
      <c r="I1936">
        <v>1935</v>
      </c>
    </row>
    <row r="1937" spans="1:9" x14ac:dyDescent="0.3">
      <c r="A1937" t="s">
        <v>2269</v>
      </c>
      <c r="B1937" t="s">
        <v>49</v>
      </c>
      <c r="C1937" t="s">
        <v>60</v>
      </c>
      <c r="D1937" t="s">
        <v>856</v>
      </c>
      <c r="E1937" t="s">
        <v>62</v>
      </c>
      <c r="F1937" t="s">
        <v>63</v>
      </c>
      <c r="G1937" t="s">
        <v>44</v>
      </c>
      <c r="H1937">
        <v>1815</v>
      </c>
      <c r="I1937">
        <v>1936</v>
      </c>
    </row>
    <row r="1938" spans="1:9" x14ac:dyDescent="0.3">
      <c r="A1938" t="s">
        <v>2270</v>
      </c>
      <c r="B1938" t="s">
        <v>26</v>
      </c>
      <c r="C1938" t="s">
        <v>27</v>
      </c>
      <c r="D1938" t="s">
        <v>28</v>
      </c>
      <c r="E1938" t="s">
        <v>29</v>
      </c>
      <c r="F1938" t="s">
        <v>30</v>
      </c>
      <c r="G1938" t="s">
        <v>44</v>
      </c>
      <c r="H1938">
        <v>9784</v>
      </c>
      <c r="I1938">
        <v>1937</v>
      </c>
    </row>
    <row r="1939" spans="1:9" x14ac:dyDescent="0.3">
      <c r="A1939" t="s">
        <v>2271</v>
      </c>
      <c r="B1939" t="s">
        <v>123</v>
      </c>
      <c r="C1939" t="s">
        <v>69</v>
      </c>
      <c r="D1939" t="s">
        <v>1190</v>
      </c>
      <c r="E1939" t="s">
        <v>92</v>
      </c>
      <c r="F1939" t="s">
        <v>63</v>
      </c>
      <c r="G1939" t="s">
        <v>44</v>
      </c>
      <c r="H1939">
        <v>1014</v>
      </c>
      <c r="I1939">
        <v>1938</v>
      </c>
    </row>
    <row r="1940" spans="1:9" x14ac:dyDescent="0.3">
      <c r="A1940" t="s">
        <v>2272</v>
      </c>
      <c r="B1940" t="s">
        <v>123</v>
      </c>
      <c r="C1940" t="s">
        <v>169</v>
      </c>
      <c r="D1940" t="s">
        <v>1147</v>
      </c>
      <c r="E1940" t="s">
        <v>71</v>
      </c>
      <c r="F1940" t="s">
        <v>37</v>
      </c>
      <c r="G1940" t="s">
        <v>44</v>
      </c>
      <c r="H1940">
        <v>5071</v>
      </c>
      <c r="I1940">
        <v>1939</v>
      </c>
    </row>
    <row r="1941" spans="1:9" x14ac:dyDescent="0.3">
      <c r="A1941" t="s">
        <v>2273</v>
      </c>
      <c r="B1941" t="s">
        <v>55</v>
      </c>
      <c r="C1941" t="s">
        <v>169</v>
      </c>
      <c r="D1941" t="s">
        <v>489</v>
      </c>
      <c r="E1941" t="s">
        <v>43</v>
      </c>
      <c r="F1941" t="s">
        <v>30</v>
      </c>
      <c r="G1941" t="s">
        <v>38</v>
      </c>
      <c r="H1941">
        <v>2927</v>
      </c>
      <c r="I1941">
        <v>1940</v>
      </c>
    </row>
    <row r="1942" spans="1:9" x14ac:dyDescent="0.3">
      <c r="A1942" t="s">
        <v>2274</v>
      </c>
      <c r="B1942" t="s">
        <v>123</v>
      </c>
      <c r="C1942" t="s">
        <v>50</v>
      </c>
      <c r="D1942" t="s">
        <v>1835</v>
      </c>
      <c r="E1942" t="s">
        <v>43</v>
      </c>
      <c r="F1942" t="s">
        <v>30</v>
      </c>
      <c r="G1942" t="s">
        <v>44</v>
      </c>
      <c r="H1942">
        <v>7841</v>
      </c>
      <c r="I1942">
        <v>1941</v>
      </c>
    </row>
    <row r="1943" spans="1:9" x14ac:dyDescent="0.3">
      <c r="A1943" t="s">
        <v>2275</v>
      </c>
      <c r="B1943" t="s">
        <v>123</v>
      </c>
      <c r="C1943" t="s">
        <v>60</v>
      </c>
      <c r="D1943" t="s">
        <v>345</v>
      </c>
      <c r="E1943" t="s">
        <v>71</v>
      </c>
      <c r="F1943" t="s">
        <v>37</v>
      </c>
      <c r="G1943" t="s">
        <v>44</v>
      </c>
      <c r="H1943">
        <v>3818</v>
      </c>
      <c r="I1943">
        <v>1942</v>
      </c>
    </row>
    <row r="1944" spans="1:9" x14ac:dyDescent="0.3">
      <c r="A1944" t="s">
        <v>2276</v>
      </c>
      <c r="B1944" t="s">
        <v>26</v>
      </c>
      <c r="C1944" t="s">
        <v>69</v>
      </c>
      <c r="D1944" t="s">
        <v>370</v>
      </c>
      <c r="E1944" t="s">
        <v>92</v>
      </c>
      <c r="F1944" t="s">
        <v>63</v>
      </c>
      <c r="G1944" t="s">
        <v>38</v>
      </c>
      <c r="H1944">
        <v>5696</v>
      </c>
      <c r="I1944">
        <v>1943</v>
      </c>
    </row>
    <row r="1945" spans="1:9" x14ac:dyDescent="0.3">
      <c r="A1945" t="s">
        <v>2277</v>
      </c>
      <c r="B1945" t="s">
        <v>59</v>
      </c>
      <c r="C1945" t="s">
        <v>69</v>
      </c>
      <c r="D1945" t="s">
        <v>647</v>
      </c>
      <c r="E1945" t="s">
        <v>67</v>
      </c>
      <c r="F1945" t="s">
        <v>53</v>
      </c>
      <c r="G1945" t="s">
        <v>38</v>
      </c>
      <c r="H1945">
        <v>9809</v>
      </c>
      <c r="I1945">
        <v>1944</v>
      </c>
    </row>
    <row r="1946" spans="1:9" x14ac:dyDescent="0.3">
      <c r="A1946" t="s">
        <v>2278</v>
      </c>
      <c r="B1946" t="s">
        <v>49</v>
      </c>
      <c r="C1946" t="s">
        <v>27</v>
      </c>
      <c r="D1946" t="s">
        <v>388</v>
      </c>
      <c r="E1946" t="s">
        <v>36</v>
      </c>
      <c r="F1946" t="s">
        <v>37</v>
      </c>
      <c r="G1946" t="s">
        <v>38</v>
      </c>
      <c r="H1946">
        <v>7869</v>
      </c>
      <c r="I1946">
        <v>1945</v>
      </c>
    </row>
    <row r="1947" spans="1:9" x14ac:dyDescent="0.3">
      <c r="A1947" t="s">
        <v>2279</v>
      </c>
      <c r="B1947" t="s">
        <v>83</v>
      </c>
      <c r="C1947" t="s">
        <v>169</v>
      </c>
      <c r="D1947" t="s">
        <v>268</v>
      </c>
      <c r="E1947" t="s">
        <v>43</v>
      </c>
      <c r="F1947" t="s">
        <v>30</v>
      </c>
      <c r="G1947" t="s">
        <v>38</v>
      </c>
      <c r="H1947">
        <v>7080</v>
      </c>
      <c r="I1947">
        <v>1946</v>
      </c>
    </row>
    <row r="1948" spans="1:9" x14ac:dyDescent="0.3">
      <c r="A1948" t="s">
        <v>2280</v>
      </c>
      <c r="B1948" t="s">
        <v>40</v>
      </c>
      <c r="C1948" t="s">
        <v>50</v>
      </c>
      <c r="D1948" t="s">
        <v>476</v>
      </c>
      <c r="E1948" t="s">
        <v>29</v>
      </c>
      <c r="F1948" t="s">
        <v>30</v>
      </c>
      <c r="G1948" t="s">
        <v>38</v>
      </c>
      <c r="H1948">
        <v>3668</v>
      </c>
      <c r="I1948">
        <v>1947</v>
      </c>
    </row>
    <row r="1949" spans="1:9" x14ac:dyDescent="0.3">
      <c r="A1949" t="s">
        <v>2281</v>
      </c>
      <c r="B1949" t="s">
        <v>116</v>
      </c>
      <c r="C1949" t="s">
        <v>41</v>
      </c>
      <c r="D1949" t="s">
        <v>588</v>
      </c>
      <c r="E1949" t="s">
        <v>67</v>
      </c>
      <c r="F1949" t="s">
        <v>53</v>
      </c>
      <c r="G1949" t="s">
        <v>31</v>
      </c>
      <c r="H1949">
        <v>1903</v>
      </c>
      <c r="I1949">
        <v>1948</v>
      </c>
    </row>
    <row r="1950" spans="1:9" x14ac:dyDescent="0.3">
      <c r="A1950" t="s">
        <v>2282</v>
      </c>
      <c r="B1950" t="s">
        <v>83</v>
      </c>
      <c r="C1950" t="s">
        <v>56</v>
      </c>
      <c r="D1950" t="s">
        <v>98</v>
      </c>
      <c r="E1950" t="s">
        <v>36</v>
      </c>
      <c r="F1950" t="s">
        <v>37</v>
      </c>
      <c r="G1950" t="s">
        <v>38</v>
      </c>
      <c r="H1950">
        <v>8266</v>
      </c>
      <c r="I1950">
        <v>1949</v>
      </c>
    </row>
    <row r="1951" spans="1:9" x14ac:dyDescent="0.3">
      <c r="A1951" t="s">
        <v>2283</v>
      </c>
      <c r="B1951" t="s">
        <v>55</v>
      </c>
      <c r="C1951" t="s">
        <v>84</v>
      </c>
      <c r="D1951" t="s">
        <v>299</v>
      </c>
      <c r="E1951" t="s">
        <v>52</v>
      </c>
      <c r="F1951" t="s">
        <v>53</v>
      </c>
      <c r="G1951" t="s">
        <v>38</v>
      </c>
      <c r="H1951">
        <v>5718</v>
      </c>
      <c r="I1951">
        <v>1950</v>
      </c>
    </row>
    <row r="1952" spans="1:9" x14ac:dyDescent="0.3">
      <c r="A1952" t="s">
        <v>2284</v>
      </c>
      <c r="B1952" t="s">
        <v>49</v>
      </c>
      <c r="C1952" t="s">
        <v>84</v>
      </c>
      <c r="D1952" t="s">
        <v>453</v>
      </c>
      <c r="E1952" t="s">
        <v>86</v>
      </c>
      <c r="F1952" t="s">
        <v>63</v>
      </c>
      <c r="G1952" t="s">
        <v>31</v>
      </c>
      <c r="H1952">
        <v>1290</v>
      </c>
      <c r="I1952">
        <v>1951</v>
      </c>
    </row>
    <row r="1953" spans="1:9" x14ac:dyDescent="0.3">
      <c r="A1953" t="s">
        <v>2285</v>
      </c>
      <c r="B1953" t="s">
        <v>40</v>
      </c>
      <c r="C1953" t="s">
        <v>84</v>
      </c>
      <c r="D1953" t="s">
        <v>299</v>
      </c>
      <c r="E1953" t="s">
        <v>43</v>
      </c>
      <c r="F1953" t="s">
        <v>30</v>
      </c>
      <c r="G1953" t="s">
        <v>44</v>
      </c>
      <c r="H1953">
        <v>4578</v>
      </c>
      <c r="I1953">
        <v>1952</v>
      </c>
    </row>
    <row r="1954" spans="1:9" x14ac:dyDescent="0.3">
      <c r="A1954" t="s">
        <v>2286</v>
      </c>
      <c r="B1954" t="s">
        <v>55</v>
      </c>
      <c r="C1954" t="s">
        <v>34</v>
      </c>
      <c r="D1954" t="s">
        <v>178</v>
      </c>
      <c r="E1954" t="s">
        <v>86</v>
      </c>
      <c r="F1954" t="s">
        <v>63</v>
      </c>
      <c r="G1954" t="s">
        <v>44</v>
      </c>
      <c r="H1954">
        <v>4118</v>
      </c>
      <c r="I1954">
        <v>1953</v>
      </c>
    </row>
    <row r="1955" spans="1:9" x14ac:dyDescent="0.3">
      <c r="A1955" t="s">
        <v>2287</v>
      </c>
      <c r="B1955" t="s">
        <v>26</v>
      </c>
      <c r="C1955" t="s">
        <v>88</v>
      </c>
      <c r="D1955" t="s">
        <v>182</v>
      </c>
      <c r="E1955" t="s">
        <v>52</v>
      </c>
      <c r="F1955" t="s">
        <v>53</v>
      </c>
      <c r="G1955" t="s">
        <v>38</v>
      </c>
      <c r="H1955">
        <v>6923</v>
      </c>
      <c r="I1955">
        <v>1954</v>
      </c>
    </row>
    <row r="1956" spans="1:9" x14ac:dyDescent="0.3">
      <c r="A1956" t="s">
        <v>2288</v>
      </c>
      <c r="B1956" t="s">
        <v>49</v>
      </c>
      <c r="C1956" t="s">
        <v>27</v>
      </c>
      <c r="D1956" t="s">
        <v>1007</v>
      </c>
      <c r="E1956" t="s">
        <v>47</v>
      </c>
      <c r="F1956" t="s">
        <v>30</v>
      </c>
      <c r="G1956" t="s">
        <v>38</v>
      </c>
      <c r="H1956">
        <v>9512</v>
      </c>
      <c r="I1956">
        <v>1955</v>
      </c>
    </row>
    <row r="1957" spans="1:9" x14ac:dyDescent="0.3">
      <c r="A1957" t="s">
        <v>2289</v>
      </c>
      <c r="B1957" t="s">
        <v>65</v>
      </c>
      <c r="C1957" t="s">
        <v>41</v>
      </c>
      <c r="D1957" t="s">
        <v>681</v>
      </c>
      <c r="E1957" t="s">
        <v>92</v>
      </c>
      <c r="F1957" t="s">
        <v>63</v>
      </c>
      <c r="G1957" t="s">
        <v>31</v>
      </c>
      <c r="H1957">
        <v>3818</v>
      </c>
      <c r="I1957">
        <v>1956</v>
      </c>
    </row>
    <row r="1958" spans="1:9" x14ac:dyDescent="0.3">
      <c r="A1958" t="s">
        <v>2290</v>
      </c>
      <c r="B1958" t="s">
        <v>65</v>
      </c>
      <c r="C1958" t="s">
        <v>84</v>
      </c>
      <c r="D1958" t="s">
        <v>441</v>
      </c>
      <c r="E1958" t="s">
        <v>105</v>
      </c>
      <c r="F1958" t="s">
        <v>53</v>
      </c>
      <c r="G1958" t="s">
        <v>31</v>
      </c>
      <c r="H1958">
        <v>2244</v>
      </c>
      <c r="I1958">
        <v>1957</v>
      </c>
    </row>
    <row r="1959" spans="1:9" x14ac:dyDescent="0.3">
      <c r="A1959" t="s">
        <v>2291</v>
      </c>
      <c r="B1959" t="s">
        <v>116</v>
      </c>
      <c r="C1959" t="s">
        <v>41</v>
      </c>
      <c r="D1959" t="s">
        <v>455</v>
      </c>
      <c r="E1959" t="s">
        <v>36</v>
      </c>
      <c r="F1959" t="s">
        <v>37</v>
      </c>
      <c r="G1959" t="s">
        <v>44</v>
      </c>
      <c r="H1959">
        <v>4943</v>
      </c>
      <c r="I1959">
        <v>1958</v>
      </c>
    </row>
    <row r="1960" spans="1:9" x14ac:dyDescent="0.3">
      <c r="A1960" t="s">
        <v>2292</v>
      </c>
      <c r="B1960" t="s">
        <v>123</v>
      </c>
      <c r="C1960" t="s">
        <v>50</v>
      </c>
      <c r="D1960" t="s">
        <v>542</v>
      </c>
      <c r="E1960" t="s">
        <v>86</v>
      </c>
      <c r="F1960" t="s">
        <v>63</v>
      </c>
      <c r="G1960" t="s">
        <v>31</v>
      </c>
      <c r="H1960">
        <v>4411</v>
      </c>
      <c r="I1960">
        <v>1959</v>
      </c>
    </row>
    <row r="1961" spans="1:9" x14ac:dyDescent="0.3">
      <c r="A1961" t="s">
        <v>2293</v>
      </c>
      <c r="B1961" t="s">
        <v>65</v>
      </c>
      <c r="C1961" t="s">
        <v>41</v>
      </c>
      <c r="D1961" t="s">
        <v>681</v>
      </c>
      <c r="E1961" t="s">
        <v>86</v>
      </c>
      <c r="F1961" t="s">
        <v>63</v>
      </c>
      <c r="G1961" t="s">
        <v>44</v>
      </c>
      <c r="H1961">
        <v>2621</v>
      </c>
      <c r="I1961">
        <v>1960</v>
      </c>
    </row>
    <row r="1962" spans="1:9" x14ac:dyDescent="0.3">
      <c r="A1962" t="s">
        <v>2294</v>
      </c>
      <c r="B1962" t="s">
        <v>116</v>
      </c>
      <c r="C1962" t="s">
        <v>50</v>
      </c>
      <c r="D1962" t="s">
        <v>467</v>
      </c>
      <c r="E1962" t="s">
        <v>47</v>
      </c>
      <c r="F1962" t="s">
        <v>30</v>
      </c>
      <c r="G1962" t="s">
        <v>44</v>
      </c>
      <c r="H1962">
        <v>8876</v>
      </c>
      <c r="I1962">
        <v>1961</v>
      </c>
    </row>
    <row r="1963" spans="1:9" x14ac:dyDescent="0.3">
      <c r="A1963" t="s">
        <v>2295</v>
      </c>
      <c r="B1963" t="s">
        <v>33</v>
      </c>
      <c r="C1963" t="s">
        <v>27</v>
      </c>
      <c r="D1963" t="s">
        <v>544</v>
      </c>
      <c r="E1963" t="s">
        <v>29</v>
      </c>
      <c r="F1963" t="s">
        <v>30</v>
      </c>
      <c r="G1963" t="s">
        <v>44</v>
      </c>
      <c r="H1963">
        <v>6638</v>
      </c>
      <c r="I1963">
        <v>1962</v>
      </c>
    </row>
    <row r="1964" spans="1:9" x14ac:dyDescent="0.3">
      <c r="A1964" t="s">
        <v>2296</v>
      </c>
      <c r="B1964" t="s">
        <v>40</v>
      </c>
      <c r="C1964" t="s">
        <v>34</v>
      </c>
      <c r="D1964" t="s">
        <v>178</v>
      </c>
      <c r="E1964" t="s">
        <v>47</v>
      </c>
      <c r="F1964" t="s">
        <v>30</v>
      </c>
      <c r="G1964" t="s">
        <v>31</v>
      </c>
      <c r="H1964">
        <v>9118</v>
      </c>
      <c r="I1964">
        <v>1963</v>
      </c>
    </row>
    <row r="1965" spans="1:9" x14ac:dyDescent="0.3">
      <c r="A1965" t="s">
        <v>2297</v>
      </c>
      <c r="B1965" t="s">
        <v>123</v>
      </c>
      <c r="C1965" t="s">
        <v>56</v>
      </c>
      <c r="D1965" t="s">
        <v>497</v>
      </c>
      <c r="E1965" t="s">
        <v>92</v>
      </c>
      <c r="F1965" t="s">
        <v>63</v>
      </c>
      <c r="G1965" t="s">
        <v>38</v>
      </c>
      <c r="H1965">
        <v>9598</v>
      </c>
      <c r="I1965">
        <v>1964</v>
      </c>
    </row>
    <row r="1966" spans="1:9" x14ac:dyDescent="0.3">
      <c r="A1966" t="s">
        <v>2298</v>
      </c>
      <c r="B1966" t="s">
        <v>123</v>
      </c>
      <c r="C1966" t="s">
        <v>34</v>
      </c>
      <c r="D1966" t="s">
        <v>202</v>
      </c>
      <c r="E1966" t="s">
        <v>52</v>
      </c>
      <c r="F1966" t="s">
        <v>53</v>
      </c>
      <c r="G1966" t="s">
        <v>38</v>
      </c>
      <c r="H1966">
        <v>2510</v>
      </c>
      <c r="I1966">
        <v>1965</v>
      </c>
    </row>
    <row r="1967" spans="1:9" x14ac:dyDescent="0.3">
      <c r="A1967" t="s">
        <v>2299</v>
      </c>
      <c r="B1967" t="s">
        <v>65</v>
      </c>
      <c r="C1967" t="s">
        <v>34</v>
      </c>
      <c r="D1967" t="s">
        <v>425</v>
      </c>
      <c r="E1967" t="s">
        <v>47</v>
      </c>
      <c r="F1967" t="s">
        <v>30</v>
      </c>
      <c r="G1967" t="s">
        <v>31</v>
      </c>
      <c r="H1967">
        <v>9874</v>
      </c>
      <c r="I1967">
        <v>1966</v>
      </c>
    </row>
    <row r="1968" spans="1:9" x14ac:dyDescent="0.3">
      <c r="A1968" t="s">
        <v>2300</v>
      </c>
      <c r="B1968" t="s">
        <v>123</v>
      </c>
      <c r="C1968" t="s">
        <v>41</v>
      </c>
      <c r="D1968" t="s">
        <v>207</v>
      </c>
      <c r="E1968" t="s">
        <v>86</v>
      </c>
      <c r="F1968" t="s">
        <v>63</v>
      </c>
      <c r="G1968" t="s">
        <v>38</v>
      </c>
      <c r="H1968">
        <v>5056</v>
      </c>
      <c r="I1968">
        <v>1967</v>
      </c>
    </row>
    <row r="1969" spans="1:9" x14ac:dyDescent="0.3">
      <c r="A1969" t="s">
        <v>2301</v>
      </c>
      <c r="B1969" t="s">
        <v>116</v>
      </c>
      <c r="C1969" t="s">
        <v>41</v>
      </c>
      <c r="D1969" t="s">
        <v>533</v>
      </c>
      <c r="E1969" t="s">
        <v>86</v>
      </c>
      <c r="F1969" t="s">
        <v>63</v>
      </c>
      <c r="G1969" t="s">
        <v>44</v>
      </c>
      <c r="H1969">
        <v>4688</v>
      </c>
      <c r="I1969">
        <v>1968</v>
      </c>
    </row>
    <row r="1970" spans="1:9" x14ac:dyDescent="0.3">
      <c r="A1970" t="s">
        <v>2302</v>
      </c>
      <c r="B1970" t="s">
        <v>49</v>
      </c>
      <c r="C1970" t="s">
        <v>50</v>
      </c>
      <c r="D1970" t="s">
        <v>107</v>
      </c>
      <c r="E1970" t="s">
        <v>43</v>
      </c>
      <c r="F1970" t="s">
        <v>30</v>
      </c>
      <c r="G1970" t="s">
        <v>31</v>
      </c>
      <c r="H1970">
        <v>8353</v>
      </c>
      <c r="I1970">
        <v>1969</v>
      </c>
    </row>
    <row r="1971" spans="1:9" x14ac:dyDescent="0.3">
      <c r="A1971" t="s">
        <v>2303</v>
      </c>
      <c r="B1971" t="s">
        <v>116</v>
      </c>
      <c r="C1971" t="s">
        <v>50</v>
      </c>
      <c r="D1971" t="s">
        <v>705</v>
      </c>
      <c r="E1971" t="s">
        <v>105</v>
      </c>
      <c r="F1971" t="s">
        <v>53</v>
      </c>
      <c r="G1971" t="s">
        <v>31</v>
      </c>
      <c r="H1971">
        <v>3806</v>
      </c>
      <c r="I1971">
        <v>1970</v>
      </c>
    </row>
    <row r="1972" spans="1:9" x14ac:dyDescent="0.3">
      <c r="A1972" t="s">
        <v>2304</v>
      </c>
      <c r="B1972" t="s">
        <v>40</v>
      </c>
      <c r="C1972" t="s">
        <v>60</v>
      </c>
      <c r="D1972" t="s">
        <v>112</v>
      </c>
      <c r="E1972" t="s">
        <v>71</v>
      </c>
      <c r="F1972" t="s">
        <v>37</v>
      </c>
      <c r="G1972" t="s">
        <v>44</v>
      </c>
      <c r="H1972">
        <v>9898</v>
      </c>
      <c r="I1972">
        <v>1971</v>
      </c>
    </row>
    <row r="1973" spans="1:9" x14ac:dyDescent="0.3">
      <c r="A1973" t="s">
        <v>2305</v>
      </c>
      <c r="B1973" t="s">
        <v>65</v>
      </c>
      <c r="C1973" t="s">
        <v>50</v>
      </c>
      <c r="D1973" t="s">
        <v>595</v>
      </c>
      <c r="E1973" t="s">
        <v>67</v>
      </c>
      <c r="F1973" t="s">
        <v>53</v>
      </c>
      <c r="G1973" t="s">
        <v>31</v>
      </c>
      <c r="H1973">
        <v>7406</v>
      </c>
      <c r="I1973">
        <v>1972</v>
      </c>
    </row>
    <row r="1974" spans="1:9" x14ac:dyDescent="0.3">
      <c r="A1974" t="s">
        <v>2306</v>
      </c>
      <c r="B1974" t="s">
        <v>123</v>
      </c>
      <c r="C1974" t="s">
        <v>69</v>
      </c>
      <c r="D1974" t="s">
        <v>1190</v>
      </c>
      <c r="E1974" t="s">
        <v>36</v>
      </c>
      <c r="F1974" t="s">
        <v>37</v>
      </c>
      <c r="G1974" t="s">
        <v>31</v>
      </c>
      <c r="H1974">
        <v>2118</v>
      </c>
      <c r="I1974">
        <v>1973</v>
      </c>
    </row>
    <row r="1975" spans="1:9" x14ac:dyDescent="0.3">
      <c r="A1975" t="s">
        <v>2307</v>
      </c>
      <c r="B1975" t="s">
        <v>65</v>
      </c>
      <c r="C1975" t="s">
        <v>34</v>
      </c>
      <c r="D1975" t="s">
        <v>81</v>
      </c>
      <c r="E1975" t="s">
        <v>29</v>
      </c>
      <c r="F1975" t="s">
        <v>30</v>
      </c>
      <c r="G1975" t="s">
        <v>31</v>
      </c>
      <c r="H1975">
        <v>9966</v>
      </c>
      <c r="I1975">
        <v>1974</v>
      </c>
    </row>
    <row r="1976" spans="1:9" x14ac:dyDescent="0.3">
      <c r="A1976" t="s">
        <v>2308</v>
      </c>
      <c r="B1976" t="s">
        <v>116</v>
      </c>
      <c r="C1976" t="s">
        <v>34</v>
      </c>
      <c r="D1976" t="s">
        <v>512</v>
      </c>
      <c r="E1976" t="s">
        <v>43</v>
      </c>
      <c r="F1976" t="s">
        <v>30</v>
      </c>
      <c r="G1976" t="s">
        <v>44</v>
      </c>
      <c r="H1976">
        <v>6958</v>
      </c>
      <c r="I1976">
        <v>1975</v>
      </c>
    </row>
    <row r="1977" spans="1:9" x14ac:dyDescent="0.3">
      <c r="A1977" t="s">
        <v>2309</v>
      </c>
      <c r="B1977" t="s">
        <v>26</v>
      </c>
      <c r="C1977" t="s">
        <v>169</v>
      </c>
      <c r="D1977" t="s">
        <v>612</v>
      </c>
      <c r="E1977" t="s">
        <v>92</v>
      </c>
      <c r="F1977" t="s">
        <v>63</v>
      </c>
      <c r="G1977" t="s">
        <v>31</v>
      </c>
      <c r="H1977">
        <v>2916</v>
      </c>
      <c r="I1977">
        <v>1976</v>
      </c>
    </row>
    <row r="1978" spans="1:9" x14ac:dyDescent="0.3">
      <c r="A1978" t="s">
        <v>2310</v>
      </c>
      <c r="B1978" t="s">
        <v>59</v>
      </c>
      <c r="C1978" t="s">
        <v>60</v>
      </c>
      <c r="D1978" t="s">
        <v>526</v>
      </c>
      <c r="E1978" t="s">
        <v>67</v>
      </c>
      <c r="F1978" t="s">
        <v>53</v>
      </c>
      <c r="G1978" t="s">
        <v>44</v>
      </c>
      <c r="H1978">
        <v>3515</v>
      </c>
      <c r="I1978">
        <v>1977</v>
      </c>
    </row>
    <row r="1979" spans="1:9" x14ac:dyDescent="0.3">
      <c r="A1979" t="s">
        <v>2311</v>
      </c>
      <c r="B1979" t="s">
        <v>40</v>
      </c>
      <c r="C1979" t="s">
        <v>34</v>
      </c>
      <c r="D1979" t="s">
        <v>158</v>
      </c>
      <c r="E1979" t="s">
        <v>86</v>
      </c>
      <c r="F1979" t="s">
        <v>63</v>
      </c>
      <c r="G1979" t="s">
        <v>31</v>
      </c>
      <c r="H1979">
        <v>5999</v>
      </c>
      <c r="I1979">
        <v>1978</v>
      </c>
    </row>
    <row r="1980" spans="1:9" x14ac:dyDescent="0.3">
      <c r="A1980" t="s">
        <v>2312</v>
      </c>
      <c r="B1980" t="s">
        <v>83</v>
      </c>
      <c r="C1980" t="s">
        <v>169</v>
      </c>
      <c r="D1980" t="s">
        <v>268</v>
      </c>
      <c r="E1980" t="s">
        <v>74</v>
      </c>
      <c r="F1980" t="s">
        <v>37</v>
      </c>
      <c r="G1980" t="s">
        <v>38</v>
      </c>
      <c r="H1980">
        <v>9087</v>
      </c>
      <c r="I1980">
        <v>1979</v>
      </c>
    </row>
    <row r="1981" spans="1:9" x14ac:dyDescent="0.3">
      <c r="A1981" t="s">
        <v>2313</v>
      </c>
      <c r="B1981" t="s">
        <v>26</v>
      </c>
      <c r="C1981" t="s">
        <v>88</v>
      </c>
      <c r="D1981" t="s">
        <v>306</v>
      </c>
      <c r="E1981" t="s">
        <v>86</v>
      </c>
      <c r="F1981" t="s">
        <v>63</v>
      </c>
      <c r="G1981" t="s">
        <v>31</v>
      </c>
      <c r="H1981">
        <v>7390</v>
      </c>
      <c r="I1981">
        <v>1980</v>
      </c>
    </row>
    <row r="1982" spans="1:9" x14ac:dyDescent="0.3">
      <c r="A1982" t="s">
        <v>2314</v>
      </c>
      <c r="B1982" t="s">
        <v>116</v>
      </c>
      <c r="C1982" t="s">
        <v>60</v>
      </c>
      <c r="D1982" t="s">
        <v>138</v>
      </c>
      <c r="E1982" t="s">
        <v>86</v>
      </c>
      <c r="F1982" t="s">
        <v>63</v>
      </c>
      <c r="G1982" t="s">
        <v>31</v>
      </c>
      <c r="H1982">
        <v>4660</v>
      </c>
      <c r="I1982">
        <v>1981</v>
      </c>
    </row>
    <row r="1983" spans="1:9" x14ac:dyDescent="0.3">
      <c r="A1983" t="s">
        <v>2315</v>
      </c>
      <c r="B1983" t="s">
        <v>40</v>
      </c>
      <c r="C1983" t="s">
        <v>169</v>
      </c>
      <c r="D1983" t="s">
        <v>562</v>
      </c>
      <c r="E1983" t="s">
        <v>105</v>
      </c>
      <c r="F1983" t="s">
        <v>53</v>
      </c>
      <c r="G1983" t="s">
        <v>44</v>
      </c>
      <c r="H1983">
        <v>8480</v>
      </c>
      <c r="I1983">
        <v>1982</v>
      </c>
    </row>
    <row r="1984" spans="1:9" x14ac:dyDescent="0.3">
      <c r="A1984" t="s">
        <v>2316</v>
      </c>
      <c r="B1984" t="s">
        <v>83</v>
      </c>
      <c r="C1984" t="s">
        <v>56</v>
      </c>
      <c r="D1984" t="s">
        <v>718</v>
      </c>
      <c r="E1984" t="s">
        <v>105</v>
      </c>
      <c r="F1984" t="s">
        <v>53</v>
      </c>
      <c r="G1984" t="s">
        <v>44</v>
      </c>
      <c r="H1984">
        <v>9480</v>
      </c>
      <c r="I1984">
        <v>1983</v>
      </c>
    </row>
    <row r="1985" spans="1:9" x14ac:dyDescent="0.3">
      <c r="A1985" t="s">
        <v>2317</v>
      </c>
      <c r="B1985" t="s">
        <v>83</v>
      </c>
      <c r="C1985" t="s">
        <v>169</v>
      </c>
      <c r="D1985" t="s">
        <v>268</v>
      </c>
      <c r="E1985" t="s">
        <v>71</v>
      </c>
      <c r="F1985" t="s">
        <v>37</v>
      </c>
      <c r="G1985" t="s">
        <v>38</v>
      </c>
      <c r="H1985">
        <v>3384</v>
      </c>
      <c r="I1985">
        <v>1984</v>
      </c>
    </row>
    <row r="1986" spans="1:9" x14ac:dyDescent="0.3">
      <c r="A1986" t="s">
        <v>2318</v>
      </c>
      <c r="B1986" t="s">
        <v>65</v>
      </c>
      <c r="C1986" t="s">
        <v>50</v>
      </c>
      <c r="D1986" t="s">
        <v>595</v>
      </c>
      <c r="E1986" t="s">
        <v>71</v>
      </c>
      <c r="F1986" t="s">
        <v>37</v>
      </c>
      <c r="G1986" t="s">
        <v>38</v>
      </c>
      <c r="H1986">
        <v>4128</v>
      </c>
      <c r="I1986">
        <v>1985</v>
      </c>
    </row>
    <row r="1987" spans="1:9" x14ac:dyDescent="0.3">
      <c r="A1987" t="s">
        <v>2319</v>
      </c>
      <c r="B1987" t="s">
        <v>33</v>
      </c>
      <c r="C1987" t="s">
        <v>69</v>
      </c>
      <c r="D1987" t="s">
        <v>1104</v>
      </c>
      <c r="E1987" t="s">
        <v>52</v>
      </c>
      <c r="F1987" t="s">
        <v>53</v>
      </c>
      <c r="G1987" t="s">
        <v>44</v>
      </c>
      <c r="H1987">
        <v>6726</v>
      </c>
      <c r="I1987">
        <v>1986</v>
      </c>
    </row>
    <row r="1988" spans="1:9" x14ac:dyDescent="0.3">
      <c r="A1988" t="s">
        <v>2320</v>
      </c>
      <c r="B1988" t="s">
        <v>49</v>
      </c>
      <c r="C1988" t="s">
        <v>50</v>
      </c>
      <c r="D1988" t="s">
        <v>79</v>
      </c>
      <c r="E1988" t="s">
        <v>71</v>
      </c>
      <c r="F1988" t="s">
        <v>37</v>
      </c>
      <c r="G1988" t="s">
        <v>38</v>
      </c>
      <c r="H1988">
        <v>6533</v>
      </c>
      <c r="I1988">
        <v>1987</v>
      </c>
    </row>
    <row r="1989" spans="1:9" x14ac:dyDescent="0.3">
      <c r="A1989" t="s">
        <v>2321</v>
      </c>
      <c r="B1989" t="s">
        <v>123</v>
      </c>
      <c r="C1989" t="s">
        <v>34</v>
      </c>
      <c r="D1989" t="s">
        <v>1355</v>
      </c>
      <c r="E1989" t="s">
        <v>36</v>
      </c>
      <c r="F1989" t="s">
        <v>37</v>
      </c>
      <c r="G1989" t="s">
        <v>44</v>
      </c>
      <c r="H1989">
        <v>7038</v>
      </c>
      <c r="I1989">
        <v>1988</v>
      </c>
    </row>
    <row r="1990" spans="1:9" x14ac:dyDescent="0.3">
      <c r="A1990" t="s">
        <v>2322</v>
      </c>
      <c r="B1990" t="s">
        <v>123</v>
      </c>
      <c r="C1990" t="s">
        <v>41</v>
      </c>
      <c r="D1990" t="s">
        <v>207</v>
      </c>
      <c r="E1990" t="s">
        <v>92</v>
      </c>
      <c r="F1990" t="s">
        <v>63</v>
      </c>
      <c r="G1990" t="s">
        <v>31</v>
      </c>
      <c r="H1990">
        <v>6679</v>
      </c>
      <c r="I1990">
        <v>1989</v>
      </c>
    </row>
    <row r="1991" spans="1:9" x14ac:dyDescent="0.3">
      <c r="A1991" t="s">
        <v>2323</v>
      </c>
      <c r="B1991" t="s">
        <v>33</v>
      </c>
      <c r="C1991" t="s">
        <v>60</v>
      </c>
      <c r="D1991" t="s">
        <v>832</v>
      </c>
      <c r="E1991" t="s">
        <v>36</v>
      </c>
      <c r="F1991" t="s">
        <v>37</v>
      </c>
      <c r="G1991" t="s">
        <v>31</v>
      </c>
      <c r="H1991">
        <v>5864</v>
      </c>
      <c r="I1991">
        <v>1990</v>
      </c>
    </row>
    <row r="1992" spans="1:9" x14ac:dyDescent="0.3">
      <c r="A1992" t="s">
        <v>2324</v>
      </c>
      <c r="B1992" t="s">
        <v>116</v>
      </c>
      <c r="C1992" t="s">
        <v>169</v>
      </c>
      <c r="D1992" t="s">
        <v>214</v>
      </c>
      <c r="E1992" t="s">
        <v>47</v>
      </c>
      <c r="F1992" t="s">
        <v>30</v>
      </c>
      <c r="G1992" t="s">
        <v>44</v>
      </c>
      <c r="H1992">
        <v>2962</v>
      </c>
      <c r="I1992">
        <v>1991</v>
      </c>
    </row>
    <row r="1993" spans="1:9" x14ac:dyDescent="0.3">
      <c r="A1993" t="s">
        <v>2325</v>
      </c>
      <c r="B1993" t="s">
        <v>26</v>
      </c>
      <c r="C1993" t="s">
        <v>84</v>
      </c>
      <c r="D1993" t="s">
        <v>160</v>
      </c>
      <c r="E1993" t="s">
        <v>71</v>
      </c>
      <c r="F1993" t="s">
        <v>37</v>
      </c>
      <c r="G1993" t="s">
        <v>31</v>
      </c>
      <c r="H1993">
        <v>1484</v>
      </c>
      <c r="I1993">
        <v>1992</v>
      </c>
    </row>
    <row r="1994" spans="1:9" x14ac:dyDescent="0.3">
      <c r="A1994" t="s">
        <v>2326</v>
      </c>
      <c r="B1994" t="s">
        <v>116</v>
      </c>
      <c r="C1994" t="s">
        <v>169</v>
      </c>
      <c r="D1994" t="s">
        <v>170</v>
      </c>
      <c r="E1994" t="s">
        <v>47</v>
      </c>
      <c r="F1994" t="s">
        <v>30</v>
      </c>
      <c r="G1994" t="s">
        <v>31</v>
      </c>
      <c r="H1994">
        <v>8321</v>
      </c>
      <c r="I1994">
        <v>1993</v>
      </c>
    </row>
    <row r="1995" spans="1:9" x14ac:dyDescent="0.3">
      <c r="A1995" t="s">
        <v>2327</v>
      </c>
      <c r="B1995" t="s">
        <v>123</v>
      </c>
      <c r="C1995" t="s">
        <v>41</v>
      </c>
      <c r="D1995" t="s">
        <v>194</v>
      </c>
      <c r="E1995" t="s">
        <v>92</v>
      </c>
      <c r="F1995" t="s">
        <v>63</v>
      </c>
      <c r="G1995" t="s">
        <v>38</v>
      </c>
      <c r="H1995">
        <v>1658</v>
      </c>
      <c r="I1995">
        <v>1994</v>
      </c>
    </row>
    <row r="1996" spans="1:9" x14ac:dyDescent="0.3">
      <c r="A1996" t="s">
        <v>2328</v>
      </c>
      <c r="B1996" t="s">
        <v>123</v>
      </c>
      <c r="C1996" t="s">
        <v>60</v>
      </c>
      <c r="D1996" t="s">
        <v>286</v>
      </c>
      <c r="E1996" t="s">
        <v>86</v>
      </c>
      <c r="F1996" t="s">
        <v>63</v>
      </c>
      <c r="G1996" t="s">
        <v>44</v>
      </c>
      <c r="H1996">
        <v>1549</v>
      </c>
      <c r="I1996">
        <v>1995</v>
      </c>
    </row>
    <row r="1997" spans="1:9" x14ac:dyDescent="0.3">
      <c r="A1997" t="s">
        <v>2329</v>
      </c>
      <c r="B1997" t="s">
        <v>40</v>
      </c>
      <c r="C1997" t="s">
        <v>27</v>
      </c>
      <c r="D1997" t="s">
        <v>196</v>
      </c>
      <c r="E1997" t="s">
        <v>52</v>
      </c>
      <c r="F1997" t="s">
        <v>53</v>
      </c>
      <c r="G1997" t="s">
        <v>31</v>
      </c>
      <c r="H1997">
        <v>9745</v>
      </c>
      <c r="I1997">
        <v>1996</v>
      </c>
    </row>
    <row r="1998" spans="1:9" x14ac:dyDescent="0.3">
      <c r="A1998" t="s">
        <v>2330</v>
      </c>
      <c r="B1998" t="s">
        <v>55</v>
      </c>
      <c r="C1998" t="s">
        <v>27</v>
      </c>
      <c r="D1998" t="s">
        <v>196</v>
      </c>
      <c r="E1998" t="s">
        <v>29</v>
      </c>
      <c r="F1998" t="s">
        <v>30</v>
      </c>
      <c r="G1998" t="s">
        <v>44</v>
      </c>
      <c r="H1998">
        <v>8697</v>
      </c>
      <c r="I1998">
        <v>1997</v>
      </c>
    </row>
    <row r="1999" spans="1:9" x14ac:dyDescent="0.3">
      <c r="A1999" t="s">
        <v>2331</v>
      </c>
      <c r="B1999" t="s">
        <v>123</v>
      </c>
      <c r="C1999" t="s">
        <v>60</v>
      </c>
      <c r="D1999" t="s">
        <v>286</v>
      </c>
      <c r="E1999" t="s">
        <v>67</v>
      </c>
      <c r="F1999" t="s">
        <v>53</v>
      </c>
      <c r="G1999" t="s">
        <v>38</v>
      </c>
      <c r="H1999">
        <v>3616</v>
      </c>
      <c r="I1999">
        <v>1998</v>
      </c>
    </row>
    <row r="2000" spans="1:9" x14ac:dyDescent="0.3">
      <c r="A2000" t="s">
        <v>2332</v>
      </c>
      <c r="B2000" t="s">
        <v>59</v>
      </c>
      <c r="C2000" t="s">
        <v>69</v>
      </c>
      <c r="D2000" t="s">
        <v>70</v>
      </c>
      <c r="E2000" t="s">
        <v>47</v>
      </c>
      <c r="F2000" t="s">
        <v>30</v>
      </c>
      <c r="G2000" t="s">
        <v>44</v>
      </c>
      <c r="H2000">
        <v>4513</v>
      </c>
      <c r="I2000">
        <v>1999</v>
      </c>
    </row>
    <row r="2001" spans="1:9" x14ac:dyDescent="0.3">
      <c r="A2001" t="s">
        <v>2333</v>
      </c>
      <c r="B2001" t="s">
        <v>116</v>
      </c>
      <c r="C2001" t="s">
        <v>69</v>
      </c>
      <c r="D2001" t="s">
        <v>806</v>
      </c>
      <c r="E2001" t="s">
        <v>43</v>
      </c>
      <c r="F2001" t="s">
        <v>30</v>
      </c>
      <c r="G2001" t="s">
        <v>31</v>
      </c>
      <c r="H2001">
        <v>3374</v>
      </c>
      <c r="I2001">
        <v>2000</v>
      </c>
    </row>
    <row r="2002" spans="1:9" x14ac:dyDescent="0.3">
      <c r="A2002" t="s">
        <v>2334</v>
      </c>
      <c r="B2002" t="s">
        <v>49</v>
      </c>
      <c r="C2002" t="s">
        <v>69</v>
      </c>
      <c r="D2002" t="s">
        <v>135</v>
      </c>
      <c r="E2002" t="s">
        <v>62</v>
      </c>
      <c r="F2002" t="s">
        <v>63</v>
      </c>
      <c r="G2002" t="s">
        <v>44</v>
      </c>
      <c r="H2002">
        <v>5815</v>
      </c>
      <c r="I2002">
        <v>2001</v>
      </c>
    </row>
    <row r="2003" spans="1:9" x14ac:dyDescent="0.3">
      <c r="A2003" t="s">
        <v>2335</v>
      </c>
      <c r="B2003" t="s">
        <v>59</v>
      </c>
      <c r="C2003" t="s">
        <v>56</v>
      </c>
      <c r="D2003" t="s">
        <v>277</v>
      </c>
      <c r="E2003" t="s">
        <v>86</v>
      </c>
      <c r="F2003" t="s">
        <v>63</v>
      </c>
      <c r="G2003" t="s">
        <v>44</v>
      </c>
      <c r="H2003">
        <v>9932</v>
      </c>
      <c r="I2003">
        <v>2002</v>
      </c>
    </row>
    <row r="2004" spans="1:9" x14ac:dyDescent="0.3">
      <c r="A2004" t="s">
        <v>2336</v>
      </c>
      <c r="B2004" t="s">
        <v>59</v>
      </c>
      <c r="C2004" t="s">
        <v>60</v>
      </c>
      <c r="D2004" t="s">
        <v>61</v>
      </c>
      <c r="E2004" t="s">
        <v>36</v>
      </c>
      <c r="F2004" t="s">
        <v>37</v>
      </c>
      <c r="G2004" t="s">
        <v>38</v>
      </c>
      <c r="H2004">
        <v>7285</v>
      </c>
      <c r="I2004">
        <v>2003</v>
      </c>
    </row>
    <row r="2005" spans="1:9" x14ac:dyDescent="0.3">
      <c r="A2005" t="s">
        <v>2337</v>
      </c>
      <c r="B2005" t="s">
        <v>116</v>
      </c>
      <c r="C2005" t="s">
        <v>60</v>
      </c>
      <c r="D2005" t="s">
        <v>391</v>
      </c>
      <c r="E2005" t="s">
        <v>47</v>
      </c>
      <c r="F2005" t="s">
        <v>30</v>
      </c>
      <c r="G2005" t="s">
        <v>44</v>
      </c>
      <c r="H2005">
        <v>4579</v>
      </c>
      <c r="I2005">
        <v>2004</v>
      </c>
    </row>
    <row r="2006" spans="1:9" x14ac:dyDescent="0.3">
      <c r="A2006" t="s">
        <v>2338</v>
      </c>
      <c r="B2006" t="s">
        <v>49</v>
      </c>
      <c r="C2006" t="s">
        <v>169</v>
      </c>
      <c r="D2006" t="s">
        <v>882</v>
      </c>
      <c r="E2006" t="s">
        <v>74</v>
      </c>
      <c r="F2006" t="s">
        <v>37</v>
      </c>
      <c r="G2006" t="s">
        <v>38</v>
      </c>
      <c r="H2006">
        <v>8635</v>
      </c>
      <c r="I2006">
        <v>2005</v>
      </c>
    </row>
    <row r="2007" spans="1:9" x14ac:dyDescent="0.3">
      <c r="A2007" t="s">
        <v>2339</v>
      </c>
      <c r="B2007" t="s">
        <v>59</v>
      </c>
      <c r="C2007" t="s">
        <v>27</v>
      </c>
      <c r="D2007" t="s">
        <v>748</v>
      </c>
      <c r="E2007" t="s">
        <v>92</v>
      </c>
      <c r="F2007" t="s">
        <v>63</v>
      </c>
      <c r="G2007" t="s">
        <v>38</v>
      </c>
      <c r="H2007">
        <v>1392</v>
      </c>
      <c r="I2007">
        <v>2006</v>
      </c>
    </row>
    <row r="2008" spans="1:9" x14ac:dyDescent="0.3">
      <c r="A2008" t="s">
        <v>2340</v>
      </c>
      <c r="B2008" t="s">
        <v>59</v>
      </c>
      <c r="C2008" t="s">
        <v>50</v>
      </c>
      <c r="D2008" t="s">
        <v>447</v>
      </c>
      <c r="E2008" t="s">
        <v>36</v>
      </c>
      <c r="F2008" t="s">
        <v>37</v>
      </c>
      <c r="G2008" t="s">
        <v>31</v>
      </c>
      <c r="H2008">
        <v>3802</v>
      </c>
      <c r="I2008">
        <v>2007</v>
      </c>
    </row>
    <row r="2009" spans="1:9" x14ac:dyDescent="0.3">
      <c r="A2009" t="s">
        <v>2341</v>
      </c>
      <c r="B2009" t="s">
        <v>123</v>
      </c>
      <c r="C2009" t="s">
        <v>88</v>
      </c>
      <c r="D2009" t="s">
        <v>451</v>
      </c>
      <c r="E2009" t="s">
        <v>105</v>
      </c>
      <c r="F2009" t="s">
        <v>53</v>
      </c>
      <c r="G2009" t="s">
        <v>38</v>
      </c>
      <c r="H2009">
        <v>3751</v>
      </c>
      <c r="I2009">
        <v>2008</v>
      </c>
    </row>
    <row r="2010" spans="1:9" x14ac:dyDescent="0.3">
      <c r="A2010" t="s">
        <v>2342</v>
      </c>
      <c r="B2010" t="s">
        <v>26</v>
      </c>
      <c r="C2010" t="s">
        <v>169</v>
      </c>
      <c r="D2010" t="s">
        <v>612</v>
      </c>
      <c r="E2010" t="s">
        <v>92</v>
      </c>
      <c r="F2010" t="s">
        <v>63</v>
      </c>
      <c r="G2010" t="s">
        <v>31</v>
      </c>
      <c r="H2010">
        <v>3696</v>
      </c>
      <c r="I2010">
        <v>2009</v>
      </c>
    </row>
    <row r="2011" spans="1:9" x14ac:dyDescent="0.3">
      <c r="A2011" t="s">
        <v>2343</v>
      </c>
      <c r="B2011" t="s">
        <v>116</v>
      </c>
      <c r="C2011" t="s">
        <v>169</v>
      </c>
      <c r="D2011" t="s">
        <v>170</v>
      </c>
      <c r="E2011" t="s">
        <v>71</v>
      </c>
      <c r="F2011" t="s">
        <v>37</v>
      </c>
      <c r="G2011" t="s">
        <v>38</v>
      </c>
      <c r="H2011">
        <v>1450</v>
      </c>
      <c r="I2011">
        <v>2010</v>
      </c>
    </row>
    <row r="2012" spans="1:9" x14ac:dyDescent="0.3">
      <c r="A2012" t="s">
        <v>2344</v>
      </c>
      <c r="B2012" t="s">
        <v>40</v>
      </c>
      <c r="C2012" t="s">
        <v>41</v>
      </c>
      <c r="D2012" t="s">
        <v>609</v>
      </c>
      <c r="E2012" t="s">
        <v>36</v>
      </c>
      <c r="F2012" t="s">
        <v>37</v>
      </c>
      <c r="G2012" t="s">
        <v>38</v>
      </c>
      <c r="H2012">
        <v>2787</v>
      </c>
      <c r="I2012">
        <v>2011</v>
      </c>
    </row>
    <row r="2013" spans="1:9" x14ac:dyDescent="0.3">
      <c r="A2013" t="s">
        <v>2345</v>
      </c>
      <c r="B2013" t="s">
        <v>116</v>
      </c>
      <c r="C2013" t="s">
        <v>60</v>
      </c>
      <c r="D2013" t="s">
        <v>138</v>
      </c>
      <c r="E2013" t="s">
        <v>43</v>
      </c>
      <c r="F2013" t="s">
        <v>30</v>
      </c>
      <c r="G2013" t="s">
        <v>38</v>
      </c>
      <c r="H2013">
        <v>3813</v>
      </c>
      <c r="I2013">
        <v>2012</v>
      </c>
    </row>
    <row r="2014" spans="1:9" x14ac:dyDescent="0.3">
      <c r="A2014" t="s">
        <v>2346</v>
      </c>
      <c r="B2014" t="s">
        <v>116</v>
      </c>
      <c r="C2014" t="s">
        <v>84</v>
      </c>
      <c r="D2014" t="s">
        <v>637</v>
      </c>
      <c r="E2014" t="s">
        <v>105</v>
      </c>
      <c r="F2014" t="s">
        <v>53</v>
      </c>
      <c r="G2014" t="s">
        <v>31</v>
      </c>
      <c r="H2014">
        <v>4028</v>
      </c>
      <c r="I2014">
        <v>2013</v>
      </c>
    </row>
    <row r="2015" spans="1:9" x14ac:dyDescent="0.3">
      <c r="A2015" t="s">
        <v>2347</v>
      </c>
      <c r="B2015" t="s">
        <v>49</v>
      </c>
      <c r="C2015" t="s">
        <v>88</v>
      </c>
      <c r="D2015" t="s">
        <v>343</v>
      </c>
      <c r="E2015" t="s">
        <v>71</v>
      </c>
      <c r="F2015" t="s">
        <v>37</v>
      </c>
      <c r="G2015" t="s">
        <v>44</v>
      </c>
      <c r="H2015">
        <v>2837</v>
      </c>
      <c r="I2015">
        <v>2014</v>
      </c>
    </row>
    <row r="2016" spans="1:9" x14ac:dyDescent="0.3">
      <c r="A2016" t="s">
        <v>2348</v>
      </c>
      <c r="B2016" t="s">
        <v>40</v>
      </c>
      <c r="C2016" t="s">
        <v>84</v>
      </c>
      <c r="D2016" t="s">
        <v>100</v>
      </c>
      <c r="E2016" t="s">
        <v>47</v>
      </c>
      <c r="F2016" t="s">
        <v>30</v>
      </c>
      <c r="G2016" t="s">
        <v>44</v>
      </c>
      <c r="H2016">
        <v>6479</v>
      </c>
      <c r="I2016">
        <v>2015</v>
      </c>
    </row>
    <row r="2017" spans="1:9" x14ac:dyDescent="0.3">
      <c r="A2017" t="s">
        <v>2349</v>
      </c>
      <c r="B2017" t="s">
        <v>49</v>
      </c>
      <c r="C2017" t="s">
        <v>60</v>
      </c>
      <c r="D2017" t="s">
        <v>362</v>
      </c>
      <c r="E2017" t="s">
        <v>29</v>
      </c>
      <c r="F2017" t="s">
        <v>30</v>
      </c>
      <c r="G2017" t="s">
        <v>31</v>
      </c>
      <c r="H2017">
        <v>6014</v>
      </c>
      <c r="I2017">
        <v>2016</v>
      </c>
    </row>
    <row r="2018" spans="1:9" x14ac:dyDescent="0.3">
      <c r="A2018" t="s">
        <v>2350</v>
      </c>
      <c r="B2018" t="s">
        <v>49</v>
      </c>
      <c r="C2018" t="s">
        <v>56</v>
      </c>
      <c r="D2018" t="s">
        <v>743</v>
      </c>
      <c r="E2018" t="s">
        <v>92</v>
      </c>
      <c r="F2018" t="s">
        <v>63</v>
      </c>
      <c r="G2018" t="s">
        <v>44</v>
      </c>
      <c r="H2018">
        <v>2519</v>
      </c>
      <c r="I2018">
        <v>2017</v>
      </c>
    </row>
    <row r="2019" spans="1:9" x14ac:dyDescent="0.3">
      <c r="A2019" t="s">
        <v>2351</v>
      </c>
      <c r="B2019" t="s">
        <v>26</v>
      </c>
      <c r="C2019" t="s">
        <v>34</v>
      </c>
      <c r="D2019" t="s">
        <v>659</v>
      </c>
      <c r="E2019" t="s">
        <v>92</v>
      </c>
      <c r="F2019" t="s">
        <v>63</v>
      </c>
      <c r="G2019" t="s">
        <v>44</v>
      </c>
      <c r="H2019">
        <v>6478</v>
      </c>
      <c r="I2019">
        <v>2018</v>
      </c>
    </row>
    <row r="2020" spans="1:9" x14ac:dyDescent="0.3">
      <c r="A2020" t="s">
        <v>2352</v>
      </c>
      <c r="B2020" t="s">
        <v>49</v>
      </c>
      <c r="C2020" t="s">
        <v>34</v>
      </c>
      <c r="D2020" t="s">
        <v>104</v>
      </c>
      <c r="E2020" t="s">
        <v>52</v>
      </c>
      <c r="F2020" t="s">
        <v>53</v>
      </c>
      <c r="G2020" t="s">
        <v>38</v>
      </c>
      <c r="H2020">
        <v>9033</v>
      </c>
      <c r="I2020">
        <v>2019</v>
      </c>
    </row>
    <row r="2021" spans="1:9" x14ac:dyDescent="0.3">
      <c r="A2021" t="s">
        <v>2353</v>
      </c>
      <c r="B2021" t="s">
        <v>26</v>
      </c>
      <c r="C2021" t="s">
        <v>41</v>
      </c>
      <c r="D2021" t="s">
        <v>323</v>
      </c>
      <c r="E2021" t="s">
        <v>74</v>
      </c>
      <c r="F2021" t="s">
        <v>37</v>
      </c>
      <c r="G2021" t="s">
        <v>38</v>
      </c>
      <c r="H2021">
        <v>2005</v>
      </c>
      <c r="I2021">
        <v>2020</v>
      </c>
    </row>
    <row r="2022" spans="1:9" x14ac:dyDescent="0.3">
      <c r="A2022" t="s">
        <v>2354</v>
      </c>
      <c r="B2022" t="s">
        <v>83</v>
      </c>
      <c r="C2022" t="s">
        <v>60</v>
      </c>
      <c r="D2022" t="s">
        <v>130</v>
      </c>
      <c r="E2022" t="s">
        <v>92</v>
      </c>
      <c r="F2022" t="s">
        <v>63</v>
      </c>
      <c r="G2022" t="s">
        <v>44</v>
      </c>
      <c r="H2022">
        <v>4686</v>
      </c>
      <c r="I2022">
        <v>2021</v>
      </c>
    </row>
    <row r="2023" spans="1:9" x14ac:dyDescent="0.3">
      <c r="A2023" t="s">
        <v>2355</v>
      </c>
      <c r="B2023" t="s">
        <v>40</v>
      </c>
      <c r="C2023" t="s">
        <v>56</v>
      </c>
      <c r="D2023" t="s">
        <v>308</v>
      </c>
      <c r="E2023" t="s">
        <v>43</v>
      </c>
      <c r="F2023" t="s">
        <v>30</v>
      </c>
      <c r="G2023" t="s">
        <v>31</v>
      </c>
      <c r="H2023">
        <v>8804</v>
      </c>
      <c r="I2023">
        <v>2022</v>
      </c>
    </row>
    <row r="2024" spans="1:9" x14ac:dyDescent="0.3">
      <c r="A2024" t="s">
        <v>2356</v>
      </c>
      <c r="B2024" t="s">
        <v>49</v>
      </c>
      <c r="C2024" t="s">
        <v>34</v>
      </c>
      <c r="D2024" t="s">
        <v>104</v>
      </c>
      <c r="E2024" t="s">
        <v>36</v>
      </c>
      <c r="F2024" t="s">
        <v>37</v>
      </c>
      <c r="G2024" t="s">
        <v>38</v>
      </c>
      <c r="H2024">
        <v>3566</v>
      </c>
      <c r="I2024">
        <v>2023</v>
      </c>
    </row>
    <row r="2025" spans="1:9" x14ac:dyDescent="0.3">
      <c r="A2025" t="s">
        <v>2357</v>
      </c>
      <c r="B2025" t="s">
        <v>59</v>
      </c>
      <c r="C2025" t="s">
        <v>56</v>
      </c>
      <c r="D2025" t="s">
        <v>94</v>
      </c>
      <c r="E2025" t="s">
        <v>62</v>
      </c>
      <c r="F2025" t="s">
        <v>63</v>
      </c>
      <c r="G2025" t="s">
        <v>38</v>
      </c>
      <c r="H2025">
        <v>9012</v>
      </c>
      <c r="I2025">
        <v>2024</v>
      </c>
    </row>
    <row r="2026" spans="1:9" x14ac:dyDescent="0.3">
      <c r="A2026" t="s">
        <v>2358</v>
      </c>
      <c r="B2026" t="s">
        <v>26</v>
      </c>
      <c r="C2026" t="s">
        <v>88</v>
      </c>
      <c r="D2026" t="s">
        <v>182</v>
      </c>
      <c r="E2026" t="s">
        <v>105</v>
      </c>
      <c r="F2026" t="s">
        <v>53</v>
      </c>
      <c r="G2026" t="s">
        <v>44</v>
      </c>
      <c r="H2026">
        <v>2478</v>
      </c>
      <c r="I2026">
        <v>2025</v>
      </c>
    </row>
    <row r="2027" spans="1:9" x14ac:dyDescent="0.3">
      <c r="A2027" t="s">
        <v>2359</v>
      </c>
      <c r="B2027" t="s">
        <v>123</v>
      </c>
      <c r="C2027" t="s">
        <v>69</v>
      </c>
      <c r="D2027" t="s">
        <v>1249</v>
      </c>
      <c r="E2027" t="s">
        <v>74</v>
      </c>
      <c r="F2027" t="s">
        <v>37</v>
      </c>
      <c r="G2027" t="s">
        <v>31</v>
      </c>
      <c r="H2027">
        <v>5223</v>
      </c>
      <c r="I2027">
        <v>2026</v>
      </c>
    </row>
    <row r="2028" spans="1:9" x14ac:dyDescent="0.3">
      <c r="A2028" t="s">
        <v>2360</v>
      </c>
      <c r="B2028" t="s">
        <v>83</v>
      </c>
      <c r="C2028" t="s">
        <v>56</v>
      </c>
      <c r="D2028" t="s">
        <v>718</v>
      </c>
      <c r="E2028" t="s">
        <v>62</v>
      </c>
      <c r="F2028" t="s">
        <v>63</v>
      </c>
      <c r="G2028" t="s">
        <v>31</v>
      </c>
      <c r="H2028">
        <v>9896</v>
      </c>
      <c r="I2028">
        <v>2027</v>
      </c>
    </row>
    <row r="2029" spans="1:9" x14ac:dyDescent="0.3">
      <c r="A2029" t="s">
        <v>2361</v>
      </c>
      <c r="B2029" t="s">
        <v>83</v>
      </c>
      <c r="C2029" t="s">
        <v>34</v>
      </c>
      <c r="D2029" t="s">
        <v>327</v>
      </c>
      <c r="E2029" t="s">
        <v>43</v>
      </c>
      <c r="F2029" t="s">
        <v>30</v>
      </c>
      <c r="G2029" t="s">
        <v>31</v>
      </c>
      <c r="H2029">
        <v>4320</v>
      </c>
      <c r="I2029">
        <v>2028</v>
      </c>
    </row>
    <row r="2030" spans="1:9" x14ac:dyDescent="0.3">
      <c r="A2030" t="s">
        <v>2362</v>
      </c>
      <c r="B2030" t="s">
        <v>49</v>
      </c>
      <c r="C2030" t="s">
        <v>41</v>
      </c>
      <c r="D2030" t="s">
        <v>254</v>
      </c>
      <c r="E2030" t="s">
        <v>92</v>
      </c>
      <c r="F2030" t="s">
        <v>63</v>
      </c>
      <c r="G2030" t="s">
        <v>38</v>
      </c>
      <c r="H2030">
        <v>8906</v>
      </c>
      <c r="I2030">
        <v>2029</v>
      </c>
    </row>
    <row r="2031" spans="1:9" x14ac:dyDescent="0.3">
      <c r="A2031" t="s">
        <v>2363</v>
      </c>
      <c r="B2031" t="s">
        <v>33</v>
      </c>
      <c r="C2031" t="s">
        <v>88</v>
      </c>
      <c r="D2031" t="s">
        <v>114</v>
      </c>
      <c r="E2031" t="s">
        <v>52</v>
      </c>
      <c r="F2031" t="s">
        <v>53</v>
      </c>
      <c r="G2031" t="s">
        <v>31</v>
      </c>
      <c r="H2031">
        <v>8657</v>
      </c>
      <c r="I2031">
        <v>2030</v>
      </c>
    </row>
    <row r="2032" spans="1:9" x14ac:dyDescent="0.3">
      <c r="A2032" t="s">
        <v>2364</v>
      </c>
      <c r="B2032" t="s">
        <v>65</v>
      </c>
      <c r="C2032" t="s">
        <v>60</v>
      </c>
      <c r="D2032" t="s">
        <v>304</v>
      </c>
      <c r="E2032" t="s">
        <v>43</v>
      </c>
      <c r="F2032" t="s">
        <v>30</v>
      </c>
      <c r="G2032" t="s">
        <v>44</v>
      </c>
      <c r="H2032">
        <v>6852</v>
      </c>
      <c r="I2032">
        <v>2031</v>
      </c>
    </row>
    <row r="2033" spans="1:9" x14ac:dyDescent="0.3">
      <c r="A2033" t="s">
        <v>2365</v>
      </c>
      <c r="B2033" t="s">
        <v>33</v>
      </c>
      <c r="C2033" t="s">
        <v>69</v>
      </c>
      <c r="D2033" t="s">
        <v>1104</v>
      </c>
      <c r="E2033" t="s">
        <v>71</v>
      </c>
      <c r="F2033" t="s">
        <v>37</v>
      </c>
      <c r="G2033" t="s">
        <v>31</v>
      </c>
      <c r="H2033">
        <v>8521</v>
      </c>
      <c r="I2033">
        <v>2032</v>
      </c>
    </row>
    <row r="2034" spans="1:9" x14ac:dyDescent="0.3">
      <c r="A2034" t="s">
        <v>2366</v>
      </c>
      <c r="B2034" t="s">
        <v>26</v>
      </c>
      <c r="C2034" t="s">
        <v>60</v>
      </c>
      <c r="D2034" t="s">
        <v>465</v>
      </c>
      <c r="E2034" t="s">
        <v>62</v>
      </c>
      <c r="F2034" t="s">
        <v>63</v>
      </c>
      <c r="G2034" t="s">
        <v>31</v>
      </c>
      <c r="H2034">
        <v>5262</v>
      </c>
      <c r="I2034">
        <v>2033</v>
      </c>
    </row>
    <row r="2035" spans="1:9" x14ac:dyDescent="0.3">
      <c r="A2035" t="s">
        <v>2367</v>
      </c>
      <c r="B2035" t="s">
        <v>33</v>
      </c>
      <c r="C2035" t="s">
        <v>169</v>
      </c>
      <c r="D2035" t="s">
        <v>605</v>
      </c>
      <c r="E2035" t="s">
        <v>62</v>
      </c>
      <c r="F2035" t="s">
        <v>63</v>
      </c>
      <c r="G2035" t="s">
        <v>38</v>
      </c>
      <c r="H2035">
        <v>8142</v>
      </c>
      <c r="I2035">
        <v>2034</v>
      </c>
    </row>
    <row r="2036" spans="1:9" x14ac:dyDescent="0.3">
      <c r="A2036" t="s">
        <v>2368</v>
      </c>
      <c r="B2036" t="s">
        <v>65</v>
      </c>
      <c r="C2036" t="s">
        <v>27</v>
      </c>
      <c r="D2036" t="s">
        <v>427</v>
      </c>
      <c r="E2036" t="s">
        <v>29</v>
      </c>
      <c r="F2036" t="s">
        <v>30</v>
      </c>
      <c r="G2036" t="s">
        <v>44</v>
      </c>
      <c r="H2036">
        <v>9576</v>
      </c>
      <c r="I2036">
        <v>2035</v>
      </c>
    </row>
    <row r="2037" spans="1:9" x14ac:dyDescent="0.3">
      <c r="A2037" t="s">
        <v>2369</v>
      </c>
      <c r="B2037" t="s">
        <v>26</v>
      </c>
      <c r="C2037" t="s">
        <v>34</v>
      </c>
      <c r="D2037" t="s">
        <v>659</v>
      </c>
      <c r="E2037" t="s">
        <v>62</v>
      </c>
      <c r="F2037" t="s">
        <v>63</v>
      </c>
      <c r="G2037" t="s">
        <v>38</v>
      </c>
      <c r="H2037">
        <v>4307</v>
      </c>
      <c r="I2037">
        <v>2036</v>
      </c>
    </row>
    <row r="2038" spans="1:9" x14ac:dyDescent="0.3">
      <c r="A2038" t="s">
        <v>2370</v>
      </c>
      <c r="B2038" t="s">
        <v>116</v>
      </c>
      <c r="C2038" t="s">
        <v>84</v>
      </c>
      <c r="D2038" t="s">
        <v>906</v>
      </c>
      <c r="E2038" t="s">
        <v>36</v>
      </c>
      <c r="F2038" t="s">
        <v>37</v>
      </c>
      <c r="G2038" t="s">
        <v>44</v>
      </c>
      <c r="H2038">
        <v>6616</v>
      </c>
      <c r="I2038">
        <v>2037</v>
      </c>
    </row>
    <row r="2039" spans="1:9" x14ac:dyDescent="0.3">
      <c r="A2039" t="s">
        <v>2371</v>
      </c>
      <c r="B2039" t="s">
        <v>33</v>
      </c>
      <c r="C2039" t="s">
        <v>34</v>
      </c>
      <c r="D2039" t="s">
        <v>568</v>
      </c>
      <c r="E2039" t="s">
        <v>92</v>
      </c>
      <c r="F2039" t="s">
        <v>63</v>
      </c>
      <c r="G2039" t="s">
        <v>44</v>
      </c>
      <c r="H2039">
        <v>6367</v>
      </c>
      <c r="I2039">
        <v>2038</v>
      </c>
    </row>
    <row r="2040" spans="1:9" x14ac:dyDescent="0.3">
      <c r="A2040" t="s">
        <v>2372</v>
      </c>
      <c r="B2040" t="s">
        <v>40</v>
      </c>
      <c r="C2040" t="s">
        <v>60</v>
      </c>
      <c r="D2040" t="s">
        <v>112</v>
      </c>
      <c r="E2040" t="s">
        <v>71</v>
      </c>
      <c r="F2040" t="s">
        <v>37</v>
      </c>
      <c r="G2040" t="s">
        <v>31</v>
      </c>
      <c r="H2040">
        <v>7035</v>
      </c>
      <c r="I2040">
        <v>2039</v>
      </c>
    </row>
    <row r="2041" spans="1:9" x14ac:dyDescent="0.3">
      <c r="A2041" t="s">
        <v>2373</v>
      </c>
      <c r="B2041" t="s">
        <v>26</v>
      </c>
      <c r="C2041" t="s">
        <v>27</v>
      </c>
      <c r="D2041" t="s">
        <v>462</v>
      </c>
      <c r="E2041" t="s">
        <v>52</v>
      </c>
      <c r="F2041" t="s">
        <v>53</v>
      </c>
      <c r="G2041" t="s">
        <v>31</v>
      </c>
      <c r="H2041">
        <v>6018</v>
      </c>
      <c r="I2041">
        <v>2040</v>
      </c>
    </row>
    <row r="2042" spans="1:9" x14ac:dyDescent="0.3">
      <c r="A2042" t="s">
        <v>2374</v>
      </c>
      <c r="B2042" t="s">
        <v>49</v>
      </c>
      <c r="C2042" t="s">
        <v>50</v>
      </c>
      <c r="D2042" t="s">
        <v>51</v>
      </c>
      <c r="E2042" t="s">
        <v>71</v>
      </c>
      <c r="F2042" t="s">
        <v>37</v>
      </c>
      <c r="G2042" t="s">
        <v>44</v>
      </c>
      <c r="H2042">
        <v>6929</v>
      </c>
      <c r="I2042">
        <v>2041</v>
      </c>
    </row>
    <row r="2043" spans="1:9" x14ac:dyDescent="0.3">
      <c r="A2043" t="s">
        <v>2375</v>
      </c>
      <c r="B2043" t="s">
        <v>123</v>
      </c>
      <c r="C2043" t="s">
        <v>169</v>
      </c>
      <c r="D2043" t="s">
        <v>850</v>
      </c>
      <c r="E2043" t="s">
        <v>71</v>
      </c>
      <c r="F2043" t="s">
        <v>37</v>
      </c>
      <c r="G2043" t="s">
        <v>38</v>
      </c>
      <c r="H2043">
        <v>5908</v>
      </c>
      <c r="I2043">
        <v>2042</v>
      </c>
    </row>
    <row r="2044" spans="1:9" x14ac:dyDescent="0.3">
      <c r="A2044" t="s">
        <v>2376</v>
      </c>
      <c r="B2044" t="s">
        <v>26</v>
      </c>
      <c r="C2044" t="s">
        <v>84</v>
      </c>
      <c r="D2044" t="s">
        <v>142</v>
      </c>
      <c r="E2044" t="s">
        <v>62</v>
      </c>
      <c r="F2044" t="s">
        <v>63</v>
      </c>
      <c r="G2044" t="s">
        <v>31</v>
      </c>
      <c r="H2044">
        <v>6348</v>
      </c>
      <c r="I2044">
        <v>2043</v>
      </c>
    </row>
    <row r="2045" spans="1:9" x14ac:dyDescent="0.3">
      <c r="A2045" t="s">
        <v>2377</v>
      </c>
      <c r="B2045" t="s">
        <v>83</v>
      </c>
      <c r="C2045" t="s">
        <v>88</v>
      </c>
      <c r="D2045" t="s">
        <v>89</v>
      </c>
      <c r="E2045" t="s">
        <v>86</v>
      </c>
      <c r="F2045" t="s">
        <v>63</v>
      </c>
      <c r="G2045" t="s">
        <v>31</v>
      </c>
      <c r="H2045">
        <v>7738</v>
      </c>
      <c r="I2045">
        <v>2044</v>
      </c>
    </row>
    <row r="2046" spans="1:9" x14ac:dyDescent="0.3">
      <c r="A2046" t="s">
        <v>2378</v>
      </c>
      <c r="B2046" t="s">
        <v>26</v>
      </c>
      <c r="C2046" t="s">
        <v>84</v>
      </c>
      <c r="D2046" t="s">
        <v>142</v>
      </c>
      <c r="E2046" t="s">
        <v>47</v>
      </c>
      <c r="F2046" t="s">
        <v>30</v>
      </c>
      <c r="G2046" t="s">
        <v>31</v>
      </c>
      <c r="H2046">
        <v>3912</v>
      </c>
      <c r="I2046">
        <v>2045</v>
      </c>
    </row>
    <row r="2047" spans="1:9" x14ac:dyDescent="0.3">
      <c r="A2047" t="s">
        <v>2379</v>
      </c>
      <c r="B2047" t="s">
        <v>49</v>
      </c>
      <c r="C2047" t="s">
        <v>88</v>
      </c>
      <c r="D2047" t="s">
        <v>144</v>
      </c>
      <c r="E2047" t="s">
        <v>71</v>
      </c>
      <c r="F2047" t="s">
        <v>37</v>
      </c>
      <c r="G2047" t="s">
        <v>44</v>
      </c>
      <c r="H2047">
        <v>8341</v>
      </c>
      <c r="I2047">
        <v>2046</v>
      </c>
    </row>
    <row r="2048" spans="1:9" x14ac:dyDescent="0.3">
      <c r="A2048" t="s">
        <v>2380</v>
      </c>
      <c r="B2048" t="s">
        <v>59</v>
      </c>
      <c r="C2048" t="s">
        <v>41</v>
      </c>
      <c r="D2048" t="s">
        <v>1353</v>
      </c>
      <c r="E2048" t="s">
        <v>71</v>
      </c>
      <c r="F2048" t="s">
        <v>37</v>
      </c>
      <c r="G2048" t="s">
        <v>44</v>
      </c>
      <c r="H2048">
        <v>9248</v>
      </c>
      <c r="I2048">
        <v>2047</v>
      </c>
    </row>
    <row r="2049" spans="1:9" x14ac:dyDescent="0.3">
      <c r="A2049" t="s">
        <v>2381</v>
      </c>
      <c r="B2049" t="s">
        <v>59</v>
      </c>
      <c r="C2049" t="s">
        <v>88</v>
      </c>
      <c r="D2049" t="s">
        <v>296</v>
      </c>
      <c r="E2049" t="s">
        <v>36</v>
      </c>
      <c r="F2049" t="s">
        <v>37</v>
      </c>
      <c r="G2049" t="s">
        <v>44</v>
      </c>
      <c r="H2049">
        <v>9526</v>
      </c>
      <c r="I2049">
        <v>2048</v>
      </c>
    </row>
    <row r="2050" spans="1:9" x14ac:dyDescent="0.3">
      <c r="A2050" t="s">
        <v>2382</v>
      </c>
      <c r="B2050" t="s">
        <v>116</v>
      </c>
      <c r="C2050" t="s">
        <v>84</v>
      </c>
      <c r="D2050" t="s">
        <v>1368</v>
      </c>
      <c r="E2050" t="s">
        <v>47</v>
      </c>
      <c r="F2050" t="s">
        <v>30</v>
      </c>
      <c r="G2050" t="s">
        <v>38</v>
      </c>
      <c r="H2050">
        <v>1032</v>
      </c>
      <c r="I2050">
        <v>2049</v>
      </c>
    </row>
    <row r="2051" spans="1:9" x14ac:dyDescent="0.3">
      <c r="A2051" t="s">
        <v>2383</v>
      </c>
      <c r="B2051" t="s">
        <v>40</v>
      </c>
      <c r="C2051" t="s">
        <v>60</v>
      </c>
      <c r="D2051" t="s">
        <v>146</v>
      </c>
      <c r="E2051" t="s">
        <v>52</v>
      </c>
      <c r="F2051" t="s">
        <v>53</v>
      </c>
      <c r="G2051" t="s">
        <v>38</v>
      </c>
      <c r="H2051">
        <v>8470</v>
      </c>
      <c r="I2051">
        <v>2050</v>
      </c>
    </row>
    <row r="2052" spans="1:9" x14ac:dyDescent="0.3">
      <c r="A2052" t="s">
        <v>2384</v>
      </c>
      <c r="B2052" t="s">
        <v>33</v>
      </c>
      <c r="C2052" t="s">
        <v>169</v>
      </c>
      <c r="D2052" t="s">
        <v>605</v>
      </c>
      <c r="E2052" t="s">
        <v>52</v>
      </c>
      <c r="F2052" t="s">
        <v>53</v>
      </c>
      <c r="G2052" t="s">
        <v>38</v>
      </c>
      <c r="H2052">
        <v>2390</v>
      </c>
      <c r="I2052">
        <v>2051</v>
      </c>
    </row>
    <row r="2053" spans="1:9" x14ac:dyDescent="0.3">
      <c r="A2053" t="s">
        <v>2385</v>
      </c>
      <c r="B2053" t="s">
        <v>123</v>
      </c>
      <c r="C2053" t="s">
        <v>169</v>
      </c>
      <c r="D2053" t="s">
        <v>672</v>
      </c>
      <c r="E2053" t="s">
        <v>52</v>
      </c>
      <c r="F2053" t="s">
        <v>53</v>
      </c>
      <c r="G2053" t="s">
        <v>31</v>
      </c>
      <c r="H2053">
        <v>6435</v>
      </c>
      <c r="I2053">
        <v>2052</v>
      </c>
    </row>
    <row r="2054" spans="1:9" x14ac:dyDescent="0.3">
      <c r="A2054" t="s">
        <v>2386</v>
      </c>
      <c r="B2054" t="s">
        <v>55</v>
      </c>
      <c r="C2054" t="s">
        <v>27</v>
      </c>
      <c r="D2054" t="s">
        <v>246</v>
      </c>
      <c r="E2054" t="s">
        <v>86</v>
      </c>
      <c r="F2054" t="s">
        <v>63</v>
      </c>
      <c r="G2054" t="s">
        <v>44</v>
      </c>
      <c r="H2054">
        <v>1809</v>
      </c>
      <c r="I2054">
        <v>2053</v>
      </c>
    </row>
    <row r="2055" spans="1:9" x14ac:dyDescent="0.3">
      <c r="A2055" t="s">
        <v>2387</v>
      </c>
      <c r="B2055" t="s">
        <v>65</v>
      </c>
      <c r="C2055" t="s">
        <v>56</v>
      </c>
      <c r="D2055" t="s">
        <v>603</v>
      </c>
      <c r="E2055" t="s">
        <v>36</v>
      </c>
      <c r="F2055" t="s">
        <v>37</v>
      </c>
      <c r="G2055" t="s">
        <v>44</v>
      </c>
      <c r="H2055">
        <v>7806</v>
      </c>
      <c r="I2055">
        <v>2054</v>
      </c>
    </row>
    <row r="2056" spans="1:9" x14ac:dyDescent="0.3">
      <c r="A2056" t="s">
        <v>2388</v>
      </c>
      <c r="B2056" t="s">
        <v>83</v>
      </c>
      <c r="C2056" t="s">
        <v>41</v>
      </c>
      <c r="D2056" t="s">
        <v>152</v>
      </c>
      <c r="E2056" t="s">
        <v>105</v>
      </c>
      <c r="F2056" t="s">
        <v>53</v>
      </c>
      <c r="G2056" t="s">
        <v>38</v>
      </c>
      <c r="H2056">
        <v>2873</v>
      </c>
      <c r="I2056">
        <v>2055</v>
      </c>
    </row>
    <row r="2057" spans="1:9" x14ac:dyDescent="0.3">
      <c r="A2057" t="s">
        <v>2389</v>
      </c>
      <c r="B2057" t="s">
        <v>59</v>
      </c>
      <c r="C2057" t="s">
        <v>56</v>
      </c>
      <c r="D2057" t="s">
        <v>209</v>
      </c>
      <c r="E2057" t="s">
        <v>92</v>
      </c>
      <c r="F2057" t="s">
        <v>63</v>
      </c>
      <c r="G2057" t="s">
        <v>44</v>
      </c>
      <c r="H2057">
        <v>2093</v>
      </c>
      <c r="I2057">
        <v>2056</v>
      </c>
    </row>
    <row r="2058" spans="1:9" x14ac:dyDescent="0.3">
      <c r="A2058" t="s">
        <v>2390</v>
      </c>
      <c r="B2058" t="s">
        <v>65</v>
      </c>
      <c r="C2058" t="s">
        <v>60</v>
      </c>
      <c r="D2058" t="s">
        <v>1204</v>
      </c>
      <c r="E2058" t="s">
        <v>71</v>
      </c>
      <c r="F2058" t="s">
        <v>37</v>
      </c>
      <c r="G2058" t="s">
        <v>44</v>
      </c>
      <c r="H2058">
        <v>9086</v>
      </c>
      <c r="I2058">
        <v>2057</v>
      </c>
    </row>
    <row r="2059" spans="1:9" x14ac:dyDescent="0.3">
      <c r="A2059" t="s">
        <v>2391</v>
      </c>
      <c r="B2059" t="s">
        <v>40</v>
      </c>
      <c r="C2059" t="s">
        <v>169</v>
      </c>
      <c r="D2059" t="s">
        <v>562</v>
      </c>
      <c r="E2059" t="s">
        <v>92</v>
      </c>
      <c r="F2059" t="s">
        <v>63</v>
      </c>
      <c r="G2059" t="s">
        <v>38</v>
      </c>
      <c r="H2059">
        <v>5444</v>
      </c>
      <c r="I2059">
        <v>2058</v>
      </c>
    </row>
    <row r="2060" spans="1:9" x14ac:dyDescent="0.3">
      <c r="A2060" t="s">
        <v>2392</v>
      </c>
      <c r="B2060" t="s">
        <v>65</v>
      </c>
      <c r="C2060" t="s">
        <v>88</v>
      </c>
      <c r="D2060" t="s">
        <v>772</v>
      </c>
      <c r="E2060" t="s">
        <v>74</v>
      </c>
      <c r="F2060" t="s">
        <v>37</v>
      </c>
      <c r="G2060" t="s">
        <v>38</v>
      </c>
      <c r="H2060">
        <v>3216</v>
      </c>
      <c r="I2060">
        <v>2059</v>
      </c>
    </row>
    <row r="2061" spans="1:9" x14ac:dyDescent="0.3">
      <c r="A2061" t="s">
        <v>2393</v>
      </c>
      <c r="B2061" t="s">
        <v>83</v>
      </c>
      <c r="C2061" t="s">
        <v>50</v>
      </c>
      <c r="D2061" t="s">
        <v>257</v>
      </c>
      <c r="E2061" t="s">
        <v>67</v>
      </c>
      <c r="F2061" t="s">
        <v>53</v>
      </c>
      <c r="G2061" t="s">
        <v>44</v>
      </c>
      <c r="H2061">
        <v>8823</v>
      </c>
      <c r="I2061">
        <v>2060</v>
      </c>
    </row>
    <row r="2062" spans="1:9" x14ac:dyDescent="0.3">
      <c r="A2062" t="s">
        <v>2394</v>
      </c>
      <c r="B2062" t="s">
        <v>65</v>
      </c>
      <c r="C2062" t="s">
        <v>27</v>
      </c>
      <c r="D2062" t="s">
        <v>427</v>
      </c>
      <c r="E2062" t="s">
        <v>47</v>
      </c>
      <c r="F2062" t="s">
        <v>30</v>
      </c>
      <c r="G2062" t="s">
        <v>44</v>
      </c>
      <c r="H2062">
        <v>7525</v>
      </c>
      <c r="I2062">
        <v>2061</v>
      </c>
    </row>
    <row r="2063" spans="1:9" x14ac:dyDescent="0.3">
      <c r="A2063" t="s">
        <v>2395</v>
      </c>
      <c r="B2063" t="s">
        <v>26</v>
      </c>
      <c r="C2063" t="s">
        <v>27</v>
      </c>
      <c r="D2063" t="s">
        <v>462</v>
      </c>
      <c r="E2063" t="s">
        <v>43</v>
      </c>
      <c r="F2063" t="s">
        <v>30</v>
      </c>
      <c r="G2063" t="s">
        <v>44</v>
      </c>
      <c r="H2063">
        <v>2832</v>
      </c>
      <c r="I2063">
        <v>2062</v>
      </c>
    </row>
    <row r="2064" spans="1:9" x14ac:dyDescent="0.3">
      <c r="A2064" t="s">
        <v>2396</v>
      </c>
      <c r="B2064" t="s">
        <v>33</v>
      </c>
      <c r="C2064" t="s">
        <v>34</v>
      </c>
      <c r="D2064" t="s">
        <v>35</v>
      </c>
      <c r="E2064" t="s">
        <v>74</v>
      </c>
      <c r="F2064" t="s">
        <v>37</v>
      </c>
      <c r="G2064" t="s">
        <v>44</v>
      </c>
      <c r="H2064">
        <v>8609</v>
      </c>
      <c r="I2064">
        <v>2063</v>
      </c>
    </row>
    <row r="2065" spans="1:9" x14ac:dyDescent="0.3">
      <c r="A2065" t="s">
        <v>2397</v>
      </c>
      <c r="B2065" t="s">
        <v>49</v>
      </c>
      <c r="C2065" t="s">
        <v>60</v>
      </c>
      <c r="D2065" t="s">
        <v>362</v>
      </c>
      <c r="E2065" t="s">
        <v>67</v>
      </c>
      <c r="F2065" t="s">
        <v>53</v>
      </c>
      <c r="G2065" t="s">
        <v>31</v>
      </c>
      <c r="H2065">
        <v>4729</v>
      </c>
      <c r="I2065">
        <v>2064</v>
      </c>
    </row>
    <row r="2066" spans="1:9" x14ac:dyDescent="0.3">
      <c r="A2066" t="s">
        <v>2398</v>
      </c>
      <c r="B2066" t="s">
        <v>123</v>
      </c>
      <c r="C2066" t="s">
        <v>169</v>
      </c>
      <c r="D2066" t="s">
        <v>850</v>
      </c>
      <c r="E2066" t="s">
        <v>92</v>
      </c>
      <c r="F2066" t="s">
        <v>63</v>
      </c>
      <c r="G2066" t="s">
        <v>31</v>
      </c>
      <c r="H2066">
        <v>9123</v>
      </c>
      <c r="I2066">
        <v>2065</v>
      </c>
    </row>
    <row r="2067" spans="1:9" x14ac:dyDescent="0.3">
      <c r="A2067" t="s">
        <v>2399</v>
      </c>
      <c r="B2067" t="s">
        <v>65</v>
      </c>
      <c r="C2067" t="s">
        <v>84</v>
      </c>
      <c r="D2067" t="s">
        <v>441</v>
      </c>
      <c r="E2067" t="s">
        <v>47</v>
      </c>
      <c r="F2067" t="s">
        <v>30</v>
      </c>
      <c r="G2067" t="s">
        <v>31</v>
      </c>
      <c r="H2067">
        <v>8607</v>
      </c>
      <c r="I2067">
        <v>2066</v>
      </c>
    </row>
    <row r="2068" spans="1:9" x14ac:dyDescent="0.3">
      <c r="A2068" t="s">
        <v>2400</v>
      </c>
      <c r="B2068" t="s">
        <v>116</v>
      </c>
      <c r="C2068" t="s">
        <v>34</v>
      </c>
      <c r="D2068" t="s">
        <v>259</v>
      </c>
      <c r="E2068" t="s">
        <v>36</v>
      </c>
      <c r="F2068" t="s">
        <v>37</v>
      </c>
      <c r="G2068" t="s">
        <v>31</v>
      </c>
      <c r="H2068">
        <v>9801</v>
      </c>
      <c r="I2068">
        <v>2067</v>
      </c>
    </row>
    <row r="2069" spans="1:9" x14ac:dyDescent="0.3">
      <c r="A2069" t="s">
        <v>2401</v>
      </c>
      <c r="B2069" t="s">
        <v>116</v>
      </c>
      <c r="C2069" t="s">
        <v>34</v>
      </c>
      <c r="D2069" t="s">
        <v>330</v>
      </c>
      <c r="E2069" t="s">
        <v>43</v>
      </c>
      <c r="F2069" t="s">
        <v>30</v>
      </c>
      <c r="G2069" t="s">
        <v>44</v>
      </c>
      <c r="H2069">
        <v>8949</v>
      </c>
      <c r="I2069">
        <v>2068</v>
      </c>
    </row>
    <row r="2070" spans="1:9" x14ac:dyDescent="0.3">
      <c r="A2070" t="s">
        <v>2402</v>
      </c>
      <c r="B2070" t="s">
        <v>40</v>
      </c>
      <c r="C2070" t="s">
        <v>69</v>
      </c>
      <c r="D2070" t="s">
        <v>582</v>
      </c>
      <c r="E2070" t="s">
        <v>105</v>
      </c>
      <c r="F2070" t="s">
        <v>53</v>
      </c>
      <c r="G2070" t="s">
        <v>44</v>
      </c>
      <c r="H2070">
        <v>8439</v>
      </c>
      <c r="I2070">
        <v>2069</v>
      </c>
    </row>
    <row r="2071" spans="1:9" x14ac:dyDescent="0.3">
      <c r="A2071" t="s">
        <v>2403</v>
      </c>
      <c r="B2071" t="s">
        <v>59</v>
      </c>
      <c r="C2071" t="s">
        <v>84</v>
      </c>
      <c r="D2071" t="s">
        <v>898</v>
      </c>
      <c r="E2071" t="s">
        <v>67</v>
      </c>
      <c r="F2071" t="s">
        <v>53</v>
      </c>
      <c r="G2071" t="s">
        <v>44</v>
      </c>
      <c r="H2071">
        <v>9516</v>
      </c>
      <c r="I2071">
        <v>2070</v>
      </c>
    </row>
    <row r="2072" spans="1:9" x14ac:dyDescent="0.3">
      <c r="A2072" t="s">
        <v>2404</v>
      </c>
      <c r="B2072" t="s">
        <v>49</v>
      </c>
      <c r="C2072" t="s">
        <v>84</v>
      </c>
      <c r="D2072" t="s">
        <v>368</v>
      </c>
      <c r="E2072" t="s">
        <v>67</v>
      </c>
      <c r="F2072" t="s">
        <v>53</v>
      </c>
      <c r="G2072" t="s">
        <v>44</v>
      </c>
      <c r="H2072">
        <v>6125</v>
      </c>
      <c r="I2072">
        <v>2071</v>
      </c>
    </row>
    <row r="2073" spans="1:9" x14ac:dyDescent="0.3">
      <c r="A2073" t="s">
        <v>2405</v>
      </c>
      <c r="B2073" t="s">
        <v>40</v>
      </c>
      <c r="C2073" t="s">
        <v>56</v>
      </c>
      <c r="D2073" t="s">
        <v>308</v>
      </c>
      <c r="E2073" t="s">
        <v>92</v>
      </c>
      <c r="F2073" t="s">
        <v>63</v>
      </c>
      <c r="G2073" t="s">
        <v>38</v>
      </c>
      <c r="H2073">
        <v>6224</v>
      </c>
      <c r="I2073">
        <v>2072</v>
      </c>
    </row>
    <row r="2074" spans="1:9" x14ac:dyDescent="0.3">
      <c r="A2074" t="s">
        <v>2406</v>
      </c>
      <c r="B2074" t="s">
        <v>40</v>
      </c>
      <c r="C2074" t="s">
        <v>27</v>
      </c>
      <c r="D2074" t="s">
        <v>246</v>
      </c>
      <c r="E2074" t="s">
        <v>86</v>
      </c>
      <c r="F2074" t="s">
        <v>63</v>
      </c>
      <c r="G2074" t="s">
        <v>44</v>
      </c>
      <c r="H2074">
        <v>2932</v>
      </c>
      <c r="I2074">
        <v>2073</v>
      </c>
    </row>
    <row r="2075" spans="1:9" x14ac:dyDescent="0.3">
      <c r="A2075" t="s">
        <v>2407</v>
      </c>
      <c r="B2075" t="s">
        <v>116</v>
      </c>
      <c r="C2075" t="s">
        <v>169</v>
      </c>
      <c r="D2075" t="s">
        <v>695</v>
      </c>
      <c r="E2075" t="s">
        <v>105</v>
      </c>
      <c r="F2075" t="s">
        <v>53</v>
      </c>
      <c r="G2075" t="s">
        <v>31</v>
      </c>
      <c r="H2075">
        <v>1971</v>
      </c>
      <c r="I2075">
        <v>2074</v>
      </c>
    </row>
    <row r="2076" spans="1:9" x14ac:dyDescent="0.3">
      <c r="A2076" t="s">
        <v>2408</v>
      </c>
      <c r="B2076" t="s">
        <v>83</v>
      </c>
      <c r="C2076" t="s">
        <v>84</v>
      </c>
      <c r="D2076" t="s">
        <v>730</v>
      </c>
      <c r="E2076" t="s">
        <v>86</v>
      </c>
      <c r="F2076" t="s">
        <v>63</v>
      </c>
      <c r="G2076" t="s">
        <v>44</v>
      </c>
      <c r="H2076">
        <v>9538</v>
      </c>
      <c r="I2076">
        <v>2075</v>
      </c>
    </row>
    <row r="2077" spans="1:9" x14ac:dyDescent="0.3">
      <c r="A2077" t="s">
        <v>2409</v>
      </c>
      <c r="B2077" t="s">
        <v>65</v>
      </c>
      <c r="C2077" t="s">
        <v>169</v>
      </c>
      <c r="D2077" t="s">
        <v>174</v>
      </c>
      <c r="E2077" t="s">
        <v>67</v>
      </c>
      <c r="F2077" t="s">
        <v>53</v>
      </c>
      <c r="G2077" t="s">
        <v>38</v>
      </c>
      <c r="H2077">
        <v>9065</v>
      </c>
      <c r="I2077">
        <v>2076</v>
      </c>
    </row>
    <row r="2078" spans="1:9" x14ac:dyDescent="0.3">
      <c r="A2078" t="s">
        <v>2410</v>
      </c>
      <c r="B2078" t="s">
        <v>123</v>
      </c>
      <c r="C2078" t="s">
        <v>56</v>
      </c>
      <c r="D2078" t="s">
        <v>124</v>
      </c>
      <c r="E2078" t="s">
        <v>92</v>
      </c>
      <c r="F2078" t="s">
        <v>63</v>
      </c>
      <c r="G2078" t="s">
        <v>31</v>
      </c>
      <c r="H2078">
        <v>5134</v>
      </c>
      <c r="I2078">
        <v>2077</v>
      </c>
    </row>
    <row r="2079" spans="1:9" x14ac:dyDescent="0.3">
      <c r="A2079" t="s">
        <v>2411</v>
      </c>
      <c r="B2079" t="s">
        <v>123</v>
      </c>
      <c r="C2079" t="s">
        <v>34</v>
      </c>
      <c r="D2079" t="s">
        <v>264</v>
      </c>
      <c r="E2079" t="s">
        <v>47</v>
      </c>
      <c r="F2079" t="s">
        <v>30</v>
      </c>
      <c r="G2079" t="s">
        <v>31</v>
      </c>
      <c r="H2079">
        <v>3533</v>
      </c>
      <c r="I2079">
        <v>2078</v>
      </c>
    </row>
    <row r="2080" spans="1:9" x14ac:dyDescent="0.3">
      <c r="A2080" t="s">
        <v>2412</v>
      </c>
      <c r="B2080" t="s">
        <v>49</v>
      </c>
      <c r="C2080" t="s">
        <v>88</v>
      </c>
      <c r="D2080" t="s">
        <v>144</v>
      </c>
      <c r="E2080" t="s">
        <v>86</v>
      </c>
      <c r="F2080" t="s">
        <v>63</v>
      </c>
      <c r="G2080" t="s">
        <v>38</v>
      </c>
      <c r="H2080">
        <v>9170</v>
      </c>
      <c r="I2080">
        <v>2079</v>
      </c>
    </row>
    <row r="2081" spans="1:9" x14ac:dyDescent="0.3">
      <c r="A2081" t="s">
        <v>2413</v>
      </c>
      <c r="B2081" t="s">
        <v>40</v>
      </c>
      <c r="C2081" t="s">
        <v>84</v>
      </c>
      <c r="D2081" t="s">
        <v>299</v>
      </c>
      <c r="E2081" t="s">
        <v>29</v>
      </c>
      <c r="F2081" t="s">
        <v>30</v>
      </c>
      <c r="G2081" t="s">
        <v>31</v>
      </c>
      <c r="H2081">
        <v>3666</v>
      </c>
      <c r="I2081">
        <v>2080</v>
      </c>
    </row>
    <row r="2082" spans="1:9" x14ac:dyDescent="0.3">
      <c r="A2082" t="s">
        <v>2414</v>
      </c>
      <c r="B2082" t="s">
        <v>33</v>
      </c>
      <c r="C2082" t="s">
        <v>84</v>
      </c>
      <c r="D2082" t="s">
        <v>495</v>
      </c>
      <c r="E2082" t="s">
        <v>86</v>
      </c>
      <c r="F2082" t="s">
        <v>63</v>
      </c>
      <c r="G2082" t="s">
        <v>38</v>
      </c>
      <c r="H2082">
        <v>9881</v>
      </c>
      <c r="I2082">
        <v>2081</v>
      </c>
    </row>
    <row r="2083" spans="1:9" x14ac:dyDescent="0.3">
      <c r="A2083" t="s">
        <v>2415</v>
      </c>
      <c r="B2083" t="s">
        <v>59</v>
      </c>
      <c r="C2083" t="s">
        <v>56</v>
      </c>
      <c r="D2083" t="s">
        <v>94</v>
      </c>
      <c r="E2083" t="s">
        <v>105</v>
      </c>
      <c r="F2083" t="s">
        <v>53</v>
      </c>
      <c r="G2083" t="s">
        <v>38</v>
      </c>
      <c r="H2083">
        <v>3278</v>
      </c>
      <c r="I2083">
        <v>2082</v>
      </c>
    </row>
    <row r="2084" spans="1:9" x14ac:dyDescent="0.3">
      <c r="A2084" t="s">
        <v>2416</v>
      </c>
      <c r="B2084" t="s">
        <v>49</v>
      </c>
      <c r="C2084" t="s">
        <v>169</v>
      </c>
      <c r="D2084" t="s">
        <v>882</v>
      </c>
      <c r="E2084" t="s">
        <v>36</v>
      </c>
      <c r="F2084" t="s">
        <v>37</v>
      </c>
      <c r="G2084" t="s">
        <v>38</v>
      </c>
      <c r="H2084">
        <v>3507</v>
      </c>
      <c r="I2084">
        <v>2083</v>
      </c>
    </row>
    <row r="2085" spans="1:9" x14ac:dyDescent="0.3">
      <c r="A2085" t="s">
        <v>2417</v>
      </c>
      <c r="B2085" t="s">
        <v>33</v>
      </c>
      <c r="C2085" t="s">
        <v>50</v>
      </c>
      <c r="D2085" t="s">
        <v>234</v>
      </c>
      <c r="E2085" t="s">
        <v>43</v>
      </c>
      <c r="F2085" t="s">
        <v>30</v>
      </c>
      <c r="G2085" t="s">
        <v>31</v>
      </c>
      <c r="H2085">
        <v>3446</v>
      </c>
      <c r="I2085">
        <v>2084</v>
      </c>
    </row>
    <row r="2086" spans="1:9" x14ac:dyDescent="0.3">
      <c r="A2086" t="s">
        <v>2418</v>
      </c>
      <c r="B2086" t="s">
        <v>116</v>
      </c>
      <c r="C2086" t="s">
        <v>56</v>
      </c>
      <c r="D2086" t="s">
        <v>942</v>
      </c>
      <c r="E2086" t="s">
        <v>29</v>
      </c>
      <c r="F2086" t="s">
        <v>30</v>
      </c>
      <c r="G2086" t="s">
        <v>38</v>
      </c>
      <c r="H2086">
        <v>2608</v>
      </c>
      <c r="I2086">
        <v>2085</v>
      </c>
    </row>
    <row r="2087" spans="1:9" x14ac:dyDescent="0.3">
      <c r="A2087" t="s">
        <v>2419</v>
      </c>
      <c r="B2087" t="s">
        <v>33</v>
      </c>
      <c r="C2087" t="s">
        <v>50</v>
      </c>
      <c r="D2087" t="s">
        <v>234</v>
      </c>
      <c r="E2087" t="s">
        <v>62</v>
      </c>
      <c r="F2087" t="s">
        <v>63</v>
      </c>
      <c r="G2087" t="s">
        <v>44</v>
      </c>
      <c r="H2087">
        <v>9480</v>
      </c>
      <c r="I2087">
        <v>2086</v>
      </c>
    </row>
    <row r="2088" spans="1:9" x14ac:dyDescent="0.3">
      <c r="A2088" t="s">
        <v>2420</v>
      </c>
      <c r="B2088" t="s">
        <v>83</v>
      </c>
      <c r="C2088" t="s">
        <v>60</v>
      </c>
      <c r="D2088" t="s">
        <v>669</v>
      </c>
      <c r="E2088" t="s">
        <v>62</v>
      </c>
      <c r="F2088" t="s">
        <v>63</v>
      </c>
      <c r="G2088" t="s">
        <v>38</v>
      </c>
      <c r="H2088">
        <v>6000</v>
      </c>
      <c r="I2088">
        <v>2087</v>
      </c>
    </row>
    <row r="2089" spans="1:9" x14ac:dyDescent="0.3">
      <c r="A2089" t="s">
        <v>2421</v>
      </c>
      <c r="B2089" t="s">
        <v>40</v>
      </c>
      <c r="C2089" t="s">
        <v>88</v>
      </c>
      <c r="D2089" t="s">
        <v>180</v>
      </c>
      <c r="E2089" t="s">
        <v>52</v>
      </c>
      <c r="F2089" t="s">
        <v>53</v>
      </c>
      <c r="G2089" t="s">
        <v>44</v>
      </c>
      <c r="H2089">
        <v>9165</v>
      </c>
      <c r="I2089">
        <v>2088</v>
      </c>
    </row>
    <row r="2090" spans="1:9" x14ac:dyDescent="0.3">
      <c r="A2090" t="s">
        <v>2422</v>
      </c>
      <c r="B2090" t="s">
        <v>33</v>
      </c>
      <c r="C2090" t="s">
        <v>27</v>
      </c>
      <c r="D2090" t="s">
        <v>186</v>
      </c>
      <c r="E2090" t="s">
        <v>52</v>
      </c>
      <c r="F2090" t="s">
        <v>53</v>
      </c>
      <c r="G2090" t="s">
        <v>38</v>
      </c>
      <c r="H2090">
        <v>2379</v>
      </c>
      <c r="I2090">
        <v>2089</v>
      </c>
    </row>
    <row r="2091" spans="1:9" x14ac:dyDescent="0.3">
      <c r="A2091" t="s">
        <v>2423</v>
      </c>
      <c r="B2091" t="s">
        <v>55</v>
      </c>
      <c r="C2091" t="s">
        <v>34</v>
      </c>
      <c r="D2091" t="s">
        <v>121</v>
      </c>
      <c r="E2091" t="s">
        <v>86</v>
      </c>
      <c r="F2091" t="s">
        <v>63</v>
      </c>
      <c r="G2091" t="s">
        <v>38</v>
      </c>
      <c r="H2091">
        <v>2552</v>
      </c>
      <c r="I2091">
        <v>2090</v>
      </c>
    </row>
    <row r="2092" spans="1:9" x14ac:dyDescent="0.3">
      <c r="A2092" t="s">
        <v>2424</v>
      </c>
      <c r="B2092" t="s">
        <v>26</v>
      </c>
      <c r="C2092" t="s">
        <v>27</v>
      </c>
      <c r="D2092" t="s">
        <v>28</v>
      </c>
      <c r="E2092" t="s">
        <v>92</v>
      </c>
      <c r="F2092" t="s">
        <v>63</v>
      </c>
      <c r="G2092" t="s">
        <v>31</v>
      </c>
      <c r="H2092">
        <v>6154</v>
      </c>
      <c r="I2092">
        <v>2091</v>
      </c>
    </row>
    <row r="2093" spans="1:9" x14ac:dyDescent="0.3">
      <c r="A2093" t="s">
        <v>2425</v>
      </c>
      <c r="B2093" t="s">
        <v>83</v>
      </c>
      <c r="C2093" t="s">
        <v>56</v>
      </c>
      <c r="D2093" t="s">
        <v>98</v>
      </c>
      <c r="E2093" t="s">
        <v>52</v>
      </c>
      <c r="F2093" t="s">
        <v>53</v>
      </c>
      <c r="G2093" t="s">
        <v>38</v>
      </c>
      <c r="H2093">
        <v>8742</v>
      </c>
      <c r="I2093">
        <v>2092</v>
      </c>
    </row>
    <row r="2094" spans="1:9" x14ac:dyDescent="0.3">
      <c r="A2094" t="s">
        <v>2426</v>
      </c>
      <c r="B2094" t="s">
        <v>26</v>
      </c>
      <c r="C2094" t="s">
        <v>27</v>
      </c>
      <c r="D2094" t="s">
        <v>462</v>
      </c>
      <c r="E2094" t="s">
        <v>29</v>
      </c>
      <c r="F2094" t="s">
        <v>30</v>
      </c>
      <c r="G2094" t="s">
        <v>44</v>
      </c>
      <c r="H2094">
        <v>2437</v>
      </c>
      <c r="I2094">
        <v>2093</v>
      </c>
    </row>
    <row r="2095" spans="1:9" x14ac:dyDescent="0.3">
      <c r="A2095" t="s">
        <v>2427</v>
      </c>
      <c r="B2095" t="s">
        <v>26</v>
      </c>
      <c r="C2095" t="s">
        <v>34</v>
      </c>
      <c r="D2095" t="s">
        <v>659</v>
      </c>
      <c r="E2095" t="s">
        <v>52</v>
      </c>
      <c r="F2095" t="s">
        <v>53</v>
      </c>
      <c r="G2095" t="s">
        <v>44</v>
      </c>
      <c r="H2095">
        <v>3013</v>
      </c>
      <c r="I2095">
        <v>2094</v>
      </c>
    </row>
    <row r="2096" spans="1:9" x14ac:dyDescent="0.3">
      <c r="A2096" t="s">
        <v>2428</v>
      </c>
      <c r="B2096" t="s">
        <v>40</v>
      </c>
      <c r="C2096" t="s">
        <v>56</v>
      </c>
      <c r="D2096" t="s">
        <v>308</v>
      </c>
      <c r="E2096" t="s">
        <v>47</v>
      </c>
      <c r="F2096" t="s">
        <v>30</v>
      </c>
      <c r="G2096" t="s">
        <v>44</v>
      </c>
      <c r="H2096">
        <v>6113</v>
      </c>
      <c r="I2096">
        <v>2095</v>
      </c>
    </row>
    <row r="2097" spans="1:9" x14ac:dyDescent="0.3">
      <c r="A2097" t="s">
        <v>2429</v>
      </c>
      <c r="B2097" t="s">
        <v>26</v>
      </c>
      <c r="C2097" t="s">
        <v>56</v>
      </c>
      <c r="D2097" t="s">
        <v>227</v>
      </c>
      <c r="E2097" t="s">
        <v>47</v>
      </c>
      <c r="F2097" t="s">
        <v>30</v>
      </c>
      <c r="G2097" t="s">
        <v>44</v>
      </c>
      <c r="H2097">
        <v>5161</v>
      </c>
      <c r="I2097">
        <v>2096</v>
      </c>
    </row>
    <row r="2098" spans="1:9" x14ac:dyDescent="0.3">
      <c r="A2098" t="s">
        <v>2430</v>
      </c>
      <c r="B2098" t="s">
        <v>59</v>
      </c>
      <c r="C2098" t="s">
        <v>27</v>
      </c>
      <c r="D2098" t="s">
        <v>1510</v>
      </c>
      <c r="E2098" t="s">
        <v>71</v>
      </c>
      <c r="F2098" t="s">
        <v>37</v>
      </c>
      <c r="G2098" t="s">
        <v>38</v>
      </c>
      <c r="H2098">
        <v>3779</v>
      </c>
      <c r="I2098">
        <v>2097</v>
      </c>
    </row>
    <row r="2099" spans="1:9" x14ac:dyDescent="0.3">
      <c r="A2099" t="s">
        <v>2431</v>
      </c>
      <c r="B2099" t="s">
        <v>116</v>
      </c>
      <c r="C2099" t="s">
        <v>60</v>
      </c>
      <c r="D2099" t="s">
        <v>391</v>
      </c>
      <c r="E2099" t="s">
        <v>43</v>
      </c>
      <c r="F2099" t="s">
        <v>30</v>
      </c>
      <c r="G2099" t="s">
        <v>38</v>
      </c>
      <c r="H2099">
        <v>3328</v>
      </c>
      <c r="I2099">
        <v>2098</v>
      </c>
    </row>
    <row r="2100" spans="1:9" x14ac:dyDescent="0.3">
      <c r="A2100" t="s">
        <v>2432</v>
      </c>
      <c r="B2100" t="s">
        <v>49</v>
      </c>
      <c r="C2100" t="s">
        <v>56</v>
      </c>
      <c r="D2100" t="s">
        <v>410</v>
      </c>
      <c r="E2100" t="s">
        <v>86</v>
      </c>
      <c r="F2100" t="s">
        <v>63</v>
      </c>
      <c r="G2100" t="s">
        <v>38</v>
      </c>
      <c r="H2100">
        <v>8266</v>
      </c>
      <c r="I2100">
        <v>2099</v>
      </c>
    </row>
    <row r="2101" spans="1:9" x14ac:dyDescent="0.3">
      <c r="A2101" t="s">
        <v>2433</v>
      </c>
      <c r="B2101" t="s">
        <v>116</v>
      </c>
      <c r="C2101" t="s">
        <v>88</v>
      </c>
      <c r="D2101" t="s">
        <v>211</v>
      </c>
      <c r="E2101" t="s">
        <v>67</v>
      </c>
      <c r="F2101" t="s">
        <v>53</v>
      </c>
      <c r="G2101" t="s">
        <v>44</v>
      </c>
      <c r="H2101">
        <v>4063</v>
      </c>
      <c r="I2101">
        <v>2100</v>
      </c>
    </row>
    <row r="2102" spans="1:9" x14ac:dyDescent="0.3">
      <c r="A2102" t="s">
        <v>2434</v>
      </c>
      <c r="B2102" t="s">
        <v>33</v>
      </c>
      <c r="C2102" t="s">
        <v>69</v>
      </c>
      <c r="D2102" t="s">
        <v>1104</v>
      </c>
      <c r="E2102" t="s">
        <v>29</v>
      </c>
      <c r="F2102" t="s">
        <v>30</v>
      </c>
      <c r="G2102" t="s">
        <v>38</v>
      </c>
      <c r="H2102">
        <v>4291</v>
      </c>
      <c r="I2102">
        <v>2101</v>
      </c>
    </row>
    <row r="2103" spans="1:9" x14ac:dyDescent="0.3">
      <c r="A2103" t="s">
        <v>2435</v>
      </c>
      <c r="B2103" t="s">
        <v>83</v>
      </c>
      <c r="C2103" t="s">
        <v>84</v>
      </c>
      <c r="D2103" t="s">
        <v>1222</v>
      </c>
      <c r="E2103" t="s">
        <v>86</v>
      </c>
      <c r="F2103" t="s">
        <v>63</v>
      </c>
      <c r="G2103" t="s">
        <v>44</v>
      </c>
      <c r="H2103">
        <v>5787</v>
      </c>
      <c r="I2103">
        <v>2102</v>
      </c>
    </row>
    <row r="2104" spans="1:9" x14ac:dyDescent="0.3">
      <c r="A2104" t="s">
        <v>2436</v>
      </c>
      <c r="B2104" t="s">
        <v>26</v>
      </c>
      <c r="C2104" t="s">
        <v>88</v>
      </c>
      <c r="D2104" t="s">
        <v>584</v>
      </c>
      <c r="E2104" t="s">
        <v>74</v>
      </c>
      <c r="F2104" t="s">
        <v>37</v>
      </c>
      <c r="G2104" t="s">
        <v>44</v>
      </c>
      <c r="H2104">
        <v>7595</v>
      </c>
      <c r="I2104">
        <v>2103</v>
      </c>
    </row>
    <row r="2105" spans="1:9" x14ac:dyDescent="0.3">
      <c r="A2105" t="s">
        <v>2437</v>
      </c>
      <c r="B2105" t="s">
        <v>49</v>
      </c>
      <c r="C2105" t="s">
        <v>169</v>
      </c>
      <c r="D2105" t="s">
        <v>882</v>
      </c>
      <c r="E2105" t="s">
        <v>36</v>
      </c>
      <c r="F2105" t="s">
        <v>37</v>
      </c>
      <c r="G2105" t="s">
        <v>38</v>
      </c>
      <c r="H2105">
        <v>9131</v>
      </c>
      <c r="I2105">
        <v>2104</v>
      </c>
    </row>
    <row r="2106" spans="1:9" x14ac:dyDescent="0.3">
      <c r="A2106" t="s">
        <v>2438</v>
      </c>
      <c r="B2106" t="s">
        <v>49</v>
      </c>
      <c r="C2106" t="s">
        <v>41</v>
      </c>
      <c r="D2106" t="s">
        <v>492</v>
      </c>
      <c r="E2106" t="s">
        <v>71</v>
      </c>
      <c r="F2106" t="s">
        <v>37</v>
      </c>
      <c r="G2106" t="s">
        <v>31</v>
      </c>
      <c r="H2106">
        <v>4578</v>
      </c>
      <c r="I2106">
        <v>2105</v>
      </c>
    </row>
    <row r="2107" spans="1:9" x14ac:dyDescent="0.3">
      <c r="A2107" t="s">
        <v>2439</v>
      </c>
      <c r="B2107" t="s">
        <v>65</v>
      </c>
      <c r="C2107" t="s">
        <v>60</v>
      </c>
      <c r="D2107" t="s">
        <v>404</v>
      </c>
      <c r="E2107" t="s">
        <v>43</v>
      </c>
      <c r="F2107" t="s">
        <v>30</v>
      </c>
      <c r="G2107" t="s">
        <v>31</v>
      </c>
      <c r="H2107">
        <v>2848</v>
      </c>
      <c r="I2107">
        <v>2106</v>
      </c>
    </row>
    <row r="2108" spans="1:9" x14ac:dyDescent="0.3">
      <c r="A2108" t="s">
        <v>2440</v>
      </c>
      <c r="B2108" t="s">
        <v>83</v>
      </c>
      <c r="C2108" t="s">
        <v>169</v>
      </c>
      <c r="D2108" t="s">
        <v>188</v>
      </c>
      <c r="E2108" t="s">
        <v>36</v>
      </c>
      <c r="F2108" t="s">
        <v>37</v>
      </c>
      <c r="G2108" t="s">
        <v>38</v>
      </c>
      <c r="H2108">
        <v>8277</v>
      </c>
      <c r="I2108">
        <v>2107</v>
      </c>
    </row>
    <row r="2109" spans="1:9" x14ac:dyDescent="0.3">
      <c r="A2109" t="s">
        <v>2441</v>
      </c>
      <c r="B2109" t="s">
        <v>65</v>
      </c>
      <c r="C2109" t="s">
        <v>169</v>
      </c>
      <c r="D2109" t="s">
        <v>284</v>
      </c>
      <c r="E2109" t="s">
        <v>36</v>
      </c>
      <c r="F2109" t="s">
        <v>37</v>
      </c>
      <c r="G2109" t="s">
        <v>38</v>
      </c>
      <c r="H2109">
        <v>7782</v>
      </c>
      <c r="I2109">
        <v>2108</v>
      </c>
    </row>
    <row r="2110" spans="1:9" x14ac:dyDescent="0.3">
      <c r="A2110" t="s">
        <v>2442</v>
      </c>
      <c r="B2110" t="s">
        <v>40</v>
      </c>
      <c r="C2110" t="s">
        <v>56</v>
      </c>
      <c r="D2110" t="s">
        <v>349</v>
      </c>
      <c r="E2110" t="s">
        <v>47</v>
      </c>
      <c r="F2110" t="s">
        <v>30</v>
      </c>
      <c r="G2110" t="s">
        <v>31</v>
      </c>
      <c r="H2110">
        <v>5406</v>
      </c>
      <c r="I2110">
        <v>2109</v>
      </c>
    </row>
    <row r="2111" spans="1:9" x14ac:dyDescent="0.3">
      <c r="A2111" t="s">
        <v>2443</v>
      </c>
      <c r="B2111" t="s">
        <v>49</v>
      </c>
      <c r="C2111" t="s">
        <v>41</v>
      </c>
      <c r="D2111" t="s">
        <v>492</v>
      </c>
      <c r="E2111" t="s">
        <v>29</v>
      </c>
      <c r="F2111" t="s">
        <v>30</v>
      </c>
      <c r="G2111" t="s">
        <v>38</v>
      </c>
      <c r="H2111">
        <v>4187</v>
      </c>
      <c r="I2111">
        <v>2110</v>
      </c>
    </row>
    <row r="2112" spans="1:9" x14ac:dyDescent="0.3">
      <c r="A2112" t="s">
        <v>2444</v>
      </c>
      <c r="B2112" t="s">
        <v>83</v>
      </c>
      <c r="C2112" t="s">
        <v>169</v>
      </c>
      <c r="D2112" t="s">
        <v>188</v>
      </c>
      <c r="E2112" t="s">
        <v>43</v>
      </c>
      <c r="F2112" t="s">
        <v>30</v>
      </c>
      <c r="G2112" t="s">
        <v>31</v>
      </c>
      <c r="H2112">
        <v>6918</v>
      </c>
      <c r="I2112">
        <v>2111</v>
      </c>
    </row>
    <row r="2113" spans="1:9" x14ac:dyDescent="0.3">
      <c r="A2113" t="s">
        <v>2445</v>
      </c>
      <c r="B2113" t="s">
        <v>55</v>
      </c>
      <c r="C2113" t="s">
        <v>27</v>
      </c>
      <c r="D2113" t="s">
        <v>246</v>
      </c>
      <c r="E2113" t="s">
        <v>67</v>
      </c>
      <c r="F2113" t="s">
        <v>53</v>
      </c>
      <c r="G2113" t="s">
        <v>38</v>
      </c>
      <c r="H2113">
        <v>9479</v>
      </c>
      <c r="I2113">
        <v>2112</v>
      </c>
    </row>
    <row r="2114" spans="1:9" x14ac:dyDescent="0.3">
      <c r="A2114" t="s">
        <v>2446</v>
      </c>
      <c r="B2114" t="s">
        <v>123</v>
      </c>
      <c r="C2114" t="s">
        <v>50</v>
      </c>
      <c r="D2114" t="s">
        <v>2119</v>
      </c>
      <c r="E2114" t="s">
        <v>74</v>
      </c>
      <c r="F2114" t="s">
        <v>37</v>
      </c>
      <c r="G2114" t="s">
        <v>38</v>
      </c>
      <c r="H2114">
        <v>9965</v>
      </c>
      <c r="I2114">
        <v>2113</v>
      </c>
    </row>
    <row r="2115" spans="1:9" x14ac:dyDescent="0.3">
      <c r="A2115" t="s">
        <v>2447</v>
      </c>
      <c r="B2115" t="s">
        <v>83</v>
      </c>
      <c r="C2115" t="s">
        <v>41</v>
      </c>
      <c r="D2115" t="s">
        <v>665</v>
      </c>
      <c r="E2115" t="s">
        <v>71</v>
      </c>
      <c r="F2115" t="s">
        <v>37</v>
      </c>
      <c r="G2115" t="s">
        <v>31</v>
      </c>
      <c r="H2115">
        <v>4467</v>
      </c>
      <c r="I2115">
        <v>2114</v>
      </c>
    </row>
    <row r="2116" spans="1:9" x14ac:dyDescent="0.3">
      <c r="A2116" t="s">
        <v>2448</v>
      </c>
      <c r="B2116" t="s">
        <v>59</v>
      </c>
      <c r="C2116" t="s">
        <v>60</v>
      </c>
      <c r="D2116" t="s">
        <v>61</v>
      </c>
      <c r="E2116" t="s">
        <v>36</v>
      </c>
      <c r="F2116" t="s">
        <v>37</v>
      </c>
      <c r="G2116" t="s">
        <v>38</v>
      </c>
      <c r="H2116">
        <v>7204</v>
      </c>
      <c r="I2116">
        <v>2115</v>
      </c>
    </row>
    <row r="2117" spans="1:9" x14ac:dyDescent="0.3">
      <c r="A2117" t="s">
        <v>2449</v>
      </c>
      <c r="B2117" t="s">
        <v>33</v>
      </c>
      <c r="C2117" t="s">
        <v>169</v>
      </c>
      <c r="D2117" t="s">
        <v>1119</v>
      </c>
      <c r="E2117" t="s">
        <v>86</v>
      </c>
      <c r="F2117" t="s">
        <v>63</v>
      </c>
      <c r="G2117" t="s">
        <v>44</v>
      </c>
      <c r="H2117">
        <v>9040</v>
      </c>
      <c r="I2117">
        <v>2116</v>
      </c>
    </row>
    <row r="2118" spans="1:9" x14ac:dyDescent="0.3">
      <c r="A2118" t="s">
        <v>2450</v>
      </c>
      <c r="B2118" t="s">
        <v>26</v>
      </c>
      <c r="C2118" t="s">
        <v>34</v>
      </c>
      <c r="D2118" t="s">
        <v>659</v>
      </c>
      <c r="E2118" t="s">
        <v>47</v>
      </c>
      <c r="F2118" t="s">
        <v>30</v>
      </c>
      <c r="G2118" t="s">
        <v>44</v>
      </c>
      <c r="H2118">
        <v>2941</v>
      </c>
      <c r="I2118">
        <v>2117</v>
      </c>
    </row>
    <row r="2119" spans="1:9" x14ac:dyDescent="0.3">
      <c r="A2119" t="s">
        <v>2451</v>
      </c>
      <c r="B2119" t="s">
        <v>55</v>
      </c>
      <c r="C2119" t="s">
        <v>60</v>
      </c>
      <c r="D2119" t="s">
        <v>112</v>
      </c>
      <c r="E2119" t="s">
        <v>86</v>
      </c>
      <c r="F2119" t="s">
        <v>63</v>
      </c>
      <c r="G2119" t="s">
        <v>44</v>
      </c>
      <c r="H2119">
        <v>9177</v>
      </c>
      <c r="I2119">
        <v>2118</v>
      </c>
    </row>
    <row r="2120" spans="1:9" x14ac:dyDescent="0.3">
      <c r="A2120" t="s">
        <v>2452</v>
      </c>
      <c r="B2120" t="s">
        <v>83</v>
      </c>
      <c r="C2120" t="s">
        <v>27</v>
      </c>
      <c r="D2120" t="s">
        <v>96</v>
      </c>
      <c r="E2120" t="s">
        <v>67</v>
      </c>
      <c r="F2120" t="s">
        <v>53</v>
      </c>
      <c r="G2120" t="s">
        <v>31</v>
      </c>
      <c r="H2120">
        <v>2720</v>
      </c>
      <c r="I2120">
        <v>2119</v>
      </c>
    </row>
    <row r="2121" spans="1:9" x14ac:dyDescent="0.3">
      <c r="A2121" t="s">
        <v>2453</v>
      </c>
      <c r="B2121" t="s">
        <v>116</v>
      </c>
      <c r="C2121" t="s">
        <v>69</v>
      </c>
      <c r="D2121" t="s">
        <v>579</v>
      </c>
      <c r="E2121" t="s">
        <v>71</v>
      </c>
      <c r="F2121" t="s">
        <v>37</v>
      </c>
      <c r="G2121" t="s">
        <v>31</v>
      </c>
      <c r="H2121">
        <v>9525</v>
      </c>
      <c r="I2121">
        <v>2120</v>
      </c>
    </row>
    <row r="2122" spans="1:9" x14ac:dyDescent="0.3">
      <c r="A2122" t="s">
        <v>2454</v>
      </c>
      <c r="B2122" t="s">
        <v>40</v>
      </c>
      <c r="C2122" t="s">
        <v>69</v>
      </c>
      <c r="D2122" t="s">
        <v>294</v>
      </c>
      <c r="E2122" t="s">
        <v>62</v>
      </c>
      <c r="F2122" t="s">
        <v>63</v>
      </c>
      <c r="G2122" t="s">
        <v>38</v>
      </c>
      <c r="H2122">
        <v>5483</v>
      </c>
      <c r="I2122">
        <v>2121</v>
      </c>
    </row>
    <row r="2123" spans="1:9" x14ac:dyDescent="0.3">
      <c r="A2123" t="s">
        <v>2455</v>
      </c>
      <c r="B2123" t="s">
        <v>116</v>
      </c>
      <c r="C2123" t="s">
        <v>27</v>
      </c>
      <c r="D2123" t="s">
        <v>740</v>
      </c>
      <c r="E2123" t="s">
        <v>52</v>
      </c>
      <c r="F2123" t="s">
        <v>53</v>
      </c>
      <c r="G2123" t="s">
        <v>44</v>
      </c>
      <c r="H2123">
        <v>7009</v>
      </c>
      <c r="I2123">
        <v>2122</v>
      </c>
    </row>
    <row r="2124" spans="1:9" x14ac:dyDescent="0.3">
      <c r="A2124" t="s">
        <v>2456</v>
      </c>
      <c r="B2124" t="s">
        <v>65</v>
      </c>
      <c r="C2124" t="s">
        <v>69</v>
      </c>
      <c r="D2124" t="s">
        <v>244</v>
      </c>
      <c r="E2124" t="s">
        <v>62</v>
      </c>
      <c r="F2124" t="s">
        <v>63</v>
      </c>
      <c r="G2124" t="s">
        <v>38</v>
      </c>
      <c r="H2124">
        <v>7827</v>
      </c>
      <c r="I2124">
        <v>2123</v>
      </c>
    </row>
    <row r="2125" spans="1:9" x14ac:dyDescent="0.3">
      <c r="A2125" t="s">
        <v>2457</v>
      </c>
      <c r="B2125" t="s">
        <v>55</v>
      </c>
      <c r="C2125" t="s">
        <v>41</v>
      </c>
      <c r="D2125" t="s">
        <v>586</v>
      </c>
      <c r="E2125" t="s">
        <v>43</v>
      </c>
      <c r="F2125" t="s">
        <v>30</v>
      </c>
      <c r="G2125" t="s">
        <v>31</v>
      </c>
      <c r="H2125">
        <v>9997</v>
      </c>
      <c r="I2125">
        <v>2124</v>
      </c>
    </row>
    <row r="2126" spans="1:9" x14ac:dyDescent="0.3">
      <c r="A2126" t="s">
        <v>2458</v>
      </c>
      <c r="B2126" t="s">
        <v>40</v>
      </c>
      <c r="C2126" t="s">
        <v>41</v>
      </c>
      <c r="D2126" t="s">
        <v>42</v>
      </c>
      <c r="E2126" t="s">
        <v>105</v>
      </c>
      <c r="F2126" t="s">
        <v>53</v>
      </c>
      <c r="G2126" t="s">
        <v>38</v>
      </c>
      <c r="H2126">
        <v>8226</v>
      </c>
      <c r="I2126">
        <v>2125</v>
      </c>
    </row>
    <row r="2127" spans="1:9" x14ac:dyDescent="0.3">
      <c r="A2127" t="s">
        <v>2459</v>
      </c>
      <c r="B2127" t="s">
        <v>83</v>
      </c>
      <c r="C2127" t="s">
        <v>69</v>
      </c>
      <c r="D2127" t="s">
        <v>1085</v>
      </c>
      <c r="E2127" t="s">
        <v>67</v>
      </c>
      <c r="F2127" t="s">
        <v>53</v>
      </c>
      <c r="G2127" t="s">
        <v>31</v>
      </c>
      <c r="H2127">
        <v>6854</v>
      </c>
      <c r="I2127">
        <v>2126</v>
      </c>
    </row>
    <row r="2128" spans="1:9" x14ac:dyDescent="0.3">
      <c r="A2128" t="s">
        <v>2460</v>
      </c>
      <c r="B2128" t="s">
        <v>40</v>
      </c>
      <c r="C2128" t="s">
        <v>56</v>
      </c>
      <c r="D2128" t="s">
        <v>308</v>
      </c>
      <c r="E2128" t="s">
        <v>86</v>
      </c>
      <c r="F2128" t="s">
        <v>63</v>
      </c>
      <c r="G2128" t="s">
        <v>44</v>
      </c>
      <c r="H2128">
        <v>1494</v>
      </c>
      <c r="I2128">
        <v>2127</v>
      </c>
    </row>
    <row r="2129" spans="1:9" x14ac:dyDescent="0.3">
      <c r="A2129" t="s">
        <v>2461</v>
      </c>
      <c r="B2129" t="s">
        <v>65</v>
      </c>
      <c r="C2129" t="s">
        <v>56</v>
      </c>
      <c r="D2129" t="s">
        <v>603</v>
      </c>
      <c r="E2129" t="s">
        <v>71</v>
      </c>
      <c r="F2129" t="s">
        <v>37</v>
      </c>
      <c r="G2129" t="s">
        <v>38</v>
      </c>
      <c r="H2129">
        <v>7805</v>
      </c>
      <c r="I2129">
        <v>2128</v>
      </c>
    </row>
    <row r="2130" spans="1:9" x14ac:dyDescent="0.3">
      <c r="A2130" t="s">
        <v>2462</v>
      </c>
      <c r="B2130" t="s">
        <v>123</v>
      </c>
      <c r="C2130" t="s">
        <v>50</v>
      </c>
      <c r="D2130" t="s">
        <v>2119</v>
      </c>
      <c r="E2130" t="s">
        <v>52</v>
      </c>
      <c r="F2130" t="s">
        <v>53</v>
      </c>
      <c r="G2130" t="s">
        <v>38</v>
      </c>
      <c r="H2130">
        <v>9828</v>
      </c>
      <c r="I2130">
        <v>2129</v>
      </c>
    </row>
    <row r="2131" spans="1:9" x14ac:dyDescent="0.3">
      <c r="A2131" t="s">
        <v>2463</v>
      </c>
      <c r="B2131" t="s">
        <v>123</v>
      </c>
      <c r="C2131" t="s">
        <v>169</v>
      </c>
      <c r="D2131" t="s">
        <v>1147</v>
      </c>
      <c r="E2131" t="s">
        <v>74</v>
      </c>
      <c r="F2131" t="s">
        <v>37</v>
      </c>
      <c r="G2131" t="s">
        <v>44</v>
      </c>
      <c r="H2131">
        <v>9412</v>
      </c>
      <c r="I2131">
        <v>2130</v>
      </c>
    </row>
    <row r="2132" spans="1:9" x14ac:dyDescent="0.3">
      <c r="A2132" t="s">
        <v>2464</v>
      </c>
      <c r="B2132" t="s">
        <v>55</v>
      </c>
      <c r="C2132" t="s">
        <v>69</v>
      </c>
      <c r="D2132" t="s">
        <v>341</v>
      </c>
      <c r="E2132" t="s">
        <v>36</v>
      </c>
      <c r="F2132" t="s">
        <v>37</v>
      </c>
      <c r="G2132" t="s">
        <v>31</v>
      </c>
      <c r="H2132">
        <v>5027</v>
      </c>
      <c r="I2132">
        <v>2131</v>
      </c>
    </row>
    <row r="2133" spans="1:9" x14ac:dyDescent="0.3">
      <c r="A2133" t="s">
        <v>2465</v>
      </c>
      <c r="B2133" t="s">
        <v>83</v>
      </c>
      <c r="C2133" t="s">
        <v>60</v>
      </c>
      <c r="D2133" t="s">
        <v>669</v>
      </c>
      <c r="E2133" t="s">
        <v>92</v>
      </c>
      <c r="F2133" t="s">
        <v>63</v>
      </c>
      <c r="G2133" t="s">
        <v>38</v>
      </c>
      <c r="H2133">
        <v>5058</v>
      </c>
      <c r="I2133">
        <v>2132</v>
      </c>
    </row>
    <row r="2134" spans="1:9" x14ac:dyDescent="0.3">
      <c r="A2134" t="s">
        <v>2466</v>
      </c>
      <c r="B2134" t="s">
        <v>83</v>
      </c>
      <c r="C2134" t="s">
        <v>169</v>
      </c>
      <c r="D2134" t="s">
        <v>188</v>
      </c>
      <c r="E2134" t="s">
        <v>105</v>
      </c>
      <c r="F2134" t="s">
        <v>53</v>
      </c>
      <c r="G2134" t="s">
        <v>38</v>
      </c>
      <c r="H2134">
        <v>6978</v>
      </c>
      <c r="I2134">
        <v>2133</v>
      </c>
    </row>
    <row r="2135" spans="1:9" x14ac:dyDescent="0.3">
      <c r="A2135" t="s">
        <v>2467</v>
      </c>
      <c r="B2135" t="s">
        <v>26</v>
      </c>
      <c r="C2135" t="s">
        <v>41</v>
      </c>
      <c r="D2135" t="s">
        <v>642</v>
      </c>
      <c r="E2135" t="s">
        <v>92</v>
      </c>
      <c r="F2135" t="s">
        <v>63</v>
      </c>
      <c r="G2135" t="s">
        <v>31</v>
      </c>
      <c r="H2135">
        <v>9414</v>
      </c>
      <c r="I2135">
        <v>2134</v>
      </c>
    </row>
    <row r="2136" spans="1:9" x14ac:dyDescent="0.3">
      <c r="A2136" t="s">
        <v>2468</v>
      </c>
      <c r="B2136" t="s">
        <v>123</v>
      </c>
      <c r="C2136" t="s">
        <v>84</v>
      </c>
      <c r="D2136" t="s">
        <v>225</v>
      </c>
      <c r="E2136" t="s">
        <v>92</v>
      </c>
      <c r="F2136" t="s">
        <v>63</v>
      </c>
      <c r="G2136" t="s">
        <v>31</v>
      </c>
      <c r="H2136">
        <v>9569</v>
      </c>
      <c r="I2136">
        <v>2135</v>
      </c>
    </row>
    <row r="2137" spans="1:9" x14ac:dyDescent="0.3">
      <c r="A2137" t="s">
        <v>2469</v>
      </c>
      <c r="B2137" t="s">
        <v>59</v>
      </c>
      <c r="C2137" t="s">
        <v>60</v>
      </c>
      <c r="D2137" t="s">
        <v>61</v>
      </c>
      <c r="E2137" t="s">
        <v>52</v>
      </c>
      <c r="F2137" t="s">
        <v>53</v>
      </c>
      <c r="G2137" t="s">
        <v>44</v>
      </c>
      <c r="H2137">
        <v>5329</v>
      </c>
      <c r="I2137">
        <v>2136</v>
      </c>
    </row>
    <row r="2138" spans="1:9" x14ac:dyDescent="0.3">
      <c r="A2138" t="s">
        <v>2470</v>
      </c>
      <c r="B2138" t="s">
        <v>59</v>
      </c>
      <c r="C2138" t="s">
        <v>34</v>
      </c>
      <c r="D2138" t="s">
        <v>858</v>
      </c>
      <c r="E2138" t="s">
        <v>105</v>
      </c>
      <c r="F2138" t="s">
        <v>53</v>
      </c>
      <c r="G2138" t="s">
        <v>44</v>
      </c>
      <c r="H2138">
        <v>2953</v>
      </c>
      <c r="I2138">
        <v>2137</v>
      </c>
    </row>
    <row r="2139" spans="1:9" x14ac:dyDescent="0.3">
      <c r="A2139" t="s">
        <v>2471</v>
      </c>
      <c r="B2139" t="s">
        <v>49</v>
      </c>
      <c r="C2139" t="s">
        <v>60</v>
      </c>
      <c r="D2139" t="s">
        <v>484</v>
      </c>
      <c r="E2139" t="s">
        <v>47</v>
      </c>
      <c r="F2139" t="s">
        <v>30</v>
      </c>
      <c r="G2139" t="s">
        <v>31</v>
      </c>
      <c r="H2139">
        <v>3188</v>
      </c>
      <c r="I2139">
        <v>2138</v>
      </c>
    </row>
    <row r="2140" spans="1:9" x14ac:dyDescent="0.3">
      <c r="A2140" t="s">
        <v>2472</v>
      </c>
      <c r="B2140" t="s">
        <v>123</v>
      </c>
      <c r="C2140" t="s">
        <v>34</v>
      </c>
      <c r="D2140" t="s">
        <v>264</v>
      </c>
      <c r="E2140" t="s">
        <v>105</v>
      </c>
      <c r="F2140" t="s">
        <v>53</v>
      </c>
      <c r="G2140" t="s">
        <v>38</v>
      </c>
      <c r="H2140">
        <v>3997</v>
      </c>
      <c r="I2140">
        <v>2139</v>
      </c>
    </row>
    <row r="2141" spans="1:9" x14ac:dyDescent="0.3">
      <c r="A2141" t="s">
        <v>2473</v>
      </c>
      <c r="B2141" t="s">
        <v>49</v>
      </c>
      <c r="C2141" t="s">
        <v>41</v>
      </c>
      <c r="D2141" t="s">
        <v>792</v>
      </c>
      <c r="E2141" t="s">
        <v>92</v>
      </c>
      <c r="F2141" t="s">
        <v>63</v>
      </c>
      <c r="G2141" t="s">
        <v>31</v>
      </c>
      <c r="H2141">
        <v>7690</v>
      </c>
      <c r="I2141">
        <v>2140</v>
      </c>
    </row>
    <row r="2142" spans="1:9" x14ac:dyDescent="0.3">
      <c r="A2142" t="s">
        <v>2474</v>
      </c>
      <c r="B2142" t="s">
        <v>40</v>
      </c>
      <c r="C2142" t="s">
        <v>41</v>
      </c>
      <c r="D2142" t="s">
        <v>609</v>
      </c>
      <c r="E2142" t="s">
        <v>52</v>
      </c>
      <c r="F2142" t="s">
        <v>53</v>
      </c>
      <c r="G2142" t="s">
        <v>38</v>
      </c>
      <c r="H2142">
        <v>4793</v>
      </c>
      <c r="I2142">
        <v>2141</v>
      </c>
    </row>
    <row r="2143" spans="1:9" x14ac:dyDescent="0.3">
      <c r="A2143" t="s">
        <v>2475</v>
      </c>
      <c r="B2143" t="s">
        <v>26</v>
      </c>
      <c r="C2143" t="s">
        <v>88</v>
      </c>
      <c r="D2143" t="s">
        <v>182</v>
      </c>
      <c r="E2143" t="s">
        <v>74</v>
      </c>
      <c r="F2143" t="s">
        <v>37</v>
      </c>
      <c r="G2143" t="s">
        <v>31</v>
      </c>
      <c r="H2143">
        <v>3217</v>
      </c>
      <c r="I2143">
        <v>2142</v>
      </c>
    </row>
    <row r="2144" spans="1:9" x14ac:dyDescent="0.3">
      <c r="A2144" t="s">
        <v>2476</v>
      </c>
      <c r="B2144" t="s">
        <v>55</v>
      </c>
      <c r="C2144" t="s">
        <v>34</v>
      </c>
      <c r="D2144" t="s">
        <v>178</v>
      </c>
      <c r="E2144" t="s">
        <v>62</v>
      </c>
      <c r="F2144" t="s">
        <v>63</v>
      </c>
      <c r="G2144" t="s">
        <v>31</v>
      </c>
      <c r="H2144">
        <v>5468</v>
      </c>
      <c r="I2144">
        <v>2143</v>
      </c>
    </row>
    <row r="2145" spans="1:9" x14ac:dyDescent="0.3">
      <c r="A2145" t="s">
        <v>2477</v>
      </c>
      <c r="B2145" t="s">
        <v>55</v>
      </c>
      <c r="C2145" t="s">
        <v>88</v>
      </c>
      <c r="D2145" t="s">
        <v>198</v>
      </c>
      <c r="E2145" t="s">
        <v>86</v>
      </c>
      <c r="F2145" t="s">
        <v>63</v>
      </c>
      <c r="G2145" t="s">
        <v>44</v>
      </c>
      <c r="H2145">
        <v>4031</v>
      </c>
      <c r="I2145">
        <v>2144</v>
      </c>
    </row>
    <row r="2146" spans="1:9" x14ac:dyDescent="0.3">
      <c r="A2146" t="s">
        <v>2478</v>
      </c>
      <c r="B2146" t="s">
        <v>59</v>
      </c>
      <c r="C2146" t="s">
        <v>69</v>
      </c>
      <c r="D2146" t="s">
        <v>381</v>
      </c>
      <c r="E2146" t="s">
        <v>74</v>
      </c>
      <c r="F2146" t="s">
        <v>37</v>
      </c>
      <c r="G2146" t="s">
        <v>38</v>
      </c>
      <c r="H2146">
        <v>8307</v>
      </c>
      <c r="I2146">
        <v>2145</v>
      </c>
    </row>
    <row r="2147" spans="1:9" x14ac:dyDescent="0.3">
      <c r="A2147" t="s">
        <v>2479</v>
      </c>
      <c r="B2147" t="s">
        <v>65</v>
      </c>
      <c r="C2147" t="s">
        <v>60</v>
      </c>
      <c r="D2147" t="s">
        <v>1204</v>
      </c>
      <c r="E2147" t="s">
        <v>92</v>
      </c>
      <c r="F2147" t="s">
        <v>63</v>
      </c>
      <c r="G2147" t="s">
        <v>38</v>
      </c>
      <c r="H2147">
        <v>1821</v>
      </c>
      <c r="I2147">
        <v>2146</v>
      </c>
    </row>
    <row r="2148" spans="1:9" x14ac:dyDescent="0.3">
      <c r="A2148" t="s">
        <v>2480</v>
      </c>
      <c r="B2148" t="s">
        <v>55</v>
      </c>
      <c r="C2148" t="s">
        <v>50</v>
      </c>
      <c r="D2148" t="s">
        <v>310</v>
      </c>
      <c r="E2148" t="s">
        <v>29</v>
      </c>
      <c r="F2148" t="s">
        <v>30</v>
      </c>
      <c r="G2148" t="s">
        <v>38</v>
      </c>
      <c r="H2148">
        <v>4689</v>
      </c>
      <c r="I2148">
        <v>2147</v>
      </c>
    </row>
    <row r="2149" spans="1:9" x14ac:dyDescent="0.3">
      <c r="A2149" t="s">
        <v>2481</v>
      </c>
      <c r="B2149" t="s">
        <v>33</v>
      </c>
      <c r="C2149" t="s">
        <v>60</v>
      </c>
      <c r="D2149" t="s">
        <v>832</v>
      </c>
      <c r="E2149" t="s">
        <v>47</v>
      </c>
      <c r="F2149" t="s">
        <v>30</v>
      </c>
      <c r="G2149" t="s">
        <v>44</v>
      </c>
      <c r="H2149">
        <v>7810</v>
      </c>
      <c r="I2149">
        <v>2148</v>
      </c>
    </row>
    <row r="2150" spans="1:9" x14ac:dyDescent="0.3">
      <c r="A2150" t="s">
        <v>2482</v>
      </c>
      <c r="B2150" t="s">
        <v>123</v>
      </c>
      <c r="C2150" t="s">
        <v>34</v>
      </c>
      <c r="D2150" t="s">
        <v>1355</v>
      </c>
      <c r="E2150" t="s">
        <v>74</v>
      </c>
      <c r="F2150" t="s">
        <v>37</v>
      </c>
      <c r="G2150" t="s">
        <v>38</v>
      </c>
      <c r="H2150">
        <v>7794</v>
      </c>
      <c r="I2150">
        <v>2149</v>
      </c>
    </row>
    <row r="2151" spans="1:9" x14ac:dyDescent="0.3">
      <c r="A2151" t="s">
        <v>2483</v>
      </c>
      <c r="B2151" t="s">
        <v>83</v>
      </c>
      <c r="C2151" t="s">
        <v>60</v>
      </c>
      <c r="D2151" t="s">
        <v>998</v>
      </c>
      <c r="E2151" t="s">
        <v>86</v>
      </c>
      <c r="F2151" t="s">
        <v>63</v>
      </c>
      <c r="G2151" t="s">
        <v>38</v>
      </c>
      <c r="H2151">
        <v>8852</v>
      </c>
      <c r="I2151">
        <v>2150</v>
      </c>
    </row>
    <row r="2152" spans="1:9" x14ac:dyDescent="0.3">
      <c r="A2152" t="s">
        <v>2484</v>
      </c>
      <c r="B2152" t="s">
        <v>26</v>
      </c>
      <c r="C2152" t="s">
        <v>60</v>
      </c>
      <c r="D2152" t="s">
        <v>465</v>
      </c>
      <c r="E2152" t="s">
        <v>74</v>
      </c>
      <c r="F2152" t="s">
        <v>37</v>
      </c>
      <c r="G2152" t="s">
        <v>38</v>
      </c>
      <c r="H2152">
        <v>7956</v>
      </c>
      <c r="I2152">
        <v>2151</v>
      </c>
    </row>
    <row r="2153" spans="1:9" x14ac:dyDescent="0.3">
      <c r="A2153" t="s">
        <v>2485</v>
      </c>
      <c r="B2153" t="s">
        <v>116</v>
      </c>
      <c r="C2153" t="s">
        <v>84</v>
      </c>
      <c r="D2153" t="s">
        <v>1368</v>
      </c>
      <c r="E2153" t="s">
        <v>47</v>
      </c>
      <c r="F2153" t="s">
        <v>30</v>
      </c>
      <c r="G2153" t="s">
        <v>44</v>
      </c>
      <c r="H2153">
        <v>3832</v>
      </c>
      <c r="I2153">
        <v>2152</v>
      </c>
    </row>
    <row r="2154" spans="1:9" x14ac:dyDescent="0.3">
      <c r="A2154" t="s">
        <v>2486</v>
      </c>
      <c r="B2154" t="s">
        <v>33</v>
      </c>
      <c r="C2154" t="s">
        <v>84</v>
      </c>
      <c r="D2154" t="s">
        <v>495</v>
      </c>
      <c r="E2154" t="s">
        <v>86</v>
      </c>
      <c r="F2154" t="s">
        <v>63</v>
      </c>
      <c r="G2154" t="s">
        <v>44</v>
      </c>
      <c r="H2154">
        <v>2192</v>
      </c>
      <c r="I2154">
        <v>2153</v>
      </c>
    </row>
    <row r="2155" spans="1:9" x14ac:dyDescent="0.3">
      <c r="A2155" t="s">
        <v>2487</v>
      </c>
      <c r="B2155" t="s">
        <v>40</v>
      </c>
      <c r="C2155" t="s">
        <v>34</v>
      </c>
      <c r="D2155" t="s">
        <v>178</v>
      </c>
      <c r="E2155" t="s">
        <v>36</v>
      </c>
      <c r="F2155" t="s">
        <v>37</v>
      </c>
      <c r="G2155" t="s">
        <v>38</v>
      </c>
      <c r="H2155">
        <v>1153</v>
      </c>
      <c r="I2155">
        <v>2154</v>
      </c>
    </row>
    <row r="2156" spans="1:9" x14ac:dyDescent="0.3">
      <c r="A2156" t="s">
        <v>2488</v>
      </c>
      <c r="B2156" t="s">
        <v>40</v>
      </c>
      <c r="C2156" t="s">
        <v>34</v>
      </c>
      <c r="D2156" t="s">
        <v>158</v>
      </c>
      <c r="E2156" t="s">
        <v>29</v>
      </c>
      <c r="F2156" t="s">
        <v>30</v>
      </c>
      <c r="G2156" t="s">
        <v>38</v>
      </c>
      <c r="H2156">
        <v>8305</v>
      </c>
      <c r="I2156">
        <v>2155</v>
      </c>
    </row>
    <row r="2157" spans="1:9" x14ac:dyDescent="0.3">
      <c r="A2157" t="s">
        <v>2489</v>
      </c>
      <c r="B2157" t="s">
        <v>33</v>
      </c>
      <c r="C2157" t="s">
        <v>41</v>
      </c>
      <c r="D2157" t="s">
        <v>239</v>
      </c>
      <c r="E2157" t="s">
        <v>52</v>
      </c>
      <c r="F2157" t="s">
        <v>53</v>
      </c>
      <c r="G2157" t="s">
        <v>31</v>
      </c>
      <c r="H2157">
        <v>5565</v>
      </c>
      <c r="I2157">
        <v>2156</v>
      </c>
    </row>
    <row r="2158" spans="1:9" x14ac:dyDescent="0.3">
      <c r="A2158" t="s">
        <v>2490</v>
      </c>
      <c r="B2158" t="s">
        <v>26</v>
      </c>
      <c r="C2158" t="s">
        <v>60</v>
      </c>
      <c r="D2158" t="s">
        <v>465</v>
      </c>
      <c r="E2158" t="s">
        <v>86</v>
      </c>
      <c r="F2158" t="s">
        <v>63</v>
      </c>
      <c r="G2158" t="s">
        <v>44</v>
      </c>
      <c r="H2158">
        <v>7579</v>
      </c>
      <c r="I2158">
        <v>2157</v>
      </c>
    </row>
    <row r="2159" spans="1:9" x14ac:dyDescent="0.3">
      <c r="A2159" t="s">
        <v>2491</v>
      </c>
      <c r="B2159" t="s">
        <v>49</v>
      </c>
      <c r="C2159" t="s">
        <v>88</v>
      </c>
      <c r="D2159" t="s">
        <v>1068</v>
      </c>
      <c r="E2159" t="s">
        <v>67</v>
      </c>
      <c r="F2159" t="s">
        <v>53</v>
      </c>
      <c r="G2159" t="s">
        <v>44</v>
      </c>
      <c r="H2159">
        <v>2063</v>
      </c>
      <c r="I2159">
        <v>2158</v>
      </c>
    </row>
    <row r="2160" spans="1:9" x14ac:dyDescent="0.3">
      <c r="A2160" t="s">
        <v>2492</v>
      </c>
      <c r="B2160" t="s">
        <v>55</v>
      </c>
      <c r="C2160" t="s">
        <v>69</v>
      </c>
      <c r="D2160" t="s">
        <v>341</v>
      </c>
      <c r="E2160" t="s">
        <v>67</v>
      </c>
      <c r="F2160" t="s">
        <v>53</v>
      </c>
      <c r="G2160" t="s">
        <v>38</v>
      </c>
      <c r="H2160">
        <v>4285</v>
      </c>
      <c r="I2160">
        <v>2159</v>
      </c>
    </row>
    <row r="2161" spans="1:9" x14ac:dyDescent="0.3">
      <c r="A2161" t="s">
        <v>2493</v>
      </c>
      <c r="B2161" t="s">
        <v>83</v>
      </c>
      <c r="C2161" t="s">
        <v>34</v>
      </c>
      <c r="D2161" t="s">
        <v>327</v>
      </c>
      <c r="E2161" t="s">
        <v>62</v>
      </c>
      <c r="F2161" t="s">
        <v>63</v>
      </c>
      <c r="G2161" t="s">
        <v>38</v>
      </c>
      <c r="H2161">
        <v>4957</v>
      </c>
      <c r="I2161">
        <v>2160</v>
      </c>
    </row>
    <row r="2162" spans="1:9" x14ac:dyDescent="0.3">
      <c r="A2162" t="s">
        <v>2494</v>
      </c>
      <c r="B2162" t="s">
        <v>123</v>
      </c>
      <c r="C2162" t="s">
        <v>69</v>
      </c>
      <c r="D2162" t="s">
        <v>1249</v>
      </c>
      <c r="E2162" t="s">
        <v>86</v>
      </c>
      <c r="F2162" t="s">
        <v>63</v>
      </c>
      <c r="G2162" t="s">
        <v>44</v>
      </c>
      <c r="H2162">
        <v>2222</v>
      </c>
      <c r="I2162">
        <v>2161</v>
      </c>
    </row>
    <row r="2163" spans="1:9" x14ac:dyDescent="0.3">
      <c r="A2163" t="s">
        <v>2495</v>
      </c>
      <c r="B2163" t="s">
        <v>55</v>
      </c>
      <c r="C2163" t="s">
        <v>169</v>
      </c>
      <c r="D2163" t="s">
        <v>562</v>
      </c>
      <c r="E2163" t="s">
        <v>67</v>
      </c>
      <c r="F2163" t="s">
        <v>53</v>
      </c>
      <c r="G2163" t="s">
        <v>38</v>
      </c>
      <c r="H2163">
        <v>5018</v>
      </c>
      <c r="I2163">
        <v>2162</v>
      </c>
    </row>
    <row r="2164" spans="1:9" x14ac:dyDescent="0.3">
      <c r="A2164" t="s">
        <v>2496</v>
      </c>
      <c r="B2164" t="s">
        <v>49</v>
      </c>
      <c r="C2164" t="s">
        <v>27</v>
      </c>
      <c r="D2164" t="s">
        <v>884</v>
      </c>
      <c r="E2164" t="s">
        <v>47</v>
      </c>
      <c r="F2164" t="s">
        <v>30</v>
      </c>
      <c r="G2164" t="s">
        <v>38</v>
      </c>
      <c r="H2164">
        <v>1488</v>
      </c>
      <c r="I2164">
        <v>2163</v>
      </c>
    </row>
    <row r="2165" spans="1:9" x14ac:dyDescent="0.3">
      <c r="A2165" t="s">
        <v>2497</v>
      </c>
      <c r="B2165" t="s">
        <v>55</v>
      </c>
      <c r="C2165" t="s">
        <v>34</v>
      </c>
      <c r="D2165" t="s">
        <v>178</v>
      </c>
      <c r="E2165" t="s">
        <v>47</v>
      </c>
      <c r="F2165" t="s">
        <v>30</v>
      </c>
      <c r="G2165" t="s">
        <v>44</v>
      </c>
      <c r="H2165">
        <v>2638</v>
      </c>
      <c r="I2165">
        <v>2164</v>
      </c>
    </row>
    <row r="2166" spans="1:9" x14ac:dyDescent="0.3">
      <c r="A2166" t="s">
        <v>2498</v>
      </c>
      <c r="B2166" t="s">
        <v>55</v>
      </c>
      <c r="C2166" t="s">
        <v>41</v>
      </c>
      <c r="D2166" t="s">
        <v>586</v>
      </c>
      <c r="E2166" t="s">
        <v>62</v>
      </c>
      <c r="F2166" t="s">
        <v>63</v>
      </c>
      <c r="G2166" t="s">
        <v>38</v>
      </c>
      <c r="H2166">
        <v>2292</v>
      </c>
      <c r="I2166">
        <v>2165</v>
      </c>
    </row>
    <row r="2167" spans="1:9" x14ac:dyDescent="0.3">
      <c r="A2167" t="s">
        <v>2499</v>
      </c>
      <c r="B2167" t="s">
        <v>55</v>
      </c>
      <c r="C2167" t="s">
        <v>69</v>
      </c>
      <c r="D2167" t="s">
        <v>294</v>
      </c>
      <c r="E2167" t="s">
        <v>105</v>
      </c>
      <c r="F2167" t="s">
        <v>53</v>
      </c>
      <c r="G2167" t="s">
        <v>31</v>
      </c>
      <c r="H2167">
        <v>7136</v>
      </c>
      <c r="I2167">
        <v>2166</v>
      </c>
    </row>
    <row r="2168" spans="1:9" x14ac:dyDescent="0.3">
      <c r="A2168" t="s">
        <v>2500</v>
      </c>
      <c r="B2168" t="s">
        <v>49</v>
      </c>
      <c r="C2168" t="s">
        <v>88</v>
      </c>
      <c r="D2168" t="s">
        <v>144</v>
      </c>
      <c r="E2168" t="s">
        <v>92</v>
      </c>
      <c r="F2168" t="s">
        <v>63</v>
      </c>
      <c r="G2168" t="s">
        <v>31</v>
      </c>
      <c r="H2168">
        <v>6354</v>
      </c>
      <c r="I2168">
        <v>2167</v>
      </c>
    </row>
    <row r="2169" spans="1:9" x14ac:dyDescent="0.3">
      <c r="A2169" t="s">
        <v>2501</v>
      </c>
      <c r="B2169" t="s">
        <v>26</v>
      </c>
      <c r="C2169" t="s">
        <v>84</v>
      </c>
      <c r="D2169" t="s">
        <v>192</v>
      </c>
      <c r="E2169" t="s">
        <v>43</v>
      </c>
      <c r="F2169" t="s">
        <v>30</v>
      </c>
      <c r="G2169" t="s">
        <v>31</v>
      </c>
      <c r="H2169">
        <v>7479</v>
      </c>
      <c r="I2169">
        <v>2168</v>
      </c>
    </row>
    <row r="2170" spans="1:9" x14ac:dyDescent="0.3">
      <c r="A2170" t="s">
        <v>2502</v>
      </c>
      <c r="B2170" t="s">
        <v>55</v>
      </c>
      <c r="C2170" t="s">
        <v>60</v>
      </c>
      <c r="D2170" t="s">
        <v>146</v>
      </c>
      <c r="E2170" t="s">
        <v>43</v>
      </c>
      <c r="F2170" t="s">
        <v>30</v>
      </c>
      <c r="G2170" t="s">
        <v>38</v>
      </c>
      <c r="H2170">
        <v>1909</v>
      </c>
      <c r="I2170">
        <v>2169</v>
      </c>
    </row>
    <row r="2171" spans="1:9" x14ac:dyDescent="0.3">
      <c r="A2171" t="s">
        <v>2503</v>
      </c>
      <c r="B2171" t="s">
        <v>59</v>
      </c>
      <c r="C2171" t="s">
        <v>50</v>
      </c>
      <c r="D2171" t="s">
        <v>402</v>
      </c>
      <c r="E2171" t="s">
        <v>43</v>
      </c>
      <c r="F2171" t="s">
        <v>30</v>
      </c>
      <c r="G2171" t="s">
        <v>31</v>
      </c>
      <c r="H2171">
        <v>6978</v>
      </c>
      <c r="I2171">
        <v>2170</v>
      </c>
    </row>
    <row r="2172" spans="1:9" x14ac:dyDescent="0.3">
      <c r="A2172" t="s">
        <v>2504</v>
      </c>
      <c r="B2172" t="s">
        <v>65</v>
      </c>
      <c r="C2172" t="s">
        <v>84</v>
      </c>
      <c r="D2172" t="s">
        <v>441</v>
      </c>
      <c r="E2172" t="s">
        <v>52</v>
      </c>
      <c r="F2172" t="s">
        <v>53</v>
      </c>
      <c r="G2172" t="s">
        <v>38</v>
      </c>
      <c r="H2172">
        <v>5981</v>
      </c>
      <c r="I2172">
        <v>2171</v>
      </c>
    </row>
    <row r="2173" spans="1:9" x14ac:dyDescent="0.3">
      <c r="A2173" t="s">
        <v>2505</v>
      </c>
      <c r="B2173" t="s">
        <v>40</v>
      </c>
      <c r="C2173" t="s">
        <v>27</v>
      </c>
      <c r="D2173" t="s">
        <v>242</v>
      </c>
      <c r="E2173" t="s">
        <v>29</v>
      </c>
      <c r="F2173" t="s">
        <v>30</v>
      </c>
      <c r="G2173" t="s">
        <v>44</v>
      </c>
      <c r="H2173">
        <v>1632</v>
      </c>
      <c r="I2173">
        <v>2172</v>
      </c>
    </row>
    <row r="2174" spans="1:9" x14ac:dyDescent="0.3">
      <c r="A2174" t="s">
        <v>2506</v>
      </c>
      <c r="B2174" t="s">
        <v>40</v>
      </c>
      <c r="C2174" t="s">
        <v>69</v>
      </c>
      <c r="D2174" t="s">
        <v>582</v>
      </c>
      <c r="E2174" t="s">
        <v>86</v>
      </c>
      <c r="F2174" t="s">
        <v>63</v>
      </c>
      <c r="G2174" t="s">
        <v>44</v>
      </c>
      <c r="H2174">
        <v>6589</v>
      </c>
      <c r="I2174">
        <v>2173</v>
      </c>
    </row>
    <row r="2175" spans="1:9" x14ac:dyDescent="0.3">
      <c r="A2175" t="s">
        <v>2507</v>
      </c>
      <c r="B2175" t="s">
        <v>116</v>
      </c>
      <c r="C2175" t="s">
        <v>27</v>
      </c>
      <c r="D2175" t="s">
        <v>393</v>
      </c>
      <c r="E2175" t="s">
        <v>86</v>
      </c>
      <c r="F2175" t="s">
        <v>63</v>
      </c>
      <c r="G2175" t="s">
        <v>31</v>
      </c>
      <c r="H2175">
        <v>1377</v>
      </c>
      <c r="I2175">
        <v>2174</v>
      </c>
    </row>
    <row r="2176" spans="1:9" x14ac:dyDescent="0.3">
      <c r="A2176" t="s">
        <v>2508</v>
      </c>
      <c r="B2176" t="s">
        <v>26</v>
      </c>
      <c r="C2176" t="s">
        <v>50</v>
      </c>
      <c r="D2176" t="s">
        <v>422</v>
      </c>
      <c r="E2176" t="s">
        <v>62</v>
      </c>
      <c r="F2176" t="s">
        <v>63</v>
      </c>
      <c r="G2176" t="s">
        <v>38</v>
      </c>
      <c r="H2176">
        <v>3880</v>
      </c>
      <c r="I2176">
        <v>2175</v>
      </c>
    </row>
    <row r="2177" spans="1:9" x14ac:dyDescent="0.3">
      <c r="A2177" t="s">
        <v>2509</v>
      </c>
      <c r="B2177" t="s">
        <v>55</v>
      </c>
      <c r="C2177" t="s">
        <v>27</v>
      </c>
      <c r="D2177" t="s">
        <v>196</v>
      </c>
      <c r="E2177" t="s">
        <v>92</v>
      </c>
      <c r="F2177" t="s">
        <v>63</v>
      </c>
      <c r="G2177" t="s">
        <v>38</v>
      </c>
      <c r="H2177">
        <v>2088</v>
      </c>
      <c r="I2177">
        <v>2176</v>
      </c>
    </row>
    <row r="2178" spans="1:9" x14ac:dyDescent="0.3">
      <c r="A2178" t="s">
        <v>2510</v>
      </c>
      <c r="B2178" t="s">
        <v>55</v>
      </c>
      <c r="C2178" t="s">
        <v>56</v>
      </c>
      <c r="D2178" t="s">
        <v>308</v>
      </c>
      <c r="E2178" t="s">
        <v>29</v>
      </c>
      <c r="F2178" t="s">
        <v>30</v>
      </c>
      <c r="G2178" t="s">
        <v>38</v>
      </c>
      <c r="H2178">
        <v>7093</v>
      </c>
      <c r="I2178">
        <v>2177</v>
      </c>
    </row>
    <row r="2179" spans="1:9" x14ac:dyDescent="0.3">
      <c r="A2179" t="s">
        <v>2511</v>
      </c>
      <c r="B2179" t="s">
        <v>26</v>
      </c>
      <c r="C2179" t="s">
        <v>56</v>
      </c>
      <c r="D2179" t="s">
        <v>894</v>
      </c>
      <c r="E2179" t="s">
        <v>86</v>
      </c>
      <c r="F2179" t="s">
        <v>63</v>
      </c>
      <c r="G2179" t="s">
        <v>38</v>
      </c>
      <c r="H2179">
        <v>6265</v>
      </c>
      <c r="I2179">
        <v>2178</v>
      </c>
    </row>
    <row r="2180" spans="1:9" x14ac:dyDescent="0.3">
      <c r="A2180" t="s">
        <v>2512</v>
      </c>
      <c r="B2180" t="s">
        <v>55</v>
      </c>
      <c r="C2180" t="s">
        <v>84</v>
      </c>
      <c r="D2180" t="s">
        <v>100</v>
      </c>
      <c r="E2180" t="s">
        <v>74</v>
      </c>
      <c r="F2180" t="s">
        <v>37</v>
      </c>
      <c r="G2180" t="s">
        <v>44</v>
      </c>
      <c r="H2180">
        <v>5777</v>
      </c>
      <c r="I2180">
        <v>2179</v>
      </c>
    </row>
    <row r="2181" spans="1:9" x14ac:dyDescent="0.3">
      <c r="A2181" t="s">
        <v>2513</v>
      </c>
      <c r="B2181" t="s">
        <v>33</v>
      </c>
      <c r="C2181" t="s">
        <v>50</v>
      </c>
      <c r="D2181" t="s">
        <v>234</v>
      </c>
      <c r="E2181" t="s">
        <v>67</v>
      </c>
      <c r="F2181" t="s">
        <v>53</v>
      </c>
      <c r="G2181" t="s">
        <v>38</v>
      </c>
      <c r="H2181">
        <v>6662</v>
      </c>
      <c r="I2181">
        <v>2180</v>
      </c>
    </row>
    <row r="2182" spans="1:9" x14ac:dyDescent="0.3">
      <c r="A2182" t="s">
        <v>2514</v>
      </c>
      <c r="B2182" t="s">
        <v>33</v>
      </c>
      <c r="C2182" t="s">
        <v>69</v>
      </c>
      <c r="D2182" t="s">
        <v>1104</v>
      </c>
      <c r="E2182" t="s">
        <v>86</v>
      </c>
      <c r="F2182" t="s">
        <v>63</v>
      </c>
      <c r="G2182" t="s">
        <v>31</v>
      </c>
      <c r="H2182">
        <v>2090</v>
      </c>
      <c r="I2182">
        <v>2181</v>
      </c>
    </row>
    <row r="2183" spans="1:9" x14ac:dyDescent="0.3">
      <c r="A2183" t="s">
        <v>2515</v>
      </c>
      <c r="B2183" t="s">
        <v>26</v>
      </c>
      <c r="C2183" t="s">
        <v>84</v>
      </c>
      <c r="D2183" t="s">
        <v>142</v>
      </c>
      <c r="E2183" t="s">
        <v>92</v>
      </c>
      <c r="F2183" t="s">
        <v>63</v>
      </c>
      <c r="G2183" t="s">
        <v>31</v>
      </c>
      <c r="H2183">
        <v>6884</v>
      </c>
      <c r="I2183">
        <v>2182</v>
      </c>
    </row>
    <row r="2184" spans="1:9" x14ac:dyDescent="0.3">
      <c r="A2184" t="s">
        <v>2516</v>
      </c>
      <c r="B2184" t="s">
        <v>49</v>
      </c>
      <c r="C2184" t="s">
        <v>88</v>
      </c>
      <c r="D2184" t="s">
        <v>144</v>
      </c>
      <c r="E2184" t="s">
        <v>71</v>
      </c>
      <c r="F2184" t="s">
        <v>37</v>
      </c>
      <c r="G2184" t="s">
        <v>31</v>
      </c>
      <c r="H2184">
        <v>3445</v>
      </c>
      <c r="I2184">
        <v>2183</v>
      </c>
    </row>
    <row r="2185" spans="1:9" x14ac:dyDescent="0.3">
      <c r="A2185" t="s">
        <v>2517</v>
      </c>
      <c r="B2185" t="s">
        <v>49</v>
      </c>
      <c r="C2185" t="s">
        <v>84</v>
      </c>
      <c r="D2185" t="s">
        <v>976</v>
      </c>
      <c r="E2185" t="s">
        <v>62</v>
      </c>
      <c r="F2185" t="s">
        <v>63</v>
      </c>
      <c r="G2185" t="s">
        <v>31</v>
      </c>
      <c r="H2185">
        <v>5143</v>
      </c>
      <c r="I2185">
        <v>2184</v>
      </c>
    </row>
    <row r="2186" spans="1:9" x14ac:dyDescent="0.3">
      <c r="A2186" t="s">
        <v>2518</v>
      </c>
      <c r="B2186" t="s">
        <v>116</v>
      </c>
      <c r="C2186" t="s">
        <v>88</v>
      </c>
      <c r="D2186" t="s">
        <v>481</v>
      </c>
      <c r="E2186" t="s">
        <v>92</v>
      </c>
      <c r="F2186" t="s">
        <v>63</v>
      </c>
      <c r="G2186" t="s">
        <v>44</v>
      </c>
      <c r="H2186">
        <v>3410</v>
      </c>
      <c r="I2186">
        <v>2185</v>
      </c>
    </row>
    <row r="2187" spans="1:9" x14ac:dyDescent="0.3">
      <c r="A2187" t="s">
        <v>2519</v>
      </c>
      <c r="B2187" t="s">
        <v>26</v>
      </c>
      <c r="C2187" t="s">
        <v>169</v>
      </c>
      <c r="D2187" t="s">
        <v>321</v>
      </c>
      <c r="E2187" t="s">
        <v>62</v>
      </c>
      <c r="F2187" t="s">
        <v>63</v>
      </c>
      <c r="G2187" t="s">
        <v>38</v>
      </c>
      <c r="H2187">
        <v>9774</v>
      </c>
      <c r="I2187">
        <v>2186</v>
      </c>
    </row>
    <row r="2188" spans="1:9" x14ac:dyDescent="0.3">
      <c r="A2188" t="s">
        <v>2520</v>
      </c>
      <c r="B2188" t="s">
        <v>40</v>
      </c>
      <c r="C2188" t="s">
        <v>50</v>
      </c>
      <c r="D2188" t="s">
        <v>73</v>
      </c>
      <c r="E2188" t="s">
        <v>67</v>
      </c>
      <c r="F2188" t="s">
        <v>53</v>
      </c>
      <c r="G2188" t="s">
        <v>38</v>
      </c>
      <c r="H2188">
        <v>8141</v>
      </c>
      <c r="I2188">
        <v>2187</v>
      </c>
    </row>
    <row r="2189" spans="1:9" x14ac:dyDescent="0.3">
      <c r="A2189" t="s">
        <v>2521</v>
      </c>
      <c r="B2189" t="s">
        <v>55</v>
      </c>
      <c r="C2189" t="s">
        <v>34</v>
      </c>
      <c r="D2189" t="s">
        <v>158</v>
      </c>
      <c r="E2189" t="s">
        <v>29</v>
      </c>
      <c r="F2189" t="s">
        <v>30</v>
      </c>
      <c r="G2189" t="s">
        <v>38</v>
      </c>
      <c r="H2189">
        <v>8447</v>
      </c>
      <c r="I2189">
        <v>2188</v>
      </c>
    </row>
    <row r="2190" spans="1:9" x14ac:dyDescent="0.3">
      <c r="A2190" t="s">
        <v>2522</v>
      </c>
      <c r="B2190" t="s">
        <v>83</v>
      </c>
      <c r="C2190" t="s">
        <v>41</v>
      </c>
      <c r="D2190" t="s">
        <v>1444</v>
      </c>
      <c r="E2190" t="s">
        <v>29</v>
      </c>
      <c r="F2190" t="s">
        <v>30</v>
      </c>
      <c r="G2190" t="s">
        <v>31</v>
      </c>
      <c r="H2190">
        <v>8904</v>
      </c>
      <c r="I2190">
        <v>2189</v>
      </c>
    </row>
    <row r="2191" spans="1:9" x14ac:dyDescent="0.3">
      <c r="A2191" t="s">
        <v>2523</v>
      </c>
      <c r="B2191" t="s">
        <v>40</v>
      </c>
      <c r="C2191" t="s">
        <v>60</v>
      </c>
      <c r="D2191" t="s">
        <v>76</v>
      </c>
      <c r="E2191" t="s">
        <v>67</v>
      </c>
      <c r="F2191" t="s">
        <v>53</v>
      </c>
      <c r="G2191" t="s">
        <v>31</v>
      </c>
      <c r="H2191">
        <v>7881</v>
      </c>
      <c r="I2191">
        <v>2190</v>
      </c>
    </row>
    <row r="2192" spans="1:9" x14ac:dyDescent="0.3">
      <c r="A2192" t="s">
        <v>2524</v>
      </c>
      <c r="B2192" t="s">
        <v>65</v>
      </c>
      <c r="C2192" t="s">
        <v>41</v>
      </c>
      <c r="D2192" t="s">
        <v>681</v>
      </c>
      <c r="E2192" t="s">
        <v>36</v>
      </c>
      <c r="F2192" t="s">
        <v>37</v>
      </c>
      <c r="G2192" t="s">
        <v>44</v>
      </c>
      <c r="H2192">
        <v>2996</v>
      </c>
      <c r="I2192">
        <v>2191</v>
      </c>
    </row>
    <row r="2193" spans="1:9" x14ac:dyDescent="0.3">
      <c r="A2193" t="s">
        <v>2525</v>
      </c>
      <c r="B2193" t="s">
        <v>59</v>
      </c>
      <c r="C2193" t="s">
        <v>34</v>
      </c>
      <c r="D2193" t="s">
        <v>237</v>
      </c>
      <c r="E2193" t="s">
        <v>47</v>
      </c>
      <c r="F2193" t="s">
        <v>30</v>
      </c>
      <c r="G2193" t="s">
        <v>38</v>
      </c>
      <c r="H2193">
        <v>3691</v>
      </c>
      <c r="I2193">
        <v>2192</v>
      </c>
    </row>
    <row r="2194" spans="1:9" x14ac:dyDescent="0.3">
      <c r="A2194" t="s">
        <v>2526</v>
      </c>
      <c r="B2194" t="s">
        <v>65</v>
      </c>
      <c r="C2194" t="s">
        <v>88</v>
      </c>
      <c r="D2194" t="s">
        <v>333</v>
      </c>
      <c r="E2194" t="s">
        <v>43</v>
      </c>
      <c r="F2194" t="s">
        <v>30</v>
      </c>
      <c r="G2194" t="s">
        <v>31</v>
      </c>
      <c r="H2194">
        <v>1245</v>
      </c>
      <c r="I2194">
        <v>2193</v>
      </c>
    </row>
    <row r="2195" spans="1:9" x14ac:dyDescent="0.3">
      <c r="A2195" t="s">
        <v>2527</v>
      </c>
      <c r="B2195" t="s">
        <v>59</v>
      </c>
      <c r="C2195" t="s">
        <v>56</v>
      </c>
      <c r="D2195" t="s">
        <v>277</v>
      </c>
      <c r="E2195" t="s">
        <v>92</v>
      </c>
      <c r="F2195" t="s">
        <v>63</v>
      </c>
      <c r="G2195" t="s">
        <v>44</v>
      </c>
      <c r="H2195">
        <v>6241</v>
      </c>
      <c r="I2195">
        <v>2194</v>
      </c>
    </row>
    <row r="2196" spans="1:9" x14ac:dyDescent="0.3">
      <c r="A2196" t="s">
        <v>2528</v>
      </c>
      <c r="B2196" t="s">
        <v>59</v>
      </c>
      <c r="C2196" t="s">
        <v>56</v>
      </c>
      <c r="D2196" t="s">
        <v>277</v>
      </c>
      <c r="E2196" t="s">
        <v>29</v>
      </c>
      <c r="F2196" t="s">
        <v>30</v>
      </c>
      <c r="G2196" t="s">
        <v>38</v>
      </c>
      <c r="H2196">
        <v>8993</v>
      </c>
      <c r="I2196">
        <v>2195</v>
      </c>
    </row>
    <row r="2197" spans="1:9" x14ac:dyDescent="0.3">
      <c r="A2197" t="s">
        <v>2529</v>
      </c>
      <c r="B2197" t="s">
        <v>49</v>
      </c>
      <c r="C2197" t="s">
        <v>41</v>
      </c>
      <c r="D2197" t="s">
        <v>792</v>
      </c>
      <c r="E2197" t="s">
        <v>105</v>
      </c>
      <c r="F2197" t="s">
        <v>53</v>
      </c>
      <c r="G2197" t="s">
        <v>31</v>
      </c>
      <c r="H2197">
        <v>3982</v>
      </c>
      <c r="I2197">
        <v>2196</v>
      </c>
    </row>
    <row r="2198" spans="1:9" x14ac:dyDescent="0.3">
      <c r="A2198" t="s">
        <v>2530</v>
      </c>
      <c r="B2198" t="s">
        <v>33</v>
      </c>
      <c r="C2198" t="s">
        <v>69</v>
      </c>
      <c r="D2198" t="s">
        <v>1036</v>
      </c>
      <c r="E2198" t="s">
        <v>29</v>
      </c>
      <c r="F2198" t="s">
        <v>30</v>
      </c>
      <c r="G2198" t="s">
        <v>44</v>
      </c>
      <c r="H2198">
        <v>7023</v>
      </c>
      <c r="I2198">
        <v>2197</v>
      </c>
    </row>
    <row r="2199" spans="1:9" x14ac:dyDescent="0.3">
      <c r="A2199" t="s">
        <v>2531</v>
      </c>
      <c r="B2199" t="s">
        <v>33</v>
      </c>
      <c r="C2199" t="s">
        <v>169</v>
      </c>
      <c r="D2199" t="s">
        <v>600</v>
      </c>
      <c r="E2199" t="s">
        <v>36</v>
      </c>
      <c r="F2199" t="s">
        <v>37</v>
      </c>
      <c r="G2199" t="s">
        <v>38</v>
      </c>
      <c r="H2199">
        <v>7024</v>
      </c>
      <c r="I2199">
        <v>2198</v>
      </c>
    </row>
    <row r="2200" spans="1:9" x14ac:dyDescent="0.3">
      <c r="A2200" t="s">
        <v>2532</v>
      </c>
      <c r="B2200" t="s">
        <v>65</v>
      </c>
      <c r="C2200" t="s">
        <v>84</v>
      </c>
      <c r="D2200" t="s">
        <v>372</v>
      </c>
      <c r="E2200" t="s">
        <v>43</v>
      </c>
      <c r="F2200" t="s">
        <v>30</v>
      </c>
      <c r="G2200" t="s">
        <v>31</v>
      </c>
      <c r="H2200">
        <v>5813</v>
      </c>
      <c r="I2200">
        <v>2199</v>
      </c>
    </row>
    <row r="2201" spans="1:9" x14ac:dyDescent="0.3">
      <c r="A2201" t="s">
        <v>2533</v>
      </c>
      <c r="B2201" t="s">
        <v>59</v>
      </c>
      <c r="C2201" t="s">
        <v>60</v>
      </c>
      <c r="D2201" t="s">
        <v>156</v>
      </c>
      <c r="E2201" t="s">
        <v>52</v>
      </c>
      <c r="F2201" t="s">
        <v>53</v>
      </c>
      <c r="G2201" t="s">
        <v>44</v>
      </c>
      <c r="H2201">
        <v>6508</v>
      </c>
      <c r="I2201">
        <v>2200</v>
      </c>
    </row>
    <row r="2202" spans="1:9" x14ac:dyDescent="0.3">
      <c r="A2202" t="s">
        <v>2534</v>
      </c>
      <c r="B2202" t="s">
        <v>49</v>
      </c>
      <c r="C2202" t="s">
        <v>50</v>
      </c>
      <c r="D2202" t="s">
        <v>107</v>
      </c>
      <c r="E2202" t="s">
        <v>67</v>
      </c>
      <c r="F2202" t="s">
        <v>53</v>
      </c>
      <c r="G2202" t="s">
        <v>31</v>
      </c>
      <c r="H2202">
        <v>1198</v>
      </c>
      <c r="I2202">
        <v>2201</v>
      </c>
    </row>
    <row r="2203" spans="1:9" x14ac:dyDescent="0.3">
      <c r="A2203" t="s">
        <v>2535</v>
      </c>
      <c r="B2203" t="s">
        <v>55</v>
      </c>
      <c r="C2203" t="s">
        <v>69</v>
      </c>
      <c r="D2203" t="s">
        <v>582</v>
      </c>
      <c r="E2203" t="s">
        <v>71</v>
      </c>
      <c r="F2203" t="s">
        <v>37</v>
      </c>
      <c r="G2203" t="s">
        <v>38</v>
      </c>
      <c r="H2203">
        <v>9774</v>
      </c>
      <c r="I2203">
        <v>2202</v>
      </c>
    </row>
    <row r="2204" spans="1:9" x14ac:dyDescent="0.3">
      <c r="A2204" t="s">
        <v>2536</v>
      </c>
      <c r="B2204" t="s">
        <v>59</v>
      </c>
      <c r="C2204" t="s">
        <v>84</v>
      </c>
      <c r="D2204" t="s">
        <v>777</v>
      </c>
      <c r="E2204" t="s">
        <v>74</v>
      </c>
      <c r="F2204" t="s">
        <v>37</v>
      </c>
      <c r="G2204" t="s">
        <v>38</v>
      </c>
      <c r="H2204">
        <v>2375</v>
      </c>
      <c r="I2204">
        <v>2203</v>
      </c>
    </row>
    <row r="2205" spans="1:9" x14ac:dyDescent="0.3">
      <c r="A2205" t="s">
        <v>2537</v>
      </c>
      <c r="B2205" t="s">
        <v>40</v>
      </c>
      <c r="C2205" t="s">
        <v>41</v>
      </c>
      <c r="D2205" t="s">
        <v>42</v>
      </c>
      <c r="E2205" t="s">
        <v>47</v>
      </c>
      <c r="F2205" t="s">
        <v>30</v>
      </c>
      <c r="G2205" t="s">
        <v>31</v>
      </c>
      <c r="H2205">
        <v>4444</v>
      </c>
      <c r="I2205">
        <v>2204</v>
      </c>
    </row>
    <row r="2206" spans="1:9" x14ac:dyDescent="0.3">
      <c r="A2206" t="s">
        <v>2538</v>
      </c>
      <c r="B2206" t="s">
        <v>59</v>
      </c>
      <c r="C2206" t="s">
        <v>60</v>
      </c>
      <c r="D2206" t="s">
        <v>526</v>
      </c>
      <c r="E2206" t="s">
        <v>29</v>
      </c>
      <c r="F2206" t="s">
        <v>30</v>
      </c>
      <c r="G2206" t="s">
        <v>44</v>
      </c>
      <c r="H2206">
        <v>2264</v>
      </c>
      <c r="I2206">
        <v>2205</v>
      </c>
    </row>
    <row r="2207" spans="1:9" x14ac:dyDescent="0.3">
      <c r="A2207" t="s">
        <v>2539</v>
      </c>
      <c r="B2207" t="s">
        <v>123</v>
      </c>
      <c r="C2207" t="s">
        <v>34</v>
      </c>
      <c r="D2207" t="s">
        <v>264</v>
      </c>
      <c r="E2207" t="s">
        <v>52</v>
      </c>
      <c r="F2207" t="s">
        <v>53</v>
      </c>
      <c r="G2207" t="s">
        <v>31</v>
      </c>
      <c r="H2207">
        <v>2730</v>
      </c>
      <c r="I2207">
        <v>2206</v>
      </c>
    </row>
    <row r="2208" spans="1:9" x14ac:dyDescent="0.3">
      <c r="A2208" t="s">
        <v>2540</v>
      </c>
      <c r="B2208" t="s">
        <v>55</v>
      </c>
      <c r="C2208" t="s">
        <v>41</v>
      </c>
      <c r="D2208" t="s">
        <v>42</v>
      </c>
      <c r="E2208" t="s">
        <v>43</v>
      </c>
      <c r="F2208" t="s">
        <v>30</v>
      </c>
      <c r="G2208" t="s">
        <v>38</v>
      </c>
      <c r="H2208">
        <v>6415</v>
      </c>
      <c r="I2208">
        <v>2207</v>
      </c>
    </row>
    <row r="2209" spans="1:9" x14ac:dyDescent="0.3">
      <c r="A2209" t="s">
        <v>2541</v>
      </c>
      <c r="B2209" t="s">
        <v>26</v>
      </c>
      <c r="C2209" t="s">
        <v>34</v>
      </c>
      <c r="D2209" t="s">
        <v>692</v>
      </c>
      <c r="E2209" t="s">
        <v>71</v>
      </c>
      <c r="F2209" t="s">
        <v>37</v>
      </c>
      <c r="G2209" t="s">
        <v>44</v>
      </c>
      <c r="H2209">
        <v>4315</v>
      </c>
      <c r="I2209">
        <v>2208</v>
      </c>
    </row>
    <row r="2210" spans="1:9" x14ac:dyDescent="0.3">
      <c r="A2210" t="s">
        <v>2542</v>
      </c>
      <c r="B2210" t="s">
        <v>116</v>
      </c>
      <c r="C2210" t="s">
        <v>50</v>
      </c>
      <c r="D2210" t="s">
        <v>357</v>
      </c>
      <c r="E2210" t="s">
        <v>29</v>
      </c>
      <c r="F2210" t="s">
        <v>30</v>
      </c>
      <c r="G2210" t="s">
        <v>44</v>
      </c>
      <c r="H2210">
        <v>5621</v>
      </c>
      <c r="I2210">
        <v>2209</v>
      </c>
    </row>
    <row r="2211" spans="1:9" x14ac:dyDescent="0.3">
      <c r="A2211" t="s">
        <v>2543</v>
      </c>
      <c r="B2211" t="s">
        <v>65</v>
      </c>
      <c r="C2211" t="s">
        <v>34</v>
      </c>
      <c r="D2211" t="s">
        <v>81</v>
      </c>
      <c r="E2211" t="s">
        <v>36</v>
      </c>
      <c r="F2211" t="s">
        <v>37</v>
      </c>
      <c r="G2211" t="s">
        <v>31</v>
      </c>
      <c r="H2211">
        <v>6933</v>
      </c>
      <c r="I2211">
        <v>2210</v>
      </c>
    </row>
    <row r="2212" spans="1:9" x14ac:dyDescent="0.3">
      <c r="A2212" t="s">
        <v>2544</v>
      </c>
      <c r="B2212" t="s">
        <v>26</v>
      </c>
      <c r="C2212" t="s">
        <v>84</v>
      </c>
      <c r="D2212" t="s">
        <v>142</v>
      </c>
      <c r="E2212" t="s">
        <v>43</v>
      </c>
      <c r="F2212" t="s">
        <v>30</v>
      </c>
      <c r="G2212" t="s">
        <v>38</v>
      </c>
      <c r="H2212">
        <v>3559</v>
      </c>
      <c r="I2212">
        <v>2211</v>
      </c>
    </row>
    <row r="2213" spans="1:9" x14ac:dyDescent="0.3">
      <c r="A2213" t="s">
        <v>2545</v>
      </c>
      <c r="B2213" t="s">
        <v>83</v>
      </c>
      <c r="C2213" t="s">
        <v>84</v>
      </c>
      <c r="D2213" t="s">
        <v>1222</v>
      </c>
      <c r="E2213" t="s">
        <v>92</v>
      </c>
      <c r="F2213" t="s">
        <v>63</v>
      </c>
      <c r="G2213" t="s">
        <v>44</v>
      </c>
      <c r="H2213">
        <v>8750</v>
      </c>
      <c r="I2213">
        <v>2212</v>
      </c>
    </row>
    <row r="2214" spans="1:9" x14ac:dyDescent="0.3">
      <c r="A2214" t="s">
        <v>2546</v>
      </c>
      <c r="B2214" t="s">
        <v>33</v>
      </c>
      <c r="C2214" t="s">
        <v>84</v>
      </c>
      <c r="D2214" t="s">
        <v>336</v>
      </c>
      <c r="E2214" t="s">
        <v>105</v>
      </c>
      <c r="F2214" t="s">
        <v>53</v>
      </c>
      <c r="G2214" t="s">
        <v>38</v>
      </c>
      <c r="H2214">
        <v>5287</v>
      </c>
      <c r="I2214">
        <v>2213</v>
      </c>
    </row>
    <row r="2215" spans="1:9" x14ac:dyDescent="0.3">
      <c r="A2215" t="s">
        <v>2547</v>
      </c>
      <c r="B2215" t="s">
        <v>83</v>
      </c>
      <c r="C2215" t="s">
        <v>84</v>
      </c>
      <c r="D2215" t="s">
        <v>730</v>
      </c>
      <c r="E2215" t="s">
        <v>43</v>
      </c>
      <c r="F2215" t="s">
        <v>30</v>
      </c>
      <c r="G2215" t="s">
        <v>31</v>
      </c>
      <c r="H2215">
        <v>7385</v>
      </c>
      <c r="I2215">
        <v>2214</v>
      </c>
    </row>
    <row r="2216" spans="1:9" x14ac:dyDescent="0.3">
      <c r="A2216" t="s">
        <v>2548</v>
      </c>
      <c r="B2216" t="s">
        <v>40</v>
      </c>
      <c r="C2216" t="s">
        <v>34</v>
      </c>
      <c r="D2216" t="s">
        <v>158</v>
      </c>
      <c r="E2216" t="s">
        <v>43</v>
      </c>
      <c r="F2216" t="s">
        <v>30</v>
      </c>
      <c r="G2216" t="s">
        <v>31</v>
      </c>
      <c r="H2216">
        <v>1494</v>
      </c>
      <c r="I2216">
        <v>2215</v>
      </c>
    </row>
    <row r="2217" spans="1:9" x14ac:dyDescent="0.3">
      <c r="A2217" t="s">
        <v>2549</v>
      </c>
      <c r="B2217" t="s">
        <v>26</v>
      </c>
      <c r="C2217" t="s">
        <v>56</v>
      </c>
      <c r="D2217" t="s">
        <v>248</v>
      </c>
      <c r="E2217" t="s">
        <v>29</v>
      </c>
      <c r="F2217" t="s">
        <v>30</v>
      </c>
      <c r="G2217" t="s">
        <v>44</v>
      </c>
      <c r="H2217">
        <v>5406</v>
      </c>
      <c r="I2217">
        <v>2216</v>
      </c>
    </row>
    <row r="2218" spans="1:9" x14ac:dyDescent="0.3">
      <c r="A2218" t="s">
        <v>2550</v>
      </c>
      <c r="B2218" t="s">
        <v>55</v>
      </c>
      <c r="C2218" t="s">
        <v>27</v>
      </c>
      <c r="D2218" t="s">
        <v>242</v>
      </c>
      <c r="E2218" t="s">
        <v>29</v>
      </c>
      <c r="F2218" t="s">
        <v>30</v>
      </c>
      <c r="G2218" t="s">
        <v>31</v>
      </c>
      <c r="H2218">
        <v>9540</v>
      </c>
      <c r="I2218">
        <v>2217</v>
      </c>
    </row>
    <row r="2219" spans="1:9" x14ac:dyDescent="0.3">
      <c r="A2219" t="s">
        <v>2551</v>
      </c>
      <c r="B2219" t="s">
        <v>59</v>
      </c>
      <c r="C2219" t="s">
        <v>84</v>
      </c>
      <c r="D2219" t="s">
        <v>262</v>
      </c>
      <c r="E2219" t="s">
        <v>29</v>
      </c>
      <c r="F2219" t="s">
        <v>30</v>
      </c>
      <c r="G2219" t="s">
        <v>44</v>
      </c>
      <c r="H2219">
        <v>2872</v>
      </c>
      <c r="I2219">
        <v>2218</v>
      </c>
    </row>
    <row r="2220" spans="1:9" x14ac:dyDescent="0.3">
      <c r="A2220" t="s">
        <v>2552</v>
      </c>
      <c r="B2220" t="s">
        <v>83</v>
      </c>
      <c r="C2220" t="s">
        <v>34</v>
      </c>
      <c r="D2220" t="s">
        <v>327</v>
      </c>
      <c r="E2220" t="s">
        <v>71</v>
      </c>
      <c r="F2220" t="s">
        <v>37</v>
      </c>
      <c r="G2220" t="s">
        <v>31</v>
      </c>
      <c r="H2220">
        <v>9801</v>
      </c>
      <c r="I2220">
        <v>2219</v>
      </c>
    </row>
    <row r="2221" spans="1:9" x14ac:dyDescent="0.3">
      <c r="A2221" t="s">
        <v>2553</v>
      </c>
      <c r="B2221" t="s">
        <v>55</v>
      </c>
      <c r="C2221" t="s">
        <v>41</v>
      </c>
      <c r="D2221" t="s">
        <v>609</v>
      </c>
      <c r="E2221" t="s">
        <v>92</v>
      </c>
      <c r="F2221" t="s">
        <v>63</v>
      </c>
      <c r="G2221" t="s">
        <v>38</v>
      </c>
      <c r="H2221">
        <v>7508</v>
      </c>
      <c r="I2221">
        <v>2220</v>
      </c>
    </row>
    <row r="2222" spans="1:9" x14ac:dyDescent="0.3">
      <c r="A2222" t="s">
        <v>2554</v>
      </c>
      <c r="B2222" t="s">
        <v>83</v>
      </c>
      <c r="C2222" t="s">
        <v>84</v>
      </c>
      <c r="D2222" t="s">
        <v>85</v>
      </c>
      <c r="E2222" t="s">
        <v>74</v>
      </c>
      <c r="F2222" t="s">
        <v>37</v>
      </c>
      <c r="G2222" t="s">
        <v>44</v>
      </c>
      <c r="H2222">
        <v>1543</v>
      </c>
      <c r="I2222">
        <v>2221</v>
      </c>
    </row>
    <row r="2223" spans="1:9" x14ac:dyDescent="0.3">
      <c r="A2223" t="s">
        <v>2555</v>
      </c>
      <c r="B2223" t="s">
        <v>40</v>
      </c>
      <c r="C2223" t="s">
        <v>84</v>
      </c>
      <c r="D2223" t="s">
        <v>100</v>
      </c>
      <c r="E2223" t="s">
        <v>71</v>
      </c>
      <c r="F2223" t="s">
        <v>37</v>
      </c>
      <c r="G2223" t="s">
        <v>31</v>
      </c>
      <c r="H2223">
        <v>4485</v>
      </c>
      <c r="I2223">
        <v>2222</v>
      </c>
    </row>
    <row r="2224" spans="1:9" x14ac:dyDescent="0.3">
      <c r="A2224" t="s">
        <v>2556</v>
      </c>
      <c r="B2224" t="s">
        <v>40</v>
      </c>
      <c r="C2224" t="s">
        <v>41</v>
      </c>
      <c r="D2224" t="s">
        <v>42</v>
      </c>
      <c r="E2224" t="s">
        <v>74</v>
      </c>
      <c r="F2224" t="s">
        <v>37</v>
      </c>
      <c r="G2224" t="s">
        <v>31</v>
      </c>
      <c r="H2224">
        <v>8584</v>
      </c>
      <c r="I2224">
        <v>2223</v>
      </c>
    </row>
    <row r="2225" spans="1:9" x14ac:dyDescent="0.3">
      <c r="A2225" t="s">
        <v>2557</v>
      </c>
      <c r="B2225" t="s">
        <v>49</v>
      </c>
      <c r="C2225" t="s">
        <v>169</v>
      </c>
      <c r="D2225" t="s">
        <v>954</v>
      </c>
      <c r="E2225" t="s">
        <v>52</v>
      </c>
      <c r="F2225" t="s">
        <v>53</v>
      </c>
      <c r="G2225" t="s">
        <v>38</v>
      </c>
      <c r="H2225">
        <v>6018</v>
      </c>
      <c r="I2225">
        <v>2224</v>
      </c>
    </row>
    <row r="2226" spans="1:9" x14ac:dyDescent="0.3">
      <c r="A2226" t="s">
        <v>2558</v>
      </c>
      <c r="B2226" t="s">
        <v>123</v>
      </c>
      <c r="C2226" t="s">
        <v>56</v>
      </c>
      <c r="D2226" t="s">
        <v>497</v>
      </c>
      <c r="E2226" t="s">
        <v>92</v>
      </c>
      <c r="F2226" t="s">
        <v>63</v>
      </c>
      <c r="G2226" t="s">
        <v>38</v>
      </c>
      <c r="H2226">
        <v>2371</v>
      </c>
      <c r="I2226">
        <v>2225</v>
      </c>
    </row>
    <row r="2227" spans="1:9" x14ac:dyDescent="0.3">
      <c r="A2227" t="s">
        <v>2559</v>
      </c>
      <c r="B2227" t="s">
        <v>123</v>
      </c>
      <c r="C2227" t="s">
        <v>69</v>
      </c>
      <c r="D2227" t="s">
        <v>1190</v>
      </c>
      <c r="E2227" t="s">
        <v>86</v>
      </c>
      <c r="F2227" t="s">
        <v>63</v>
      </c>
      <c r="G2227" t="s">
        <v>44</v>
      </c>
      <c r="H2227">
        <v>5556</v>
      </c>
      <c r="I2227">
        <v>2226</v>
      </c>
    </row>
    <row r="2228" spans="1:9" x14ac:dyDescent="0.3">
      <c r="A2228" t="s">
        <v>2560</v>
      </c>
      <c r="B2228" t="s">
        <v>83</v>
      </c>
      <c r="C2228" t="s">
        <v>88</v>
      </c>
      <c r="D2228" t="s">
        <v>89</v>
      </c>
      <c r="E2228" t="s">
        <v>105</v>
      </c>
      <c r="F2228" t="s">
        <v>53</v>
      </c>
      <c r="G2228" t="s">
        <v>44</v>
      </c>
      <c r="H2228">
        <v>9170</v>
      </c>
      <c r="I2228">
        <v>2227</v>
      </c>
    </row>
    <row r="2229" spans="1:9" x14ac:dyDescent="0.3">
      <c r="A2229" t="s">
        <v>2561</v>
      </c>
      <c r="B2229" t="s">
        <v>26</v>
      </c>
      <c r="C2229" t="s">
        <v>50</v>
      </c>
      <c r="D2229" t="s">
        <v>662</v>
      </c>
      <c r="E2229" t="s">
        <v>67</v>
      </c>
      <c r="F2229" t="s">
        <v>53</v>
      </c>
      <c r="G2229" t="s">
        <v>44</v>
      </c>
      <c r="H2229">
        <v>2353</v>
      </c>
      <c r="I2229">
        <v>2228</v>
      </c>
    </row>
    <row r="2230" spans="1:9" x14ac:dyDescent="0.3">
      <c r="A2230" t="s">
        <v>2562</v>
      </c>
      <c r="B2230" t="s">
        <v>116</v>
      </c>
      <c r="C2230" t="s">
        <v>169</v>
      </c>
      <c r="D2230" t="s">
        <v>170</v>
      </c>
      <c r="E2230" t="s">
        <v>74</v>
      </c>
      <c r="F2230" t="s">
        <v>37</v>
      </c>
      <c r="G2230" t="s">
        <v>44</v>
      </c>
      <c r="H2230">
        <v>9600</v>
      </c>
      <c r="I2230">
        <v>2229</v>
      </c>
    </row>
    <row r="2231" spans="1:9" x14ac:dyDescent="0.3">
      <c r="A2231" t="s">
        <v>2563</v>
      </c>
      <c r="B2231" t="s">
        <v>55</v>
      </c>
      <c r="C2231" t="s">
        <v>69</v>
      </c>
      <c r="D2231" t="s">
        <v>341</v>
      </c>
      <c r="E2231" t="s">
        <v>92</v>
      </c>
      <c r="F2231" t="s">
        <v>63</v>
      </c>
      <c r="G2231" t="s">
        <v>44</v>
      </c>
      <c r="H2231">
        <v>7542</v>
      </c>
      <c r="I2231">
        <v>2230</v>
      </c>
    </row>
    <row r="2232" spans="1:9" x14ac:dyDescent="0.3">
      <c r="A2232" t="s">
        <v>2564</v>
      </c>
      <c r="B2232" t="s">
        <v>26</v>
      </c>
      <c r="C2232" t="s">
        <v>169</v>
      </c>
      <c r="D2232" t="s">
        <v>757</v>
      </c>
      <c r="E2232" t="s">
        <v>47</v>
      </c>
      <c r="F2232" t="s">
        <v>30</v>
      </c>
      <c r="G2232" t="s">
        <v>38</v>
      </c>
      <c r="H2232">
        <v>7083</v>
      </c>
      <c r="I2232">
        <v>2231</v>
      </c>
    </row>
    <row r="2233" spans="1:9" x14ac:dyDescent="0.3">
      <c r="A2233" t="s">
        <v>2565</v>
      </c>
      <c r="B2233" t="s">
        <v>83</v>
      </c>
      <c r="C2233" t="s">
        <v>27</v>
      </c>
      <c r="D2233" t="s">
        <v>559</v>
      </c>
      <c r="E2233" t="s">
        <v>71</v>
      </c>
      <c r="F2233" t="s">
        <v>37</v>
      </c>
      <c r="G2233" t="s">
        <v>44</v>
      </c>
      <c r="H2233">
        <v>8153</v>
      </c>
      <c r="I2233">
        <v>2232</v>
      </c>
    </row>
    <row r="2234" spans="1:9" x14ac:dyDescent="0.3">
      <c r="A2234" t="s">
        <v>2566</v>
      </c>
      <c r="B2234" t="s">
        <v>40</v>
      </c>
      <c r="C2234" t="s">
        <v>56</v>
      </c>
      <c r="D2234" t="s">
        <v>57</v>
      </c>
      <c r="E2234" t="s">
        <v>67</v>
      </c>
      <c r="F2234" t="s">
        <v>53</v>
      </c>
      <c r="G2234" t="s">
        <v>44</v>
      </c>
      <c r="H2234">
        <v>1347</v>
      </c>
      <c r="I2234">
        <v>2233</v>
      </c>
    </row>
    <row r="2235" spans="1:9" x14ac:dyDescent="0.3">
      <c r="A2235" t="s">
        <v>2567</v>
      </c>
      <c r="B2235" t="s">
        <v>26</v>
      </c>
      <c r="C2235" t="s">
        <v>50</v>
      </c>
      <c r="D2235" t="s">
        <v>662</v>
      </c>
      <c r="E2235" t="s">
        <v>86</v>
      </c>
      <c r="F2235" t="s">
        <v>63</v>
      </c>
      <c r="G2235" t="s">
        <v>44</v>
      </c>
      <c r="H2235">
        <v>3021</v>
      </c>
      <c r="I2235">
        <v>2234</v>
      </c>
    </row>
    <row r="2236" spans="1:9" x14ac:dyDescent="0.3">
      <c r="A2236" t="s">
        <v>2568</v>
      </c>
      <c r="B2236" t="s">
        <v>49</v>
      </c>
      <c r="C2236" t="s">
        <v>84</v>
      </c>
      <c r="D2236" t="s">
        <v>368</v>
      </c>
      <c r="E2236" t="s">
        <v>47</v>
      </c>
      <c r="F2236" t="s">
        <v>30</v>
      </c>
      <c r="G2236" t="s">
        <v>31</v>
      </c>
      <c r="H2236">
        <v>9554</v>
      </c>
      <c r="I2236">
        <v>2235</v>
      </c>
    </row>
    <row r="2237" spans="1:9" x14ac:dyDescent="0.3">
      <c r="A2237" t="s">
        <v>2569</v>
      </c>
      <c r="B2237" t="s">
        <v>55</v>
      </c>
      <c r="C2237" t="s">
        <v>169</v>
      </c>
      <c r="D2237" t="s">
        <v>489</v>
      </c>
      <c r="E2237" t="s">
        <v>62</v>
      </c>
      <c r="F2237" t="s">
        <v>63</v>
      </c>
      <c r="G2237" t="s">
        <v>31</v>
      </c>
      <c r="H2237">
        <v>6060</v>
      </c>
      <c r="I2237">
        <v>2236</v>
      </c>
    </row>
    <row r="2238" spans="1:9" x14ac:dyDescent="0.3">
      <c r="A2238" t="s">
        <v>2570</v>
      </c>
      <c r="B2238" t="s">
        <v>83</v>
      </c>
      <c r="C2238" t="s">
        <v>34</v>
      </c>
      <c r="D2238" t="s">
        <v>829</v>
      </c>
      <c r="E2238" t="s">
        <v>86</v>
      </c>
      <c r="F2238" t="s">
        <v>63</v>
      </c>
      <c r="G2238" t="s">
        <v>38</v>
      </c>
      <c r="H2238">
        <v>4746</v>
      </c>
      <c r="I2238">
        <v>2237</v>
      </c>
    </row>
    <row r="2239" spans="1:9" x14ac:dyDescent="0.3">
      <c r="A2239" t="s">
        <v>2571</v>
      </c>
      <c r="B2239" t="s">
        <v>40</v>
      </c>
      <c r="C2239" t="s">
        <v>56</v>
      </c>
      <c r="D2239" t="s">
        <v>308</v>
      </c>
      <c r="E2239" t="s">
        <v>105</v>
      </c>
      <c r="F2239" t="s">
        <v>53</v>
      </c>
      <c r="G2239" t="s">
        <v>31</v>
      </c>
      <c r="H2239">
        <v>5524</v>
      </c>
      <c r="I2239">
        <v>2238</v>
      </c>
    </row>
    <row r="2240" spans="1:9" x14ac:dyDescent="0.3">
      <c r="A2240" t="s">
        <v>2572</v>
      </c>
      <c r="B2240" t="s">
        <v>65</v>
      </c>
      <c r="C2240" t="s">
        <v>84</v>
      </c>
      <c r="D2240" t="s">
        <v>441</v>
      </c>
      <c r="E2240" t="s">
        <v>36</v>
      </c>
      <c r="F2240" t="s">
        <v>37</v>
      </c>
      <c r="G2240" t="s">
        <v>38</v>
      </c>
      <c r="H2240">
        <v>6543</v>
      </c>
      <c r="I2240">
        <v>2239</v>
      </c>
    </row>
    <row r="2241" spans="1:9" x14ac:dyDescent="0.3">
      <c r="A2241" t="s">
        <v>2573</v>
      </c>
      <c r="B2241" t="s">
        <v>49</v>
      </c>
      <c r="C2241" t="s">
        <v>88</v>
      </c>
      <c r="D2241" t="s">
        <v>343</v>
      </c>
      <c r="E2241" t="s">
        <v>43</v>
      </c>
      <c r="F2241" t="s">
        <v>30</v>
      </c>
      <c r="G2241" t="s">
        <v>31</v>
      </c>
      <c r="H2241">
        <v>3158</v>
      </c>
      <c r="I2241">
        <v>2240</v>
      </c>
    </row>
    <row r="2242" spans="1:9" x14ac:dyDescent="0.3">
      <c r="A2242" t="s">
        <v>2574</v>
      </c>
      <c r="B2242" t="s">
        <v>40</v>
      </c>
      <c r="C2242" t="s">
        <v>84</v>
      </c>
      <c r="D2242" t="s">
        <v>100</v>
      </c>
      <c r="E2242" t="s">
        <v>67</v>
      </c>
      <c r="F2242" t="s">
        <v>53</v>
      </c>
      <c r="G2242" t="s">
        <v>31</v>
      </c>
      <c r="H2242">
        <v>2489</v>
      </c>
      <c r="I2242">
        <v>2241</v>
      </c>
    </row>
    <row r="2243" spans="1:9" x14ac:dyDescent="0.3">
      <c r="A2243" t="s">
        <v>2575</v>
      </c>
      <c r="B2243" t="s">
        <v>59</v>
      </c>
      <c r="C2243" t="s">
        <v>34</v>
      </c>
      <c r="D2243" t="s">
        <v>858</v>
      </c>
      <c r="E2243" t="s">
        <v>62</v>
      </c>
      <c r="F2243" t="s">
        <v>63</v>
      </c>
      <c r="G2243" t="s">
        <v>31</v>
      </c>
      <c r="H2243">
        <v>3239</v>
      </c>
      <c r="I2243">
        <v>2242</v>
      </c>
    </row>
    <row r="2244" spans="1:9" x14ac:dyDescent="0.3">
      <c r="A2244" t="s">
        <v>2576</v>
      </c>
      <c r="B2244" t="s">
        <v>26</v>
      </c>
      <c r="C2244" t="s">
        <v>41</v>
      </c>
      <c r="D2244" t="s">
        <v>642</v>
      </c>
      <c r="E2244" t="s">
        <v>92</v>
      </c>
      <c r="F2244" t="s">
        <v>63</v>
      </c>
      <c r="G2244" t="s">
        <v>38</v>
      </c>
      <c r="H2244">
        <v>9676</v>
      </c>
      <c r="I2244">
        <v>2243</v>
      </c>
    </row>
    <row r="2245" spans="1:9" x14ac:dyDescent="0.3">
      <c r="A2245" t="s">
        <v>2577</v>
      </c>
      <c r="B2245" t="s">
        <v>65</v>
      </c>
      <c r="C2245" t="s">
        <v>50</v>
      </c>
      <c r="D2245" t="s">
        <v>66</v>
      </c>
      <c r="E2245" t="s">
        <v>36</v>
      </c>
      <c r="F2245" t="s">
        <v>37</v>
      </c>
      <c r="G2245" t="s">
        <v>38</v>
      </c>
      <c r="H2245">
        <v>6283</v>
      </c>
      <c r="I2245">
        <v>2244</v>
      </c>
    </row>
    <row r="2246" spans="1:9" x14ac:dyDescent="0.3">
      <c r="A2246" t="s">
        <v>2578</v>
      </c>
      <c r="B2246" t="s">
        <v>40</v>
      </c>
      <c r="C2246" t="s">
        <v>84</v>
      </c>
      <c r="D2246" t="s">
        <v>438</v>
      </c>
      <c r="E2246" t="s">
        <v>105</v>
      </c>
      <c r="F2246" t="s">
        <v>53</v>
      </c>
      <c r="G2246" t="s">
        <v>44</v>
      </c>
      <c r="H2246">
        <v>8005</v>
      </c>
      <c r="I2246">
        <v>2245</v>
      </c>
    </row>
    <row r="2247" spans="1:9" x14ac:dyDescent="0.3">
      <c r="A2247" t="s">
        <v>2579</v>
      </c>
      <c r="B2247" t="s">
        <v>40</v>
      </c>
      <c r="C2247" t="s">
        <v>88</v>
      </c>
      <c r="D2247" t="s">
        <v>677</v>
      </c>
      <c r="E2247" t="s">
        <v>62</v>
      </c>
      <c r="F2247" t="s">
        <v>63</v>
      </c>
      <c r="G2247" t="s">
        <v>31</v>
      </c>
      <c r="H2247">
        <v>7696</v>
      </c>
      <c r="I2247">
        <v>2246</v>
      </c>
    </row>
    <row r="2248" spans="1:9" x14ac:dyDescent="0.3">
      <c r="A2248" t="s">
        <v>2580</v>
      </c>
      <c r="B2248" t="s">
        <v>26</v>
      </c>
      <c r="C2248" t="s">
        <v>84</v>
      </c>
      <c r="D2248" t="s">
        <v>160</v>
      </c>
      <c r="E2248" t="s">
        <v>43</v>
      </c>
      <c r="F2248" t="s">
        <v>30</v>
      </c>
      <c r="G2248" t="s">
        <v>38</v>
      </c>
      <c r="H2248">
        <v>3056</v>
      </c>
      <c r="I2248">
        <v>2247</v>
      </c>
    </row>
    <row r="2249" spans="1:9" x14ac:dyDescent="0.3">
      <c r="A2249" t="s">
        <v>2581</v>
      </c>
      <c r="B2249" t="s">
        <v>49</v>
      </c>
      <c r="C2249" t="s">
        <v>56</v>
      </c>
      <c r="D2249" t="s">
        <v>743</v>
      </c>
      <c r="E2249" t="s">
        <v>105</v>
      </c>
      <c r="F2249" t="s">
        <v>53</v>
      </c>
      <c r="G2249" t="s">
        <v>31</v>
      </c>
      <c r="H2249">
        <v>5975</v>
      </c>
      <c r="I2249">
        <v>2248</v>
      </c>
    </row>
    <row r="2250" spans="1:9" x14ac:dyDescent="0.3">
      <c r="A2250" t="s">
        <v>2582</v>
      </c>
      <c r="B2250" t="s">
        <v>116</v>
      </c>
      <c r="C2250" t="s">
        <v>88</v>
      </c>
      <c r="D2250" t="s">
        <v>211</v>
      </c>
      <c r="E2250" t="s">
        <v>62</v>
      </c>
      <c r="F2250" t="s">
        <v>63</v>
      </c>
      <c r="G2250" t="s">
        <v>31</v>
      </c>
      <c r="H2250">
        <v>3330</v>
      </c>
      <c r="I2250">
        <v>2249</v>
      </c>
    </row>
    <row r="2251" spans="1:9" x14ac:dyDescent="0.3">
      <c r="A2251" t="s">
        <v>2583</v>
      </c>
      <c r="B2251" t="s">
        <v>59</v>
      </c>
      <c r="C2251" t="s">
        <v>69</v>
      </c>
      <c r="D2251" t="s">
        <v>381</v>
      </c>
      <c r="E2251" t="s">
        <v>92</v>
      </c>
      <c r="F2251" t="s">
        <v>63</v>
      </c>
      <c r="G2251" t="s">
        <v>31</v>
      </c>
      <c r="H2251">
        <v>5648</v>
      </c>
      <c r="I2251">
        <v>2250</v>
      </c>
    </row>
    <row r="2252" spans="1:9" x14ac:dyDescent="0.3">
      <c r="A2252" t="s">
        <v>2584</v>
      </c>
      <c r="B2252" t="s">
        <v>83</v>
      </c>
      <c r="C2252" t="s">
        <v>41</v>
      </c>
      <c r="D2252" t="s">
        <v>1444</v>
      </c>
      <c r="E2252" t="s">
        <v>52</v>
      </c>
      <c r="F2252" t="s">
        <v>53</v>
      </c>
      <c r="G2252" t="s">
        <v>44</v>
      </c>
      <c r="H2252">
        <v>3652</v>
      </c>
      <c r="I2252">
        <v>2251</v>
      </c>
    </row>
    <row r="2253" spans="1:9" x14ac:dyDescent="0.3">
      <c r="A2253" t="s">
        <v>2585</v>
      </c>
      <c r="B2253" t="s">
        <v>65</v>
      </c>
      <c r="C2253" t="s">
        <v>56</v>
      </c>
      <c r="D2253" t="s">
        <v>572</v>
      </c>
      <c r="E2253" t="s">
        <v>71</v>
      </c>
      <c r="F2253" t="s">
        <v>37</v>
      </c>
      <c r="G2253" t="s">
        <v>31</v>
      </c>
      <c r="H2253">
        <v>2245</v>
      </c>
      <c r="I2253">
        <v>2252</v>
      </c>
    </row>
    <row r="2254" spans="1:9" x14ac:dyDescent="0.3">
      <c r="A2254" t="s">
        <v>2586</v>
      </c>
      <c r="B2254" t="s">
        <v>83</v>
      </c>
      <c r="C2254" t="s">
        <v>84</v>
      </c>
      <c r="D2254" t="s">
        <v>730</v>
      </c>
      <c r="E2254" t="s">
        <v>92</v>
      </c>
      <c r="F2254" t="s">
        <v>63</v>
      </c>
      <c r="G2254" t="s">
        <v>44</v>
      </c>
      <c r="H2254">
        <v>4409</v>
      </c>
      <c r="I2254">
        <v>2253</v>
      </c>
    </row>
    <row r="2255" spans="1:9" x14ac:dyDescent="0.3">
      <c r="A2255" t="s">
        <v>2587</v>
      </c>
      <c r="B2255" t="s">
        <v>40</v>
      </c>
      <c r="C2255" t="s">
        <v>27</v>
      </c>
      <c r="D2255" t="s">
        <v>242</v>
      </c>
      <c r="E2255" t="s">
        <v>62</v>
      </c>
      <c r="F2255" t="s">
        <v>63</v>
      </c>
      <c r="G2255" t="s">
        <v>44</v>
      </c>
      <c r="H2255">
        <v>7566</v>
      </c>
      <c r="I2255">
        <v>2254</v>
      </c>
    </row>
    <row r="2256" spans="1:9" x14ac:dyDescent="0.3">
      <c r="A2256" t="s">
        <v>2588</v>
      </c>
      <c r="B2256" t="s">
        <v>55</v>
      </c>
      <c r="C2256" t="s">
        <v>84</v>
      </c>
      <c r="D2256" t="s">
        <v>100</v>
      </c>
      <c r="E2256" t="s">
        <v>43</v>
      </c>
      <c r="F2256" t="s">
        <v>30</v>
      </c>
      <c r="G2256" t="s">
        <v>31</v>
      </c>
      <c r="H2256">
        <v>3651</v>
      </c>
      <c r="I2256">
        <v>2255</v>
      </c>
    </row>
    <row r="2257" spans="1:9" x14ac:dyDescent="0.3">
      <c r="A2257" t="s">
        <v>2589</v>
      </c>
      <c r="B2257" t="s">
        <v>65</v>
      </c>
      <c r="C2257" t="s">
        <v>56</v>
      </c>
      <c r="D2257" t="s">
        <v>445</v>
      </c>
      <c r="E2257" t="s">
        <v>71</v>
      </c>
      <c r="F2257" t="s">
        <v>37</v>
      </c>
      <c r="G2257" t="s">
        <v>31</v>
      </c>
      <c r="H2257">
        <v>1346</v>
      </c>
      <c r="I2257">
        <v>2256</v>
      </c>
    </row>
    <row r="2258" spans="1:9" x14ac:dyDescent="0.3">
      <c r="A2258" t="s">
        <v>2590</v>
      </c>
      <c r="B2258" t="s">
        <v>49</v>
      </c>
      <c r="C2258" t="s">
        <v>84</v>
      </c>
      <c r="D2258" t="s">
        <v>976</v>
      </c>
      <c r="E2258" t="s">
        <v>105</v>
      </c>
      <c r="F2258" t="s">
        <v>53</v>
      </c>
      <c r="G2258" t="s">
        <v>44</v>
      </c>
      <c r="H2258">
        <v>9874</v>
      </c>
      <c r="I2258">
        <v>2257</v>
      </c>
    </row>
    <row r="2259" spans="1:9" x14ac:dyDescent="0.3">
      <c r="A2259" t="s">
        <v>2591</v>
      </c>
      <c r="B2259" t="s">
        <v>33</v>
      </c>
      <c r="C2259" t="s">
        <v>27</v>
      </c>
      <c r="D2259" t="s">
        <v>186</v>
      </c>
      <c r="E2259" t="s">
        <v>52</v>
      </c>
      <c r="F2259" t="s">
        <v>53</v>
      </c>
      <c r="G2259" t="s">
        <v>31</v>
      </c>
      <c r="H2259">
        <v>4537</v>
      </c>
      <c r="I2259">
        <v>2258</v>
      </c>
    </row>
    <row r="2260" spans="1:9" x14ac:dyDescent="0.3">
      <c r="A2260" t="s">
        <v>2592</v>
      </c>
      <c r="B2260" t="s">
        <v>116</v>
      </c>
      <c r="C2260" t="s">
        <v>34</v>
      </c>
      <c r="D2260" t="s">
        <v>330</v>
      </c>
      <c r="E2260" t="s">
        <v>67</v>
      </c>
      <c r="F2260" t="s">
        <v>53</v>
      </c>
      <c r="G2260" t="s">
        <v>38</v>
      </c>
      <c r="H2260">
        <v>6999</v>
      </c>
      <c r="I2260">
        <v>2259</v>
      </c>
    </row>
    <row r="2261" spans="1:9" x14ac:dyDescent="0.3">
      <c r="A2261" t="s">
        <v>2593</v>
      </c>
      <c r="B2261" t="s">
        <v>55</v>
      </c>
      <c r="C2261" t="s">
        <v>56</v>
      </c>
      <c r="D2261" t="s">
        <v>308</v>
      </c>
      <c r="E2261" t="s">
        <v>74</v>
      </c>
      <c r="F2261" t="s">
        <v>37</v>
      </c>
      <c r="G2261" t="s">
        <v>31</v>
      </c>
      <c r="H2261">
        <v>6152</v>
      </c>
      <c r="I2261">
        <v>2260</v>
      </c>
    </row>
    <row r="2262" spans="1:9" x14ac:dyDescent="0.3">
      <c r="A2262" t="s">
        <v>2594</v>
      </c>
      <c r="B2262" t="s">
        <v>55</v>
      </c>
      <c r="C2262" t="s">
        <v>27</v>
      </c>
      <c r="D2262" t="s">
        <v>196</v>
      </c>
      <c r="E2262" t="s">
        <v>43</v>
      </c>
      <c r="F2262" t="s">
        <v>30</v>
      </c>
      <c r="G2262" t="s">
        <v>44</v>
      </c>
      <c r="H2262">
        <v>3130</v>
      </c>
      <c r="I2262">
        <v>2261</v>
      </c>
    </row>
    <row r="2263" spans="1:9" x14ac:dyDescent="0.3">
      <c r="A2263" t="s">
        <v>2595</v>
      </c>
      <c r="B2263" t="s">
        <v>40</v>
      </c>
      <c r="C2263" t="s">
        <v>88</v>
      </c>
      <c r="D2263" t="s">
        <v>677</v>
      </c>
      <c r="E2263" t="s">
        <v>86</v>
      </c>
      <c r="F2263" t="s">
        <v>63</v>
      </c>
      <c r="G2263" t="s">
        <v>38</v>
      </c>
      <c r="H2263">
        <v>4123</v>
      </c>
      <c r="I2263">
        <v>2262</v>
      </c>
    </row>
    <row r="2264" spans="1:9" x14ac:dyDescent="0.3">
      <c r="A2264" t="s">
        <v>2596</v>
      </c>
      <c r="B2264" t="s">
        <v>49</v>
      </c>
      <c r="C2264" t="s">
        <v>88</v>
      </c>
      <c r="D2264" t="s">
        <v>144</v>
      </c>
      <c r="E2264" t="s">
        <v>71</v>
      </c>
      <c r="F2264" t="s">
        <v>37</v>
      </c>
      <c r="G2264" t="s">
        <v>44</v>
      </c>
      <c r="H2264">
        <v>2247</v>
      </c>
      <c r="I2264">
        <v>2263</v>
      </c>
    </row>
    <row r="2265" spans="1:9" x14ac:dyDescent="0.3">
      <c r="A2265" t="s">
        <v>2597</v>
      </c>
      <c r="B2265" t="s">
        <v>59</v>
      </c>
      <c r="C2265" t="s">
        <v>88</v>
      </c>
      <c r="D2265" t="s">
        <v>148</v>
      </c>
      <c r="E2265" t="s">
        <v>29</v>
      </c>
      <c r="F2265" t="s">
        <v>30</v>
      </c>
      <c r="G2265" t="s">
        <v>31</v>
      </c>
      <c r="H2265">
        <v>4122</v>
      </c>
      <c r="I2265">
        <v>2264</v>
      </c>
    </row>
    <row r="2266" spans="1:9" x14ac:dyDescent="0.3">
      <c r="A2266" t="s">
        <v>2598</v>
      </c>
      <c r="B2266" t="s">
        <v>65</v>
      </c>
      <c r="C2266" t="s">
        <v>50</v>
      </c>
      <c r="D2266" t="s">
        <v>301</v>
      </c>
      <c r="E2266" t="s">
        <v>52</v>
      </c>
      <c r="F2266" t="s">
        <v>53</v>
      </c>
      <c r="G2266" t="s">
        <v>44</v>
      </c>
      <c r="H2266">
        <v>8064</v>
      </c>
      <c r="I2266">
        <v>2265</v>
      </c>
    </row>
    <row r="2267" spans="1:9" x14ac:dyDescent="0.3">
      <c r="A2267" t="s">
        <v>2599</v>
      </c>
      <c r="B2267" t="s">
        <v>26</v>
      </c>
      <c r="C2267" t="s">
        <v>34</v>
      </c>
      <c r="D2267" t="s">
        <v>890</v>
      </c>
      <c r="E2267" t="s">
        <v>71</v>
      </c>
      <c r="F2267" t="s">
        <v>37</v>
      </c>
      <c r="G2267" t="s">
        <v>38</v>
      </c>
      <c r="H2267">
        <v>9323</v>
      </c>
      <c r="I2267">
        <v>2266</v>
      </c>
    </row>
    <row r="2268" spans="1:9" x14ac:dyDescent="0.3">
      <c r="A2268" t="s">
        <v>2600</v>
      </c>
      <c r="B2268" t="s">
        <v>55</v>
      </c>
      <c r="C2268" t="s">
        <v>34</v>
      </c>
      <c r="D2268" t="s">
        <v>178</v>
      </c>
      <c r="E2268" t="s">
        <v>71</v>
      </c>
      <c r="F2268" t="s">
        <v>37</v>
      </c>
      <c r="G2268" t="s">
        <v>31</v>
      </c>
      <c r="H2268">
        <v>3836</v>
      </c>
      <c r="I2268">
        <v>2267</v>
      </c>
    </row>
    <row r="2269" spans="1:9" x14ac:dyDescent="0.3">
      <c r="A2269" t="s">
        <v>2601</v>
      </c>
      <c r="B2269" t="s">
        <v>116</v>
      </c>
      <c r="C2269" t="s">
        <v>169</v>
      </c>
      <c r="D2269" t="s">
        <v>214</v>
      </c>
      <c r="E2269" t="s">
        <v>29</v>
      </c>
      <c r="F2269" t="s">
        <v>30</v>
      </c>
      <c r="G2269" t="s">
        <v>38</v>
      </c>
      <c r="H2269">
        <v>8775</v>
      </c>
      <c r="I2269">
        <v>2268</v>
      </c>
    </row>
    <row r="2270" spans="1:9" x14ac:dyDescent="0.3">
      <c r="A2270" t="s">
        <v>2602</v>
      </c>
      <c r="B2270" t="s">
        <v>123</v>
      </c>
      <c r="C2270" t="s">
        <v>84</v>
      </c>
      <c r="D2270" t="s">
        <v>184</v>
      </c>
      <c r="E2270" t="s">
        <v>105</v>
      </c>
      <c r="F2270" t="s">
        <v>53</v>
      </c>
      <c r="G2270" t="s">
        <v>38</v>
      </c>
      <c r="H2270">
        <v>8245</v>
      </c>
      <c r="I2270">
        <v>2269</v>
      </c>
    </row>
    <row r="2271" spans="1:9" x14ac:dyDescent="0.3">
      <c r="A2271" t="s">
        <v>2603</v>
      </c>
      <c r="B2271" t="s">
        <v>65</v>
      </c>
      <c r="C2271" t="s">
        <v>169</v>
      </c>
      <c r="D2271" t="s">
        <v>473</v>
      </c>
      <c r="E2271" t="s">
        <v>52</v>
      </c>
      <c r="F2271" t="s">
        <v>53</v>
      </c>
      <c r="G2271" t="s">
        <v>38</v>
      </c>
      <c r="H2271">
        <v>2821</v>
      </c>
      <c r="I2271">
        <v>2270</v>
      </c>
    </row>
    <row r="2272" spans="1:9" x14ac:dyDescent="0.3">
      <c r="A2272" t="s">
        <v>2604</v>
      </c>
      <c r="B2272" t="s">
        <v>59</v>
      </c>
      <c r="C2272" t="s">
        <v>56</v>
      </c>
      <c r="D2272" t="s">
        <v>94</v>
      </c>
      <c r="E2272" t="s">
        <v>29</v>
      </c>
      <c r="F2272" t="s">
        <v>30</v>
      </c>
      <c r="G2272" t="s">
        <v>31</v>
      </c>
      <c r="H2272">
        <v>9036</v>
      </c>
      <c r="I2272">
        <v>2271</v>
      </c>
    </row>
    <row r="2273" spans="1:9" x14ac:dyDescent="0.3">
      <c r="A2273" t="s">
        <v>2605</v>
      </c>
      <c r="B2273" t="s">
        <v>65</v>
      </c>
      <c r="C2273" t="s">
        <v>60</v>
      </c>
      <c r="D2273" t="s">
        <v>304</v>
      </c>
      <c r="E2273" t="s">
        <v>52</v>
      </c>
      <c r="F2273" t="s">
        <v>53</v>
      </c>
      <c r="G2273" t="s">
        <v>44</v>
      </c>
      <c r="H2273">
        <v>5530</v>
      </c>
      <c r="I2273">
        <v>2272</v>
      </c>
    </row>
    <row r="2274" spans="1:9" x14ac:dyDescent="0.3">
      <c r="A2274" t="s">
        <v>2606</v>
      </c>
      <c r="B2274" t="s">
        <v>116</v>
      </c>
      <c r="C2274" t="s">
        <v>27</v>
      </c>
      <c r="D2274" t="s">
        <v>393</v>
      </c>
      <c r="E2274" t="s">
        <v>52</v>
      </c>
      <c r="F2274" t="s">
        <v>53</v>
      </c>
      <c r="G2274" t="s">
        <v>38</v>
      </c>
      <c r="H2274">
        <v>4623</v>
      </c>
      <c r="I2274">
        <v>2273</v>
      </c>
    </row>
    <row r="2275" spans="1:9" x14ac:dyDescent="0.3">
      <c r="A2275" t="s">
        <v>2607</v>
      </c>
      <c r="B2275" t="s">
        <v>116</v>
      </c>
      <c r="C2275" t="s">
        <v>169</v>
      </c>
      <c r="D2275" t="s">
        <v>170</v>
      </c>
      <c r="E2275" t="s">
        <v>71</v>
      </c>
      <c r="F2275" t="s">
        <v>37</v>
      </c>
      <c r="G2275" t="s">
        <v>31</v>
      </c>
      <c r="H2275">
        <v>5954</v>
      </c>
      <c r="I2275">
        <v>2274</v>
      </c>
    </row>
    <row r="2276" spans="1:9" x14ac:dyDescent="0.3">
      <c r="A2276" t="s">
        <v>2608</v>
      </c>
      <c r="B2276" t="s">
        <v>65</v>
      </c>
      <c r="C2276" t="s">
        <v>60</v>
      </c>
      <c r="D2276" t="s">
        <v>404</v>
      </c>
      <c r="E2276" t="s">
        <v>105</v>
      </c>
      <c r="F2276" t="s">
        <v>53</v>
      </c>
      <c r="G2276" t="s">
        <v>31</v>
      </c>
      <c r="H2276">
        <v>2609</v>
      </c>
      <c r="I2276">
        <v>2275</v>
      </c>
    </row>
    <row r="2277" spans="1:9" x14ac:dyDescent="0.3">
      <c r="A2277" t="s">
        <v>2609</v>
      </c>
      <c r="B2277" t="s">
        <v>40</v>
      </c>
      <c r="C2277" t="s">
        <v>84</v>
      </c>
      <c r="D2277" t="s">
        <v>299</v>
      </c>
      <c r="E2277" t="s">
        <v>92</v>
      </c>
      <c r="F2277" t="s">
        <v>63</v>
      </c>
      <c r="G2277" t="s">
        <v>38</v>
      </c>
      <c r="H2277">
        <v>4384</v>
      </c>
      <c r="I2277">
        <v>2276</v>
      </c>
    </row>
    <row r="2278" spans="1:9" x14ac:dyDescent="0.3">
      <c r="A2278" t="s">
        <v>2610</v>
      </c>
      <c r="B2278" t="s">
        <v>33</v>
      </c>
      <c r="C2278" t="s">
        <v>69</v>
      </c>
      <c r="D2278" t="s">
        <v>1104</v>
      </c>
      <c r="E2278" t="s">
        <v>36</v>
      </c>
      <c r="F2278" t="s">
        <v>37</v>
      </c>
      <c r="G2278" t="s">
        <v>38</v>
      </c>
      <c r="H2278">
        <v>5618</v>
      </c>
      <c r="I2278">
        <v>2277</v>
      </c>
    </row>
    <row r="2279" spans="1:9" x14ac:dyDescent="0.3">
      <c r="A2279" t="s">
        <v>2611</v>
      </c>
      <c r="B2279" t="s">
        <v>65</v>
      </c>
      <c r="C2279" t="s">
        <v>34</v>
      </c>
      <c r="D2279" t="s">
        <v>425</v>
      </c>
      <c r="E2279" t="s">
        <v>74</v>
      </c>
      <c r="F2279" t="s">
        <v>37</v>
      </c>
      <c r="G2279" t="s">
        <v>38</v>
      </c>
      <c r="H2279">
        <v>4092</v>
      </c>
      <c r="I2279">
        <v>2278</v>
      </c>
    </row>
    <row r="2280" spans="1:9" x14ac:dyDescent="0.3">
      <c r="A2280" t="s">
        <v>2612</v>
      </c>
      <c r="B2280" t="s">
        <v>26</v>
      </c>
      <c r="C2280" t="s">
        <v>27</v>
      </c>
      <c r="D2280" t="s">
        <v>462</v>
      </c>
      <c r="E2280" t="s">
        <v>67</v>
      </c>
      <c r="F2280" t="s">
        <v>53</v>
      </c>
      <c r="G2280" t="s">
        <v>31</v>
      </c>
      <c r="H2280">
        <v>9107</v>
      </c>
      <c r="I2280">
        <v>2279</v>
      </c>
    </row>
    <row r="2281" spans="1:9" x14ac:dyDescent="0.3">
      <c r="A2281" t="s">
        <v>2613</v>
      </c>
      <c r="B2281" t="s">
        <v>65</v>
      </c>
      <c r="C2281" t="s">
        <v>60</v>
      </c>
      <c r="D2281" t="s">
        <v>1204</v>
      </c>
      <c r="E2281" t="s">
        <v>67</v>
      </c>
      <c r="F2281" t="s">
        <v>53</v>
      </c>
      <c r="G2281" t="s">
        <v>44</v>
      </c>
      <c r="H2281">
        <v>9617</v>
      </c>
      <c r="I2281">
        <v>2280</v>
      </c>
    </row>
    <row r="2282" spans="1:9" x14ac:dyDescent="0.3">
      <c r="A2282" t="s">
        <v>2614</v>
      </c>
      <c r="B2282" t="s">
        <v>49</v>
      </c>
      <c r="C2282" t="s">
        <v>88</v>
      </c>
      <c r="D2282" t="s">
        <v>343</v>
      </c>
      <c r="E2282" t="s">
        <v>67</v>
      </c>
      <c r="F2282" t="s">
        <v>53</v>
      </c>
      <c r="G2282" t="s">
        <v>31</v>
      </c>
      <c r="H2282">
        <v>7721</v>
      </c>
      <c r="I2282">
        <v>2281</v>
      </c>
    </row>
    <row r="2283" spans="1:9" x14ac:dyDescent="0.3">
      <c r="A2283" t="s">
        <v>2615</v>
      </c>
      <c r="B2283" t="s">
        <v>123</v>
      </c>
      <c r="C2283" t="s">
        <v>88</v>
      </c>
      <c r="D2283" t="s">
        <v>451</v>
      </c>
      <c r="E2283" t="s">
        <v>43</v>
      </c>
      <c r="F2283" t="s">
        <v>30</v>
      </c>
      <c r="G2283" t="s">
        <v>31</v>
      </c>
      <c r="H2283">
        <v>2730</v>
      </c>
      <c r="I2283">
        <v>2282</v>
      </c>
    </row>
    <row r="2284" spans="1:9" x14ac:dyDescent="0.3">
      <c r="A2284" t="s">
        <v>2616</v>
      </c>
      <c r="B2284" t="s">
        <v>83</v>
      </c>
      <c r="C2284" t="s">
        <v>56</v>
      </c>
      <c r="D2284" t="s">
        <v>718</v>
      </c>
      <c r="E2284" t="s">
        <v>29</v>
      </c>
      <c r="F2284" t="s">
        <v>30</v>
      </c>
      <c r="G2284" t="s">
        <v>31</v>
      </c>
      <c r="H2284">
        <v>8621</v>
      </c>
      <c r="I2284">
        <v>2283</v>
      </c>
    </row>
    <row r="2285" spans="1:9" x14ac:dyDescent="0.3">
      <c r="A2285" t="s">
        <v>2617</v>
      </c>
      <c r="B2285" t="s">
        <v>26</v>
      </c>
      <c r="C2285" t="s">
        <v>84</v>
      </c>
      <c r="D2285" t="s">
        <v>160</v>
      </c>
      <c r="E2285" t="s">
        <v>86</v>
      </c>
      <c r="F2285" t="s">
        <v>63</v>
      </c>
      <c r="G2285" t="s">
        <v>31</v>
      </c>
      <c r="H2285">
        <v>3433</v>
      </c>
      <c r="I2285">
        <v>2284</v>
      </c>
    </row>
    <row r="2286" spans="1:9" x14ac:dyDescent="0.3">
      <c r="A2286" t="s">
        <v>2618</v>
      </c>
      <c r="B2286" t="s">
        <v>116</v>
      </c>
      <c r="C2286" t="s">
        <v>41</v>
      </c>
      <c r="D2286" t="s">
        <v>533</v>
      </c>
      <c r="E2286" t="s">
        <v>71</v>
      </c>
      <c r="F2286" t="s">
        <v>37</v>
      </c>
      <c r="G2286" t="s">
        <v>44</v>
      </c>
      <c r="H2286">
        <v>1058</v>
      </c>
      <c r="I2286">
        <v>2285</v>
      </c>
    </row>
    <row r="2287" spans="1:9" x14ac:dyDescent="0.3">
      <c r="A2287" t="s">
        <v>2619</v>
      </c>
      <c r="B2287" t="s">
        <v>49</v>
      </c>
      <c r="C2287" t="s">
        <v>41</v>
      </c>
      <c r="D2287" t="s">
        <v>254</v>
      </c>
      <c r="E2287" t="s">
        <v>86</v>
      </c>
      <c r="F2287" t="s">
        <v>63</v>
      </c>
      <c r="G2287" t="s">
        <v>31</v>
      </c>
      <c r="H2287">
        <v>2815</v>
      </c>
      <c r="I2287">
        <v>2286</v>
      </c>
    </row>
    <row r="2288" spans="1:9" x14ac:dyDescent="0.3">
      <c r="A2288" t="s">
        <v>2620</v>
      </c>
      <c r="B2288" t="s">
        <v>55</v>
      </c>
      <c r="C2288" t="s">
        <v>56</v>
      </c>
      <c r="D2288" t="s">
        <v>308</v>
      </c>
      <c r="E2288" t="s">
        <v>71</v>
      </c>
      <c r="F2288" t="s">
        <v>37</v>
      </c>
      <c r="G2288" t="s">
        <v>31</v>
      </c>
      <c r="H2288">
        <v>2505</v>
      </c>
      <c r="I2288">
        <v>2287</v>
      </c>
    </row>
    <row r="2289" spans="1:9" x14ac:dyDescent="0.3">
      <c r="A2289" t="s">
        <v>2621</v>
      </c>
      <c r="B2289" t="s">
        <v>123</v>
      </c>
      <c r="C2289" t="s">
        <v>69</v>
      </c>
      <c r="D2289" t="s">
        <v>316</v>
      </c>
      <c r="E2289" t="s">
        <v>29</v>
      </c>
      <c r="F2289" t="s">
        <v>30</v>
      </c>
      <c r="G2289" t="s">
        <v>44</v>
      </c>
      <c r="H2289">
        <v>4448</v>
      </c>
      <c r="I2289">
        <v>2288</v>
      </c>
    </row>
    <row r="2290" spans="1:9" x14ac:dyDescent="0.3">
      <c r="A2290" t="s">
        <v>2622</v>
      </c>
      <c r="B2290" t="s">
        <v>55</v>
      </c>
      <c r="C2290" t="s">
        <v>84</v>
      </c>
      <c r="D2290" t="s">
        <v>438</v>
      </c>
      <c r="E2290" t="s">
        <v>43</v>
      </c>
      <c r="F2290" t="s">
        <v>30</v>
      </c>
      <c r="G2290" t="s">
        <v>31</v>
      </c>
      <c r="H2290">
        <v>4964</v>
      </c>
      <c r="I2290">
        <v>2289</v>
      </c>
    </row>
    <row r="2291" spans="1:9" x14ac:dyDescent="0.3">
      <c r="A2291" t="s">
        <v>2623</v>
      </c>
      <c r="B2291" t="s">
        <v>26</v>
      </c>
      <c r="C2291" t="s">
        <v>56</v>
      </c>
      <c r="D2291" t="s">
        <v>227</v>
      </c>
      <c r="E2291" t="s">
        <v>105</v>
      </c>
      <c r="F2291" t="s">
        <v>53</v>
      </c>
      <c r="G2291" t="s">
        <v>31</v>
      </c>
      <c r="H2291">
        <v>2597</v>
      </c>
      <c r="I2291">
        <v>2290</v>
      </c>
    </row>
    <row r="2292" spans="1:9" x14ac:dyDescent="0.3">
      <c r="A2292" t="s">
        <v>2624</v>
      </c>
      <c r="B2292" t="s">
        <v>83</v>
      </c>
      <c r="C2292" t="s">
        <v>27</v>
      </c>
      <c r="D2292" t="s">
        <v>559</v>
      </c>
      <c r="E2292" t="s">
        <v>29</v>
      </c>
      <c r="F2292" t="s">
        <v>30</v>
      </c>
      <c r="G2292" t="s">
        <v>31</v>
      </c>
      <c r="H2292">
        <v>3127</v>
      </c>
      <c r="I2292">
        <v>2291</v>
      </c>
    </row>
    <row r="2293" spans="1:9" x14ac:dyDescent="0.3">
      <c r="A2293" t="s">
        <v>2625</v>
      </c>
      <c r="B2293" t="s">
        <v>33</v>
      </c>
      <c r="C2293" t="s">
        <v>56</v>
      </c>
      <c r="D2293" t="s">
        <v>1422</v>
      </c>
      <c r="E2293" t="s">
        <v>86</v>
      </c>
      <c r="F2293" t="s">
        <v>63</v>
      </c>
      <c r="G2293" t="s">
        <v>44</v>
      </c>
      <c r="H2293">
        <v>3909</v>
      </c>
      <c r="I2293">
        <v>2292</v>
      </c>
    </row>
    <row r="2294" spans="1:9" x14ac:dyDescent="0.3">
      <c r="A2294" t="s">
        <v>2626</v>
      </c>
      <c r="B2294" t="s">
        <v>40</v>
      </c>
      <c r="C2294" t="s">
        <v>60</v>
      </c>
      <c r="D2294" t="s">
        <v>112</v>
      </c>
      <c r="E2294" t="s">
        <v>105</v>
      </c>
      <c r="F2294" t="s">
        <v>53</v>
      </c>
      <c r="G2294" t="s">
        <v>44</v>
      </c>
      <c r="H2294">
        <v>7920</v>
      </c>
      <c r="I2294">
        <v>2293</v>
      </c>
    </row>
    <row r="2295" spans="1:9" x14ac:dyDescent="0.3">
      <c r="A2295" t="s">
        <v>2627</v>
      </c>
      <c r="B2295" t="s">
        <v>123</v>
      </c>
      <c r="C2295" t="s">
        <v>88</v>
      </c>
      <c r="D2295" t="s">
        <v>275</v>
      </c>
      <c r="E2295" t="s">
        <v>74</v>
      </c>
      <c r="F2295" t="s">
        <v>37</v>
      </c>
      <c r="G2295" t="s">
        <v>38</v>
      </c>
      <c r="H2295">
        <v>1510</v>
      </c>
      <c r="I2295">
        <v>2294</v>
      </c>
    </row>
    <row r="2296" spans="1:9" x14ac:dyDescent="0.3">
      <c r="A2296" t="s">
        <v>2628</v>
      </c>
      <c r="B2296" t="s">
        <v>83</v>
      </c>
      <c r="C2296" t="s">
        <v>50</v>
      </c>
      <c r="D2296" t="s">
        <v>91</v>
      </c>
      <c r="E2296" t="s">
        <v>47</v>
      </c>
      <c r="F2296" t="s">
        <v>30</v>
      </c>
      <c r="G2296" t="s">
        <v>38</v>
      </c>
      <c r="H2296">
        <v>2416</v>
      </c>
      <c r="I2296">
        <v>2295</v>
      </c>
    </row>
    <row r="2297" spans="1:9" x14ac:dyDescent="0.3">
      <c r="A2297" t="s">
        <v>2629</v>
      </c>
      <c r="B2297" t="s">
        <v>59</v>
      </c>
      <c r="C2297" t="s">
        <v>60</v>
      </c>
      <c r="D2297" t="s">
        <v>156</v>
      </c>
      <c r="E2297" t="s">
        <v>36</v>
      </c>
      <c r="F2297" t="s">
        <v>37</v>
      </c>
      <c r="G2297" t="s">
        <v>31</v>
      </c>
      <c r="H2297">
        <v>5291</v>
      </c>
      <c r="I2297">
        <v>2296</v>
      </c>
    </row>
    <row r="2298" spans="1:9" x14ac:dyDescent="0.3">
      <c r="A2298" t="s">
        <v>2630</v>
      </c>
      <c r="B2298" t="s">
        <v>65</v>
      </c>
      <c r="C2298" t="s">
        <v>56</v>
      </c>
      <c r="D2298" t="s">
        <v>445</v>
      </c>
      <c r="E2298" t="s">
        <v>36</v>
      </c>
      <c r="F2298" t="s">
        <v>37</v>
      </c>
      <c r="G2298" t="s">
        <v>44</v>
      </c>
      <c r="H2298">
        <v>3442</v>
      </c>
      <c r="I2298">
        <v>2297</v>
      </c>
    </row>
    <row r="2299" spans="1:9" x14ac:dyDescent="0.3">
      <c r="A2299" t="s">
        <v>2631</v>
      </c>
      <c r="B2299" t="s">
        <v>123</v>
      </c>
      <c r="C2299" t="s">
        <v>88</v>
      </c>
      <c r="D2299" t="s">
        <v>451</v>
      </c>
      <c r="E2299" t="s">
        <v>62</v>
      </c>
      <c r="F2299" t="s">
        <v>63</v>
      </c>
      <c r="G2299" t="s">
        <v>38</v>
      </c>
      <c r="H2299">
        <v>3973</v>
      </c>
      <c r="I2299">
        <v>2298</v>
      </c>
    </row>
    <row r="2300" spans="1:9" x14ac:dyDescent="0.3">
      <c r="A2300" t="s">
        <v>2632</v>
      </c>
      <c r="B2300" t="s">
        <v>123</v>
      </c>
      <c r="C2300" t="s">
        <v>69</v>
      </c>
      <c r="D2300" t="s">
        <v>316</v>
      </c>
      <c r="E2300" t="s">
        <v>29</v>
      </c>
      <c r="F2300" t="s">
        <v>30</v>
      </c>
      <c r="G2300" t="s">
        <v>38</v>
      </c>
      <c r="H2300">
        <v>1011</v>
      </c>
      <c r="I2300">
        <v>2299</v>
      </c>
    </row>
    <row r="2301" spans="1:9" x14ac:dyDescent="0.3">
      <c r="A2301" t="s">
        <v>2633</v>
      </c>
      <c r="B2301" t="s">
        <v>83</v>
      </c>
      <c r="C2301" t="s">
        <v>88</v>
      </c>
      <c r="D2301" t="s">
        <v>164</v>
      </c>
      <c r="E2301" t="s">
        <v>86</v>
      </c>
      <c r="F2301" t="s">
        <v>63</v>
      </c>
      <c r="G2301" t="s">
        <v>44</v>
      </c>
      <c r="H2301">
        <v>4630</v>
      </c>
      <c r="I2301">
        <v>2300</v>
      </c>
    </row>
    <row r="2302" spans="1:9" x14ac:dyDescent="0.3">
      <c r="A2302" t="s">
        <v>2634</v>
      </c>
      <c r="B2302" t="s">
        <v>49</v>
      </c>
      <c r="C2302" t="s">
        <v>27</v>
      </c>
      <c r="D2302" t="s">
        <v>884</v>
      </c>
      <c r="E2302" t="s">
        <v>74</v>
      </c>
      <c r="F2302" t="s">
        <v>37</v>
      </c>
      <c r="G2302" t="s">
        <v>44</v>
      </c>
      <c r="H2302">
        <v>2440</v>
      </c>
      <c r="I2302">
        <v>2301</v>
      </c>
    </row>
    <row r="2303" spans="1:9" x14ac:dyDescent="0.3">
      <c r="A2303" t="s">
        <v>2635</v>
      </c>
      <c r="B2303" t="s">
        <v>59</v>
      </c>
      <c r="C2303" t="s">
        <v>69</v>
      </c>
      <c r="D2303" t="s">
        <v>647</v>
      </c>
      <c r="E2303" t="s">
        <v>105</v>
      </c>
      <c r="F2303" t="s">
        <v>53</v>
      </c>
      <c r="G2303" t="s">
        <v>38</v>
      </c>
      <c r="H2303">
        <v>9947</v>
      </c>
      <c r="I2303">
        <v>2302</v>
      </c>
    </row>
    <row r="2304" spans="1:9" x14ac:dyDescent="0.3">
      <c r="A2304" t="s">
        <v>2636</v>
      </c>
      <c r="B2304" t="s">
        <v>59</v>
      </c>
      <c r="C2304" t="s">
        <v>60</v>
      </c>
      <c r="D2304" t="s">
        <v>526</v>
      </c>
      <c r="E2304" t="s">
        <v>36</v>
      </c>
      <c r="F2304" t="s">
        <v>37</v>
      </c>
      <c r="G2304" t="s">
        <v>38</v>
      </c>
      <c r="H2304">
        <v>5075</v>
      </c>
      <c r="I2304">
        <v>2303</v>
      </c>
    </row>
    <row r="2305" spans="1:9" x14ac:dyDescent="0.3">
      <c r="A2305" t="s">
        <v>2637</v>
      </c>
      <c r="B2305" t="s">
        <v>59</v>
      </c>
      <c r="C2305" t="s">
        <v>27</v>
      </c>
      <c r="D2305" t="s">
        <v>221</v>
      </c>
      <c r="E2305" t="s">
        <v>43</v>
      </c>
      <c r="F2305" t="s">
        <v>30</v>
      </c>
      <c r="G2305" t="s">
        <v>38</v>
      </c>
      <c r="H2305">
        <v>1529</v>
      </c>
      <c r="I2305">
        <v>2304</v>
      </c>
    </row>
    <row r="2306" spans="1:9" x14ac:dyDescent="0.3">
      <c r="A2306" t="s">
        <v>2638</v>
      </c>
      <c r="B2306" t="s">
        <v>26</v>
      </c>
      <c r="C2306" t="s">
        <v>84</v>
      </c>
      <c r="D2306" t="s">
        <v>160</v>
      </c>
      <c r="E2306" t="s">
        <v>62</v>
      </c>
      <c r="F2306" t="s">
        <v>63</v>
      </c>
      <c r="G2306" t="s">
        <v>44</v>
      </c>
      <c r="H2306">
        <v>3547</v>
      </c>
      <c r="I2306">
        <v>2305</v>
      </c>
    </row>
    <row r="2307" spans="1:9" x14ac:dyDescent="0.3">
      <c r="A2307" t="s">
        <v>2639</v>
      </c>
      <c r="B2307" t="s">
        <v>55</v>
      </c>
      <c r="C2307" t="s">
        <v>50</v>
      </c>
      <c r="D2307" t="s">
        <v>73</v>
      </c>
      <c r="E2307" t="s">
        <v>62</v>
      </c>
      <c r="F2307" t="s">
        <v>63</v>
      </c>
      <c r="G2307" t="s">
        <v>44</v>
      </c>
      <c r="H2307">
        <v>9912</v>
      </c>
      <c r="I2307">
        <v>2306</v>
      </c>
    </row>
    <row r="2308" spans="1:9" x14ac:dyDescent="0.3">
      <c r="A2308" t="s">
        <v>2640</v>
      </c>
      <c r="B2308" t="s">
        <v>26</v>
      </c>
      <c r="C2308" t="s">
        <v>56</v>
      </c>
      <c r="D2308" t="s">
        <v>248</v>
      </c>
      <c r="E2308" t="s">
        <v>105</v>
      </c>
      <c r="F2308" t="s">
        <v>53</v>
      </c>
      <c r="G2308" t="s">
        <v>31</v>
      </c>
      <c r="H2308">
        <v>9626</v>
      </c>
      <c r="I2308">
        <v>2307</v>
      </c>
    </row>
    <row r="2309" spans="1:9" x14ac:dyDescent="0.3">
      <c r="A2309" t="s">
        <v>2641</v>
      </c>
      <c r="B2309" t="s">
        <v>59</v>
      </c>
      <c r="C2309" t="s">
        <v>34</v>
      </c>
      <c r="D2309" t="s">
        <v>237</v>
      </c>
      <c r="E2309" t="s">
        <v>86</v>
      </c>
      <c r="F2309" t="s">
        <v>63</v>
      </c>
      <c r="G2309" t="s">
        <v>31</v>
      </c>
      <c r="H2309">
        <v>1978</v>
      </c>
      <c r="I2309">
        <v>2308</v>
      </c>
    </row>
    <row r="2310" spans="1:9" x14ac:dyDescent="0.3">
      <c r="A2310" t="s">
        <v>2642</v>
      </c>
      <c r="B2310" t="s">
        <v>59</v>
      </c>
      <c r="C2310" t="s">
        <v>69</v>
      </c>
      <c r="D2310" t="s">
        <v>381</v>
      </c>
      <c r="E2310" t="s">
        <v>67</v>
      </c>
      <c r="F2310" t="s">
        <v>53</v>
      </c>
      <c r="G2310" t="s">
        <v>38</v>
      </c>
      <c r="H2310">
        <v>4737</v>
      </c>
      <c r="I2310">
        <v>2309</v>
      </c>
    </row>
    <row r="2311" spans="1:9" x14ac:dyDescent="0.3">
      <c r="A2311" t="s">
        <v>2643</v>
      </c>
      <c r="B2311" t="s">
        <v>65</v>
      </c>
      <c r="C2311" t="s">
        <v>88</v>
      </c>
      <c r="D2311" t="s">
        <v>772</v>
      </c>
      <c r="E2311" t="s">
        <v>105</v>
      </c>
      <c r="F2311" t="s">
        <v>53</v>
      </c>
      <c r="G2311" t="s">
        <v>31</v>
      </c>
      <c r="H2311">
        <v>5753</v>
      </c>
      <c r="I2311">
        <v>2310</v>
      </c>
    </row>
    <row r="2312" spans="1:9" x14ac:dyDescent="0.3">
      <c r="A2312" t="s">
        <v>2644</v>
      </c>
      <c r="B2312" t="s">
        <v>65</v>
      </c>
      <c r="C2312" t="s">
        <v>34</v>
      </c>
      <c r="D2312" t="s">
        <v>81</v>
      </c>
      <c r="E2312" t="s">
        <v>86</v>
      </c>
      <c r="F2312" t="s">
        <v>63</v>
      </c>
      <c r="G2312" t="s">
        <v>38</v>
      </c>
      <c r="H2312">
        <v>1277</v>
      </c>
      <c r="I2312">
        <v>2311</v>
      </c>
    </row>
    <row r="2313" spans="1:9" x14ac:dyDescent="0.3">
      <c r="A2313" t="s">
        <v>2645</v>
      </c>
      <c r="B2313" t="s">
        <v>123</v>
      </c>
      <c r="C2313" t="s">
        <v>41</v>
      </c>
      <c r="D2313" t="s">
        <v>194</v>
      </c>
      <c r="E2313" t="s">
        <v>29</v>
      </c>
      <c r="F2313" t="s">
        <v>30</v>
      </c>
      <c r="G2313" t="s">
        <v>44</v>
      </c>
      <c r="H2313">
        <v>2296</v>
      </c>
      <c r="I2313">
        <v>2312</v>
      </c>
    </row>
    <row r="2314" spans="1:9" x14ac:dyDescent="0.3">
      <c r="A2314" t="s">
        <v>2646</v>
      </c>
      <c r="B2314" t="s">
        <v>55</v>
      </c>
      <c r="C2314" t="s">
        <v>41</v>
      </c>
      <c r="D2314" t="s">
        <v>609</v>
      </c>
      <c r="E2314" t="s">
        <v>92</v>
      </c>
      <c r="F2314" t="s">
        <v>63</v>
      </c>
      <c r="G2314" t="s">
        <v>31</v>
      </c>
      <c r="H2314">
        <v>5478</v>
      </c>
      <c r="I2314">
        <v>2313</v>
      </c>
    </row>
    <row r="2315" spans="1:9" x14ac:dyDescent="0.3">
      <c r="A2315" t="s">
        <v>2647</v>
      </c>
      <c r="B2315" t="s">
        <v>26</v>
      </c>
      <c r="C2315" t="s">
        <v>88</v>
      </c>
      <c r="D2315" t="s">
        <v>182</v>
      </c>
      <c r="E2315" t="s">
        <v>62</v>
      </c>
      <c r="F2315" t="s">
        <v>63</v>
      </c>
      <c r="G2315" t="s">
        <v>44</v>
      </c>
      <c r="H2315">
        <v>7736</v>
      </c>
      <c r="I2315">
        <v>2314</v>
      </c>
    </row>
    <row r="2316" spans="1:9" x14ac:dyDescent="0.3">
      <c r="A2316" t="s">
        <v>2648</v>
      </c>
      <c r="B2316" t="s">
        <v>40</v>
      </c>
      <c r="C2316" t="s">
        <v>60</v>
      </c>
      <c r="D2316" t="s">
        <v>146</v>
      </c>
      <c r="E2316" t="s">
        <v>43</v>
      </c>
      <c r="F2316" t="s">
        <v>30</v>
      </c>
      <c r="G2316" t="s">
        <v>38</v>
      </c>
      <c r="H2316">
        <v>1251</v>
      </c>
      <c r="I2316">
        <v>2315</v>
      </c>
    </row>
    <row r="2317" spans="1:9" x14ac:dyDescent="0.3">
      <c r="A2317" t="s">
        <v>2649</v>
      </c>
      <c r="B2317" t="s">
        <v>49</v>
      </c>
      <c r="C2317" t="s">
        <v>34</v>
      </c>
      <c r="D2317" t="s">
        <v>252</v>
      </c>
      <c r="E2317" t="s">
        <v>92</v>
      </c>
      <c r="F2317" t="s">
        <v>63</v>
      </c>
      <c r="G2317" t="s">
        <v>44</v>
      </c>
      <c r="H2317">
        <v>6590</v>
      </c>
      <c r="I2317">
        <v>2316</v>
      </c>
    </row>
    <row r="2318" spans="1:9" x14ac:dyDescent="0.3">
      <c r="A2318" t="s">
        <v>2650</v>
      </c>
      <c r="B2318" t="s">
        <v>55</v>
      </c>
      <c r="C2318" t="s">
        <v>84</v>
      </c>
      <c r="D2318" t="s">
        <v>100</v>
      </c>
      <c r="E2318" t="s">
        <v>36</v>
      </c>
      <c r="F2318" t="s">
        <v>37</v>
      </c>
      <c r="G2318" t="s">
        <v>31</v>
      </c>
      <c r="H2318">
        <v>8073</v>
      </c>
      <c r="I2318">
        <v>2317</v>
      </c>
    </row>
    <row r="2319" spans="1:9" x14ac:dyDescent="0.3">
      <c r="A2319" t="s">
        <v>2651</v>
      </c>
      <c r="B2319" t="s">
        <v>116</v>
      </c>
      <c r="C2319" t="s">
        <v>88</v>
      </c>
      <c r="D2319" t="s">
        <v>205</v>
      </c>
      <c r="E2319" t="s">
        <v>43</v>
      </c>
      <c r="F2319" t="s">
        <v>30</v>
      </c>
      <c r="G2319" t="s">
        <v>44</v>
      </c>
      <c r="H2319">
        <v>4789</v>
      </c>
      <c r="I2319">
        <v>2318</v>
      </c>
    </row>
    <row r="2320" spans="1:9" x14ac:dyDescent="0.3">
      <c r="A2320" t="s">
        <v>2652</v>
      </c>
      <c r="B2320" t="s">
        <v>55</v>
      </c>
      <c r="C2320" t="s">
        <v>60</v>
      </c>
      <c r="D2320" t="s">
        <v>76</v>
      </c>
      <c r="E2320" t="s">
        <v>47</v>
      </c>
      <c r="F2320" t="s">
        <v>30</v>
      </c>
      <c r="G2320" t="s">
        <v>31</v>
      </c>
      <c r="H2320">
        <v>9523</v>
      </c>
      <c r="I2320">
        <v>2319</v>
      </c>
    </row>
    <row r="2321" spans="1:9" x14ac:dyDescent="0.3">
      <c r="A2321" t="s">
        <v>2653</v>
      </c>
      <c r="B2321" t="s">
        <v>55</v>
      </c>
      <c r="C2321" t="s">
        <v>60</v>
      </c>
      <c r="D2321" t="s">
        <v>112</v>
      </c>
      <c r="E2321" t="s">
        <v>47</v>
      </c>
      <c r="F2321" t="s">
        <v>30</v>
      </c>
      <c r="G2321" t="s">
        <v>38</v>
      </c>
      <c r="H2321">
        <v>2363</v>
      </c>
      <c r="I2321">
        <v>2320</v>
      </c>
    </row>
    <row r="2322" spans="1:9" x14ac:dyDescent="0.3">
      <c r="A2322" t="s">
        <v>2654</v>
      </c>
      <c r="B2322" t="s">
        <v>33</v>
      </c>
      <c r="C2322" t="s">
        <v>41</v>
      </c>
      <c r="D2322" t="s">
        <v>46</v>
      </c>
      <c r="E2322" t="s">
        <v>47</v>
      </c>
      <c r="F2322" t="s">
        <v>30</v>
      </c>
      <c r="G2322" t="s">
        <v>38</v>
      </c>
      <c r="H2322">
        <v>1215</v>
      </c>
      <c r="I2322">
        <v>2321</v>
      </c>
    </row>
    <row r="2323" spans="1:9" x14ac:dyDescent="0.3">
      <c r="A2323" t="s">
        <v>2655</v>
      </c>
      <c r="B2323" t="s">
        <v>49</v>
      </c>
      <c r="C2323" t="s">
        <v>84</v>
      </c>
      <c r="D2323" t="s">
        <v>453</v>
      </c>
      <c r="E2323" t="s">
        <v>52</v>
      </c>
      <c r="F2323" t="s">
        <v>53</v>
      </c>
      <c r="G2323" t="s">
        <v>31</v>
      </c>
      <c r="H2323">
        <v>2428</v>
      </c>
      <c r="I2323">
        <v>2322</v>
      </c>
    </row>
    <row r="2324" spans="1:9" x14ac:dyDescent="0.3">
      <c r="A2324" t="s">
        <v>2656</v>
      </c>
      <c r="B2324" t="s">
        <v>26</v>
      </c>
      <c r="C2324" t="s">
        <v>34</v>
      </c>
      <c r="D2324" t="s">
        <v>890</v>
      </c>
      <c r="E2324" t="s">
        <v>36</v>
      </c>
      <c r="F2324" t="s">
        <v>37</v>
      </c>
      <c r="G2324" t="s">
        <v>31</v>
      </c>
      <c r="H2324">
        <v>7771</v>
      </c>
      <c r="I2324">
        <v>2323</v>
      </c>
    </row>
    <row r="2325" spans="1:9" x14ac:dyDescent="0.3">
      <c r="A2325" t="s">
        <v>2657</v>
      </c>
      <c r="B2325" t="s">
        <v>83</v>
      </c>
      <c r="C2325" t="s">
        <v>56</v>
      </c>
      <c r="D2325" t="s">
        <v>166</v>
      </c>
      <c r="E2325" t="s">
        <v>52</v>
      </c>
      <c r="F2325" t="s">
        <v>53</v>
      </c>
      <c r="G2325" t="s">
        <v>38</v>
      </c>
      <c r="H2325">
        <v>5433</v>
      </c>
      <c r="I2325">
        <v>2324</v>
      </c>
    </row>
    <row r="2326" spans="1:9" x14ac:dyDescent="0.3">
      <c r="A2326" t="s">
        <v>2658</v>
      </c>
      <c r="B2326" t="s">
        <v>49</v>
      </c>
      <c r="C2326" t="s">
        <v>50</v>
      </c>
      <c r="D2326" t="s">
        <v>51</v>
      </c>
      <c r="E2326" t="s">
        <v>74</v>
      </c>
      <c r="F2326" t="s">
        <v>37</v>
      </c>
      <c r="G2326" t="s">
        <v>38</v>
      </c>
      <c r="H2326">
        <v>5046</v>
      </c>
      <c r="I2326">
        <v>2325</v>
      </c>
    </row>
    <row r="2327" spans="1:9" x14ac:dyDescent="0.3">
      <c r="A2327" t="s">
        <v>2659</v>
      </c>
      <c r="B2327" t="s">
        <v>49</v>
      </c>
      <c r="C2327" t="s">
        <v>84</v>
      </c>
      <c r="D2327" t="s">
        <v>368</v>
      </c>
      <c r="E2327" t="s">
        <v>86</v>
      </c>
      <c r="F2327" t="s">
        <v>63</v>
      </c>
      <c r="G2327" t="s">
        <v>44</v>
      </c>
      <c r="H2327">
        <v>6948</v>
      </c>
      <c r="I2327">
        <v>2326</v>
      </c>
    </row>
    <row r="2328" spans="1:9" x14ac:dyDescent="0.3">
      <c r="A2328" t="s">
        <v>2660</v>
      </c>
      <c r="B2328" t="s">
        <v>83</v>
      </c>
      <c r="C2328" t="s">
        <v>84</v>
      </c>
      <c r="D2328" t="s">
        <v>85</v>
      </c>
      <c r="E2328" t="s">
        <v>92</v>
      </c>
      <c r="F2328" t="s">
        <v>63</v>
      </c>
      <c r="G2328" t="s">
        <v>31</v>
      </c>
      <c r="H2328">
        <v>9157</v>
      </c>
      <c r="I2328">
        <v>2327</v>
      </c>
    </row>
    <row r="2329" spans="1:9" x14ac:dyDescent="0.3">
      <c r="A2329" t="s">
        <v>2661</v>
      </c>
      <c r="B2329" t="s">
        <v>59</v>
      </c>
      <c r="C2329" t="s">
        <v>34</v>
      </c>
      <c r="D2329" t="s">
        <v>500</v>
      </c>
      <c r="E2329" t="s">
        <v>43</v>
      </c>
      <c r="F2329" t="s">
        <v>30</v>
      </c>
      <c r="G2329" t="s">
        <v>44</v>
      </c>
      <c r="H2329">
        <v>2964</v>
      </c>
      <c r="I2329">
        <v>2328</v>
      </c>
    </row>
    <row r="2330" spans="1:9" x14ac:dyDescent="0.3">
      <c r="A2330" t="s">
        <v>2662</v>
      </c>
      <c r="B2330" t="s">
        <v>116</v>
      </c>
      <c r="C2330" t="s">
        <v>88</v>
      </c>
      <c r="D2330" t="s">
        <v>205</v>
      </c>
      <c r="E2330" t="s">
        <v>92</v>
      </c>
      <c r="F2330" t="s">
        <v>63</v>
      </c>
      <c r="G2330" t="s">
        <v>44</v>
      </c>
      <c r="H2330">
        <v>3186</v>
      </c>
      <c r="I2330">
        <v>2329</v>
      </c>
    </row>
    <row r="2331" spans="1:9" x14ac:dyDescent="0.3">
      <c r="A2331" t="s">
        <v>2663</v>
      </c>
      <c r="B2331" t="s">
        <v>116</v>
      </c>
      <c r="C2331" t="s">
        <v>50</v>
      </c>
      <c r="D2331" t="s">
        <v>705</v>
      </c>
      <c r="E2331" t="s">
        <v>105</v>
      </c>
      <c r="F2331" t="s">
        <v>53</v>
      </c>
      <c r="G2331" t="s">
        <v>38</v>
      </c>
      <c r="H2331">
        <v>7052</v>
      </c>
      <c r="I2331">
        <v>2330</v>
      </c>
    </row>
    <row r="2332" spans="1:9" x14ac:dyDescent="0.3">
      <c r="A2332" t="s">
        <v>2664</v>
      </c>
      <c r="B2332" t="s">
        <v>26</v>
      </c>
      <c r="C2332" t="s">
        <v>88</v>
      </c>
      <c r="D2332" t="s">
        <v>182</v>
      </c>
      <c r="E2332" t="s">
        <v>67</v>
      </c>
      <c r="F2332" t="s">
        <v>53</v>
      </c>
      <c r="G2332" t="s">
        <v>44</v>
      </c>
      <c r="H2332">
        <v>6182</v>
      </c>
      <c r="I2332">
        <v>2331</v>
      </c>
    </row>
    <row r="2333" spans="1:9" x14ac:dyDescent="0.3">
      <c r="A2333" t="s">
        <v>2665</v>
      </c>
      <c r="B2333" t="s">
        <v>33</v>
      </c>
      <c r="C2333" t="s">
        <v>50</v>
      </c>
      <c r="D2333" t="s">
        <v>654</v>
      </c>
      <c r="E2333" t="s">
        <v>86</v>
      </c>
      <c r="F2333" t="s">
        <v>63</v>
      </c>
      <c r="G2333" t="s">
        <v>44</v>
      </c>
      <c r="H2333">
        <v>7403</v>
      </c>
      <c r="I2333">
        <v>2332</v>
      </c>
    </row>
    <row r="2334" spans="1:9" x14ac:dyDescent="0.3">
      <c r="A2334" t="s">
        <v>2666</v>
      </c>
      <c r="B2334" t="s">
        <v>33</v>
      </c>
      <c r="C2334" t="s">
        <v>27</v>
      </c>
      <c r="D2334" t="s">
        <v>186</v>
      </c>
      <c r="E2334" t="s">
        <v>52</v>
      </c>
      <c r="F2334" t="s">
        <v>53</v>
      </c>
      <c r="G2334" t="s">
        <v>44</v>
      </c>
      <c r="H2334">
        <v>2687</v>
      </c>
      <c r="I2334">
        <v>2333</v>
      </c>
    </row>
    <row r="2335" spans="1:9" x14ac:dyDescent="0.3">
      <c r="A2335" t="s">
        <v>2667</v>
      </c>
      <c r="B2335" t="s">
        <v>83</v>
      </c>
      <c r="C2335" t="s">
        <v>60</v>
      </c>
      <c r="D2335" t="s">
        <v>998</v>
      </c>
      <c r="E2335" t="s">
        <v>47</v>
      </c>
      <c r="F2335" t="s">
        <v>30</v>
      </c>
      <c r="G2335" t="s">
        <v>44</v>
      </c>
      <c r="H2335">
        <v>6001</v>
      </c>
      <c r="I2335">
        <v>2334</v>
      </c>
    </row>
    <row r="2336" spans="1:9" x14ac:dyDescent="0.3">
      <c r="A2336" t="s">
        <v>2668</v>
      </c>
      <c r="B2336" t="s">
        <v>123</v>
      </c>
      <c r="C2336" t="s">
        <v>60</v>
      </c>
      <c r="D2336" t="s">
        <v>345</v>
      </c>
      <c r="E2336" t="s">
        <v>52</v>
      </c>
      <c r="F2336" t="s">
        <v>53</v>
      </c>
      <c r="G2336" t="s">
        <v>44</v>
      </c>
      <c r="H2336">
        <v>5724</v>
      </c>
      <c r="I2336">
        <v>2335</v>
      </c>
    </row>
    <row r="2337" spans="1:9" x14ac:dyDescent="0.3">
      <c r="A2337" t="s">
        <v>2669</v>
      </c>
      <c r="B2337" t="s">
        <v>26</v>
      </c>
      <c r="C2337" t="s">
        <v>88</v>
      </c>
      <c r="D2337" t="s">
        <v>182</v>
      </c>
      <c r="E2337" t="s">
        <v>71</v>
      </c>
      <c r="F2337" t="s">
        <v>37</v>
      </c>
      <c r="G2337" t="s">
        <v>31</v>
      </c>
      <c r="H2337">
        <v>2412</v>
      </c>
      <c r="I2337">
        <v>2336</v>
      </c>
    </row>
    <row r="2338" spans="1:9" x14ac:dyDescent="0.3">
      <c r="A2338" t="s">
        <v>2670</v>
      </c>
      <c r="B2338" t="s">
        <v>123</v>
      </c>
      <c r="C2338" t="s">
        <v>34</v>
      </c>
      <c r="D2338" t="s">
        <v>202</v>
      </c>
      <c r="E2338" t="s">
        <v>43</v>
      </c>
      <c r="F2338" t="s">
        <v>30</v>
      </c>
      <c r="G2338" t="s">
        <v>44</v>
      </c>
      <c r="H2338">
        <v>3124</v>
      </c>
      <c r="I2338">
        <v>2337</v>
      </c>
    </row>
    <row r="2339" spans="1:9" x14ac:dyDescent="0.3">
      <c r="A2339" t="s">
        <v>2671</v>
      </c>
      <c r="B2339" t="s">
        <v>40</v>
      </c>
      <c r="C2339" t="s">
        <v>56</v>
      </c>
      <c r="D2339" t="s">
        <v>349</v>
      </c>
      <c r="E2339" t="s">
        <v>29</v>
      </c>
      <c r="F2339" t="s">
        <v>30</v>
      </c>
      <c r="G2339" t="s">
        <v>44</v>
      </c>
      <c r="H2339">
        <v>1044</v>
      </c>
      <c r="I2339">
        <v>2338</v>
      </c>
    </row>
    <row r="2340" spans="1:9" x14ac:dyDescent="0.3">
      <c r="A2340" t="s">
        <v>2672</v>
      </c>
      <c r="B2340" t="s">
        <v>123</v>
      </c>
      <c r="C2340" t="s">
        <v>69</v>
      </c>
      <c r="D2340" t="s">
        <v>1249</v>
      </c>
      <c r="E2340" t="s">
        <v>29</v>
      </c>
      <c r="F2340" t="s">
        <v>30</v>
      </c>
      <c r="G2340" t="s">
        <v>38</v>
      </c>
      <c r="H2340">
        <v>8806</v>
      </c>
      <c r="I2340">
        <v>2339</v>
      </c>
    </row>
    <row r="2341" spans="1:9" x14ac:dyDescent="0.3">
      <c r="A2341" t="s">
        <v>2673</v>
      </c>
      <c r="B2341" t="s">
        <v>49</v>
      </c>
      <c r="C2341" t="s">
        <v>69</v>
      </c>
      <c r="D2341" t="s">
        <v>250</v>
      </c>
      <c r="E2341" t="s">
        <v>62</v>
      </c>
      <c r="F2341" t="s">
        <v>63</v>
      </c>
      <c r="G2341" t="s">
        <v>44</v>
      </c>
      <c r="H2341">
        <v>7280</v>
      </c>
      <c r="I2341">
        <v>2340</v>
      </c>
    </row>
    <row r="2342" spans="1:9" x14ac:dyDescent="0.3">
      <c r="A2342" t="s">
        <v>2674</v>
      </c>
      <c r="B2342" t="s">
        <v>59</v>
      </c>
      <c r="C2342" t="s">
        <v>169</v>
      </c>
      <c r="D2342" t="s">
        <v>365</v>
      </c>
      <c r="E2342" t="s">
        <v>71</v>
      </c>
      <c r="F2342" t="s">
        <v>37</v>
      </c>
      <c r="G2342" t="s">
        <v>31</v>
      </c>
      <c r="H2342">
        <v>4056</v>
      </c>
      <c r="I2342">
        <v>2341</v>
      </c>
    </row>
    <row r="2343" spans="1:9" x14ac:dyDescent="0.3">
      <c r="A2343" t="s">
        <v>2675</v>
      </c>
      <c r="B2343" t="s">
        <v>40</v>
      </c>
      <c r="C2343" t="s">
        <v>169</v>
      </c>
      <c r="D2343" t="s">
        <v>562</v>
      </c>
      <c r="E2343" t="s">
        <v>67</v>
      </c>
      <c r="F2343" t="s">
        <v>53</v>
      </c>
      <c r="G2343" t="s">
        <v>31</v>
      </c>
      <c r="H2343">
        <v>8014</v>
      </c>
      <c r="I2343">
        <v>2342</v>
      </c>
    </row>
    <row r="2344" spans="1:9" x14ac:dyDescent="0.3">
      <c r="A2344" t="s">
        <v>2676</v>
      </c>
      <c r="B2344" t="s">
        <v>49</v>
      </c>
      <c r="C2344" t="s">
        <v>27</v>
      </c>
      <c r="D2344" t="s">
        <v>388</v>
      </c>
      <c r="E2344" t="s">
        <v>29</v>
      </c>
      <c r="F2344" t="s">
        <v>30</v>
      </c>
      <c r="G2344" t="s">
        <v>31</v>
      </c>
      <c r="H2344">
        <v>8560</v>
      </c>
      <c r="I2344">
        <v>2343</v>
      </c>
    </row>
    <row r="2345" spans="1:9" x14ac:dyDescent="0.3">
      <c r="A2345" t="s">
        <v>2677</v>
      </c>
      <c r="B2345" t="s">
        <v>65</v>
      </c>
      <c r="C2345" t="s">
        <v>27</v>
      </c>
      <c r="D2345" t="s">
        <v>427</v>
      </c>
      <c r="E2345" t="s">
        <v>62</v>
      </c>
      <c r="F2345" t="s">
        <v>63</v>
      </c>
      <c r="G2345" t="s">
        <v>44</v>
      </c>
      <c r="H2345">
        <v>3303</v>
      </c>
      <c r="I2345">
        <v>2344</v>
      </c>
    </row>
    <row r="2346" spans="1:9" x14ac:dyDescent="0.3">
      <c r="A2346" t="s">
        <v>2678</v>
      </c>
      <c r="B2346" t="s">
        <v>49</v>
      </c>
      <c r="C2346" t="s">
        <v>34</v>
      </c>
      <c r="D2346" t="s">
        <v>457</v>
      </c>
      <c r="E2346" t="s">
        <v>43</v>
      </c>
      <c r="F2346" t="s">
        <v>30</v>
      </c>
      <c r="G2346" t="s">
        <v>44</v>
      </c>
      <c r="H2346">
        <v>9221</v>
      </c>
      <c r="I2346">
        <v>2345</v>
      </c>
    </row>
    <row r="2347" spans="1:9" x14ac:dyDescent="0.3">
      <c r="A2347" t="s">
        <v>2679</v>
      </c>
      <c r="B2347" t="s">
        <v>26</v>
      </c>
      <c r="C2347" t="s">
        <v>34</v>
      </c>
      <c r="D2347" t="s">
        <v>890</v>
      </c>
      <c r="E2347" t="s">
        <v>62</v>
      </c>
      <c r="F2347" t="s">
        <v>63</v>
      </c>
      <c r="G2347" t="s">
        <v>44</v>
      </c>
      <c r="H2347">
        <v>3840</v>
      </c>
      <c r="I2347">
        <v>2346</v>
      </c>
    </row>
    <row r="2348" spans="1:9" x14ac:dyDescent="0.3">
      <c r="A2348" t="s">
        <v>2680</v>
      </c>
      <c r="B2348" t="s">
        <v>123</v>
      </c>
      <c r="C2348" t="s">
        <v>60</v>
      </c>
      <c r="D2348" t="s">
        <v>345</v>
      </c>
      <c r="E2348" t="s">
        <v>47</v>
      </c>
      <c r="F2348" t="s">
        <v>30</v>
      </c>
      <c r="G2348" t="s">
        <v>38</v>
      </c>
      <c r="H2348">
        <v>8249</v>
      </c>
      <c r="I2348">
        <v>2347</v>
      </c>
    </row>
    <row r="2349" spans="1:9" x14ac:dyDescent="0.3">
      <c r="A2349" t="s">
        <v>2681</v>
      </c>
      <c r="B2349" t="s">
        <v>59</v>
      </c>
      <c r="C2349" t="s">
        <v>88</v>
      </c>
      <c r="D2349" t="s">
        <v>148</v>
      </c>
      <c r="E2349" t="s">
        <v>29</v>
      </c>
      <c r="F2349" t="s">
        <v>30</v>
      </c>
      <c r="G2349" t="s">
        <v>38</v>
      </c>
      <c r="H2349">
        <v>5383</v>
      </c>
      <c r="I2349">
        <v>2348</v>
      </c>
    </row>
    <row r="2350" spans="1:9" x14ac:dyDescent="0.3">
      <c r="A2350" t="s">
        <v>2682</v>
      </c>
      <c r="B2350" t="s">
        <v>83</v>
      </c>
      <c r="C2350" t="s">
        <v>169</v>
      </c>
      <c r="D2350" t="s">
        <v>188</v>
      </c>
      <c r="E2350" t="s">
        <v>29</v>
      </c>
      <c r="F2350" t="s">
        <v>30</v>
      </c>
      <c r="G2350" t="s">
        <v>31</v>
      </c>
      <c r="H2350">
        <v>7110</v>
      </c>
      <c r="I2350">
        <v>2349</v>
      </c>
    </row>
    <row r="2351" spans="1:9" x14ac:dyDescent="0.3">
      <c r="A2351" t="s">
        <v>2683</v>
      </c>
      <c r="B2351" t="s">
        <v>65</v>
      </c>
      <c r="C2351" t="s">
        <v>60</v>
      </c>
      <c r="D2351" t="s">
        <v>404</v>
      </c>
      <c r="E2351" t="s">
        <v>43</v>
      </c>
      <c r="F2351" t="s">
        <v>30</v>
      </c>
      <c r="G2351" t="s">
        <v>38</v>
      </c>
      <c r="H2351">
        <v>9191</v>
      </c>
      <c r="I2351">
        <v>2350</v>
      </c>
    </row>
    <row r="2352" spans="1:9" x14ac:dyDescent="0.3">
      <c r="A2352" t="s">
        <v>2684</v>
      </c>
      <c r="B2352" t="s">
        <v>26</v>
      </c>
      <c r="C2352" t="s">
        <v>41</v>
      </c>
      <c r="D2352" t="s">
        <v>140</v>
      </c>
      <c r="E2352" t="s">
        <v>52</v>
      </c>
      <c r="F2352" t="s">
        <v>53</v>
      </c>
      <c r="G2352" t="s">
        <v>44</v>
      </c>
      <c r="H2352">
        <v>7616</v>
      </c>
      <c r="I2352">
        <v>2351</v>
      </c>
    </row>
    <row r="2353" spans="1:9" x14ac:dyDescent="0.3">
      <c r="A2353" t="s">
        <v>2685</v>
      </c>
      <c r="B2353" t="s">
        <v>40</v>
      </c>
      <c r="C2353" t="s">
        <v>27</v>
      </c>
      <c r="D2353" t="s">
        <v>196</v>
      </c>
      <c r="E2353" t="s">
        <v>43</v>
      </c>
      <c r="F2353" t="s">
        <v>30</v>
      </c>
      <c r="G2353" t="s">
        <v>38</v>
      </c>
      <c r="H2353">
        <v>7042</v>
      </c>
      <c r="I2353">
        <v>2352</v>
      </c>
    </row>
    <row r="2354" spans="1:9" x14ac:dyDescent="0.3">
      <c r="A2354" t="s">
        <v>2686</v>
      </c>
      <c r="B2354" t="s">
        <v>33</v>
      </c>
      <c r="C2354" t="s">
        <v>169</v>
      </c>
      <c r="D2354" t="s">
        <v>600</v>
      </c>
      <c r="E2354" t="s">
        <v>74</v>
      </c>
      <c r="F2354" t="s">
        <v>37</v>
      </c>
      <c r="G2354" t="s">
        <v>38</v>
      </c>
      <c r="H2354">
        <v>9115</v>
      </c>
      <c r="I2354">
        <v>2353</v>
      </c>
    </row>
    <row r="2355" spans="1:9" x14ac:dyDescent="0.3">
      <c r="A2355" t="s">
        <v>2687</v>
      </c>
      <c r="B2355" t="s">
        <v>49</v>
      </c>
      <c r="C2355" t="s">
        <v>84</v>
      </c>
      <c r="D2355" t="s">
        <v>453</v>
      </c>
      <c r="E2355" t="s">
        <v>71</v>
      </c>
      <c r="F2355" t="s">
        <v>37</v>
      </c>
      <c r="G2355" t="s">
        <v>31</v>
      </c>
      <c r="H2355">
        <v>5460</v>
      </c>
      <c r="I2355">
        <v>2354</v>
      </c>
    </row>
    <row r="2356" spans="1:9" x14ac:dyDescent="0.3">
      <c r="A2356" t="s">
        <v>2688</v>
      </c>
      <c r="B2356" t="s">
        <v>33</v>
      </c>
      <c r="C2356" t="s">
        <v>41</v>
      </c>
      <c r="D2356" t="s">
        <v>239</v>
      </c>
      <c r="E2356" t="s">
        <v>52</v>
      </c>
      <c r="F2356" t="s">
        <v>53</v>
      </c>
      <c r="G2356" t="s">
        <v>38</v>
      </c>
      <c r="H2356">
        <v>9799</v>
      </c>
      <c r="I2356">
        <v>2355</v>
      </c>
    </row>
    <row r="2357" spans="1:9" x14ac:dyDescent="0.3">
      <c r="A2357" t="s">
        <v>2689</v>
      </c>
      <c r="B2357" t="s">
        <v>59</v>
      </c>
      <c r="C2357" t="s">
        <v>56</v>
      </c>
      <c r="D2357" t="s">
        <v>94</v>
      </c>
      <c r="E2357" t="s">
        <v>74</v>
      </c>
      <c r="F2357" t="s">
        <v>37</v>
      </c>
      <c r="G2357" t="s">
        <v>31</v>
      </c>
      <c r="H2357">
        <v>9753</v>
      </c>
      <c r="I2357">
        <v>2356</v>
      </c>
    </row>
    <row r="2358" spans="1:9" x14ac:dyDescent="0.3">
      <c r="A2358" t="s">
        <v>2690</v>
      </c>
      <c r="B2358" t="s">
        <v>59</v>
      </c>
      <c r="C2358" t="s">
        <v>169</v>
      </c>
      <c r="D2358" t="s">
        <v>217</v>
      </c>
      <c r="E2358" t="s">
        <v>36</v>
      </c>
      <c r="F2358" t="s">
        <v>37</v>
      </c>
      <c r="G2358" t="s">
        <v>44</v>
      </c>
      <c r="H2358">
        <v>9716</v>
      </c>
      <c r="I2358">
        <v>2357</v>
      </c>
    </row>
    <row r="2359" spans="1:9" x14ac:dyDescent="0.3">
      <c r="A2359" t="s">
        <v>2691</v>
      </c>
      <c r="B2359" t="s">
        <v>59</v>
      </c>
      <c r="C2359" t="s">
        <v>69</v>
      </c>
      <c r="D2359" t="s">
        <v>381</v>
      </c>
      <c r="E2359" t="s">
        <v>62</v>
      </c>
      <c r="F2359" t="s">
        <v>63</v>
      </c>
      <c r="G2359" t="s">
        <v>31</v>
      </c>
      <c r="H2359">
        <v>4376</v>
      </c>
      <c r="I2359">
        <v>2358</v>
      </c>
    </row>
    <row r="2360" spans="1:9" x14ac:dyDescent="0.3">
      <c r="A2360" t="s">
        <v>2692</v>
      </c>
      <c r="B2360" t="s">
        <v>116</v>
      </c>
      <c r="C2360" t="s">
        <v>41</v>
      </c>
      <c r="D2360" t="s">
        <v>588</v>
      </c>
      <c r="E2360" t="s">
        <v>52</v>
      </c>
      <c r="F2360" t="s">
        <v>53</v>
      </c>
      <c r="G2360" t="s">
        <v>31</v>
      </c>
      <c r="H2360">
        <v>7153</v>
      </c>
      <c r="I2360">
        <v>2359</v>
      </c>
    </row>
    <row r="2361" spans="1:9" x14ac:dyDescent="0.3">
      <c r="A2361" t="s">
        <v>2693</v>
      </c>
      <c r="B2361" t="s">
        <v>83</v>
      </c>
      <c r="C2361" t="s">
        <v>88</v>
      </c>
      <c r="D2361" t="s">
        <v>652</v>
      </c>
      <c r="E2361" t="s">
        <v>74</v>
      </c>
      <c r="F2361" t="s">
        <v>37</v>
      </c>
      <c r="G2361" t="s">
        <v>31</v>
      </c>
      <c r="H2361">
        <v>3469</v>
      </c>
      <c r="I2361">
        <v>2360</v>
      </c>
    </row>
    <row r="2362" spans="1:9" x14ac:dyDescent="0.3">
      <c r="A2362" t="s">
        <v>2694</v>
      </c>
      <c r="B2362" t="s">
        <v>83</v>
      </c>
      <c r="C2362" t="s">
        <v>60</v>
      </c>
      <c r="D2362" t="s">
        <v>130</v>
      </c>
      <c r="E2362" t="s">
        <v>36</v>
      </c>
      <c r="F2362" t="s">
        <v>37</v>
      </c>
      <c r="G2362" t="s">
        <v>31</v>
      </c>
      <c r="H2362">
        <v>8084</v>
      </c>
      <c r="I2362">
        <v>2361</v>
      </c>
    </row>
    <row r="2363" spans="1:9" x14ac:dyDescent="0.3">
      <c r="A2363" t="s">
        <v>2695</v>
      </c>
      <c r="B2363" t="s">
        <v>49</v>
      </c>
      <c r="C2363" t="s">
        <v>69</v>
      </c>
      <c r="D2363" t="s">
        <v>250</v>
      </c>
      <c r="E2363" t="s">
        <v>105</v>
      </c>
      <c r="F2363" t="s">
        <v>53</v>
      </c>
      <c r="G2363" t="s">
        <v>44</v>
      </c>
      <c r="H2363">
        <v>4026</v>
      </c>
      <c r="I2363">
        <v>2362</v>
      </c>
    </row>
    <row r="2364" spans="1:9" x14ac:dyDescent="0.3">
      <c r="A2364" t="s">
        <v>2696</v>
      </c>
      <c r="B2364" t="s">
        <v>49</v>
      </c>
      <c r="C2364" t="s">
        <v>60</v>
      </c>
      <c r="D2364" t="s">
        <v>484</v>
      </c>
      <c r="E2364" t="s">
        <v>29</v>
      </c>
      <c r="F2364" t="s">
        <v>30</v>
      </c>
      <c r="G2364" t="s">
        <v>44</v>
      </c>
      <c r="H2364">
        <v>2123</v>
      </c>
      <c r="I2364">
        <v>2363</v>
      </c>
    </row>
    <row r="2365" spans="1:9" x14ac:dyDescent="0.3">
      <c r="A2365" t="s">
        <v>2697</v>
      </c>
      <c r="B2365" t="s">
        <v>55</v>
      </c>
      <c r="C2365" t="s">
        <v>50</v>
      </c>
      <c r="D2365" t="s">
        <v>476</v>
      </c>
      <c r="E2365" t="s">
        <v>86</v>
      </c>
      <c r="F2365" t="s">
        <v>63</v>
      </c>
      <c r="G2365" t="s">
        <v>38</v>
      </c>
      <c r="H2365">
        <v>4988</v>
      </c>
      <c r="I2365">
        <v>2364</v>
      </c>
    </row>
    <row r="2366" spans="1:9" x14ac:dyDescent="0.3">
      <c r="A2366" t="s">
        <v>2698</v>
      </c>
      <c r="B2366" t="s">
        <v>26</v>
      </c>
      <c r="C2366" t="s">
        <v>88</v>
      </c>
      <c r="D2366" t="s">
        <v>306</v>
      </c>
      <c r="E2366" t="s">
        <v>105</v>
      </c>
      <c r="F2366" t="s">
        <v>53</v>
      </c>
      <c r="G2366" t="s">
        <v>44</v>
      </c>
      <c r="H2366">
        <v>1558</v>
      </c>
      <c r="I2366">
        <v>2365</v>
      </c>
    </row>
    <row r="2367" spans="1:9" x14ac:dyDescent="0.3">
      <c r="A2367" t="s">
        <v>2699</v>
      </c>
      <c r="B2367" t="s">
        <v>116</v>
      </c>
      <c r="C2367" t="s">
        <v>50</v>
      </c>
      <c r="D2367" t="s">
        <v>705</v>
      </c>
      <c r="E2367" t="s">
        <v>36</v>
      </c>
      <c r="F2367" t="s">
        <v>37</v>
      </c>
      <c r="G2367" t="s">
        <v>44</v>
      </c>
      <c r="H2367">
        <v>8400</v>
      </c>
      <c r="I2367">
        <v>2366</v>
      </c>
    </row>
    <row r="2368" spans="1:9" x14ac:dyDescent="0.3">
      <c r="A2368" t="s">
        <v>2700</v>
      </c>
      <c r="B2368" t="s">
        <v>26</v>
      </c>
      <c r="C2368" t="s">
        <v>60</v>
      </c>
      <c r="D2368" t="s">
        <v>102</v>
      </c>
      <c r="E2368" t="s">
        <v>47</v>
      </c>
      <c r="F2368" t="s">
        <v>30</v>
      </c>
      <c r="G2368" t="s">
        <v>31</v>
      </c>
      <c r="H2368">
        <v>6174</v>
      </c>
      <c r="I2368">
        <v>2367</v>
      </c>
    </row>
    <row r="2369" spans="1:9" x14ac:dyDescent="0.3">
      <c r="A2369" t="s">
        <v>2701</v>
      </c>
      <c r="B2369" t="s">
        <v>123</v>
      </c>
      <c r="C2369" t="s">
        <v>56</v>
      </c>
      <c r="D2369" t="s">
        <v>497</v>
      </c>
      <c r="E2369" t="s">
        <v>105</v>
      </c>
      <c r="F2369" t="s">
        <v>53</v>
      </c>
      <c r="G2369" t="s">
        <v>31</v>
      </c>
      <c r="H2369">
        <v>5072</v>
      </c>
      <c r="I2369">
        <v>2368</v>
      </c>
    </row>
    <row r="2370" spans="1:9" x14ac:dyDescent="0.3">
      <c r="A2370" t="s">
        <v>2702</v>
      </c>
      <c r="B2370" t="s">
        <v>65</v>
      </c>
      <c r="C2370" t="s">
        <v>84</v>
      </c>
      <c r="D2370" t="s">
        <v>372</v>
      </c>
      <c r="E2370" t="s">
        <v>43</v>
      </c>
      <c r="F2370" t="s">
        <v>30</v>
      </c>
      <c r="G2370" t="s">
        <v>44</v>
      </c>
      <c r="H2370">
        <v>5083</v>
      </c>
      <c r="I2370">
        <v>2369</v>
      </c>
    </row>
    <row r="2371" spans="1:9" x14ac:dyDescent="0.3">
      <c r="A2371" t="s">
        <v>2703</v>
      </c>
      <c r="B2371" t="s">
        <v>116</v>
      </c>
      <c r="C2371" t="s">
        <v>69</v>
      </c>
      <c r="D2371" t="s">
        <v>806</v>
      </c>
      <c r="E2371" t="s">
        <v>86</v>
      </c>
      <c r="F2371" t="s">
        <v>63</v>
      </c>
      <c r="G2371" t="s">
        <v>31</v>
      </c>
      <c r="H2371">
        <v>6717</v>
      </c>
      <c r="I2371">
        <v>2370</v>
      </c>
    </row>
    <row r="2372" spans="1:9" x14ac:dyDescent="0.3">
      <c r="A2372" t="s">
        <v>2704</v>
      </c>
      <c r="B2372" t="s">
        <v>33</v>
      </c>
      <c r="C2372" t="s">
        <v>34</v>
      </c>
      <c r="D2372" t="s">
        <v>35</v>
      </c>
      <c r="E2372" t="s">
        <v>43</v>
      </c>
      <c r="F2372" t="s">
        <v>30</v>
      </c>
      <c r="G2372" t="s">
        <v>44</v>
      </c>
      <c r="H2372">
        <v>4979</v>
      </c>
      <c r="I2372">
        <v>2371</v>
      </c>
    </row>
    <row r="2373" spans="1:9" x14ac:dyDescent="0.3">
      <c r="A2373" t="s">
        <v>2705</v>
      </c>
      <c r="B2373" t="s">
        <v>83</v>
      </c>
      <c r="C2373" t="s">
        <v>41</v>
      </c>
      <c r="D2373" t="s">
        <v>152</v>
      </c>
      <c r="E2373" t="s">
        <v>62</v>
      </c>
      <c r="F2373" t="s">
        <v>63</v>
      </c>
      <c r="G2373" t="s">
        <v>31</v>
      </c>
      <c r="H2373">
        <v>7620</v>
      </c>
      <c r="I2373">
        <v>2372</v>
      </c>
    </row>
    <row r="2374" spans="1:9" x14ac:dyDescent="0.3">
      <c r="A2374" t="s">
        <v>2706</v>
      </c>
      <c r="B2374" t="s">
        <v>33</v>
      </c>
      <c r="C2374" t="s">
        <v>88</v>
      </c>
      <c r="D2374" t="s">
        <v>114</v>
      </c>
      <c r="E2374" t="s">
        <v>74</v>
      </c>
      <c r="F2374" t="s">
        <v>37</v>
      </c>
      <c r="G2374" t="s">
        <v>38</v>
      </c>
      <c r="H2374">
        <v>4004</v>
      </c>
      <c r="I2374">
        <v>2373</v>
      </c>
    </row>
    <row r="2375" spans="1:9" x14ac:dyDescent="0.3">
      <c r="A2375" t="s">
        <v>2707</v>
      </c>
      <c r="B2375" t="s">
        <v>116</v>
      </c>
      <c r="C2375" t="s">
        <v>69</v>
      </c>
      <c r="D2375" t="s">
        <v>579</v>
      </c>
      <c r="E2375" t="s">
        <v>92</v>
      </c>
      <c r="F2375" t="s">
        <v>63</v>
      </c>
      <c r="G2375" t="s">
        <v>31</v>
      </c>
      <c r="H2375">
        <v>5159</v>
      </c>
      <c r="I2375">
        <v>2374</v>
      </c>
    </row>
    <row r="2376" spans="1:9" x14ac:dyDescent="0.3">
      <c r="A2376" t="s">
        <v>2708</v>
      </c>
      <c r="B2376" t="s">
        <v>49</v>
      </c>
      <c r="C2376" t="s">
        <v>69</v>
      </c>
      <c r="D2376" t="s">
        <v>419</v>
      </c>
      <c r="E2376" t="s">
        <v>105</v>
      </c>
      <c r="F2376" t="s">
        <v>53</v>
      </c>
      <c r="G2376" t="s">
        <v>38</v>
      </c>
      <c r="H2376">
        <v>4477</v>
      </c>
      <c r="I2376">
        <v>2375</v>
      </c>
    </row>
    <row r="2377" spans="1:9" x14ac:dyDescent="0.3">
      <c r="A2377" t="s">
        <v>2709</v>
      </c>
      <c r="B2377" t="s">
        <v>26</v>
      </c>
      <c r="C2377" t="s">
        <v>84</v>
      </c>
      <c r="D2377" t="s">
        <v>142</v>
      </c>
      <c r="E2377" t="s">
        <v>71</v>
      </c>
      <c r="F2377" t="s">
        <v>37</v>
      </c>
      <c r="G2377" t="s">
        <v>38</v>
      </c>
      <c r="H2377">
        <v>2017</v>
      </c>
      <c r="I2377">
        <v>2376</v>
      </c>
    </row>
    <row r="2378" spans="1:9" x14ac:dyDescent="0.3">
      <c r="A2378" t="s">
        <v>2710</v>
      </c>
      <c r="B2378" t="s">
        <v>59</v>
      </c>
      <c r="C2378" t="s">
        <v>88</v>
      </c>
      <c r="D2378" t="s">
        <v>339</v>
      </c>
      <c r="E2378" t="s">
        <v>86</v>
      </c>
      <c r="F2378" t="s">
        <v>63</v>
      </c>
      <c r="G2378" t="s">
        <v>31</v>
      </c>
      <c r="H2378">
        <v>8050</v>
      </c>
      <c r="I2378">
        <v>2377</v>
      </c>
    </row>
    <row r="2379" spans="1:9" x14ac:dyDescent="0.3">
      <c r="A2379" t="s">
        <v>2711</v>
      </c>
      <c r="B2379" t="s">
        <v>33</v>
      </c>
      <c r="C2379" t="s">
        <v>84</v>
      </c>
      <c r="D2379" t="s">
        <v>150</v>
      </c>
      <c r="E2379" t="s">
        <v>52</v>
      </c>
      <c r="F2379" t="s">
        <v>53</v>
      </c>
      <c r="G2379" t="s">
        <v>38</v>
      </c>
      <c r="H2379">
        <v>8436</v>
      </c>
      <c r="I2379">
        <v>2378</v>
      </c>
    </row>
    <row r="2380" spans="1:9" x14ac:dyDescent="0.3">
      <c r="A2380" t="s">
        <v>2712</v>
      </c>
      <c r="B2380" t="s">
        <v>59</v>
      </c>
      <c r="C2380" t="s">
        <v>56</v>
      </c>
      <c r="D2380" t="s">
        <v>277</v>
      </c>
      <c r="E2380" t="s">
        <v>43</v>
      </c>
      <c r="F2380" t="s">
        <v>30</v>
      </c>
      <c r="G2380" t="s">
        <v>38</v>
      </c>
      <c r="H2380">
        <v>6490</v>
      </c>
      <c r="I2380">
        <v>2379</v>
      </c>
    </row>
    <row r="2381" spans="1:9" x14ac:dyDescent="0.3">
      <c r="A2381" t="s">
        <v>2713</v>
      </c>
      <c r="B2381" t="s">
        <v>83</v>
      </c>
      <c r="C2381" t="s">
        <v>169</v>
      </c>
      <c r="D2381" t="s">
        <v>396</v>
      </c>
      <c r="E2381" t="s">
        <v>43</v>
      </c>
      <c r="F2381" t="s">
        <v>30</v>
      </c>
      <c r="G2381" t="s">
        <v>38</v>
      </c>
      <c r="H2381">
        <v>7584</v>
      </c>
      <c r="I2381">
        <v>2380</v>
      </c>
    </row>
    <row r="2382" spans="1:9" x14ac:dyDescent="0.3">
      <c r="A2382" t="s">
        <v>2714</v>
      </c>
      <c r="B2382" t="s">
        <v>83</v>
      </c>
      <c r="C2382" t="s">
        <v>88</v>
      </c>
      <c r="D2382" t="s">
        <v>652</v>
      </c>
      <c r="E2382" t="s">
        <v>43</v>
      </c>
      <c r="F2382" t="s">
        <v>30</v>
      </c>
      <c r="G2382" t="s">
        <v>44</v>
      </c>
      <c r="H2382">
        <v>3338</v>
      </c>
      <c r="I2382">
        <v>2381</v>
      </c>
    </row>
    <row r="2383" spans="1:9" x14ac:dyDescent="0.3">
      <c r="A2383" t="s">
        <v>2715</v>
      </c>
      <c r="B2383" t="s">
        <v>83</v>
      </c>
      <c r="C2383" t="s">
        <v>50</v>
      </c>
      <c r="D2383" t="s">
        <v>520</v>
      </c>
      <c r="E2383" t="s">
        <v>74</v>
      </c>
      <c r="F2383" t="s">
        <v>37</v>
      </c>
      <c r="G2383" t="s">
        <v>31</v>
      </c>
      <c r="H2383">
        <v>2148</v>
      </c>
      <c r="I2383">
        <v>2382</v>
      </c>
    </row>
    <row r="2384" spans="1:9" x14ac:dyDescent="0.3">
      <c r="A2384" t="s">
        <v>2716</v>
      </c>
      <c r="B2384" t="s">
        <v>55</v>
      </c>
      <c r="C2384" t="s">
        <v>88</v>
      </c>
      <c r="D2384" t="s">
        <v>180</v>
      </c>
      <c r="E2384" t="s">
        <v>52</v>
      </c>
      <c r="F2384" t="s">
        <v>53</v>
      </c>
      <c r="G2384" t="s">
        <v>44</v>
      </c>
      <c r="H2384">
        <v>7927</v>
      </c>
      <c r="I2384">
        <v>2383</v>
      </c>
    </row>
    <row r="2385" spans="1:9" x14ac:dyDescent="0.3">
      <c r="A2385" t="s">
        <v>2717</v>
      </c>
      <c r="B2385" t="s">
        <v>26</v>
      </c>
      <c r="C2385" t="s">
        <v>84</v>
      </c>
      <c r="D2385" t="s">
        <v>160</v>
      </c>
      <c r="E2385" t="s">
        <v>47</v>
      </c>
      <c r="F2385" t="s">
        <v>30</v>
      </c>
      <c r="G2385" t="s">
        <v>44</v>
      </c>
      <c r="H2385">
        <v>9910</v>
      </c>
      <c r="I2385">
        <v>2384</v>
      </c>
    </row>
    <row r="2386" spans="1:9" x14ac:dyDescent="0.3">
      <c r="A2386" t="s">
        <v>2718</v>
      </c>
      <c r="B2386" t="s">
        <v>55</v>
      </c>
      <c r="C2386" t="s">
        <v>60</v>
      </c>
      <c r="D2386" t="s">
        <v>146</v>
      </c>
      <c r="E2386" t="s">
        <v>43</v>
      </c>
      <c r="F2386" t="s">
        <v>30</v>
      </c>
      <c r="G2386" t="s">
        <v>44</v>
      </c>
      <c r="H2386">
        <v>2150</v>
      </c>
      <c r="I2386">
        <v>2385</v>
      </c>
    </row>
    <row r="2387" spans="1:9" x14ac:dyDescent="0.3">
      <c r="A2387" t="s">
        <v>2719</v>
      </c>
      <c r="B2387" t="s">
        <v>26</v>
      </c>
      <c r="C2387" t="s">
        <v>34</v>
      </c>
      <c r="D2387" t="s">
        <v>890</v>
      </c>
      <c r="E2387" t="s">
        <v>71</v>
      </c>
      <c r="F2387" t="s">
        <v>37</v>
      </c>
      <c r="G2387" t="s">
        <v>31</v>
      </c>
      <c r="H2387">
        <v>6445</v>
      </c>
      <c r="I2387">
        <v>2386</v>
      </c>
    </row>
    <row r="2388" spans="1:9" x14ac:dyDescent="0.3">
      <c r="A2388" t="s">
        <v>2720</v>
      </c>
      <c r="B2388" t="s">
        <v>83</v>
      </c>
      <c r="C2388" t="s">
        <v>84</v>
      </c>
      <c r="D2388" t="s">
        <v>730</v>
      </c>
      <c r="E2388" t="s">
        <v>67</v>
      </c>
      <c r="F2388" t="s">
        <v>53</v>
      </c>
      <c r="G2388" t="s">
        <v>44</v>
      </c>
      <c r="H2388">
        <v>6991</v>
      </c>
      <c r="I2388">
        <v>2387</v>
      </c>
    </row>
    <row r="2389" spans="1:9" x14ac:dyDescent="0.3">
      <c r="A2389" t="s">
        <v>2721</v>
      </c>
      <c r="B2389" t="s">
        <v>123</v>
      </c>
      <c r="C2389" t="s">
        <v>27</v>
      </c>
      <c r="D2389" t="s">
        <v>449</v>
      </c>
      <c r="E2389" t="s">
        <v>47</v>
      </c>
      <c r="F2389" t="s">
        <v>30</v>
      </c>
      <c r="G2389" t="s">
        <v>31</v>
      </c>
      <c r="H2389">
        <v>1602</v>
      </c>
      <c r="I2389">
        <v>2388</v>
      </c>
    </row>
    <row r="2390" spans="1:9" x14ac:dyDescent="0.3">
      <c r="A2390" t="s">
        <v>2722</v>
      </c>
      <c r="B2390" t="s">
        <v>40</v>
      </c>
      <c r="C2390" t="s">
        <v>34</v>
      </c>
      <c r="D2390" t="s">
        <v>178</v>
      </c>
      <c r="E2390" t="s">
        <v>36</v>
      </c>
      <c r="F2390" t="s">
        <v>37</v>
      </c>
      <c r="G2390" t="s">
        <v>38</v>
      </c>
      <c r="H2390">
        <v>3635</v>
      </c>
      <c r="I2390">
        <v>2389</v>
      </c>
    </row>
    <row r="2391" spans="1:9" x14ac:dyDescent="0.3">
      <c r="A2391" t="s">
        <v>2723</v>
      </c>
      <c r="B2391" t="s">
        <v>40</v>
      </c>
      <c r="C2391" t="s">
        <v>50</v>
      </c>
      <c r="D2391" t="s">
        <v>476</v>
      </c>
      <c r="E2391" t="s">
        <v>52</v>
      </c>
      <c r="F2391" t="s">
        <v>53</v>
      </c>
      <c r="G2391" t="s">
        <v>31</v>
      </c>
      <c r="H2391">
        <v>4326</v>
      </c>
      <c r="I2391">
        <v>2390</v>
      </c>
    </row>
    <row r="2392" spans="1:9" x14ac:dyDescent="0.3">
      <c r="A2392" t="s">
        <v>2724</v>
      </c>
      <c r="B2392" t="s">
        <v>55</v>
      </c>
      <c r="C2392" t="s">
        <v>69</v>
      </c>
      <c r="D2392" t="s">
        <v>341</v>
      </c>
      <c r="E2392" t="s">
        <v>74</v>
      </c>
      <c r="F2392" t="s">
        <v>37</v>
      </c>
      <c r="G2392" t="s">
        <v>38</v>
      </c>
      <c r="H2392">
        <v>3135</v>
      </c>
      <c r="I2392">
        <v>2391</v>
      </c>
    </row>
    <row r="2393" spans="1:9" x14ac:dyDescent="0.3">
      <c r="A2393" t="s">
        <v>2725</v>
      </c>
      <c r="B2393" t="s">
        <v>59</v>
      </c>
      <c r="C2393" t="s">
        <v>84</v>
      </c>
      <c r="D2393" t="s">
        <v>898</v>
      </c>
      <c r="E2393" t="s">
        <v>74</v>
      </c>
      <c r="F2393" t="s">
        <v>37</v>
      </c>
      <c r="G2393" t="s">
        <v>38</v>
      </c>
      <c r="H2393">
        <v>2803</v>
      </c>
      <c r="I2393">
        <v>2392</v>
      </c>
    </row>
    <row r="2394" spans="1:9" x14ac:dyDescent="0.3">
      <c r="A2394" t="s">
        <v>2726</v>
      </c>
      <c r="B2394" t="s">
        <v>65</v>
      </c>
      <c r="C2394" t="s">
        <v>27</v>
      </c>
      <c r="D2394" t="s">
        <v>733</v>
      </c>
      <c r="E2394" t="s">
        <v>71</v>
      </c>
      <c r="F2394" t="s">
        <v>37</v>
      </c>
      <c r="G2394" t="s">
        <v>38</v>
      </c>
      <c r="H2394">
        <v>3878</v>
      </c>
      <c r="I2394">
        <v>2393</v>
      </c>
    </row>
    <row r="2395" spans="1:9" x14ac:dyDescent="0.3">
      <c r="A2395" t="s">
        <v>2727</v>
      </c>
      <c r="B2395" t="s">
        <v>26</v>
      </c>
      <c r="C2395" t="s">
        <v>69</v>
      </c>
      <c r="D2395" t="s">
        <v>154</v>
      </c>
      <c r="E2395" t="s">
        <v>74</v>
      </c>
      <c r="F2395" t="s">
        <v>37</v>
      </c>
      <c r="G2395" t="s">
        <v>44</v>
      </c>
      <c r="H2395">
        <v>7410</v>
      </c>
      <c r="I2395">
        <v>2394</v>
      </c>
    </row>
    <row r="2396" spans="1:9" x14ac:dyDescent="0.3">
      <c r="A2396" t="s">
        <v>2728</v>
      </c>
      <c r="B2396" t="s">
        <v>59</v>
      </c>
      <c r="C2396" t="s">
        <v>34</v>
      </c>
      <c r="D2396" t="s">
        <v>237</v>
      </c>
      <c r="E2396" t="s">
        <v>71</v>
      </c>
      <c r="F2396" t="s">
        <v>37</v>
      </c>
      <c r="G2396" t="s">
        <v>38</v>
      </c>
      <c r="H2396">
        <v>8885</v>
      </c>
      <c r="I2396">
        <v>2395</v>
      </c>
    </row>
    <row r="2397" spans="1:9" x14ac:dyDescent="0.3">
      <c r="A2397" t="s">
        <v>2729</v>
      </c>
      <c r="B2397" t="s">
        <v>65</v>
      </c>
      <c r="C2397" t="s">
        <v>69</v>
      </c>
      <c r="D2397" t="s">
        <v>434</v>
      </c>
      <c r="E2397" t="s">
        <v>47</v>
      </c>
      <c r="F2397" t="s">
        <v>30</v>
      </c>
      <c r="G2397" t="s">
        <v>31</v>
      </c>
      <c r="H2397">
        <v>7549</v>
      </c>
      <c r="I2397">
        <v>2396</v>
      </c>
    </row>
    <row r="2398" spans="1:9" x14ac:dyDescent="0.3">
      <c r="A2398" t="s">
        <v>2730</v>
      </c>
      <c r="B2398" t="s">
        <v>83</v>
      </c>
      <c r="C2398" t="s">
        <v>41</v>
      </c>
      <c r="D2398" t="s">
        <v>152</v>
      </c>
      <c r="E2398" t="s">
        <v>86</v>
      </c>
      <c r="F2398" t="s">
        <v>63</v>
      </c>
      <c r="G2398" t="s">
        <v>31</v>
      </c>
      <c r="H2398">
        <v>2689</v>
      </c>
      <c r="I2398">
        <v>2397</v>
      </c>
    </row>
    <row r="2399" spans="1:9" x14ac:dyDescent="0.3">
      <c r="A2399" t="s">
        <v>2731</v>
      </c>
      <c r="B2399" t="s">
        <v>123</v>
      </c>
      <c r="C2399" t="s">
        <v>60</v>
      </c>
      <c r="D2399" t="s">
        <v>1193</v>
      </c>
      <c r="E2399" t="s">
        <v>105</v>
      </c>
      <c r="F2399" t="s">
        <v>53</v>
      </c>
      <c r="G2399" t="s">
        <v>44</v>
      </c>
      <c r="H2399">
        <v>4905</v>
      </c>
      <c r="I2399">
        <v>2398</v>
      </c>
    </row>
    <row r="2400" spans="1:9" x14ac:dyDescent="0.3">
      <c r="A2400" t="s">
        <v>2732</v>
      </c>
      <c r="B2400" t="s">
        <v>55</v>
      </c>
      <c r="C2400" t="s">
        <v>84</v>
      </c>
      <c r="D2400" t="s">
        <v>438</v>
      </c>
      <c r="E2400" t="s">
        <v>47</v>
      </c>
      <c r="F2400" t="s">
        <v>30</v>
      </c>
      <c r="G2400" t="s">
        <v>31</v>
      </c>
      <c r="H2400">
        <v>3417</v>
      </c>
      <c r="I2400">
        <v>2399</v>
      </c>
    </row>
    <row r="2401" spans="1:9" x14ac:dyDescent="0.3">
      <c r="A2401" t="s">
        <v>2733</v>
      </c>
      <c r="B2401" t="s">
        <v>59</v>
      </c>
      <c r="C2401" t="s">
        <v>50</v>
      </c>
      <c r="D2401" t="s">
        <v>447</v>
      </c>
      <c r="E2401" t="s">
        <v>86</v>
      </c>
      <c r="F2401" t="s">
        <v>63</v>
      </c>
      <c r="G2401" t="s">
        <v>44</v>
      </c>
      <c r="H2401">
        <v>3265</v>
      </c>
      <c r="I2401">
        <v>2400</v>
      </c>
    </row>
    <row r="2402" spans="1:9" x14ac:dyDescent="0.3">
      <c r="A2402" t="s">
        <v>2734</v>
      </c>
      <c r="B2402" t="s">
        <v>26</v>
      </c>
      <c r="C2402" t="s">
        <v>34</v>
      </c>
      <c r="D2402" t="s">
        <v>692</v>
      </c>
      <c r="E2402" t="s">
        <v>86</v>
      </c>
      <c r="F2402" t="s">
        <v>63</v>
      </c>
      <c r="G2402" t="s">
        <v>31</v>
      </c>
      <c r="H2402">
        <v>2803</v>
      </c>
      <c r="I2402">
        <v>2401</v>
      </c>
    </row>
    <row r="2403" spans="1:9" x14ac:dyDescent="0.3">
      <c r="A2403" t="s">
        <v>2735</v>
      </c>
      <c r="B2403" t="s">
        <v>49</v>
      </c>
      <c r="C2403" t="s">
        <v>84</v>
      </c>
      <c r="D2403" t="s">
        <v>976</v>
      </c>
      <c r="E2403" t="s">
        <v>52</v>
      </c>
      <c r="F2403" t="s">
        <v>53</v>
      </c>
      <c r="G2403" t="s">
        <v>38</v>
      </c>
      <c r="H2403">
        <v>1216</v>
      </c>
      <c r="I2403">
        <v>2402</v>
      </c>
    </row>
    <row r="2404" spans="1:9" x14ac:dyDescent="0.3">
      <c r="A2404" t="s">
        <v>2736</v>
      </c>
      <c r="B2404" t="s">
        <v>123</v>
      </c>
      <c r="C2404" t="s">
        <v>84</v>
      </c>
      <c r="D2404" t="s">
        <v>629</v>
      </c>
      <c r="E2404" t="s">
        <v>47</v>
      </c>
      <c r="F2404" t="s">
        <v>30</v>
      </c>
      <c r="G2404" t="s">
        <v>31</v>
      </c>
      <c r="H2404">
        <v>3568</v>
      </c>
      <c r="I2404">
        <v>2403</v>
      </c>
    </row>
    <row r="2405" spans="1:9" x14ac:dyDescent="0.3">
      <c r="A2405" t="s">
        <v>2737</v>
      </c>
      <c r="B2405" t="s">
        <v>83</v>
      </c>
      <c r="C2405" t="s">
        <v>34</v>
      </c>
      <c r="D2405" t="s">
        <v>128</v>
      </c>
      <c r="E2405" t="s">
        <v>71</v>
      </c>
      <c r="F2405" t="s">
        <v>37</v>
      </c>
      <c r="G2405" t="s">
        <v>38</v>
      </c>
      <c r="H2405">
        <v>9381</v>
      </c>
      <c r="I2405">
        <v>2404</v>
      </c>
    </row>
    <row r="2406" spans="1:9" x14ac:dyDescent="0.3">
      <c r="A2406" t="s">
        <v>2738</v>
      </c>
      <c r="B2406" t="s">
        <v>123</v>
      </c>
      <c r="C2406" t="s">
        <v>50</v>
      </c>
      <c r="D2406" t="s">
        <v>2119</v>
      </c>
      <c r="E2406" t="s">
        <v>43</v>
      </c>
      <c r="F2406" t="s">
        <v>30</v>
      </c>
      <c r="G2406" t="s">
        <v>31</v>
      </c>
      <c r="H2406">
        <v>6146</v>
      </c>
      <c r="I2406">
        <v>2405</v>
      </c>
    </row>
    <row r="2407" spans="1:9" x14ac:dyDescent="0.3">
      <c r="A2407" t="s">
        <v>2739</v>
      </c>
      <c r="B2407" t="s">
        <v>83</v>
      </c>
      <c r="C2407" t="s">
        <v>34</v>
      </c>
      <c r="D2407" t="s">
        <v>128</v>
      </c>
      <c r="E2407" t="s">
        <v>67</v>
      </c>
      <c r="F2407" t="s">
        <v>53</v>
      </c>
      <c r="G2407" t="s">
        <v>38</v>
      </c>
      <c r="H2407">
        <v>4136</v>
      </c>
      <c r="I2407">
        <v>2406</v>
      </c>
    </row>
    <row r="2408" spans="1:9" x14ac:dyDescent="0.3">
      <c r="A2408" t="s">
        <v>2740</v>
      </c>
      <c r="B2408" t="s">
        <v>49</v>
      </c>
      <c r="C2408" t="s">
        <v>50</v>
      </c>
      <c r="D2408" t="s">
        <v>107</v>
      </c>
      <c r="E2408" t="s">
        <v>43</v>
      </c>
      <c r="F2408" t="s">
        <v>30</v>
      </c>
      <c r="G2408" t="s">
        <v>38</v>
      </c>
      <c r="H2408">
        <v>8109</v>
      </c>
      <c r="I2408">
        <v>2407</v>
      </c>
    </row>
    <row r="2409" spans="1:9" x14ac:dyDescent="0.3">
      <c r="A2409" t="s">
        <v>2741</v>
      </c>
      <c r="B2409" t="s">
        <v>65</v>
      </c>
      <c r="C2409" t="s">
        <v>27</v>
      </c>
      <c r="D2409" t="s">
        <v>733</v>
      </c>
      <c r="E2409" t="s">
        <v>52</v>
      </c>
      <c r="F2409" t="s">
        <v>53</v>
      </c>
      <c r="G2409" t="s">
        <v>44</v>
      </c>
      <c r="H2409">
        <v>6871</v>
      </c>
      <c r="I2409">
        <v>2408</v>
      </c>
    </row>
    <row r="2410" spans="1:9" x14ac:dyDescent="0.3">
      <c r="A2410" t="s">
        <v>2742</v>
      </c>
      <c r="B2410" t="s">
        <v>116</v>
      </c>
      <c r="C2410" t="s">
        <v>60</v>
      </c>
      <c r="D2410" t="s">
        <v>117</v>
      </c>
      <c r="E2410" t="s">
        <v>29</v>
      </c>
      <c r="F2410" t="s">
        <v>30</v>
      </c>
      <c r="G2410" t="s">
        <v>38</v>
      </c>
      <c r="H2410">
        <v>2104</v>
      </c>
      <c r="I2410">
        <v>2409</v>
      </c>
    </row>
    <row r="2411" spans="1:9" x14ac:dyDescent="0.3">
      <c r="A2411" t="s">
        <v>2743</v>
      </c>
      <c r="B2411" t="s">
        <v>33</v>
      </c>
      <c r="C2411" t="s">
        <v>169</v>
      </c>
      <c r="D2411" t="s">
        <v>605</v>
      </c>
      <c r="E2411" t="s">
        <v>67</v>
      </c>
      <c r="F2411" t="s">
        <v>53</v>
      </c>
      <c r="G2411" t="s">
        <v>38</v>
      </c>
      <c r="H2411">
        <v>3512</v>
      </c>
      <c r="I2411">
        <v>2410</v>
      </c>
    </row>
    <row r="2412" spans="1:9" x14ac:dyDescent="0.3">
      <c r="A2412" t="s">
        <v>2744</v>
      </c>
      <c r="B2412" t="s">
        <v>33</v>
      </c>
      <c r="C2412" t="s">
        <v>84</v>
      </c>
      <c r="D2412" t="s">
        <v>150</v>
      </c>
      <c r="E2412" t="s">
        <v>74</v>
      </c>
      <c r="F2412" t="s">
        <v>37</v>
      </c>
      <c r="G2412" t="s">
        <v>38</v>
      </c>
      <c r="H2412">
        <v>6657</v>
      </c>
      <c r="I2412">
        <v>2411</v>
      </c>
    </row>
    <row r="2413" spans="1:9" x14ac:dyDescent="0.3">
      <c r="A2413" t="s">
        <v>2745</v>
      </c>
      <c r="B2413" t="s">
        <v>55</v>
      </c>
      <c r="C2413" t="s">
        <v>34</v>
      </c>
      <c r="D2413" t="s">
        <v>121</v>
      </c>
      <c r="E2413" t="s">
        <v>43</v>
      </c>
      <c r="F2413" t="s">
        <v>30</v>
      </c>
      <c r="G2413" t="s">
        <v>38</v>
      </c>
      <c r="H2413">
        <v>2814</v>
      </c>
      <c r="I2413">
        <v>2412</v>
      </c>
    </row>
    <row r="2414" spans="1:9" x14ac:dyDescent="0.3">
      <c r="A2414" t="s">
        <v>2746</v>
      </c>
      <c r="B2414" t="s">
        <v>59</v>
      </c>
      <c r="C2414" t="s">
        <v>56</v>
      </c>
      <c r="D2414" t="s">
        <v>209</v>
      </c>
      <c r="E2414" t="s">
        <v>29</v>
      </c>
      <c r="F2414" t="s">
        <v>30</v>
      </c>
      <c r="G2414" t="s">
        <v>31</v>
      </c>
      <c r="H2414">
        <v>8531</v>
      </c>
      <c r="I2414">
        <v>2413</v>
      </c>
    </row>
    <row r="2415" spans="1:9" x14ac:dyDescent="0.3">
      <c r="A2415" t="s">
        <v>2747</v>
      </c>
      <c r="B2415" t="s">
        <v>83</v>
      </c>
      <c r="C2415" t="s">
        <v>50</v>
      </c>
      <c r="D2415" t="s">
        <v>257</v>
      </c>
      <c r="E2415" t="s">
        <v>74</v>
      </c>
      <c r="F2415" t="s">
        <v>37</v>
      </c>
      <c r="G2415" t="s">
        <v>38</v>
      </c>
      <c r="H2415">
        <v>6461</v>
      </c>
      <c r="I2415">
        <v>2414</v>
      </c>
    </row>
    <row r="2416" spans="1:9" x14ac:dyDescent="0.3">
      <c r="A2416" t="s">
        <v>2748</v>
      </c>
      <c r="B2416" t="s">
        <v>40</v>
      </c>
      <c r="C2416" t="s">
        <v>56</v>
      </c>
      <c r="D2416" t="s">
        <v>57</v>
      </c>
      <c r="E2416" t="s">
        <v>36</v>
      </c>
      <c r="F2416" t="s">
        <v>37</v>
      </c>
      <c r="G2416" t="s">
        <v>44</v>
      </c>
      <c r="H2416">
        <v>5244</v>
      </c>
      <c r="I2416">
        <v>2415</v>
      </c>
    </row>
    <row r="2417" spans="1:9" x14ac:dyDescent="0.3">
      <c r="A2417" t="s">
        <v>2749</v>
      </c>
      <c r="B2417" t="s">
        <v>65</v>
      </c>
      <c r="C2417" t="s">
        <v>27</v>
      </c>
      <c r="D2417" t="s">
        <v>733</v>
      </c>
      <c r="E2417" t="s">
        <v>92</v>
      </c>
      <c r="F2417" t="s">
        <v>63</v>
      </c>
      <c r="G2417" t="s">
        <v>38</v>
      </c>
      <c r="H2417">
        <v>6472</v>
      </c>
      <c r="I2417">
        <v>2416</v>
      </c>
    </row>
    <row r="2418" spans="1:9" x14ac:dyDescent="0.3">
      <c r="A2418" t="s">
        <v>2750</v>
      </c>
      <c r="B2418" t="s">
        <v>59</v>
      </c>
      <c r="C2418" t="s">
        <v>88</v>
      </c>
      <c r="D2418" t="s">
        <v>339</v>
      </c>
      <c r="E2418" t="s">
        <v>71</v>
      </c>
      <c r="F2418" t="s">
        <v>37</v>
      </c>
      <c r="G2418" t="s">
        <v>31</v>
      </c>
      <c r="H2418">
        <v>5229</v>
      </c>
      <c r="I2418">
        <v>2417</v>
      </c>
    </row>
    <row r="2419" spans="1:9" x14ac:dyDescent="0.3">
      <c r="A2419" t="s">
        <v>2751</v>
      </c>
      <c r="B2419" t="s">
        <v>26</v>
      </c>
      <c r="C2419" t="s">
        <v>27</v>
      </c>
      <c r="D2419" t="s">
        <v>28</v>
      </c>
      <c r="E2419" t="s">
        <v>47</v>
      </c>
      <c r="F2419" t="s">
        <v>30</v>
      </c>
      <c r="G2419" t="s">
        <v>31</v>
      </c>
      <c r="H2419">
        <v>3183</v>
      </c>
      <c r="I2419">
        <v>2418</v>
      </c>
    </row>
    <row r="2420" spans="1:9" x14ac:dyDescent="0.3">
      <c r="A2420" t="s">
        <v>2752</v>
      </c>
      <c r="B2420" t="s">
        <v>55</v>
      </c>
      <c r="C2420" t="s">
        <v>41</v>
      </c>
      <c r="D2420" t="s">
        <v>586</v>
      </c>
      <c r="E2420" t="s">
        <v>43</v>
      </c>
      <c r="F2420" t="s">
        <v>30</v>
      </c>
      <c r="G2420" t="s">
        <v>38</v>
      </c>
      <c r="H2420">
        <v>6557</v>
      </c>
      <c r="I2420">
        <v>2419</v>
      </c>
    </row>
    <row r="2421" spans="1:9" x14ac:dyDescent="0.3">
      <c r="A2421" t="s">
        <v>2753</v>
      </c>
      <c r="B2421" t="s">
        <v>83</v>
      </c>
      <c r="C2421" t="s">
        <v>60</v>
      </c>
      <c r="D2421" t="s">
        <v>998</v>
      </c>
      <c r="E2421" t="s">
        <v>52</v>
      </c>
      <c r="F2421" t="s">
        <v>53</v>
      </c>
      <c r="G2421" t="s">
        <v>38</v>
      </c>
      <c r="H2421">
        <v>6709</v>
      </c>
      <c r="I2421">
        <v>2420</v>
      </c>
    </row>
    <row r="2422" spans="1:9" x14ac:dyDescent="0.3">
      <c r="A2422" t="s">
        <v>2754</v>
      </c>
      <c r="B2422" t="s">
        <v>59</v>
      </c>
      <c r="C2422" t="s">
        <v>34</v>
      </c>
      <c r="D2422" t="s">
        <v>500</v>
      </c>
      <c r="E2422" t="s">
        <v>62</v>
      </c>
      <c r="F2422" t="s">
        <v>63</v>
      </c>
      <c r="G2422" t="s">
        <v>38</v>
      </c>
      <c r="H2422">
        <v>8220</v>
      </c>
      <c r="I2422">
        <v>2421</v>
      </c>
    </row>
    <row r="2423" spans="1:9" x14ac:dyDescent="0.3">
      <c r="A2423" t="s">
        <v>2755</v>
      </c>
      <c r="B2423" t="s">
        <v>83</v>
      </c>
      <c r="C2423" t="s">
        <v>56</v>
      </c>
      <c r="D2423" t="s">
        <v>718</v>
      </c>
      <c r="E2423" t="s">
        <v>71</v>
      </c>
      <c r="F2423" t="s">
        <v>37</v>
      </c>
      <c r="G2423" t="s">
        <v>31</v>
      </c>
      <c r="H2423">
        <v>6535</v>
      </c>
      <c r="I2423">
        <v>2422</v>
      </c>
    </row>
    <row r="2424" spans="1:9" x14ac:dyDescent="0.3">
      <c r="A2424" t="s">
        <v>2756</v>
      </c>
      <c r="B2424" t="s">
        <v>55</v>
      </c>
      <c r="C2424" t="s">
        <v>84</v>
      </c>
      <c r="D2424" t="s">
        <v>100</v>
      </c>
      <c r="E2424" t="s">
        <v>43</v>
      </c>
      <c r="F2424" t="s">
        <v>30</v>
      </c>
      <c r="G2424" t="s">
        <v>38</v>
      </c>
      <c r="H2424">
        <v>2907</v>
      </c>
      <c r="I2424">
        <v>2423</v>
      </c>
    </row>
    <row r="2425" spans="1:9" x14ac:dyDescent="0.3">
      <c r="A2425" t="s">
        <v>2757</v>
      </c>
      <c r="B2425" t="s">
        <v>55</v>
      </c>
      <c r="C2425" t="s">
        <v>169</v>
      </c>
      <c r="D2425" t="s">
        <v>229</v>
      </c>
      <c r="E2425" t="s">
        <v>105</v>
      </c>
      <c r="F2425" t="s">
        <v>53</v>
      </c>
      <c r="G2425" t="s">
        <v>31</v>
      </c>
      <c r="H2425">
        <v>5516</v>
      </c>
      <c r="I2425">
        <v>2424</v>
      </c>
    </row>
    <row r="2426" spans="1:9" x14ac:dyDescent="0.3">
      <c r="A2426" t="s">
        <v>2758</v>
      </c>
      <c r="B2426" t="s">
        <v>49</v>
      </c>
      <c r="C2426" t="s">
        <v>56</v>
      </c>
      <c r="D2426" t="s">
        <v>743</v>
      </c>
      <c r="E2426" t="s">
        <v>62</v>
      </c>
      <c r="F2426" t="s">
        <v>63</v>
      </c>
      <c r="G2426" t="s">
        <v>31</v>
      </c>
      <c r="H2426">
        <v>4113</v>
      </c>
      <c r="I2426">
        <v>2425</v>
      </c>
    </row>
    <row r="2427" spans="1:9" x14ac:dyDescent="0.3">
      <c r="A2427" t="s">
        <v>2759</v>
      </c>
      <c r="B2427" t="s">
        <v>40</v>
      </c>
      <c r="C2427" t="s">
        <v>27</v>
      </c>
      <c r="D2427" t="s">
        <v>242</v>
      </c>
      <c r="E2427" t="s">
        <v>71</v>
      </c>
      <c r="F2427" t="s">
        <v>37</v>
      </c>
      <c r="G2427" t="s">
        <v>31</v>
      </c>
      <c r="H2427">
        <v>8980</v>
      </c>
      <c r="I2427">
        <v>2426</v>
      </c>
    </row>
    <row r="2428" spans="1:9" x14ac:dyDescent="0.3">
      <c r="A2428" t="s">
        <v>2760</v>
      </c>
      <c r="B2428" t="s">
        <v>116</v>
      </c>
      <c r="C2428" t="s">
        <v>27</v>
      </c>
      <c r="D2428" t="s">
        <v>740</v>
      </c>
      <c r="E2428" t="s">
        <v>29</v>
      </c>
      <c r="F2428" t="s">
        <v>30</v>
      </c>
      <c r="G2428" t="s">
        <v>31</v>
      </c>
      <c r="H2428">
        <v>9322</v>
      </c>
      <c r="I2428">
        <v>2427</v>
      </c>
    </row>
    <row r="2429" spans="1:9" x14ac:dyDescent="0.3">
      <c r="A2429" t="s">
        <v>2761</v>
      </c>
      <c r="B2429" t="s">
        <v>33</v>
      </c>
      <c r="C2429" t="s">
        <v>69</v>
      </c>
      <c r="D2429" t="s">
        <v>406</v>
      </c>
      <c r="E2429" t="s">
        <v>74</v>
      </c>
      <c r="F2429" t="s">
        <v>37</v>
      </c>
      <c r="G2429" t="s">
        <v>31</v>
      </c>
      <c r="H2429">
        <v>2017</v>
      </c>
      <c r="I2429">
        <v>2428</v>
      </c>
    </row>
    <row r="2430" spans="1:9" x14ac:dyDescent="0.3">
      <c r="A2430" t="s">
        <v>2762</v>
      </c>
      <c r="B2430" t="s">
        <v>116</v>
      </c>
      <c r="C2430" t="s">
        <v>56</v>
      </c>
      <c r="D2430" t="s">
        <v>942</v>
      </c>
      <c r="E2430" t="s">
        <v>29</v>
      </c>
      <c r="F2430" t="s">
        <v>30</v>
      </c>
      <c r="G2430" t="s">
        <v>31</v>
      </c>
      <c r="H2430">
        <v>9490</v>
      </c>
      <c r="I2430">
        <v>2429</v>
      </c>
    </row>
    <row r="2431" spans="1:9" x14ac:dyDescent="0.3">
      <c r="A2431" t="s">
        <v>2763</v>
      </c>
      <c r="B2431" t="s">
        <v>55</v>
      </c>
      <c r="C2431" t="s">
        <v>56</v>
      </c>
      <c r="D2431" t="s">
        <v>308</v>
      </c>
      <c r="E2431" t="s">
        <v>47</v>
      </c>
      <c r="F2431" t="s">
        <v>30</v>
      </c>
      <c r="G2431" t="s">
        <v>44</v>
      </c>
      <c r="H2431">
        <v>7940</v>
      </c>
      <c r="I2431">
        <v>2430</v>
      </c>
    </row>
    <row r="2432" spans="1:9" x14ac:dyDescent="0.3">
      <c r="A2432" t="s">
        <v>2764</v>
      </c>
      <c r="B2432" t="s">
        <v>26</v>
      </c>
      <c r="C2432" t="s">
        <v>88</v>
      </c>
      <c r="D2432" t="s">
        <v>182</v>
      </c>
      <c r="E2432" t="s">
        <v>62</v>
      </c>
      <c r="F2432" t="s">
        <v>63</v>
      </c>
      <c r="G2432" t="s">
        <v>44</v>
      </c>
      <c r="H2432">
        <v>7941</v>
      </c>
      <c r="I2432">
        <v>2431</v>
      </c>
    </row>
    <row r="2433" spans="1:9" x14ac:dyDescent="0.3">
      <c r="A2433" t="s">
        <v>2765</v>
      </c>
      <c r="B2433" t="s">
        <v>59</v>
      </c>
      <c r="C2433" t="s">
        <v>50</v>
      </c>
      <c r="D2433" t="s">
        <v>447</v>
      </c>
      <c r="E2433" t="s">
        <v>71</v>
      </c>
      <c r="F2433" t="s">
        <v>37</v>
      </c>
      <c r="G2433" t="s">
        <v>44</v>
      </c>
      <c r="H2433">
        <v>7861</v>
      </c>
      <c r="I2433">
        <v>2432</v>
      </c>
    </row>
    <row r="2434" spans="1:9" x14ac:dyDescent="0.3">
      <c r="A2434" t="s">
        <v>2766</v>
      </c>
      <c r="B2434" t="s">
        <v>26</v>
      </c>
      <c r="C2434" t="s">
        <v>169</v>
      </c>
      <c r="D2434" t="s">
        <v>321</v>
      </c>
      <c r="E2434" t="s">
        <v>43</v>
      </c>
      <c r="F2434" t="s">
        <v>30</v>
      </c>
      <c r="G2434" t="s">
        <v>31</v>
      </c>
      <c r="H2434">
        <v>2445</v>
      </c>
      <c r="I2434">
        <v>2433</v>
      </c>
    </row>
    <row r="2435" spans="1:9" x14ac:dyDescent="0.3">
      <c r="A2435" t="s">
        <v>2767</v>
      </c>
      <c r="B2435" t="s">
        <v>26</v>
      </c>
      <c r="C2435" t="s">
        <v>60</v>
      </c>
      <c r="D2435" t="s">
        <v>102</v>
      </c>
      <c r="E2435" t="s">
        <v>67</v>
      </c>
      <c r="F2435" t="s">
        <v>53</v>
      </c>
      <c r="G2435" t="s">
        <v>44</v>
      </c>
      <c r="H2435">
        <v>8649</v>
      </c>
      <c r="I2435">
        <v>2434</v>
      </c>
    </row>
    <row r="2436" spans="1:9" x14ac:dyDescent="0.3">
      <c r="A2436" t="s">
        <v>2768</v>
      </c>
      <c r="B2436" t="s">
        <v>26</v>
      </c>
      <c r="C2436" t="s">
        <v>60</v>
      </c>
      <c r="D2436" t="s">
        <v>102</v>
      </c>
      <c r="E2436" t="s">
        <v>67</v>
      </c>
      <c r="F2436" t="s">
        <v>53</v>
      </c>
      <c r="G2436" t="s">
        <v>31</v>
      </c>
      <c r="H2436">
        <v>9677</v>
      </c>
      <c r="I2436">
        <v>2435</v>
      </c>
    </row>
    <row r="2437" spans="1:9" x14ac:dyDescent="0.3">
      <c r="A2437" t="s">
        <v>2769</v>
      </c>
      <c r="B2437" t="s">
        <v>26</v>
      </c>
      <c r="C2437" t="s">
        <v>27</v>
      </c>
      <c r="D2437" t="s">
        <v>271</v>
      </c>
      <c r="E2437" t="s">
        <v>86</v>
      </c>
      <c r="F2437" t="s">
        <v>63</v>
      </c>
      <c r="G2437" t="s">
        <v>31</v>
      </c>
      <c r="H2437">
        <v>8066</v>
      </c>
      <c r="I2437">
        <v>2436</v>
      </c>
    </row>
    <row r="2438" spans="1:9" x14ac:dyDescent="0.3">
      <c r="A2438" t="s">
        <v>2770</v>
      </c>
      <c r="B2438" t="s">
        <v>40</v>
      </c>
      <c r="C2438" t="s">
        <v>84</v>
      </c>
      <c r="D2438" t="s">
        <v>438</v>
      </c>
      <c r="E2438" t="s">
        <v>71</v>
      </c>
      <c r="F2438" t="s">
        <v>37</v>
      </c>
      <c r="G2438" t="s">
        <v>38</v>
      </c>
      <c r="H2438">
        <v>3283</v>
      </c>
      <c r="I2438">
        <v>2437</v>
      </c>
    </row>
    <row r="2439" spans="1:9" x14ac:dyDescent="0.3">
      <c r="A2439" t="s">
        <v>2771</v>
      </c>
      <c r="B2439" t="s">
        <v>49</v>
      </c>
      <c r="C2439" t="s">
        <v>56</v>
      </c>
      <c r="D2439" t="s">
        <v>360</v>
      </c>
      <c r="E2439" t="s">
        <v>29</v>
      </c>
      <c r="F2439" t="s">
        <v>30</v>
      </c>
      <c r="G2439" t="s">
        <v>44</v>
      </c>
      <c r="H2439">
        <v>6722</v>
      </c>
      <c r="I2439">
        <v>2438</v>
      </c>
    </row>
    <row r="2440" spans="1:9" x14ac:dyDescent="0.3">
      <c r="A2440" t="s">
        <v>2772</v>
      </c>
      <c r="B2440" t="s">
        <v>55</v>
      </c>
      <c r="C2440" t="s">
        <v>50</v>
      </c>
      <c r="D2440" t="s">
        <v>476</v>
      </c>
      <c r="E2440" t="s">
        <v>86</v>
      </c>
      <c r="F2440" t="s">
        <v>63</v>
      </c>
      <c r="G2440" t="s">
        <v>31</v>
      </c>
      <c r="H2440">
        <v>5117</v>
      </c>
      <c r="I2440">
        <v>2439</v>
      </c>
    </row>
    <row r="2441" spans="1:9" x14ac:dyDescent="0.3">
      <c r="A2441" t="s">
        <v>2773</v>
      </c>
      <c r="B2441" t="s">
        <v>123</v>
      </c>
      <c r="C2441" t="s">
        <v>41</v>
      </c>
      <c r="D2441" t="s">
        <v>282</v>
      </c>
      <c r="E2441" t="s">
        <v>86</v>
      </c>
      <c r="F2441" t="s">
        <v>63</v>
      </c>
      <c r="G2441" t="s">
        <v>31</v>
      </c>
      <c r="H2441">
        <v>8808</v>
      </c>
      <c r="I2441">
        <v>2440</v>
      </c>
    </row>
    <row r="2442" spans="1:9" x14ac:dyDescent="0.3">
      <c r="A2442" t="s">
        <v>2774</v>
      </c>
      <c r="B2442" t="s">
        <v>65</v>
      </c>
      <c r="C2442" t="s">
        <v>169</v>
      </c>
      <c r="D2442" t="s">
        <v>284</v>
      </c>
      <c r="E2442" t="s">
        <v>86</v>
      </c>
      <c r="F2442" t="s">
        <v>63</v>
      </c>
      <c r="G2442" t="s">
        <v>44</v>
      </c>
      <c r="H2442">
        <v>8077</v>
      </c>
      <c r="I2442">
        <v>2441</v>
      </c>
    </row>
    <row r="2443" spans="1:9" x14ac:dyDescent="0.3">
      <c r="A2443" t="s">
        <v>2775</v>
      </c>
      <c r="B2443" t="s">
        <v>65</v>
      </c>
      <c r="C2443" t="s">
        <v>88</v>
      </c>
      <c r="D2443" t="s">
        <v>333</v>
      </c>
      <c r="E2443" t="s">
        <v>74</v>
      </c>
      <c r="F2443" t="s">
        <v>37</v>
      </c>
      <c r="G2443" t="s">
        <v>38</v>
      </c>
      <c r="H2443">
        <v>6038</v>
      </c>
      <c r="I2443">
        <v>2442</v>
      </c>
    </row>
    <row r="2444" spans="1:9" x14ac:dyDescent="0.3">
      <c r="A2444" t="s">
        <v>2776</v>
      </c>
      <c r="B2444" t="s">
        <v>59</v>
      </c>
      <c r="C2444" t="s">
        <v>27</v>
      </c>
      <c r="D2444" t="s">
        <v>748</v>
      </c>
      <c r="E2444" t="s">
        <v>86</v>
      </c>
      <c r="F2444" t="s">
        <v>63</v>
      </c>
      <c r="G2444" t="s">
        <v>31</v>
      </c>
      <c r="H2444">
        <v>8580</v>
      </c>
      <c r="I2444">
        <v>2443</v>
      </c>
    </row>
    <row r="2445" spans="1:9" x14ac:dyDescent="0.3">
      <c r="A2445" t="s">
        <v>2777</v>
      </c>
      <c r="B2445" t="s">
        <v>83</v>
      </c>
      <c r="C2445" t="s">
        <v>69</v>
      </c>
      <c r="D2445" t="s">
        <v>291</v>
      </c>
      <c r="E2445" t="s">
        <v>67</v>
      </c>
      <c r="F2445" t="s">
        <v>53</v>
      </c>
      <c r="G2445" t="s">
        <v>38</v>
      </c>
      <c r="H2445">
        <v>2747</v>
      </c>
      <c r="I2445">
        <v>2444</v>
      </c>
    </row>
    <row r="2446" spans="1:9" x14ac:dyDescent="0.3">
      <c r="A2446" t="s">
        <v>2778</v>
      </c>
      <c r="B2446" t="s">
        <v>33</v>
      </c>
      <c r="C2446" t="s">
        <v>88</v>
      </c>
      <c r="D2446" t="s">
        <v>726</v>
      </c>
      <c r="E2446" t="s">
        <v>29</v>
      </c>
      <c r="F2446" t="s">
        <v>30</v>
      </c>
      <c r="G2446" t="s">
        <v>31</v>
      </c>
      <c r="H2446">
        <v>3177</v>
      </c>
      <c r="I2446">
        <v>2445</v>
      </c>
    </row>
    <row r="2447" spans="1:9" x14ac:dyDescent="0.3">
      <c r="A2447" t="s">
        <v>2779</v>
      </c>
      <c r="B2447" t="s">
        <v>33</v>
      </c>
      <c r="C2447" t="s">
        <v>27</v>
      </c>
      <c r="D2447" t="s">
        <v>544</v>
      </c>
      <c r="E2447" t="s">
        <v>105</v>
      </c>
      <c r="F2447" t="s">
        <v>53</v>
      </c>
      <c r="G2447" t="s">
        <v>31</v>
      </c>
      <c r="H2447">
        <v>2818</v>
      </c>
      <c r="I2447">
        <v>2446</v>
      </c>
    </row>
    <row r="2448" spans="1:9" x14ac:dyDescent="0.3">
      <c r="A2448" t="s">
        <v>2780</v>
      </c>
      <c r="B2448" t="s">
        <v>49</v>
      </c>
      <c r="C2448" t="s">
        <v>88</v>
      </c>
      <c r="D2448" t="s">
        <v>144</v>
      </c>
      <c r="E2448" t="s">
        <v>67</v>
      </c>
      <c r="F2448" t="s">
        <v>53</v>
      </c>
      <c r="G2448" t="s">
        <v>44</v>
      </c>
      <c r="H2448">
        <v>3157</v>
      </c>
      <c r="I2448">
        <v>2447</v>
      </c>
    </row>
    <row r="2449" spans="1:9" x14ac:dyDescent="0.3">
      <c r="A2449" t="s">
        <v>2781</v>
      </c>
      <c r="B2449" t="s">
        <v>40</v>
      </c>
      <c r="C2449" t="s">
        <v>27</v>
      </c>
      <c r="D2449" t="s">
        <v>196</v>
      </c>
      <c r="E2449" t="s">
        <v>67</v>
      </c>
      <c r="F2449" t="s">
        <v>53</v>
      </c>
      <c r="G2449" t="s">
        <v>44</v>
      </c>
      <c r="H2449">
        <v>7387</v>
      </c>
      <c r="I2449">
        <v>2448</v>
      </c>
    </row>
    <row r="2450" spans="1:9" x14ac:dyDescent="0.3">
      <c r="A2450" t="s">
        <v>2782</v>
      </c>
      <c r="B2450" t="s">
        <v>33</v>
      </c>
      <c r="C2450" t="s">
        <v>50</v>
      </c>
      <c r="D2450" t="s">
        <v>234</v>
      </c>
      <c r="E2450" t="s">
        <v>105</v>
      </c>
      <c r="F2450" t="s">
        <v>53</v>
      </c>
      <c r="G2450" t="s">
        <v>31</v>
      </c>
      <c r="H2450">
        <v>5443</v>
      </c>
      <c r="I2450">
        <v>2449</v>
      </c>
    </row>
    <row r="2451" spans="1:9" x14ac:dyDescent="0.3">
      <c r="A2451" t="s">
        <v>2783</v>
      </c>
      <c r="B2451" t="s">
        <v>123</v>
      </c>
      <c r="C2451" t="s">
        <v>60</v>
      </c>
      <c r="D2451" t="s">
        <v>286</v>
      </c>
      <c r="E2451" t="s">
        <v>36</v>
      </c>
      <c r="F2451" t="s">
        <v>37</v>
      </c>
      <c r="G2451" t="s">
        <v>44</v>
      </c>
      <c r="H2451">
        <v>7676</v>
      </c>
      <c r="I2451">
        <v>2450</v>
      </c>
    </row>
    <row r="2452" spans="1:9" x14ac:dyDescent="0.3">
      <c r="A2452" t="s">
        <v>2784</v>
      </c>
      <c r="B2452" t="s">
        <v>83</v>
      </c>
      <c r="C2452" t="s">
        <v>60</v>
      </c>
      <c r="D2452" t="s">
        <v>998</v>
      </c>
      <c r="E2452" t="s">
        <v>36</v>
      </c>
      <c r="F2452" t="s">
        <v>37</v>
      </c>
      <c r="G2452" t="s">
        <v>44</v>
      </c>
      <c r="H2452">
        <v>4573</v>
      </c>
      <c r="I2452">
        <v>2451</v>
      </c>
    </row>
    <row r="2453" spans="1:9" x14ac:dyDescent="0.3">
      <c r="A2453" t="s">
        <v>2785</v>
      </c>
      <c r="B2453" t="s">
        <v>59</v>
      </c>
      <c r="C2453" t="s">
        <v>169</v>
      </c>
      <c r="D2453" t="s">
        <v>365</v>
      </c>
      <c r="E2453" t="s">
        <v>47</v>
      </c>
      <c r="F2453" t="s">
        <v>30</v>
      </c>
      <c r="G2453" t="s">
        <v>38</v>
      </c>
      <c r="H2453">
        <v>6135</v>
      </c>
      <c r="I2453">
        <v>2452</v>
      </c>
    </row>
    <row r="2454" spans="1:9" x14ac:dyDescent="0.3">
      <c r="A2454" t="s">
        <v>2786</v>
      </c>
      <c r="B2454" t="s">
        <v>40</v>
      </c>
      <c r="C2454" t="s">
        <v>56</v>
      </c>
      <c r="D2454" t="s">
        <v>57</v>
      </c>
      <c r="E2454" t="s">
        <v>67</v>
      </c>
      <c r="F2454" t="s">
        <v>53</v>
      </c>
      <c r="G2454" t="s">
        <v>31</v>
      </c>
      <c r="H2454">
        <v>1731</v>
      </c>
      <c r="I2454">
        <v>2453</v>
      </c>
    </row>
    <row r="2455" spans="1:9" x14ac:dyDescent="0.3">
      <c r="A2455" t="s">
        <v>2787</v>
      </c>
      <c r="B2455" t="s">
        <v>26</v>
      </c>
      <c r="C2455" t="s">
        <v>27</v>
      </c>
      <c r="D2455" t="s">
        <v>462</v>
      </c>
      <c r="E2455" t="s">
        <v>36</v>
      </c>
      <c r="F2455" t="s">
        <v>37</v>
      </c>
      <c r="G2455" t="s">
        <v>38</v>
      </c>
      <c r="H2455">
        <v>9919</v>
      </c>
      <c r="I2455">
        <v>2454</v>
      </c>
    </row>
    <row r="2456" spans="1:9" x14ac:dyDescent="0.3">
      <c r="A2456" t="s">
        <v>2788</v>
      </c>
      <c r="B2456" t="s">
        <v>26</v>
      </c>
      <c r="C2456" t="s">
        <v>88</v>
      </c>
      <c r="D2456" t="s">
        <v>584</v>
      </c>
      <c r="E2456" t="s">
        <v>67</v>
      </c>
      <c r="F2456" t="s">
        <v>53</v>
      </c>
      <c r="G2456" t="s">
        <v>38</v>
      </c>
      <c r="H2456">
        <v>1314</v>
      </c>
      <c r="I2456">
        <v>2455</v>
      </c>
    </row>
    <row r="2457" spans="1:9" x14ac:dyDescent="0.3">
      <c r="A2457" t="s">
        <v>2789</v>
      </c>
      <c r="B2457" t="s">
        <v>59</v>
      </c>
      <c r="C2457" t="s">
        <v>169</v>
      </c>
      <c r="D2457" t="s">
        <v>273</v>
      </c>
      <c r="E2457" t="s">
        <v>105</v>
      </c>
      <c r="F2457" t="s">
        <v>53</v>
      </c>
      <c r="G2457" t="s">
        <v>38</v>
      </c>
      <c r="H2457">
        <v>1133</v>
      </c>
      <c r="I2457">
        <v>2456</v>
      </c>
    </row>
    <row r="2458" spans="1:9" x14ac:dyDescent="0.3">
      <c r="A2458" t="s">
        <v>2790</v>
      </c>
      <c r="B2458" t="s">
        <v>49</v>
      </c>
      <c r="C2458" t="s">
        <v>27</v>
      </c>
      <c r="D2458" t="s">
        <v>1007</v>
      </c>
      <c r="E2458" t="s">
        <v>67</v>
      </c>
      <c r="F2458" t="s">
        <v>53</v>
      </c>
      <c r="G2458" t="s">
        <v>31</v>
      </c>
      <c r="H2458">
        <v>3046</v>
      </c>
      <c r="I2458">
        <v>2457</v>
      </c>
    </row>
    <row r="2459" spans="1:9" x14ac:dyDescent="0.3">
      <c r="A2459" t="s">
        <v>2791</v>
      </c>
      <c r="B2459" t="s">
        <v>123</v>
      </c>
      <c r="C2459" t="s">
        <v>84</v>
      </c>
      <c r="D2459" t="s">
        <v>184</v>
      </c>
      <c r="E2459" t="s">
        <v>47</v>
      </c>
      <c r="F2459" t="s">
        <v>30</v>
      </c>
      <c r="G2459" t="s">
        <v>31</v>
      </c>
      <c r="H2459">
        <v>3371</v>
      </c>
      <c r="I2459">
        <v>2458</v>
      </c>
    </row>
    <row r="2460" spans="1:9" x14ac:dyDescent="0.3">
      <c r="A2460" t="s">
        <v>2792</v>
      </c>
      <c r="B2460" t="s">
        <v>116</v>
      </c>
      <c r="C2460" t="s">
        <v>27</v>
      </c>
      <c r="D2460" t="s">
        <v>740</v>
      </c>
      <c r="E2460" t="s">
        <v>62</v>
      </c>
      <c r="F2460" t="s">
        <v>63</v>
      </c>
      <c r="G2460" t="s">
        <v>44</v>
      </c>
      <c r="H2460">
        <v>2738</v>
      </c>
      <c r="I2460">
        <v>2459</v>
      </c>
    </row>
    <row r="2461" spans="1:9" x14ac:dyDescent="0.3">
      <c r="A2461" t="s">
        <v>2793</v>
      </c>
      <c r="B2461" t="s">
        <v>83</v>
      </c>
      <c r="C2461" t="s">
        <v>60</v>
      </c>
      <c r="D2461" t="s">
        <v>998</v>
      </c>
      <c r="E2461" t="s">
        <v>36</v>
      </c>
      <c r="F2461" t="s">
        <v>37</v>
      </c>
      <c r="G2461" t="s">
        <v>31</v>
      </c>
      <c r="H2461">
        <v>8764</v>
      </c>
      <c r="I2461">
        <v>2460</v>
      </c>
    </row>
    <row r="2462" spans="1:9" x14ac:dyDescent="0.3">
      <c r="A2462" t="s">
        <v>2794</v>
      </c>
      <c r="B2462" t="s">
        <v>83</v>
      </c>
      <c r="C2462" t="s">
        <v>56</v>
      </c>
      <c r="D2462" t="s">
        <v>98</v>
      </c>
      <c r="E2462" t="s">
        <v>43</v>
      </c>
      <c r="F2462" t="s">
        <v>30</v>
      </c>
      <c r="G2462" t="s">
        <v>38</v>
      </c>
      <c r="H2462">
        <v>7923</v>
      </c>
      <c r="I2462">
        <v>2461</v>
      </c>
    </row>
    <row r="2463" spans="1:9" x14ac:dyDescent="0.3">
      <c r="A2463" t="s">
        <v>2795</v>
      </c>
      <c r="B2463" t="s">
        <v>55</v>
      </c>
      <c r="C2463" t="s">
        <v>60</v>
      </c>
      <c r="D2463" t="s">
        <v>146</v>
      </c>
      <c r="E2463" t="s">
        <v>71</v>
      </c>
      <c r="F2463" t="s">
        <v>37</v>
      </c>
      <c r="G2463" t="s">
        <v>38</v>
      </c>
      <c r="H2463">
        <v>4746</v>
      </c>
      <c r="I2463">
        <v>2462</v>
      </c>
    </row>
    <row r="2464" spans="1:9" x14ac:dyDescent="0.3">
      <c r="A2464" t="s">
        <v>2796</v>
      </c>
      <c r="B2464" t="s">
        <v>33</v>
      </c>
      <c r="C2464" t="s">
        <v>27</v>
      </c>
      <c r="D2464" t="s">
        <v>186</v>
      </c>
      <c r="E2464" t="s">
        <v>86</v>
      </c>
      <c r="F2464" t="s">
        <v>63</v>
      </c>
      <c r="G2464" t="s">
        <v>44</v>
      </c>
      <c r="H2464">
        <v>3799</v>
      </c>
      <c r="I2464">
        <v>2463</v>
      </c>
    </row>
    <row r="2465" spans="1:9" x14ac:dyDescent="0.3">
      <c r="A2465" t="s">
        <v>2797</v>
      </c>
      <c r="B2465" t="s">
        <v>40</v>
      </c>
      <c r="C2465" t="s">
        <v>27</v>
      </c>
      <c r="D2465" t="s">
        <v>242</v>
      </c>
      <c r="E2465" t="s">
        <v>47</v>
      </c>
      <c r="F2465" t="s">
        <v>30</v>
      </c>
      <c r="G2465" t="s">
        <v>31</v>
      </c>
      <c r="H2465">
        <v>7387</v>
      </c>
      <c r="I2465">
        <v>2464</v>
      </c>
    </row>
    <row r="2466" spans="1:9" x14ac:dyDescent="0.3">
      <c r="A2466" t="s">
        <v>2798</v>
      </c>
      <c r="B2466" t="s">
        <v>65</v>
      </c>
      <c r="C2466" t="s">
        <v>84</v>
      </c>
      <c r="D2466" t="s">
        <v>441</v>
      </c>
      <c r="E2466" t="s">
        <v>36</v>
      </c>
      <c r="F2466" t="s">
        <v>37</v>
      </c>
      <c r="G2466" t="s">
        <v>31</v>
      </c>
      <c r="H2466">
        <v>3810</v>
      </c>
      <c r="I2466">
        <v>2465</v>
      </c>
    </row>
    <row r="2467" spans="1:9" x14ac:dyDescent="0.3">
      <c r="A2467" t="s">
        <v>2799</v>
      </c>
      <c r="B2467" t="s">
        <v>40</v>
      </c>
      <c r="C2467" t="s">
        <v>34</v>
      </c>
      <c r="D2467" t="s">
        <v>158</v>
      </c>
      <c r="E2467" t="s">
        <v>29</v>
      </c>
      <c r="F2467" t="s">
        <v>30</v>
      </c>
      <c r="G2467" t="s">
        <v>44</v>
      </c>
      <c r="H2467">
        <v>2937</v>
      </c>
      <c r="I2467">
        <v>2466</v>
      </c>
    </row>
    <row r="2468" spans="1:9" x14ac:dyDescent="0.3">
      <c r="A2468" t="s">
        <v>2800</v>
      </c>
      <c r="B2468" t="s">
        <v>26</v>
      </c>
      <c r="C2468" t="s">
        <v>69</v>
      </c>
      <c r="D2468" t="s">
        <v>154</v>
      </c>
      <c r="E2468" t="s">
        <v>47</v>
      </c>
      <c r="F2468" t="s">
        <v>30</v>
      </c>
      <c r="G2468" t="s">
        <v>38</v>
      </c>
      <c r="H2468">
        <v>2767</v>
      </c>
      <c r="I2468">
        <v>2467</v>
      </c>
    </row>
    <row r="2469" spans="1:9" x14ac:dyDescent="0.3">
      <c r="A2469" t="s">
        <v>2801</v>
      </c>
      <c r="B2469" t="s">
        <v>40</v>
      </c>
      <c r="C2469" t="s">
        <v>84</v>
      </c>
      <c r="D2469" t="s">
        <v>299</v>
      </c>
      <c r="E2469" t="s">
        <v>74</v>
      </c>
      <c r="F2469" t="s">
        <v>37</v>
      </c>
      <c r="G2469" t="s">
        <v>44</v>
      </c>
      <c r="H2469">
        <v>4595</v>
      </c>
      <c r="I2469">
        <v>2468</v>
      </c>
    </row>
    <row r="2470" spans="1:9" x14ac:dyDescent="0.3">
      <c r="A2470" t="s">
        <v>2802</v>
      </c>
      <c r="B2470" t="s">
        <v>55</v>
      </c>
      <c r="C2470" t="s">
        <v>60</v>
      </c>
      <c r="D2470" t="s">
        <v>146</v>
      </c>
      <c r="E2470" t="s">
        <v>36</v>
      </c>
      <c r="F2470" t="s">
        <v>37</v>
      </c>
      <c r="G2470" t="s">
        <v>38</v>
      </c>
      <c r="H2470">
        <v>2463</v>
      </c>
      <c r="I2470">
        <v>2469</v>
      </c>
    </row>
    <row r="2471" spans="1:9" x14ac:dyDescent="0.3">
      <c r="A2471" t="s">
        <v>2803</v>
      </c>
      <c r="B2471" t="s">
        <v>40</v>
      </c>
      <c r="C2471" t="s">
        <v>60</v>
      </c>
      <c r="D2471" t="s">
        <v>146</v>
      </c>
      <c r="E2471" t="s">
        <v>105</v>
      </c>
      <c r="F2471" t="s">
        <v>53</v>
      </c>
      <c r="G2471" t="s">
        <v>31</v>
      </c>
      <c r="H2471">
        <v>4534</v>
      </c>
      <c r="I2471">
        <v>2470</v>
      </c>
    </row>
    <row r="2472" spans="1:9" x14ac:dyDescent="0.3">
      <c r="A2472" t="s">
        <v>2804</v>
      </c>
      <c r="B2472" t="s">
        <v>65</v>
      </c>
      <c r="C2472" t="s">
        <v>34</v>
      </c>
      <c r="D2472" t="s">
        <v>384</v>
      </c>
      <c r="E2472" t="s">
        <v>47</v>
      </c>
      <c r="F2472" t="s">
        <v>30</v>
      </c>
      <c r="G2472" t="s">
        <v>44</v>
      </c>
      <c r="H2472">
        <v>1724</v>
      </c>
      <c r="I2472">
        <v>2471</v>
      </c>
    </row>
    <row r="2473" spans="1:9" x14ac:dyDescent="0.3">
      <c r="A2473" t="s">
        <v>2805</v>
      </c>
      <c r="B2473" t="s">
        <v>65</v>
      </c>
      <c r="C2473" t="s">
        <v>60</v>
      </c>
      <c r="D2473" t="s">
        <v>1204</v>
      </c>
      <c r="E2473" t="s">
        <v>36</v>
      </c>
      <c r="F2473" t="s">
        <v>37</v>
      </c>
      <c r="G2473" t="s">
        <v>38</v>
      </c>
      <c r="H2473">
        <v>7229</v>
      </c>
      <c r="I2473">
        <v>2472</v>
      </c>
    </row>
    <row r="2474" spans="1:9" x14ac:dyDescent="0.3">
      <c r="A2474" t="s">
        <v>2806</v>
      </c>
      <c r="B2474" t="s">
        <v>123</v>
      </c>
      <c r="C2474" t="s">
        <v>84</v>
      </c>
      <c r="D2474" t="s">
        <v>184</v>
      </c>
      <c r="E2474" t="s">
        <v>67</v>
      </c>
      <c r="F2474" t="s">
        <v>53</v>
      </c>
      <c r="G2474" t="s">
        <v>44</v>
      </c>
      <c r="H2474">
        <v>4226</v>
      </c>
      <c r="I2474">
        <v>2473</v>
      </c>
    </row>
    <row r="2475" spans="1:9" x14ac:dyDescent="0.3">
      <c r="A2475" t="s">
        <v>2807</v>
      </c>
      <c r="B2475" t="s">
        <v>83</v>
      </c>
      <c r="C2475" t="s">
        <v>27</v>
      </c>
      <c r="D2475" t="s">
        <v>219</v>
      </c>
      <c r="E2475" t="s">
        <v>105</v>
      </c>
      <c r="F2475" t="s">
        <v>53</v>
      </c>
      <c r="G2475" t="s">
        <v>38</v>
      </c>
      <c r="H2475">
        <v>6583</v>
      </c>
      <c r="I2475">
        <v>2474</v>
      </c>
    </row>
    <row r="2476" spans="1:9" x14ac:dyDescent="0.3">
      <c r="A2476" t="s">
        <v>2808</v>
      </c>
      <c r="B2476" t="s">
        <v>55</v>
      </c>
      <c r="C2476" t="s">
        <v>84</v>
      </c>
      <c r="D2476" t="s">
        <v>438</v>
      </c>
      <c r="E2476" t="s">
        <v>67</v>
      </c>
      <c r="F2476" t="s">
        <v>53</v>
      </c>
      <c r="G2476" t="s">
        <v>44</v>
      </c>
      <c r="H2476">
        <v>1558</v>
      </c>
      <c r="I2476">
        <v>2475</v>
      </c>
    </row>
    <row r="2477" spans="1:9" x14ac:dyDescent="0.3">
      <c r="A2477" t="s">
        <v>2809</v>
      </c>
      <c r="B2477" t="s">
        <v>33</v>
      </c>
      <c r="C2477" t="s">
        <v>84</v>
      </c>
      <c r="D2477" t="s">
        <v>150</v>
      </c>
      <c r="E2477" t="s">
        <v>52</v>
      </c>
      <c r="F2477" t="s">
        <v>53</v>
      </c>
      <c r="G2477" t="s">
        <v>44</v>
      </c>
      <c r="H2477">
        <v>7419</v>
      </c>
      <c r="I2477">
        <v>2476</v>
      </c>
    </row>
    <row r="2478" spans="1:9" x14ac:dyDescent="0.3">
      <c r="A2478" t="s">
        <v>2810</v>
      </c>
      <c r="B2478" t="s">
        <v>59</v>
      </c>
      <c r="C2478" t="s">
        <v>84</v>
      </c>
      <c r="D2478" t="s">
        <v>777</v>
      </c>
      <c r="E2478" t="s">
        <v>92</v>
      </c>
      <c r="F2478" t="s">
        <v>63</v>
      </c>
      <c r="G2478" t="s">
        <v>44</v>
      </c>
      <c r="H2478">
        <v>9065</v>
      </c>
      <c r="I2478">
        <v>2477</v>
      </c>
    </row>
    <row r="2479" spans="1:9" x14ac:dyDescent="0.3">
      <c r="A2479" t="s">
        <v>2811</v>
      </c>
      <c r="B2479" t="s">
        <v>49</v>
      </c>
      <c r="C2479" t="s">
        <v>27</v>
      </c>
      <c r="D2479" t="s">
        <v>884</v>
      </c>
      <c r="E2479" t="s">
        <v>86</v>
      </c>
      <c r="F2479" t="s">
        <v>63</v>
      </c>
      <c r="G2479" t="s">
        <v>38</v>
      </c>
      <c r="H2479">
        <v>3129</v>
      </c>
      <c r="I2479">
        <v>2478</v>
      </c>
    </row>
    <row r="2480" spans="1:9" x14ac:dyDescent="0.3">
      <c r="A2480" t="s">
        <v>2812</v>
      </c>
      <c r="B2480" t="s">
        <v>123</v>
      </c>
      <c r="C2480" t="s">
        <v>41</v>
      </c>
      <c r="D2480" t="s">
        <v>282</v>
      </c>
      <c r="E2480" t="s">
        <v>105</v>
      </c>
      <c r="F2480" t="s">
        <v>53</v>
      </c>
      <c r="G2480" t="s">
        <v>44</v>
      </c>
      <c r="H2480">
        <v>3165</v>
      </c>
      <c r="I2480">
        <v>2479</v>
      </c>
    </row>
    <row r="2481" spans="1:9" x14ac:dyDescent="0.3">
      <c r="A2481" t="s">
        <v>2813</v>
      </c>
      <c r="B2481" t="s">
        <v>49</v>
      </c>
      <c r="C2481" t="s">
        <v>56</v>
      </c>
      <c r="D2481" t="s">
        <v>360</v>
      </c>
      <c r="E2481" t="s">
        <v>36</v>
      </c>
      <c r="F2481" t="s">
        <v>37</v>
      </c>
      <c r="G2481" t="s">
        <v>31</v>
      </c>
      <c r="H2481">
        <v>7926</v>
      </c>
      <c r="I2481">
        <v>2480</v>
      </c>
    </row>
    <row r="2482" spans="1:9" x14ac:dyDescent="0.3">
      <c r="A2482" t="s">
        <v>2814</v>
      </c>
      <c r="B2482" t="s">
        <v>55</v>
      </c>
      <c r="C2482" t="s">
        <v>56</v>
      </c>
      <c r="D2482" t="s">
        <v>57</v>
      </c>
      <c r="E2482" t="s">
        <v>92</v>
      </c>
      <c r="F2482" t="s">
        <v>63</v>
      </c>
      <c r="G2482" t="s">
        <v>44</v>
      </c>
      <c r="H2482">
        <v>7837</v>
      </c>
      <c r="I2482">
        <v>2481</v>
      </c>
    </row>
    <row r="2483" spans="1:9" x14ac:dyDescent="0.3">
      <c r="A2483" t="s">
        <v>2815</v>
      </c>
      <c r="B2483" t="s">
        <v>33</v>
      </c>
      <c r="C2483" t="s">
        <v>56</v>
      </c>
      <c r="D2483" t="s">
        <v>386</v>
      </c>
      <c r="E2483" t="s">
        <v>105</v>
      </c>
      <c r="F2483" t="s">
        <v>53</v>
      </c>
      <c r="G2483" t="s">
        <v>31</v>
      </c>
      <c r="H2483">
        <v>2905</v>
      </c>
      <c r="I2483">
        <v>2482</v>
      </c>
    </row>
    <row r="2484" spans="1:9" x14ac:dyDescent="0.3">
      <c r="A2484" t="s">
        <v>2816</v>
      </c>
      <c r="B2484" t="s">
        <v>55</v>
      </c>
      <c r="C2484" t="s">
        <v>41</v>
      </c>
      <c r="D2484" t="s">
        <v>586</v>
      </c>
      <c r="E2484" t="s">
        <v>92</v>
      </c>
      <c r="F2484" t="s">
        <v>63</v>
      </c>
      <c r="G2484" t="s">
        <v>38</v>
      </c>
      <c r="H2484">
        <v>7700</v>
      </c>
      <c r="I2484">
        <v>2483</v>
      </c>
    </row>
    <row r="2485" spans="1:9" x14ac:dyDescent="0.3">
      <c r="A2485" t="s">
        <v>2817</v>
      </c>
      <c r="B2485" t="s">
        <v>55</v>
      </c>
      <c r="C2485" t="s">
        <v>60</v>
      </c>
      <c r="D2485" t="s">
        <v>112</v>
      </c>
      <c r="E2485" t="s">
        <v>62</v>
      </c>
      <c r="F2485" t="s">
        <v>63</v>
      </c>
      <c r="G2485" t="s">
        <v>44</v>
      </c>
      <c r="H2485">
        <v>1428</v>
      </c>
      <c r="I2485">
        <v>2484</v>
      </c>
    </row>
    <row r="2486" spans="1:9" x14ac:dyDescent="0.3">
      <c r="A2486" t="s">
        <v>2818</v>
      </c>
      <c r="B2486" t="s">
        <v>123</v>
      </c>
      <c r="C2486" t="s">
        <v>88</v>
      </c>
      <c r="D2486" t="s">
        <v>275</v>
      </c>
      <c r="E2486" t="s">
        <v>86</v>
      </c>
      <c r="F2486" t="s">
        <v>63</v>
      </c>
      <c r="G2486" t="s">
        <v>44</v>
      </c>
      <c r="H2486">
        <v>8572</v>
      </c>
      <c r="I2486">
        <v>2485</v>
      </c>
    </row>
    <row r="2487" spans="1:9" x14ac:dyDescent="0.3">
      <c r="A2487" t="s">
        <v>2819</v>
      </c>
      <c r="B2487" t="s">
        <v>83</v>
      </c>
      <c r="C2487" t="s">
        <v>56</v>
      </c>
      <c r="D2487" t="s">
        <v>166</v>
      </c>
      <c r="E2487" t="s">
        <v>71</v>
      </c>
      <c r="F2487" t="s">
        <v>37</v>
      </c>
      <c r="G2487" t="s">
        <v>38</v>
      </c>
      <c r="H2487">
        <v>5965</v>
      </c>
      <c r="I2487">
        <v>2486</v>
      </c>
    </row>
    <row r="2488" spans="1:9" x14ac:dyDescent="0.3">
      <c r="A2488" t="s">
        <v>2820</v>
      </c>
      <c r="B2488" t="s">
        <v>55</v>
      </c>
      <c r="C2488" t="s">
        <v>34</v>
      </c>
      <c r="D2488" t="s">
        <v>158</v>
      </c>
      <c r="E2488" t="s">
        <v>67</v>
      </c>
      <c r="F2488" t="s">
        <v>53</v>
      </c>
      <c r="G2488" t="s">
        <v>38</v>
      </c>
      <c r="H2488">
        <v>8347</v>
      </c>
      <c r="I2488">
        <v>2487</v>
      </c>
    </row>
    <row r="2489" spans="1:9" x14ac:dyDescent="0.3">
      <c r="A2489" t="s">
        <v>2821</v>
      </c>
      <c r="B2489" t="s">
        <v>49</v>
      </c>
      <c r="C2489" t="s">
        <v>60</v>
      </c>
      <c r="D2489" t="s">
        <v>484</v>
      </c>
      <c r="E2489" t="s">
        <v>43</v>
      </c>
      <c r="F2489" t="s">
        <v>30</v>
      </c>
      <c r="G2489" t="s">
        <v>31</v>
      </c>
      <c r="H2489">
        <v>5662</v>
      </c>
      <c r="I2489">
        <v>2488</v>
      </c>
    </row>
    <row r="2490" spans="1:9" x14ac:dyDescent="0.3">
      <c r="A2490" t="s">
        <v>2822</v>
      </c>
      <c r="B2490" t="s">
        <v>55</v>
      </c>
      <c r="C2490" t="s">
        <v>60</v>
      </c>
      <c r="D2490" t="s">
        <v>146</v>
      </c>
      <c r="E2490" t="s">
        <v>62</v>
      </c>
      <c r="F2490" t="s">
        <v>63</v>
      </c>
      <c r="G2490" t="s">
        <v>44</v>
      </c>
      <c r="H2490">
        <v>1032</v>
      </c>
      <c r="I2490">
        <v>2489</v>
      </c>
    </row>
    <row r="2491" spans="1:9" x14ac:dyDescent="0.3">
      <c r="A2491" t="s">
        <v>2823</v>
      </c>
      <c r="B2491" t="s">
        <v>59</v>
      </c>
      <c r="C2491" t="s">
        <v>84</v>
      </c>
      <c r="D2491" t="s">
        <v>777</v>
      </c>
      <c r="E2491" t="s">
        <v>36</v>
      </c>
      <c r="F2491" t="s">
        <v>37</v>
      </c>
      <c r="G2491" t="s">
        <v>38</v>
      </c>
      <c r="H2491">
        <v>4601</v>
      </c>
      <c r="I2491">
        <v>2490</v>
      </c>
    </row>
    <row r="2492" spans="1:9" x14ac:dyDescent="0.3">
      <c r="A2492" t="s">
        <v>2824</v>
      </c>
      <c r="B2492" t="s">
        <v>123</v>
      </c>
      <c r="C2492" t="s">
        <v>27</v>
      </c>
      <c r="D2492" t="s">
        <v>347</v>
      </c>
      <c r="E2492" t="s">
        <v>29</v>
      </c>
      <c r="F2492" t="s">
        <v>30</v>
      </c>
      <c r="G2492" t="s">
        <v>44</v>
      </c>
      <c r="H2492">
        <v>9534</v>
      </c>
      <c r="I2492">
        <v>2491</v>
      </c>
    </row>
    <row r="2493" spans="1:9" x14ac:dyDescent="0.3">
      <c r="A2493" t="s">
        <v>2825</v>
      </c>
      <c r="B2493" t="s">
        <v>116</v>
      </c>
      <c r="C2493" t="s">
        <v>41</v>
      </c>
      <c r="D2493" t="s">
        <v>588</v>
      </c>
      <c r="E2493" t="s">
        <v>86</v>
      </c>
      <c r="F2493" t="s">
        <v>63</v>
      </c>
      <c r="G2493" t="s">
        <v>31</v>
      </c>
      <c r="H2493">
        <v>1993</v>
      </c>
      <c r="I2493">
        <v>2492</v>
      </c>
    </row>
    <row r="2494" spans="1:9" x14ac:dyDescent="0.3">
      <c r="A2494" t="s">
        <v>2826</v>
      </c>
      <c r="B2494" t="s">
        <v>59</v>
      </c>
      <c r="C2494" t="s">
        <v>50</v>
      </c>
      <c r="D2494" t="s">
        <v>133</v>
      </c>
      <c r="E2494" t="s">
        <v>74</v>
      </c>
      <c r="F2494" t="s">
        <v>37</v>
      </c>
      <c r="G2494" t="s">
        <v>38</v>
      </c>
      <c r="H2494">
        <v>2497</v>
      </c>
      <c r="I2494">
        <v>2493</v>
      </c>
    </row>
    <row r="2495" spans="1:9" x14ac:dyDescent="0.3">
      <c r="A2495" t="s">
        <v>2827</v>
      </c>
      <c r="B2495" t="s">
        <v>49</v>
      </c>
      <c r="C2495" t="s">
        <v>34</v>
      </c>
      <c r="D2495" t="s">
        <v>252</v>
      </c>
      <c r="E2495" t="s">
        <v>62</v>
      </c>
      <c r="F2495" t="s">
        <v>63</v>
      </c>
      <c r="G2495" t="s">
        <v>31</v>
      </c>
      <c r="H2495">
        <v>6959</v>
      </c>
      <c r="I2495">
        <v>2494</v>
      </c>
    </row>
    <row r="2496" spans="1:9" x14ac:dyDescent="0.3">
      <c r="A2496" t="s">
        <v>2828</v>
      </c>
      <c r="B2496" t="s">
        <v>59</v>
      </c>
      <c r="C2496" t="s">
        <v>27</v>
      </c>
      <c r="D2496" t="s">
        <v>221</v>
      </c>
      <c r="E2496" t="s">
        <v>71</v>
      </c>
      <c r="F2496" t="s">
        <v>37</v>
      </c>
      <c r="G2496" t="s">
        <v>38</v>
      </c>
      <c r="H2496">
        <v>1371</v>
      </c>
      <c r="I2496">
        <v>2495</v>
      </c>
    </row>
    <row r="2497" spans="1:9" x14ac:dyDescent="0.3">
      <c r="A2497" t="s">
        <v>2829</v>
      </c>
      <c r="B2497" t="s">
        <v>83</v>
      </c>
      <c r="C2497" t="s">
        <v>56</v>
      </c>
      <c r="D2497" t="s">
        <v>98</v>
      </c>
      <c r="E2497" t="s">
        <v>74</v>
      </c>
      <c r="F2497" t="s">
        <v>37</v>
      </c>
      <c r="G2497" t="s">
        <v>38</v>
      </c>
      <c r="H2497">
        <v>1894</v>
      </c>
      <c r="I2497">
        <v>2496</v>
      </c>
    </row>
    <row r="2498" spans="1:9" x14ac:dyDescent="0.3">
      <c r="A2498" t="s">
        <v>2830</v>
      </c>
      <c r="B2498" t="s">
        <v>83</v>
      </c>
      <c r="C2498" t="s">
        <v>84</v>
      </c>
      <c r="D2498" t="s">
        <v>730</v>
      </c>
      <c r="E2498" t="s">
        <v>74</v>
      </c>
      <c r="F2498" t="s">
        <v>37</v>
      </c>
      <c r="G2498" t="s">
        <v>38</v>
      </c>
      <c r="H2498">
        <v>9254</v>
      </c>
      <c r="I2498">
        <v>2497</v>
      </c>
    </row>
    <row r="2499" spans="1:9" x14ac:dyDescent="0.3">
      <c r="A2499" t="s">
        <v>2831</v>
      </c>
      <c r="B2499" t="s">
        <v>123</v>
      </c>
      <c r="C2499" t="s">
        <v>41</v>
      </c>
      <c r="D2499" t="s">
        <v>207</v>
      </c>
      <c r="E2499" t="s">
        <v>43</v>
      </c>
      <c r="F2499" t="s">
        <v>30</v>
      </c>
      <c r="G2499" t="s">
        <v>44</v>
      </c>
      <c r="H2499">
        <v>5888</v>
      </c>
      <c r="I2499">
        <v>2498</v>
      </c>
    </row>
    <row r="2500" spans="1:9" x14ac:dyDescent="0.3">
      <c r="A2500" t="s">
        <v>2832</v>
      </c>
      <c r="B2500" t="s">
        <v>26</v>
      </c>
      <c r="C2500" t="s">
        <v>34</v>
      </c>
      <c r="D2500" t="s">
        <v>692</v>
      </c>
      <c r="E2500" t="s">
        <v>62</v>
      </c>
      <c r="F2500" t="s">
        <v>63</v>
      </c>
      <c r="G2500" t="s">
        <v>31</v>
      </c>
      <c r="H2500">
        <v>2724</v>
      </c>
      <c r="I2500">
        <v>2499</v>
      </c>
    </row>
    <row r="2501" spans="1:9" x14ac:dyDescent="0.3">
      <c r="A2501" t="s">
        <v>2833</v>
      </c>
      <c r="B2501" t="s">
        <v>40</v>
      </c>
      <c r="C2501" t="s">
        <v>88</v>
      </c>
      <c r="D2501" t="s">
        <v>677</v>
      </c>
      <c r="E2501" t="s">
        <v>29</v>
      </c>
      <c r="F2501" t="s">
        <v>30</v>
      </c>
      <c r="G2501" t="s">
        <v>31</v>
      </c>
      <c r="H2501">
        <v>1121</v>
      </c>
      <c r="I2501">
        <v>2500</v>
      </c>
    </row>
    <row r="2502" spans="1:9" x14ac:dyDescent="0.3">
      <c r="A2502" t="s">
        <v>2834</v>
      </c>
      <c r="B2502" t="s">
        <v>55</v>
      </c>
      <c r="C2502" t="s">
        <v>84</v>
      </c>
      <c r="D2502" t="s">
        <v>299</v>
      </c>
      <c r="E2502" t="s">
        <v>36</v>
      </c>
      <c r="F2502" t="s">
        <v>37</v>
      </c>
      <c r="G2502" t="s">
        <v>38</v>
      </c>
      <c r="H2502">
        <v>9023</v>
      </c>
      <c r="I2502">
        <v>2501</v>
      </c>
    </row>
    <row r="2503" spans="1:9" x14ac:dyDescent="0.3">
      <c r="A2503" t="s">
        <v>2835</v>
      </c>
      <c r="B2503" t="s">
        <v>83</v>
      </c>
      <c r="C2503" t="s">
        <v>50</v>
      </c>
      <c r="D2503" t="s">
        <v>520</v>
      </c>
      <c r="E2503" t="s">
        <v>67</v>
      </c>
      <c r="F2503" t="s">
        <v>53</v>
      </c>
      <c r="G2503" t="s">
        <v>44</v>
      </c>
      <c r="H2503">
        <v>2204</v>
      </c>
      <c r="I2503">
        <v>2502</v>
      </c>
    </row>
    <row r="2504" spans="1:9" x14ac:dyDescent="0.3">
      <c r="A2504" t="s">
        <v>2836</v>
      </c>
      <c r="B2504" t="s">
        <v>116</v>
      </c>
      <c r="C2504" t="s">
        <v>41</v>
      </c>
      <c r="D2504" t="s">
        <v>588</v>
      </c>
      <c r="E2504" t="s">
        <v>29</v>
      </c>
      <c r="F2504" t="s">
        <v>30</v>
      </c>
      <c r="G2504" t="s">
        <v>31</v>
      </c>
      <c r="H2504">
        <v>8769</v>
      </c>
      <c r="I2504">
        <v>2503</v>
      </c>
    </row>
    <row r="2505" spans="1:9" x14ac:dyDescent="0.3">
      <c r="A2505" t="s">
        <v>2837</v>
      </c>
      <c r="B2505" t="s">
        <v>33</v>
      </c>
      <c r="C2505" t="s">
        <v>84</v>
      </c>
      <c r="D2505" t="s">
        <v>495</v>
      </c>
      <c r="E2505" t="s">
        <v>43</v>
      </c>
      <c r="F2505" t="s">
        <v>30</v>
      </c>
      <c r="G2505" t="s">
        <v>31</v>
      </c>
      <c r="H2505">
        <v>6245</v>
      </c>
      <c r="I2505">
        <v>2504</v>
      </c>
    </row>
    <row r="2506" spans="1:9" x14ac:dyDescent="0.3">
      <c r="A2506" t="s">
        <v>2838</v>
      </c>
      <c r="B2506" t="s">
        <v>116</v>
      </c>
      <c r="C2506" t="s">
        <v>84</v>
      </c>
      <c r="D2506" t="s">
        <v>1368</v>
      </c>
      <c r="E2506" t="s">
        <v>29</v>
      </c>
      <c r="F2506" t="s">
        <v>30</v>
      </c>
      <c r="G2506" t="s">
        <v>44</v>
      </c>
      <c r="H2506">
        <v>3740</v>
      </c>
      <c r="I2506">
        <v>2505</v>
      </c>
    </row>
    <row r="2507" spans="1:9" x14ac:dyDescent="0.3">
      <c r="A2507" t="s">
        <v>2839</v>
      </c>
      <c r="B2507" t="s">
        <v>55</v>
      </c>
      <c r="C2507" t="s">
        <v>88</v>
      </c>
      <c r="D2507" t="s">
        <v>677</v>
      </c>
      <c r="E2507" t="s">
        <v>52</v>
      </c>
      <c r="F2507" t="s">
        <v>53</v>
      </c>
      <c r="G2507" t="s">
        <v>31</v>
      </c>
      <c r="H2507">
        <v>6520</v>
      </c>
      <c r="I2507">
        <v>2506</v>
      </c>
    </row>
    <row r="2508" spans="1:9" x14ac:dyDescent="0.3">
      <c r="A2508" t="s">
        <v>2840</v>
      </c>
      <c r="B2508" t="s">
        <v>116</v>
      </c>
      <c r="C2508" t="s">
        <v>41</v>
      </c>
      <c r="D2508" t="s">
        <v>533</v>
      </c>
      <c r="E2508" t="s">
        <v>47</v>
      </c>
      <c r="F2508" t="s">
        <v>30</v>
      </c>
      <c r="G2508" t="s">
        <v>44</v>
      </c>
      <c r="H2508">
        <v>8890</v>
      </c>
      <c r="I2508">
        <v>2507</v>
      </c>
    </row>
    <row r="2509" spans="1:9" x14ac:dyDescent="0.3">
      <c r="A2509" t="s">
        <v>2841</v>
      </c>
      <c r="B2509" t="s">
        <v>33</v>
      </c>
      <c r="C2509" t="s">
        <v>88</v>
      </c>
      <c r="D2509" t="s">
        <v>726</v>
      </c>
      <c r="E2509" t="s">
        <v>74</v>
      </c>
      <c r="F2509" t="s">
        <v>37</v>
      </c>
      <c r="G2509" t="s">
        <v>31</v>
      </c>
      <c r="H2509">
        <v>4820</v>
      </c>
      <c r="I2509">
        <v>2508</v>
      </c>
    </row>
    <row r="2510" spans="1:9" x14ac:dyDescent="0.3">
      <c r="A2510" t="s">
        <v>2842</v>
      </c>
      <c r="B2510" t="s">
        <v>55</v>
      </c>
      <c r="C2510" t="s">
        <v>41</v>
      </c>
      <c r="D2510" t="s">
        <v>586</v>
      </c>
      <c r="E2510" t="s">
        <v>47</v>
      </c>
      <c r="F2510" t="s">
        <v>30</v>
      </c>
      <c r="G2510" t="s">
        <v>38</v>
      </c>
      <c r="H2510">
        <v>6719</v>
      </c>
      <c r="I2510">
        <v>2509</v>
      </c>
    </row>
    <row r="2511" spans="1:9" x14ac:dyDescent="0.3">
      <c r="A2511" t="s">
        <v>2843</v>
      </c>
      <c r="B2511" t="s">
        <v>116</v>
      </c>
      <c r="C2511" t="s">
        <v>56</v>
      </c>
      <c r="D2511" t="s">
        <v>942</v>
      </c>
      <c r="E2511" t="s">
        <v>71</v>
      </c>
      <c r="F2511" t="s">
        <v>37</v>
      </c>
      <c r="G2511" t="s">
        <v>44</v>
      </c>
      <c r="H2511">
        <v>4891</v>
      </c>
      <c r="I2511">
        <v>2510</v>
      </c>
    </row>
    <row r="2512" spans="1:9" x14ac:dyDescent="0.3">
      <c r="A2512" t="s">
        <v>2844</v>
      </c>
      <c r="B2512" t="s">
        <v>116</v>
      </c>
      <c r="C2512" t="s">
        <v>27</v>
      </c>
      <c r="D2512" t="s">
        <v>393</v>
      </c>
      <c r="E2512" t="s">
        <v>36</v>
      </c>
      <c r="F2512" t="s">
        <v>37</v>
      </c>
      <c r="G2512" t="s">
        <v>44</v>
      </c>
      <c r="H2512">
        <v>2637</v>
      </c>
      <c r="I2512">
        <v>2511</v>
      </c>
    </row>
    <row r="2513" spans="1:9" x14ac:dyDescent="0.3">
      <c r="A2513" t="s">
        <v>2845</v>
      </c>
      <c r="B2513" t="s">
        <v>83</v>
      </c>
      <c r="C2513" t="s">
        <v>88</v>
      </c>
      <c r="D2513" t="s">
        <v>89</v>
      </c>
      <c r="E2513" t="s">
        <v>67</v>
      </c>
      <c r="F2513" t="s">
        <v>53</v>
      </c>
      <c r="G2513" t="s">
        <v>44</v>
      </c>
      <c r="H2513">
        <v>9089</v>
      </c>
      <c r="I2513">
        <v>2512</v>
      </c>
    </row>
    <row r="2514" spans="1:9" x14ac:dyDescent="0.3">
      <c r="A2514" t="s">
        <v>2846</v>
      </c>
      <c r="B2514" t="s">
        <v>123</v>
      </c>
      <c r="C2514" t="s">
        <v>69</v>
      </c>
      <c r="D2514" t="s">
        <v>1190</v>
      </c>
      <c r="E2514" t="s">
        <v>29</v>
      </c>
      <c r="F2514" t="s">
        <v>30</v>
      </c>
      <c r="G2514" t="s">
        <v>31</v>
      </c>
      <c r="H2514">
        <v>7029</v>
      </c>
      <c r="I2514">
        <v>2513</v>
      </c>
    </row>
    <row r="2515" spans="1:9" x14ac:dyDescent="0.3">
      <c r="A2515" t="s">
        <v>2847</v>
      </c>
      <c r="B2515" t="s">
        <v>116</v>
      </c>
      <c r="C2515" t="s">
        <v>34</v>
      </c>
      <c r="D2515" t="s">
        <v>512</v>
      </c>
      <c r="E2515" t="s">
        <v>105</v>
      </c>
      <c r="F2515" t="s">
        <v>53</v>
      </c>
      <c r="G2515" t="s">
        <v>31</v>
      </c>
      <c r="H2515">
        <v>3250</v>
      </c>
      <c r="I2515">
        <v>2514</v>
      </c>
    </row>
    <row r="2516" spans="1:9" x14ac:dyDescent="0.3">
      <c r="A2516" t="s">
        <v>2848</v>
      </c>
      <c r="B2516" t="s">
        <v>59</v>
      </c>
      <c r="C2516" t="s">
        <v>84</v>
      </c>
      <c r="D2516" t="s">
        <v>777</v>
      </c>
      <c r="E2516" t="s">
        <v>29</v>
      </c>
      <c r="F2516" t="s">
        <v>30</v>
      </c>
      <c r="G2516" t="s">
        <v>38</v>
      </c>
      <c r="H2516">
        <v>9202</v>
      </c>
      <c r="I2516">
        <v>2515</v>
      </c>
    </row>
    <row r="2517" spans="1:9" x14ac:dyDescent="0.3">
      <c r="A2517" t="s">
        <v>2849</v>
      </c>
      <c r="B2517" t="s">
        <v>49</v>
      </c>
      <c r="C2517" t="s">
        <v>69</v>
      </c>
      <c r="D2517" t="s">
        <v>250</v>
      </c>
      <c r="E2517" t="s">
        <v>67</v>
      </c>
      <c r="F2517" t="s">
        <v>53</v>
      </c>
      <c r="G2517" t="s">
        <v>38</v>
      </c>
      <c r="H2517">
        <v>3234</v>
      </c>
      <c r="I2517">
        <v>2516</v>
      </c>
    </row>
    <row r="2518" spans="1:9" x14ac:dyDescent="0.3">
      <c r="A2518" t="s">
        <v>2850</v>
      </c>
      <c r="B2518" t="s">
        <v>59</v>
      </c>
      <c r="C2518" t="s">
        <v>27</v>
      </c>
      <c r="D2518" t="s">
        <v>221</v>
      </c>
      <c r="E2518" t="s">
        <v>67</v>
      </c>
      <c r="F2518" t="s">
        <v>53</v>
      </c>
      <c r="G2518" t="s">
        <v>44</v>
      </c>
      <c r="H2518">
        <v>9979</v>
      </c>
      <c r="I2518">
        <v>2517</v>
      </c>
    </row>
    <row r="2519" spans="1:9" x14ac:dyDescent="0.3">
      <c r="A2519" t="s">
        <v>2851</v>
      </c>
      <c r="B2519" t="s">
        <v>116</v>
      </c>
      <c r="C2519" t="s">
        <v>56</v>
      </c>
      <c r="D2519" t="s">
        <v>518</v>
      </c>
      <c r="E2519" t="s">
        <v>74</v>
      </c>
      <c r="F2519" t="s">
        <v>37</v>
      </c>
      <c r="G2519" t="s">
        <v>44</v>
      </c>
      <c r="H2519">
        <v>6541</v>
      </c>
      <c r="I2519">
        <v>2518</v>
      </c>
    </row>
    <row r="2520" spans="1:9" x14ac:dyDescent="0.3">
      <c r="A2520" t="s">
        <v>2852</v>
      </c>
      <c r="B2520" t="s">
        <v>40</v>
      </c>
      <c r="C2520" t="s">
        <v>41</v>
      </c>
      <c r="D2520" t="s">
        <v>42</v>
      </c>
      <c r="E2520" t="s">
        <v>52</v>
      </c>
      <c r="F2520" t="s">
        <v>53</v>
      </c>
      <c r="G2520" t="s">
        <v>38</v>
      </c>
      <c r="H2520">
        <v>5363</v>
      </c>
      <c r="I2520">
        <v>2519</v>
      </c>
    </row>
    <row r="2521" spans="1:9" x14ac:dyDescent="0.3">
      <c r="A2521" t="s">
        <v>2853</v>
      </c>
      <c r="B2521" t="s">
        <v>123</v>
      </c>
      <c r="C2521" t="s">
        <v>34</v>
      </c>
      <c r="D2521" t="s">
        <v>202</v>
      </c>
      <c r="E2521" t="s">
        <v>74</v>
      </c>
      <c r="F2521" t="s">
        <v>37</v>
      </c>
      <c r="G2521" t="s">
        <v>31</v>
      </c>
      <c r="H2521">
        <v>5657</v>
      </c>
      <c r="I2521">
        <v>2520</v>
      </c>
    </row>
    <row r="2522" spans="1:9" x14ac:dyDescent="0.3">
      <c r="A2522" t="s">
        <v>2854</v>
      </c>
      <c r="B2522" t="s">
        <v>40</v>
      </c>
      <c r="C2522" t="s">
        <v>88</v>
      </c>
      <c r="D2522" t="s">
        <v>677</v>
      </c>
      <c r="E2522" t="s">
        <v>29</v>
      </c>
      <c r="F2522" t="s">
        <v>30</v>
      </c>
      <c r="G2522" t="s">
        <v>38</v>
      </c>
      <c r="H2522">
        <v>3724</v>
      </c>
      <c r="I2522">
        <v>2521</v>
      </c>
    </row>
    <row r="2523" spans="1:9" x14ac:dyDescent="0.3">
      <c r="A2523" t="s">
        <v>2855</v>
      </c>
      <c r="B2523" t="s">
        <v>26</v>
      </c>
      <c r="C2523" t="s">
        <v>27</v>
      </c>
      <c r="D2523" t="s">
        <v>462</v>
      </c>
      <c r="E2523" t="s">
        <v>43</v>
      </c>
      <c r="F2523" t="s">
        <v>30</v>
      </c>
      <c r="G2523" t="s">
        <v>31</v>
      </c>
      <c r="H2523">
        <v>1319</v>
      </c>
      <c r="I2523">
        <v>2522</v>
      </c>
    </row>
    <row r="2524" spans="1:9" x14ac:dyDescent="0.3">
      <c r="A2524" t="s">
        <v>2856</v>
      </c>
      <c r="B2524" t="s">
        <v>40</v>
      </c>
      <c r="C2524" t="s">
        <v>69</v>
      </c>
      <c r="D2524" t="s">
        <v>294</v>
      </c>
      <c r="E2524" t="s">
        <v>92</v>
      </c>
      <c r="F2524" t="s">
        <v>63</v>
      </c>
      <c r="G2524" t="s">
        <v>31</v>
      </c>
      <c r="H2524">
        <v>3872</v>
      </c>
      <c r="I2524">
        <v>2523</v>
      </c>
    </row>
    <row r="2525" spans="1:9" x14ac:dyDescent="0.3">
      <c r="A2525" t="s">
        <v>2857</v>
      </c>
      <c r="B2525" t="s">
        <v>49</v>
      </c>
      <c r="C2525" t="s">
        <v>27</v>
      </c>
      <c r="D2525" t="s">
        <v>884</v>
      </c>
      <c r="E2525" t="s">
        <v>29</v>
      </c>
      <c r="F2525" t="s">
        <v>30</v>
      </c>
      <c r="G2525" t="s">
        <v>31</v>
      </c>
      <c r="H2525">
        <v>7761</v>
      </c>
      <c r="I2525">
        <v>2524</v>
      </c>
    </row>
    <row r="2526" spans="1:9" x14ac:dyDescent="0.3">
      <c r="A2526" t="s">
        <v>2858</v>
      </c>
      <c r="B2526" t="s">
        <v>116</v>
      </c>
      <c r="C2526" t="s">
        <v>27</v>
      </c>
      <c r="D2526" t="s">
        <v>393</v>
      </c>
      <c r="E2526" t="s">
        <v>36</v>
      </c>
      <c r="F2526" t="s">
        <v>37</v>
      </c>
      <c r="G2526" t="s">
        <v>38</v>
      </c>
      <c r="H2526">
        <v>8737</v>
      </c>
      <c r="I2526">
        <v>2525</v>
      </c>
    </row>
    <row r="2527" spans="1:9" x14ac:dyDescent="0.3">
      <c r="A2527" t="s">
        <v>2859</v>
      </c>
      <c r="B2527" t="s">
        <v>49</v>
      </c>
      <c r="C2527" t="s">
        <v>169</v>
      </c>
      <c r="D2527" t="s">
        <v>882</v>
      </c>
      <c r="E2527" t="s">
        <v>92</v>
      </c>
      <c r="F2527" t="s">
        <v>63</v>
      </c>
      <c r="G2527" t="s">
        <v>44</v>
      </c>
      <c r="H2527">
        <v>1313</v>
      </c>
      <c r="I2527">
        <v>2526</v>
      </c>
    </row>
    <row r="2528" spans="1:9" x14ac:dyDescent="0.3">
      <c r="A2528" t="s">
        <v>2860</v>
      </c>
      <c r="B2528" t="s">
        <v>55</v>
      </c>
      <c r="C2528" t="s">
        <v>69</v>
      </c>
      <c r="D2528" t="s">
        <v>341</v>
      </c>
      <c r="E2528" t="s">
        <v>47</v>
      </c>
      <c r="F2528" t="s">
        <v>30</v>
      </c>
      <c r="G2528" t="s">
        <v>44</v>
      </c>
      <c r="H2528">
        <v>9891</v>
      </c>
      <c r="I2528">
        <v>2527</v>
      </c>
    </row>
    <row r="2529" spans="1:9" x14ac:dyDescent="0.3">
      <c r="A2529" t="s">
        <v>2861</v>
      </c>
      <c r="B2529" t="s">
        <v>49</v>
      </c>
      <c r="C2529" t="s">
        <v>60</v>
      </c>
      <c r="D2529" t="s">
        <v>484</v>
      </c>
      <c r="E2529" t="s">
        <v>86</v>
      </c>
      <c r="F2529" t="s">
        <v>63</v>
      </c>
      <c r="G2529" t="s">
        <v>44</v>
      </c>
      <c r="H2529">
        <v>8784</v>
      </c>
      <c r="I2529">
        <v>2528</v>
      </c>
    </row>
    <row r="2530" spans="1:9" x14ac:dyDescent="0.3">
      <c r="A2530" t="s">
        <v>2862</v>
      </c>
      <c r="B2530" t="s">
        <v>59</v>
      </c>
      <c r="C2530" t="s">
        <v>56</v>
      </c>
      <c r="D2530" t="s">
        <v>277</v>
      </c>
      <c r="E2530" t="s">
        <v>92</v>
      </c>
      <c r="F2530" t="s">
        <v>63</v>
      </c>
      <c r="G2530" t="s">
        <v>44</v>
      </c>
      <c r="H2530">
        <v>2295</v>
      </c>
      <c r="I2530">
        <v>2529</v>
      </c>
    </row>
    <row r="2531" spans="1:9" x14ac:dyDescent="0.3">
      <c r="A2531" t="s">
        <v>2863</v>
      </c>
      <c r="B2531" t="s">
        <v>83</v>
      </c>
      <c r="C2531" t="s">
        <v>27</v>
      </c>
      <c r="D2531" t="s">
        <v>219</v>
      </c>
      <c r="E2531" t="s">
        <v>67</v>
      </c>
      <c r="F2531" t="s">
        <v>53</v>
      </c>
      <c r="G2531" t="s">
        <v>44</v>
      </c>
      <c r="H2531">
        <v>3901</v>
      </c>
      <c r="I2531">
        <v>2530</v>
      </c>
    </row>
    <row r="2532" spans="1:9" x14ac:dyDescent="0.3">
      <c r="A2532" t="s">
        <v>2864</v>
      </c>
      <c r="B2532" t="s">
        <v>59</v>
      </c>
      <c r="C2532" t="s">
        <v>88</v>
      </c>
      <c r="D2532" t="s">
        <v>148</v>
      </c>
      <c r="E2532" t="s">
        <v>36</v>
      </c>
      <c r="F2532" t="s">
        <v>37</v>
      </c>
      <c r="G2532" t="s">
        <v>38</v>
      </c>
      <c r="H2532">
        <v>4993</v>
      </c>
      <c r="I2532">
        <v>2531</v>
      </c>
    </row>
    <row r="2533" spans="1:9" x14ac:dyDescent="0.3">
      <c r="A2533" t="s">
        <v>2865</v>
      </c>
      <c r="B2533" t="s">
        <v>83</v>
      </c>
      <c r="C2533" t="s">
        <v>169</v>
      </c>
      <c r="D2533" t="s">
        <v>268</v>
      </c>
      <c r="E2533" t="s">
        <v>105</v>
      </c>
      <c r="F2533" t="s">
        <v>53</v>
      </c>
      <c r="G2533" t="s">
        <v>44</v>
      </c>
      <c r="H2533">
        <v>8485</v>
      </c>
      <c r="I2533">
        <v>2532</v>
      </c>
    </row>
    <row r="2534" spans="1:9" x14ac:dyDescent="0.3">
      <c r="A2534" t="s">
        <v>2866</v>
      </c>
      <c r="B2534" t="s">
        <v>59</v>
      </c>
      <c r="C2534" t="s">
        <v>56</v>
      </c>
      <c r="D2534" t="s">
        <v>277</v>
      </c>
      <c r="E2534" t="s">
        <v>36</v>
      </c>
      <c r="F2534" t="s">
        <v>37</v>
      </c>
      <c r="G2534" t="s">
        <v>44</v>
      </c>
      <c r="H2534">
        <v>7470</v>
      </c>
      <c r="I2534">
        <v>2533</v>
      </c>
    </row>
    <row r="2535" spans="1:9" x14ac:dyDescent="0.3">
      <c r="A2535" t="s">
        <v>2867</v>
      </c>
      <c r="B2535" t="s">
        <v>33</v>
      </c>
      <c r="C2535" t="s">
        <v>27</v>
      </c>
      <c r="D2535" t="s">
        <v>186</v>
      </c>
      <c r="E2535" t="s">
        <v>92</v>
      </c>
      <c r="F2535" t="s">
        <v>63</v>
      </c>
      <c r="G2535" t="s">
        <v>44</v>
      </c>
      <c r="H2535">
        <v>6142</v>
      </c>
      <c r="I2535">
        <v>2534</v>
      </c>
    </row>
    <row r="2536" spans="1:9" x14ac:dyDescent="0.3">
      <c r="A2536" t="s">
        <v>2868</v>
      </c>
      <c r="B2536" t="s">
        <v>49</v>
      </c>
      <c r="C2536" t="s">
        <v>27</v>
      </c>
      <c r="D2536" t="s">
        <v>884</v>
      </c>
      <c r="E2536" t="s">
        <v>105</v>
      </c>
      <c r="F2536" t="s">
        <v>53</v>
      </c>
      <c r="G2536" t="s">
        <v>44</v>
      </c>
      <c r="H2536">
        <v>9551</v>
      </c>
      <c r="I2536">
        <v>2535</v>
      </c>
    </row>
    <row r="2537" spans="1:9" x14ac:dyDescent="0.3">
      <c r="A2537" t="s">
        <v>2869</v>
      </c>
      <c r="B2537" t="s">
        <v>33</v>
      </c>
      <c r="C2537" t="s">
        <v>50</v>
      </c>
      <c r="D2537" t="s">
        <v>654</v>
      </c>
      <c r="E2537" t="s">
        <v>52</v>
      </c>
      <c r="F2537" t="s">
        <v>53</v>
      </c>
      <c r="G2537" t="s">
        <v>31</v>
      </c>
      <c r="H2537">
        <v>7471</v>
      </c>
      <c r="I2537">
        <v>2536</v>
      </c>
    </row>
    <row r="2538" spans="1:9" x14ac:dyDescent="0.3">
      <c r="A2538" t="s">
        <v>2870</v>
      </c>
      <c r="B2538" t="s">
        <v>33</v>
      </c>
      <c r="C2538" t="s">
        <v>84</v>
      </c>
      <c r="D2538" t="s">
        <v>495</v>
      </c>
      <c r="E2538" t="s">
        <v>43</v>
      </c>
      <c r="F2538" t="s">
        <v>30</v>
      </c>
      <c r="G2538" t="s">
        <v>44</v>
      </c>
      <c r="H2538">
        <v>1722</v>
      </c>
      <c r="I2538">
        <v>2537</v>
      </c>
    </row>
    <row r="2539" spans="1:9" x14ac:dyDescent="0.3">
      <c r="A2539" t="s">
        <v>2871</v>
      </c>
      <c r="B2539" t="s">
        <v>33</v>
      </c>
      <c r="C2539" t="s">
        <v>56</v>
      </c>
      <c r="D2539" t="s">
        <v>386</v>
      </c>
      <c r="E2539" t="s">
        <v>43</v>
      </c>
      <c r="F2539" t="s">
        <v>30</v>
      </c>
      <c r="G2539" t="s">
        <v>31</v>
      </c>
      <c r="H2539">
        <v>6819</v>
      </c>
      <c r="I2539">
        <v>2538</v>
      </c>
    </row>
    <row r="2540" spans="1:9" x14ac:dyDescent="0.3">
      <c r="A2540" t="s">
        <v>2872</v>
      </c>
      <c r="B2540" t="s">
        <v>49</v>
      </c>
      <c r="C2540" t="s">
        <v>34</v>
      </c>
      <c r="D2540" t="s">
        <v>457</v>
      </c>
      <c r="E2540" t="s">
        <v>67</v>
      </c>
      <c r="F2540" t="s">
        <v>53</v>
      </c>
      <c r="G2540" t="s">
        <v>31</v>
      </c>
      <c r="H2540">
        <v>4975</v>
      </c>
      <c r="I2540">
        <v>2539</v>
      </c>
    </row>
    <row r="2541" spans="1:9" x14ac:dyDescent="0.3">
      <c r="A2541" t="s">
        <v>2873</v>
      </c>
      <c r="B2541" t="s">
        <v>123</v>
      </c>
      <c r="C2541" t="s">
        <v>60</v>
      </c>
      <c r="D2541" t="s">
        <v>345</v>
      </c>
      <c r="E2541" t="s">
        <v>67</v>
      </c>
      <c r="F2541" t="s">
        <v>53</v>
      </c>
      <c r="G2541" t="s">
        <v>38</v>
      </c>
      <c r="H2541">
        <v>9934</v>
      </c>
      <c r="I2541">
        <v>2540</v>
      </c>
    </row>
    <row r="2542" spans="1:9" x14ac:dyDescent="0.3">
      <c r="A2542" t="s">
        <v>2874</v>
      </c>
      <c r="B2542" t="s">
        <v>116</v>
      </c>
      <c r="C2542" t="s">
        <v>84</v>
      </c>
      <c r="D2542" t="s">
        <v>637</v>
      </c>
      <c r="E2542" t="s">
        <v>47</v>
      </c>
      <c r="F2542" t="s">
        <v>30</v>
      </c>
      <c r="G2542" t="s">
        <v>44</v>
      </c>
      <c r="H2542">
        <v>3026</v>
      </c>
      <c r="I2542">
        <v>2541</v>
      </c>
    </row>
    <row r="2543" spans="1:9" x14ac:dyDescent="0.3">
      <c r="A2543" t="s">
        <v>2875</v>
      </c>
      <c r="B2543" t="s">
        <v>83</v>
      </c>
      <c r="C2543" t="s">
        <v>27</v>
      </c>
      <c r="D2543" t="s">
        <v>219</v>
      </c>
      <c r="E2543" t="s">
        <v>47</v>
      </c>
      <c r="F2543" t="s">
        <v>30</v>
      </c>
      <c r="G2543" t="s">
        <v>44</v>
      </c>
      <c r="H2543">
        <v>1058</v>
      </c>
      <c r="I2543">
        <v>2542</v>
      </c>
    </row>
    <row r="2544" spans="1:9" x14ac:dyDescent="0.3">
      <c r="A2544" t="s">
        <v>2876</v>
      </c>
      <c r="B2544" t="s">
        <v>123</v>
      </c>
      <c r="C2544" t="s">
        <v>50</v>
      </c>
      <c r="D2544" t="s">
        <v>2119</v>
      </c>
      <c r="E2544" t="s">
        <v>36</v>
      </c>
      <c r="F2544" t="s">
        <v>37</v>
      </c>
      <c r="G2544" t="s">
        <v>31</v>
      </c>
      <c r="H2544">
        <v>7520</v>
      </c>
      <c r="I2544">
        <v>2543</v>
      </c>
    </row>
    <row r="2545" spans="1:9" x14ac:dyDescent="0.3">
      <c r="A2545" t="s">
        <v>2877</v>
      </c>
      <c r="B2545" t="s">
        <v>40</v>
      </c>
      <c r="C2545" t="s">
        <v>56</v>
      </c>
      <c r="D2545" t="s">
        <v>349</v>
      </c>
      <c r="E2545" t="s">
        <v>47</v>
      </c>
      <c r="F2545" t="s">
        <v>30</v>
      </c>
      <c r="G2545" t="s">
        <v>44</v>
      </c>
      <c r="H2545">
        <v>1514</v>
      </c>
      <c r="I2545">
        <v>2544</v>
      </c>
    </row>
    <row r="2546" spans="1:9" x14ac:dyDescent="0.3">
      <c r="A2546" t="s">
        <v>2878</v>
      </c>
      <c r="B2546" t="s">
        <v>116</v>
      </c>
      <c r="C2546" t="s">
        <v>69</v>
      </c>
      <c r="D2546" t="s">
        <v>806</v>
      </c>
      <c r="E2546" t="s">
        <v>62</v>
      </c>
      <c r="F2546" t="s">
        <v>63</v>
      </c>
      <c r="G2546" t="s">
        <v>44</v>
      </c>
      <c r="H2546">
        <v>3381</v>
      </c>
      <c r="I2546">
        <v>2545</v>
      </c>
    </row>
    <row r="2547" spans="1:9" x14ac:dyDescent="0.3">
      <c r="A2547" t="s">
        <v>2879</v>
      </c>
      <c r="B2547" t="s">
        <v>123</v>
      </c>
      <c r="C2547" t="s">
        <v>84</v>
      </c>
      <c r="D2547" t="s">
        <v>225</v>
      </c>
      <c r="E2547" t="s">
        <v>52</v>
      </c>
      <c r="F2547" t="s">
        <v>53</v>
      </c>
      <c r="G2547" t="s">
        <v>44</v>
      </c>
      <c r="H2547">
        <v>8249</v>
      </c>
      <c r="I2547">
        <v>2546</v>
      </c>
    </row>
    <row r="2548" spans="1:9" x14ac:dyDescent="0.3">
      <c r="A2548" t="s">
        <v>2880</v>
      </c>
      <c r="B2548" t="s">
        <v>83</v>
      </c>
      <c r="C2548" t="s">
        <v>27</v>
      </c>
      <c r="D2548" t="s">
        <v>96</v>
      </c>
      <c r="E2548" t="s">
        <v>62</v>
      </c>
      <c r="F2548" t="s">
        <v>63</v>
      </c>
      <c r="G2548" t="s">
        <v>44</v>
      </c>
      <c r="H2548">
        <v>8165</v>
      </c>
      <c r="I2548">
        <v>2547</v>
      </c>
    </row>
    <row r="2549" spans="1:9" x14ac:dyDescent="0.3">
      <c r="A2549" t="s">
        <v>2881</v>
      </c>
      <c r="B2549" t="s">
        <v>33</v>
      </c>
      <c r="C2549" t="s">
        <v>60</v>
      </c>
      <c r="D2549" t="s">
        <v>832</v>
      </c>
      <c r="E2549" t="s">
        <v>62</v>
      </c>
      <c r="F2549" t="s">
        <v>63</v>
      </c>
      <c r="G2549" t="s">
        <v>31</v>
      </c>
      <c r="H2549">
        <v>5963</v>
      </c>
      <c r="I2549">
        <v>2548</v>
      </c>
    </row>
    <row r="2550" spans="1:9" x14ac:dyDescent="0.3">
      <c r="A2550" t="s">
        <v>2882</v>
      </c>
      <c r="B2550" t="s">
        <v>33</v>
      </c>
      <c r="C2550" t="s">
        <v>56</v>
      </c>
      <c r="D2550" t="s">
        <v>479</v>
      </c>
      <c r="E2550" t="s">
        <v>86</v>
      </c>
      <c r="F2550" t="s">
        <v>63</v>
      </c>
      <c r="G2550" t="s">
        <v>38</v>
      </c>
      <c r="H2550">
        <v>5077</v>
      </c>
      <c r="I2550">
        <v>2549</v>
      </c>
    </row>
    <row r="2551" spans="1:9" x14ac:dyDescent="0.3">
      <c r="A2551" t="s">
        <v>2883</v>
      </c>
      <c r="B2551" t="s">
        <v>59</v>
      </c>
      <c r="C2551" t="s">
        <v>56</v>
      </c>
      <c r="D2551" t="s">
        <v>209</v>
      </c>
      <c r="E2551" t="s">
        <v>52</v>
      </c>
      <c r="F2551" t="s">
        <v>53</v>
      </c>
      <c r="G2551" t="s">
        <v>31</v>
      </c>
      <c r="H2551">
        <v>7869</v>
      </c>
      <c r="I2551">
        <v>2550</v>
      </c>
    </row>
    <row r="2552" spans="1:9" x14ac:dyDescent="0.3">
      <c r="A2552" t="s">
        <v>2884</v>
      </c>
      <c r="B2552" t="s">
        <v>123</v>
      </c>
      <c r="C2552" t="s">
        <v>50</v>
      </c>
      <c r="D2552" t="s">
        <v>2119</v>
      </c>
      <c r="E2552" t="s">
        <v>62</v>
      </c>
      <c r="F2552" t="s">
        <v>63</v>
      </c>
      <c r="G2552" t="s">
        <v>44</v>
      </c>
      <c r="H2552">
        <v>7309</v>
      </c>
      <c r="I2552">
        <v>2551</v>
      </c>
    </row>
    <row r="2553" spans="1:9" x14ac:dyDescent="0.3">
      <c r="A2553" t="s">
        <v>2885</v>
      </c>
      <c r="B2553" t="s">
        <v>59</v>
      </c>
      <c r="C2553" t="s">
        <v>56</v>
      </c>
      <c r="D2553" t="s">
        <v>94</v>
      </c>
      <c r="E2553" t="s">
        <v>29</v>
      </c>
      <c r="F2553" t="s">
        <v>30</v>
      </c>
      <c r="G2553" t="s">
        <v>31</v>
      </c>
      <c r="H2553">
        <v>9046</v>
      </c>
      <c r="I2553">
        <v>2552</v>
      </c>
    </row>
    <row r="2554" spans="1:9" x14ac:dyDescent="0.3">
      <c r="A2554" t="s">
        <v>2886</v>
      </c>
      <c r="B2554" t="s">
        <v>26</v>
      </c>
      <c r="C2554" t="s">
        <v>88</v>
      </c>
      <c r="D2554" t="s">
        <v>584</v>
      </c>
      <c r="E2554" t="s">
        <v>52</v>
      </c>
      <c r="F2554" t="s">
        <v>53</v>
      </c>
      <c r="G2554" t="s">
        <v>31</v>
      </c>
      <c r="H2554">
        <v>2678</v>
      </c>
      <c r="I2554">
        <v>2553</v>
      </c>
    </row>
    <row r="2555" spans="1:9" x14ac:dyDescent="0.3">
      <c r="A2555" t="s">
        <v>2887</v>
      </c>
      <c r="B2555" t="s">
        <v>49</v>
      </c>
      <c r="C2555" t="s">
        <v>60</v>
      </c>
      <c r="D2555" t="s">
        <v>362</v>
      </c>
      <c r="E2555" t="s">
        <v>43</v>
      </c>
      <c r="F2555" t="s">
        <v>30</v>
      </c>
      <c r="G2555" t="s">
        <v>44</v>
      </c>
      <c r="H2555">
        <v>3228</v>
      </c>
      <c r="I2555">
        <v>2554</v>
      </c>
    </row>
    <row r="2556" spans="1:9" x14ac:dyDescent="0.3">
      <c r="A2556" t="s">
        <v>2888</v>
      </c>
      <c r="B2556" t="s">
        <v>33</v>
      </c>
      <c r="C2556" t="s">
        <v>50</v>
      </c>
      <c r="D2556" t="s">
        <v>654</v>
      </c>
      <c r="E2556" t="s">
        <v>36</v>
      </c>
      <c r="F2556" t="s">
        <v>37</v>
      </c>
      <c r="G2556" t="s">
        <v>38</v>
      </c>
      <c r="H2556">
        <v>8375</v>
      </c>
      <c r="I2556">
        <v>2555</v>
      </c>
    </row>
    <row r="2557" spans="1:9" x14ac:dyDescent="0.3">
      <c r="A2557" t="s">
        <v>2889</v>
      </c>
      <c r="B2557" t="s">
        <v>116</v>
      </c>
      <c r="C2557" t="s">
        <v>60</v>
      </c>
      <c r="D2557" t="s">
        <v>117</v>
      </c>
      <c r="E2557" t="s">
        <v>86</v>
      </c>
      <c r="F2557" t="s">
        <v>63</v>
      </c>
      <c r="G2557" t="s">
        <v>44</v>
      </c>
      <c r="H2557">
        <v>9346</v>
      </c>
      <c r="I2557">
        <v>2556</v>
      </c>
    </row>
    <row r="2558" spans="1:9" x14ac:dyDescent="0.3">
      <c r="A2558" t="s">
        <v>2890</v>
      </c>
      <c r="B2558" t="s">
        <v>55</v>
      </c>
      <c r="C2558" t="s">
        <v>60</v>
      </c>
      <c r="D2558" t="s">
        <v>112</v>
      </c>
      <c r="E2558" t="s">
        <v>74</v>
      </c>
      <c r="F2558" t="s">
        <v>37</v>
      </c>
      <c r="G2558" t="s">
        <v>38</v>
      </c>
      <c r="H2558">
        <v>2320</v>
      </c>
      <c r="I2558">
        <v>2557</v>
      </c>
    </row>
    <row r="2559" spans="1:9" x14ac:dyDescent="0.3">
      <c r="A2559" t="s">
        <v>2891</v>
      </c>
      <c r="B2559" t="s">
        <v>49</v>
      </c>
      <c r="C2559" t="s">
        <v>84</v>
      </c>
      <c r="D2559" t="s">
        <v>368</v>
      </c>
      <c r="E2559" t="s">
        <v>105</v>
      </c>
      <c r="F2559" t="s">
        <v>53</v>
      </c>
      <c r="G2559" t="s">
        <v>31</v>
      </c>
      <c r="H2559">
        <v>9068</v>
      </c>
      <c r="I2559">
        <v>2558</v>
      </c>
    </row>
    <row r="2560" spans="1:9" x14ac:dyDescent="0.3">
      <c r="A2560" t="s">
        <v>2892</v>
      </c>
      <c r="B2560" t="s">
        <v>65</v>
      </c>
      <c r="C2560" t="s">
        <v>56</v>
      </c>
      <c r="D2560" t="s">
        <v>603</v>
      </c>
      <c r="E2560" t="s">
        <v>74</v>
      </c>
      <c r="F2560" t="s">
        <v>37</v>
      </c>
      <c r="G2560" t="s">
        <v>38</v>
      </c>
      <c r="H2560">
        <v>9930</v>
      </c>
      <c r="I2560">
        <v>2559</v>
      </c>
    </row>
    <row r="2561" spans="1:9" x14ac:dyDescent="0.3">
      <c r="A2561" t="s">
        <v>2893</v>
      </c>
      <c r="B2561" t="s">
        <v>83</v>
      </c>
      <c r="C2561" t="s">
        <v>69</v>
      </c>
      <c r="D2561" t="s">
        <v>291</v>
      </c>
      <c r="E2561" t="s">
        <v>71</v>
      </c>
      <c r="F2561" t="s">
        <v>37</v>
      </c>
      <c r="G2561" t="s">
        <v>44</v>
      </c>
      <c r="H2561">
        <v>6687</v>
      </c>
      <c r="I2561">
        <v>2560</v>
      </c>
    </row>
    <row r="2562" spans="1:9" x14ac:dyDescent="0.3">
      <c r="A2562" t="s">
        <v>2894</v>
      </c>
      <c r="B2562" t="s">
        <v>26</v>
      </c>
      <c r="C2562" t="s">
        <v>41</v>
      </c>
      <c r="D2562" t="s">
        <v>323</v>
      </c>
      <c r="E2562" t="s">
        <v>52</v>
      </c>
      <c r="F2562" t="s">
        <v>53</v>
      </c>
      <c r="G2562" t="s">
        <v>44</v>
      </c>
      <c r="H2562">
        <v>5082</v>
      </c>
      <c r="I2562">
        <v>2561</v>
      </c>
    </row>
    <row r="2563" spans="1:9" x14ac:dyDescent="0.3">
      <c r="A2563" t="s">
        <v>2895</v>
      </c>
      <c r="B2563" t="s">
        <v>26</v>
      </c>
      <c r="C2563" t="s">
        <v>169</v>
      </c>
      <c r="D2563" t="s">
        <v>757</v>
      </c>
      <c r="E2563" t="s">
        <v>71</v>
      </c>
      <c r="F2563" t="s">
        <v>37</v>
      </c>
      <c r="G2563" t="s">
        <v>31</v>
      </c>
      <c r="H2563">
        <v>8610</v>
      </c>
      <c r="I2563">
        <v>2562</v>
      </c>
    </row>
    <row r="2564" spans="1:9" x14ac:dyDescent="0.3">
      <c r="A2564" t="s">
        <v>2896</v>
      </c>
      <c r="B2564" t="s">
        <v>65</v>
      </c>
      <c r="C2564" t="s">
        <v>69</v>
      </c>
      <c r="D2564" t="s">
        <v>398</v>
      </c>
      <c r="E2564" t="s">
        <v>105</v>
      </c>
      <c r="F2564" t="s">
        <v>53</v>
      </c>
      <c r="G2564" t="s">
        <v>44</v>
      </c>
      <c r="H2564">
        <v>1669</v>
      </c>
      <c r="I2564">
        <v>2563</v>
      </c>
    </row>
    <row r="2565" spans="1:9" x14ac:dyDescent="0.3">
      <c r="A2565" t="s">
        <v>2897</v>
      </c>
      <c r="B2565" t="s">
        <v>116</v>
      </c>
      <c r="C2565" t="s">
        <v>34</v>
      </c>
      <c r="D2565" t="s">
        <v>512</v>
      </c>
      <c r="E2565" t="s">
        <v>74</v>
      </c>
      <c r="F2565" t="s">
        <v>37</v>
      </c>
      <c r="G2565" t="s">
        <v>38</v>
      </c>
      <c r="H2565">
        <v>4534</v>
      </c>
      <c r="I2565">
        <v>2564</v>
      </c>
    </row>
    <row r="2566" spans="1:9" x14ac:dyDescent="0.3">
      <c r="A2566" t="s">
        <v>2898</v>
      </c>
      <c r="B2566" t="s">
        <v>26</v>
      </c>
      <c r="C2566" t="s">
        <v>34</v>
      </c>
      <c r="D2566" t="s">
        <v>890</v>
      </c>
      <c r="E2566" t="s">
        <v>86</v>
      </c>
      <c r="F2566" t="s">
        <v>63</v>
      </c>
      <c r="G2566" t="s">
        <v>31</v>
      </c>
      <c r="H2566">
        <v>8569</v>
      </c>
      <c r="I2566">
        <v>2565</v>
      </c>
    </row>
    <row r="2567" spans="1:9" x14ac:dyDescent="0.3">
      <c r="A2567" t="s">
        <v>2899</v>
      </c>
      <c r="B2567" t="s">
        <v>26</v>
      </c>
      <c r="C2567" t="s">
        <v>69</v>
      </c>
      <c r="D2567" t="s">
        <v>154</v>
      </c>
      <c r="E2567" t="s">
        <v>92</v>
      </c>
      <c r="F2567" t="s">
        <v>63</v>
      </c>
      <c r="G2567" t="s">
        <v>31</v>
      </c>
      <c r="H2567">
        <v>1981</v>
      </c>
      <c r="I2567">
        <v>2566</v>
      </c>
    </row>
    <row r="2568" spans="1:9" x14ac:dyDescent="0.3">
      <c r="A2568" t="s">
        <v>2900</v>
      </c>
      <c r="B2568" t="s">
        <v>55</v>
      </c>
      <c r="C2568" t="s">
        <v>169</v>
      </c>
      <c r="D2568" t="s">
        <v>562</v>
      </c>
      <c r="E2568" t="s">
        <v>62</v>
      </c>
      <c r="F2568" t="s">
        <v>63</v>
      </c>
      <c r="G2568" t="s">
        <v>31</v>
      </c>
      <c r="H2568">
        <v>2768</v>
      </c>
      <c r="I2568">
        <v>2567</v>
      </c>
    </row>
    <row r="2569" spans="1:9" x14ac:dyDescent="0.3">
      <c r="A2569" t="s">
        <v>2901</v>
      </c>
      <c r="B2569" t="s">
        <v>33</v>
      </c>
      <c r="C2569" t="s">
        <v>34</v>
      </c>
      <c r="D2569" t="s">
        <v>35</v>
      </c>
      <c r="E2569" t="s">
        <v>36</v>
      </c>
      <c r="F2569" t="s">
        <v>37</v>
      </c>
      <c r="G2569" t="s">
        <v>38</v>
      </c>
      <c r="H2569">
        <v>6286</v>
      </c>
      <c r="I2569">
        <v>2568</v>
      </c>
    </row>
    <row r="2570" spans="1:9" x14ac:dyDescent="0.3">
      <c r="A2570" t="s">
        <v>2902</v>
      </c>
      <c r="B2570" t="s">
        <v>59</v>
      </c>
      <c r="C2570" t="s">
        <v>84</v>
      </c>
      <c r="D2570" t="s">
        <v>262</v>
      </c>
      <c r="E2570" t="s">
        <v>52</v>
      </c>
      <c r="F2570" t="s">
        <v>53</v>
      </c>
      <c r="G2570" t="s">
        <v>38</v>
      </c>
      <c r="H2570">
        <v>3816</v>
      </c>
      <c r="I2570">
        <v>2569</v>
      </c>
    </row>
    <row r="2571" spans="1:9" x14ac:dyDescent="0.3">
      <c r="A2571" t="s">
        <v>2903</v>
      </c>
      <c r="B2571" t="s">
        <v>55</v>
      </c>
      <c r="C2571" t="s">
        <v>69</v>
      </c>
      <c r="D2571" t="s">
        <v>341</v>
      </c>
      <c r="E2571" t="s">
        <v>52</v>
      </c>
      <c r="F2571" t="s">
        <v>53</v>
      </c>
      <c r="G2571" t="s">
        <v>44</v>
      </c>
      <c r="H2571">
        <v>7585</v>
      </c>
      <c r="I2571">
        <v>2570</v>
      </c>
    </row>
    <row r="2572" spans="1:9" x14ac:dyDescent="0.3">
      <c r="A2572" t="s">
        <v>2904</v>
      </c>
      <c r="B2572" t="s">
        <v>26</v>
      </c>
      <c r="C2572" t="s">
        <v>41</v>
      </c>
      <c r="D2572" t="s">
        <v>323</v>
      </c>
      <c r="E2572" t="s">
        <v>36</v>
      </c>
      <c r="F2572" t="s">
        <v>37</v>
      </c>
      <c r="G2572" t="s">
        <v>31</v>
      </c>
      <c r="H2572">
        <v>8683</v>
      </c>
      <c r="I2572">
        <v>2571</v>
      </c>
    </row>
    <row r="2573" spans="1:9" x14ac:dyDescent="0.3">
      <c r="A2573" t="s">
        <v>2905</v>
      </c>
      <c r="B2573" t="s">
        <v>65</v>
      </c>
      <c r="C2573" t="s">
        <v>41</v>
      </c>
      <c r="D2573" t="s">
        <v>681</v>
      </c>
      <c r="E2573" t="s">
        <v>86</v>
      </c>
      <c r="F2573" t="s">
        <v>63</v>
      </c>
      <c r="G2573" t="s">
        <v>44</v>
      </c>
      <c r="H2573">
        <v>4117</v>
      </c>
      <c r="I2573">
        <v>2572</v>
      </c>
    </row>
    <row r="2574" spans="1:9" x14ac:dyDescent="0.3">
      <c r="A2574" t="s">
        <v>2906</v>
      </c>
      <c r="B2574" t="s">
        <v>83</v>
      </c>
      <c r="C2574" t="s">
        <v>84</v>
      </c>
      <c r="D2574" t="s">
        <v>730</v>
      </c>
      <c r="E2574" t="s">
        <v>43</v>
      </c>
      <c r="F2574" t="s">
        <v>30</v>
      </c>
      <c r="G2574" t="s">
        <v>44</v>
      </c>
      <c r="H2574">
        <v>7485</v>
      </c>
      <c r="I2574">
        <v>2573</v>
      </c>
    </row>
    <row r="2575" spans="1:9" x14ac:dyDescent="0.3">
      <c r="A2575" t="s">
        <v>2907</v>
      </c>
      <c r="B2575" t="s">
        <v>49</v>
      </c>
      <c r="C2575" t="s">
        <v>169</v>
      </c>
      <c r="D2575" t="s">
        <v>954</v>
      </c>
      <c r="E2575" t="s">
        <v>105</v>
      </c>
      <c r="F2575" t="s">
        <v>53</v>
      </c>
      <c r="G2575" t="s">
        <v>38</v>
      </c>
      <c r="H2575">
        <v>1713</v>
      </c>
      <c r="I2575">
        <v>2574</v>
      </c>
    </row>
    <row r="2576" spans="1:9" x14ac:dyDescent="0.3">
      <c r="A2576" t="s">
        <v>2908</v>
      </c>
      <c r="B2576" t="s">
        <v>33</v>
      </c>
      <c r="C2576" t="s">
        <v>169</v>
      </c>
      <c r="D2576" t="s">
        <v>605</v>
      </c>
      <c r="E2576" t="s">
        <v>29</v>
      </c>
      <c r="F2576" t="s">
        <v>30</v>
      </c>
      <c r="G2576" t="s">
        <v>31</v>
      </c>
      <c r="H2576">
        <v>4694</v>
      </c>
      <c r="I2576">
        <v>2575</v>
      </c>
    </row>
    <row r="2577" spans="1:9" x14ac:dyDescent="0.3">
      <c r="A2577" t="s">
        <v>2909</v>
      </c>
      <c r="B2577" t="s">
        <v>49</v>
      </c>
      <c r="C2577" t="s">
        <v>60</v>
      </c>
      <c r="D2577" t="s">
        <v>856</v>
      </c>
      <c r="E2577" t="s">
        <v>43</v>
      </c>
      <c r="F2577" t="s">
        <v>30</v>
      </c>
      <c r="G2577" t="s">
        <v>38</v>
      </c>
      <c r="H2577">
        <v>1613</v>
      </c>
      <c r="I2577">
        <v>2576</v>
      </c>
    </row>
    <row r="2578" spans="1:9" x14ac:dyDescent="0.3">
      <c r="A2578" t="s">
        <v>2910</v>
      </c>
      <c r="B2578" t="s">
        <v>40</v>
      </c>
      <c r="C2578" t="s">
        <v>169</v>
      </c>
      <c r="D2578" t="s">
        <v>489</v>
      </c>
      <c r="E2578" t="s">
        <v>43</v>
      </c>
      <c r="F2578" t="s">
        <v>30</v>
      </c>
      <c r="G2578" t="s">
        <v>38</v>
      </c>
      <c r="H2578">
        <v>6632</v>
      </c>
      <c r="I2578">
        <v>2577</v>
      </c>
    </row>
    <row r="2579" spans="1:9" x14ac:dyDescent="0.3">
      <c r="A2579" t="s">
        <v>2911</v>
      </c>
      <c r="B2579" t="s">
        <v>123</v>
      </c>
      <c r="C2579" t="s">
        <v>88</v>
      </c>
      <c r="D2579" t="s">
        <v>451</v>
      </c>
      <c r="E2579" t="s">
        <v>29</v>
      </c>
      <c r="F2579" t="s">
        <v>30</v>
      </c>
      <c r="G2579" t="s">
        <v>31</v>
      </c>
      <c r="H2579">
        <v>1793</v>
      </c>
      <c r="I2579">
        <v>2578</v>
      </c>
    </row>
    <row r="2580" spans="1:9" x14ac:dyDescent="0.3">
      <c r="A2580" t="s">
        <v>2912</v>
      </c>
      <c r="B2580" t="s">
        <v>83</v>
      </c>
      <c r="C2580" t="s">
        <v>41</v>
      </c>
      <c r="D2580" t="s">
        <v>1444</v>
      </c>
      <c r="E2580" t="s">
        <v>86</v>
      </c>
      <c r="F2580" t="s">
        <v>63</v>
      </c>
      <c r="G2580" t="s">
        <v>31</v>
      </c>
      <c r="H2580">
        <v>2597</v>
      </c>
      <c r="I2580">
        <v>2579</v>
      </c>
    </row>
    <row r="2581" spans="1:9" x14ac:dyDescent="0.3">
      <c r="A2581" t="s">
        <v>2913</v>
      </c>
      <c r="B2581" t="s">
        <v>26</v>
      </c>
      <c r="C2581" t="s">
        <v>56</v>
      </c>
      <c r="D2581" t="s">
        <v>248</v>
      </c>
      <c r="E2581" t="s">
        <v>71</v>
      </c>
      <c r="F2581" t="s">
        <v>37</v>
      </c>
      <c r="G2581" t="s">
        <v>31</v>
      </c>
      <c r="H2581">
        <v>2129</v>
      </c>
      <c r="I2581">
        <v>2580</v>
      </c>
    </row>
    <row r="2582" spans="1:9" x14ac:dyDescent="0.3">
      <c r="A2582" t="s">
        <v>2914</v>
      </c>
      <c r="B2582" t="s">
        <v>26</v>
      </c>
      <c r="C2582" t="s">
        <v>69</v>
      </c>
      <c r="D2582" t="s">
        <v>400</v>
      </c>
      <c r="E2582" t="s">
        <v>36</v>
      </c>
      <c r="F2582" t="s">
        <v>37</v>
      </c>
      <c r="G2582" t="s">
        <v>31</v>
      </c>
      <c r="H2582">
        <v>1139</v>
      </c>
      <c r="I2582">
        <v>2581</v>
      </c>
    </row>
    <row r="2583" spans="1:9" x14ac:dyDescent="0.3">
      <c r="A2583" t="s">
        <v>2915</v>
      </c>
      <c r="B2583" t="s">
        <v>59</v>
      </c>
      <c r="C2583" t="s">
        <v>84</v>
      </c>
      <c r="D2583" t="s">
        <v>777</v>
      </c>
      <c r="E2583" t="s">
        <v>74</v>
      </c>
      <c r="F2583" t="s">
        <v>37</v>
      </c>
      <c r="G2583" t="s">
        <v>31</v>
      </c>
      <c r="H2583">
        <v>5694</v>
      </c>
      <c r="I2583">
        <v>2582</v>
      </c>
    </row>
    <row r="2584" spans="1:9" x14ac:dyDescent="0.3">
      <c r="A2584" t="s">
        <v>2916</v>
      </c>
      <c r="B2584" t="s">
        <v>40</v>
      </c>
      <c r="C2584" t="s">
        <v>34</v>
      </c>
      <c r="D2584" t="s">
        <v>121</v>
      </c>
      <c r="E2584" t="s">
        <v>29</v>
      </c>
      <c r="F2584" t="s">
        <v>30</v>
      </c>
      <c r="G2584" t="s">
        <v>31</v>
      </c>
      <c r="H2584">
        <v>5972</v>
      </c>
      <c r="I2584">
        <v>2583</v>
      </c>
    </row>
    <row r="2585" spans="1:9" x14ac:dyDescent="0.3">
      <c r="A2585" t="s">
        <v>2917</v>
      </c>
      <c r="B2585" t="s">
        <v>33</v>
      </c>
      <c r="C2585" t="s">
        <v>69</v>
      </c>
      <c r="D2585" t="s">
        <v>406</v>
      </c>
      <c r="E2585" t="s">
        <v>92</v>
      </c>
      <c r="F2585" t="s">
        <v>63</v>
      </c>
      <c r="G2585" t="s">
        <v>44</v>
      </c>
      <c r="H2585">
        <v>8751</v>
      </c>
      <c r="I2585">
        <v>2584</v>
      </c>
    </row>
    <row r="2586" spans="1:9" x14ac:dyDescent="0.3">
      <c r="A2586" t="s">
        <v>2918</v>
      </c>
      <c r="B2586" t="s">
        <v>26</v>
      </c>
      <c r="C2586" t="s">
        <v>50</v>
      </c>
      <c r="D2586" t="s">
        <v>190</v>
      </c>
      <c r="E2586" t="s">
        <v>62</v>
      </c>
      <c r="F2586" t="s">
        <v>63</v>
      </c>
      <c r="G2586" t="s">
        <v>38</v>
      </c>
      <c r="H2586">
        <v>4506</v>
      </c>
      <c r="I2586">
        <v>2585</v>
      </c>
    </row>
    <row r="2587" spans="1:9" x14ac:dyDescent="0.3">
      <c r="A2587" t="s">
        <v>2919</v>
      </c>
      <c r="B2587" t="s">
        <v>59</v>
      </c>
      <c r="C2587" t="s">
        <v>84</v>
      </c>
      <c r="D2587" t="s">
        <v>262</v>
      </c>
      <c r="E2587" t="s">
        <v>43</v>
      </c>
      <c r="F2587" t="s">
        <v>30</v>
      </c>
      <c r="G2587" t="s">
        <v>31</v>
      </c>
      <c r="H2587">
        <v>6911</v>
      </c>
      <c r="I2587">
        <v>2586</v>
      </c>
    </row>
    <row r="2588" spans="1:9" x14ac:dyDescent="0.3">
      <c r="A2588" t="s">
        <v>2920</v>
      </c>
      <c r="B2588" t="s">
        <v>65</v>
      </c>
      <c r="C2588" t="s">
        <v>88</v>
      </c>
      <c r="D2588" t="s">
        <v>772</v>
      </c>
      <c r="E2588" t="s">
        <v>71</v>
      </c>
      <c r="F2588" t="s">
        <v>37</v>
      </c>
      <c r="G2588" t="s">
        <v>38</v>
      </c>
      <c r="H2588">
        <v>5271</v>
      </c>
      <c r="I2588">
        <v>2587</v>
      </c>
    </row>
    <row r="2589" spans="1:9" x14ac:dyDescent="0.3">
      <c r="A2589" t="s">
        <v>2921</v>
      </c>
      <c r="B2589" t="s">
        <v>116</v>
      </c>
      <c r="C2589" t="s">
        <v>84</v>
      </c>
      <c r="D2589" t="s">
        <v>906</v>
      </c>
      <c r="E2589" t="s">
        <v>36</v>
      </c>
      <c r="F2589" t="s">
        <v>37</v>
      </c>
      <c r="G2589" t="s">
        <v>31</v>
      </c>
      <c r="H2589">
        <v>4600</v>
      </c>
      <c r="I2589">
        <v>2588</v>
      </c>
    </row>
    <row r="2590" spans="1:9" x14ac:dyDescent="0.3">
      <c r="A2590" t="s">
        <v>2922</v>
      </c>
      <c r="B2590" t="s">
        <v>26</v>
      </c>
      <c r="C2590" t="s">
        <v>84</v>
      </c>
      <c r="D2590" t="s">
        <v>160</v>
      </c>
      <c r="E2590" t="s">
        <v>71</v>
      </c>
      <c r="F2590" t="s">
        <v>37</v>
      </c>
      <c r="G2590" t="s">
        <v>38</v>
      </c>
      <c r="H2590">
        <v>7861</v>
      </c>
      <c r="I2590">
        <v>2589</v>
      </c>
    </row>
    <row r="2591" spans="1:9" x14ac:dyDescent="0.3">
      <c r="A2591" t="s">
        <v>2923</v>
      </c>
      <c r="B2591" t="s">
        <v>116</v>
      </c>
      <c r="C2591" t="s">
        <v>50</v>
      </c>
      <c r="D2591" t="s">
        <v>467</v>
      </c>
      <c r="E2591" t="s">
        <v>71</v>
      </c>
      <c r="F2591" t="s">
        <v>37</v>
      </c>
      <c r="G2591" t="s">
        <v>44</v>
      </c>
      <c r="H2591">
        <v>6379</v>
      </c>
      <c r="I2591">
        <v>2590</v>
      </c>
    </row>
    <row r="2592" spans="1:9" x14ac:dyDescent="0.3">
      <c r="A2592" t="s">
        <v>2924</v>
      </c>
      <c r="B2592" t="s">
        <v>83</v>
      </c>
      <c r="C2592" t="s">
        <v>84</v>
      </c>
      <c r="D2592" t="s">
        <v>730</v>
      </c>
      <c r="E2592" t="s">
        <v>67</v>
      </c>
      <c r="F2592" t="s">
        <v>53</v>
      </c>
      <c r="G2592" t="s">
        <v>44</v>
      </c>
      <c r="H2592">
        <v>1830</v>
      </c>
      <c r="I2592">
        <v>2591</v>
      </c>
    </row>
    <row r="2593" spans="1:9" x14ac:dyDescent="0.3">
      <c r="A2593" t="s">
        <v>2925</v>
      </c>
      <c r="B2593" t="s">
        <v>123</v>
      </c>
      <c r="C2593" t="s">
        <v>41</v>
      </c>
      <c r="D2593" t="s">
        <v>207</v>
      </c>
      <c r="E2593" t="s">
        <v>43</v>
      </c>
      <c r="F2593" t="s">
        <v>30</v>
      </c>
      <c r="G2593" t="s">
        <v>38</v>
      </c>
      <c r="H2593">
        <v>1838</v>
      </c>
      <c r="I2593">
        <v>2592</v>
      </c>
    </row>
    <row r="2594" spans="1:9" x14ac:dyDescent="0.3">
      <c r="A2594" t="s">
        <v>2926</v>
      </c>
      <c r="B2594" t="s">
        <v>26</v>
      </c>
      <c r="C2594" t="s">
        <v>41</v>
      </c>
      <c r="D2594" t="s">
        <v>140</v>
      </c>
      <c r="E2594" t="s">
        <v>62</v>
      </c>
      <c r="F2594" t="s">
        <v>63</v>
      </c>
      <c r="G2594" t="s">
        <v>44</v>
      </c>
      <c r="H2594">
        <v>1366</v>
      </c>
      <c r="I2594">
        <v>2593</v>
      </c>
    </row>
    <row r="2595" spans="1:9" x14ac:dyDescent="0.3">
      <c r="A2595" t="s">
        <v>2927</v>
      </c>
      <c r="B2595" t="s">
        <v>59</v>
      </c>
      <c r="C2595" t="s">
        <v>34</v>
      </c>
      <c r="D2595" t="s">
        <v>500</v>
      </c>
      <c r="E2595" t="s">
        <v>67</v>
      </c>
      <c r="F2595" t="s">
        <v>53</v>
      </c>
      <c r="G2595" t="s">
        <v>31</v>
      </c>
      <c r="H2595">
        <v>5775</v>
      </c>
      <c r="I2595">
        <v>2594</v>
      </c>
    </row>
    <row r="2596" spans="1:9" x14ac:dyDescent="0.3">
      <c r="A2596" t="s">
        <v>2928</v>
      </c>
      <c r="B2596" t="s">
        <v>65</v>
      </c>
      <c r="C2596" t="s">
        <v>60</v>
      </c>
      <c r="D2596" t="s">
        <v>304</v>
      </c>
      <c r="E2596" t="s">
        <v>74</v>
      </c>
      <c r="F2596" t="s">
        <v>37</v>
      </c>
      <c r="G2596" t="s">
        <v>31</v>
      </c>
      <c r="H2596">
        <v>6290</v>
      </c>
      <c r="I2596">
        <v>2595</v>
      </c>
    </row>
    <row r="2597" spans="1:9" x14ac:dyDescent="0.3">
      <c r="A2597" t="s">
        <v>2929</v>
      </c>
      <c r="B2597" t="s">
        <v>83</v>
      </c>
      <c r="C2597" t="s">
        <v>84</v>
      </c>
      <c r="D2597" t="s">
        <v>85</v>
      </c>
      <c r="E2597" t="s">
        <v>67</v>
      </c>
      <c r="F2597" t="s">
        <v>53</v>
      </c>
      <c r="G2597" t="s">
        <v>38</v>
      </c>
      <c r="H2597">
        <v>6345</v>
      </c>
      <c r="I2597">
        <v>2596</v>
      </c>
    </row>
    <row r="2598" spans="1:9" x14ac:dyDescent="0.3">
      <c r="A2598" t="s">
        <v>2930</v>
      </c>
      <c r="B2598" t="s">
        <v>26</v>
      </c>
      <c r="C2598" t="s">
        <v>169</v>
      </c>
      <c r="D2598" t="s">
        <v>321</v>
      </c>
      <c r="E2598" t="s">
        <v>29</v>
      </c>
      <c r="F2598" t="s">
        <v>30</v>
      </c>
      <c r="G2598" t="s">
        <v>44</v>
      </c>
      <c r="H2598">
        <v>2633</v>
      </c>
      <c r="I2598">
        <v>2597</v>
      </c>
    </row>
    <row r="2599" spans="1:9" x14ac:dyDescent="0.3">
      <c r="A2599" t="s">
        <v>2931</v>
      </c>
      <c r="B2599" t="s">
        <v>26</v>
      </c>
      <c r="C2599" t="s">
        <v>56</v>
      </c>
      <c r="D2599" t="s">
        <v>894</v>
      </c>
      <c r="E2599" t="s">
        <v>105</v>
      </c>
      <c r="F2599" t="s">
        <v>53</v>
      </c>
      <c r="G2599" t="s">
        <v>31</v>
      </c>
      <c r="H2599">
        <v>7987</v>
      </c>
      <c r="I2599">
        <v>2598</v>
      </c>
    </row>
    <row r="2600" spans="1:9" x14ac:dyDescent="0.3">
      <c r="A2600" t="s">
        <v>2932</v>
      </c>
      <c r="B2600" t="s">
        <v>40</v>
      </c>
      <c r="C2600" t="s">
        <v>60</v>
      </c>
      <c r="D2600" t="s">
        <v>112</v>
      </c>
      <c r="E2600" t="s">
        <v>43</v>
      </c>
      <c r="F2600" t="s">
        <v>30</v>
      </c>
      <c r="G2600" t="s">
        <v>31</v>
      </c>
      <c r="H2600">
        <v>8316</v>
      </c>
      <c r="I2600">
        <v>2599</v>
      </c>
    </row>
    <row r="2601" spans="1:9" x14ac:dyDescent="0.3">
      <c r="A2601" t="s">
        <v>2933</v>
      </c>
      <c r="B2601" t="s">
        <v>55</v>
      </c>
      <c r="C2601" t="s">
        <v>88</v>
      </c>
      <c r="D2601" t="s">
        <v>198</v>
      </c>
      <c r="E2601" t="s">
        <v>36</v>
      </c>
      <c r="F2601" t="s">
        <v>37</v>
      </c>
      <c r="G2601" t="s">
        <v>31</v>
      </c>
      <c r="H2601">
        <v>2524</v>
      </c>
      <c r="I2601">
        <v>2600</v>
      </c>
    </row>
    <row r="2602" spans="1:9" x14ac:dyDescent="0.3">
      <c r="A2602" t="s">
        <v>2934</v>
      </c>
      <c r="B2602" t="s">
        <v>49</v>
      </c>
      <c r="C2602" t="s">
        <v>69</v>
      </c>
      <c r="D2602" t="s">
        <v>250</v>
      </c>
      <c r="E2602" t="s">
        <v>105</v>
      </c>
      <c r="F2602" t="s">
        <v>53</v>
      </c>
      <c r="G2602" t="s">
        <v>38</v>
      </c>
      <c r="H2602">
        <v>8977</v>
      </c>
      <c r="I2602">
        <v>2601</v>
      </c>
    </row>
    <row r="2603" spans="1:9" x14ac:dyDescent="0.3">
      <c r="A2603" t="s">
        <v>2935</v>
      </c>
      <c r="B2603" t="s">
        <v>55</v>
      </c>
      <c r="C2603" t="s">
        <v>27</v>
      </c>
      <c r="D2603" t="s">
        <v>246</v>
      </c>
      <c r="E2603" t="s">
        <v>43</v>
      </c>
      <c r="F2603" t="s">
        <v>30</v>
      </c>
      <c r="G2603" t="s">
        <v>44</v>
      </c>
      <c r="H2603">
        <v>3232</v>
      </c>
      <c r="I2603">
        <v>2602</v>
      </c>
    </row>
    <row r="2604" spans="1:9" x14ac:dyDescent="0.3">
      <c r="A2604" t="s">
        <v>2936</v>
      </c>
      <c r="B2604" t="s">
        <v>40</v>
      </c>
      <c r="C2604" t="s">
        <v>69</v>
      </c>
      <c r="D2604" t="s">
        <v>582</v>
      </c>
      <c r="E2604" t="s">
        <v>47</v>
      </c>
      <c r="F2604" t="s">
        <v>30</v>
      </c>
      <c r="G2604" t="s">
        <v>44</v>
      </c>
      <c r="H2604">
        <v>8906</v>
      </c>
      <c r="I2604">
        <v>2603</v>
      </c>
    </row>
    <row r="2605" spans="1:9" x14ac:dyDescent="0.3">
      <c r="A2605" t="s">
        <v>2937</v>
      </c>
      <c r="B2605" t="s">
        <v>40</v>
      </c>
      <c r="C2605" t="s">
        <v>84</v>
      </c>
      <c r="D2605" t="s">
        <v>438</v>
      </c>
      <c r="E2605" t="s">
        <v>47</v>
      </c>
      <c r="F2605" t="s">
        <v>30</v>
      </c>
      <c r="G2605" t="s">
        <v>31</v>
      </c>
      <c r="H2605">
        <v>4716</v>
      </c>
      <c r="I2605">
        <v>2604</v>
      </c>
    </row>
    <row r="2606" spans="1:9" x14ac:dyDescent="0.3">
      <c r="A2606" t="s">
        <v>2938</v>
      </c>
      <c r="B2606" t="s">
        <v>33</v>
      </c>
      <c r="C2606" t="s">
        <v>56</v>
      </c>
      <c r="D2606" t="s">
        <v>1422</v>
      </c>
      <c r="E2606" t="s">
        <v>71</v>
      </c>
      <c r="F2606" t="s">
        <v>37</v>
      </c>
      <c r="G2606" t="s">
        <v>38</v>
      </c>
      <c r="H2606">
        <v>7025</v>
      </c>
      <c r="I2606">
        <v>2605</v>
      </c>
    </row>
    <row r="2607" spans="1:9" x14ac:dyDescent="0.3">
      <c r="A2607" t="s">
        <v>2939</v>
      </c>
      <c r="B2607" t="s">
        <v>83</v>
      </c>
      <c r="C2607" t="s">
        <v>41</v>
      </c>
      <c r="D2607" t="s">
        <v>152</v>
      </c>
      <c r="E2607" t="s">
        <v>86</v>
      </c>
      <c r="F2607" t="s">
        <v>63</v>
      </c>
      <c r="G2607" t="s">
        <v>38</v>
      </c>
      <c r="H2607">
        <v>7643</v>
      </c>
      <c r="I2607">
        <v>2606</v>
      </c>
    </row>
    <row r="2608" spans="1:9" x14ac:dyDescent="0.3">
      <c r="A2608" t="s">
        <v>2940</v>
      </c>
      <c r="B2608" t="s">
        <v>123</v>
      </c>
      <c r="C2608" t="s">
        <v>41</v>
      </c>
      <c r="D2608" t="s">
        <v>207</v>
      </c>
      <c r="E2608" t="s">
        <v>92</v>
      </c>
      <c r="F2608" t="s">
        <v>63</v>
      </c>
      <c r="G2608" t="s">
        <v>44</v>
      </c>
      <c r="H2608">
        <v>5855</v>
      </c>
      <c r="I2608">
        <v>2607</v>
      </c>
    </row>
    <row r="2609" spans="1:9" x14ac:dyDescent="0.3">
      <c r="A2609" t="s">
        <v>2941</v>
      </c>
      <c r="B2609" t="s">
        <v>26</v>
      </c>
      <c r="C2609" t="s">
        <v>84</v>
      </c>
      <c r="D2609" t="s">
        <v>192</v>
      </c>
      <c r="E2609" t="s">
        <v>67</v>
      </c>
      <c r="F2609" t="s">
        <v>53</v>
      </c>
      <c r="G2609" t="s">
        <v>38</v>
      </c>
      <c r="H2609">
        <v>9587</v>
      </c>
      <c r="I2609">
        <v>2608</v>
      </c>
    </row>
    <row r="2610" spans="1:9" x14ac:dyDescent="0.3">
      <c r="A2610" t="s">
        <v>2942</v>
      </c>
      <c r="B2610" t="s">
        <v>116</v>
      </c>
      <c r="C2610" t="s">
        <v>60</v>
      </c>
      <c r="D2610" t="s">
        <v>138</v>
      </c>
      <c r="E2610" t="s">
        <v>86</v>
      </c>
      <c r="F2610" t="s">
        <v>63</v>
      </c>
      <c r="G2610" t="s">
        <v>31</v>
      </c>
      <c r="H2610">
        <v>1376</v>
      </c>
      <c r="I2610">
        <v>2609</v>
      </c>
    </row>
    <row r="2611" spans="1:9" x14ac:dyDescent="0.3">
      <c r="A2611" t="s">
        <v>2943</v>
      </c>
      <c r="B2611" t="s">
        <v>123</v>
      </c>
      <c r="C2611" t="s">
        <v>34</v>
      </c>
      <c r="D2611" t="s">
        <v>264</v>
      </c>
      <c r="E2611" t="s">
        <v>29</v>
      </c>
      <c r="F2611" t="s">
        <v>30</v>
      </c>
      <c r="G2611" t="s">
        <v>44</v>
      </c>
      <c r="H2611">
        <v>3090</v>
      </c>
      <c r="I2611">
        <v>2610</v>
      </c>
    </row>
    <row r="2612" spans="1:9" x14ac:dyDescent="0.3">
      <c r="A2612" t="s">
        <v>2944</v>
      </c>
      <c r="B2612" t="s">
        <v>40</v>
      </c>
      <c r="C2612" t="s">
        <v>60</v>
      </c>
      <c r="D2612" t="s">
        <v>146</v>
      </c>
      <c r="E2612" t="s">
        <v>92</v>
      </c>
      <c r="F2612" t="s">
        <v>63</v>
      </c>
      <c r="G2612" t="s">
        <v>44</v>
      </c>
      <c r="H2612">
        <v>4383</v>
      </c>
      <c r="I2612">
        <v>2611</v>
      </c>
    </row>
    <row r="2613" spans="1:9" x14ac:dyDescent="0.3">
      <c r="A2613" t="s">
        <v>2945</v>
      </c>
      <c r="B2613" t="s">
        <v>49</v>
      </c>
      <c r="C2613" t="s">
        <v>169</v>
      </c>
      <c r="D2613" t="s">
        <v>325</v>
      </c>
      <c r="E2613" t="s">
        <v>29</v>
      </c>
      <c r="F2613" t="s">
        <v>30</v>
      </c>
      <c r="G2613" t="s">
        <v>38</v>
      </c>
      <c r="H2613">
        <v>8604</v>
      </c>
      <c r="I2613">
        <v>2612</v>
      </c>
    </row>
    <row r="2614" spans="1:9" x14ac:dyDescent="0.3">
      <c r="A2614" t="s">
        <v>2946</v>
      </c>
      <c r="B2614" t="s">
        <v>55</v>
      </c>
      <c r="C2614" t="s">
        <v>60</v>
      </c>
      <c r="D2614" t="s">
        <v>112</v>
      </c>
      <c r="E2614" t="s">
        <v>36</v>
      </c>
      <c r="F2614" t="s">
        <v>37</v>
      </c>
      <c r="G2614" t="s">
        <v>44</v>
      </c>
      <c r="H2614">
        <v>2500</v>
      </c>
      <c r="I2614">
        <v>2613</v>
      </c>
    </row>
    <row r="2615" spans="1:9" x14ac:dyDescent="0.3">
      <c r="A2615" t="s">
        <v>2947</v>
      </c>
      <c r="B2615" t="s">
        <v>123</v>
      </c>
      <c r="C2615" t="s">
        <v>84</v>
      </c>
      <c r="D2615" t="s">
        <v>184</v>
      </c>
      <c r="E2615" t="s">
        <v>92</v>
      </c>
      <c r="F2615" t="s">
        <v>63</v>
      </c>
      <c r="G2615" t="s">
        <v>31</v>
      </c>
      <c r="H2615">
        <v>8907</v>
      </c>
      <c r="I2615">
        <v>2614</v>
      </c>
    </row>
    <row r="2616" spans="1:9" x14ac:dyDescent="0.3">
      <c r="A2616" t="s">
        <v>2948</v>
      </c>
      <c r="B2616" t="s">
        <v>59</v>
      </c>
      <c r="C2616" t="s">
        <v>60</v>
      </c>
      <c r="D2616" t="s">
        <v>526</v>
      </c>
      <c r="E2616" t="s">
        <v>36</v>
      </c>
      <c r="F2616" t="s">
        <v>37</v>
      </c>
      <c r="G2616" t="s">
        <v>31</v>
      </c>
      <c r="H2616">
        <v>8009</v>
      </c>
      <c r="I2616">
        <v>2615</v>
      </c>
    </row>
    <row r="2617" spans="1:9" x14ac:dyDescent="0.3">
      <c r="A2617" t="s">
        <v>2949</v>
      </c>
      <c r="B2617" t="s">
        <v>26</v>
      </c>
      <c r="C2617" t="s">
        <v>84</v>
      </c>
      <c r="D2617" t="s">
        <v>192</v>
      </c>
      <c r="E2617" t="s">
        <v>62</v>
      </c>
      <c r="F2617" t="s">
        <v>63</v>
      </c>
      <c r="G2617" t="s">
        <v>31</v>
      </c>
      <c r="H2617">
        <v>8424</v>
      </c>
      <c r="I2617">
        <v>2616</v>
      </c>
    </row>
    <row r="2618" spans="1:9" x14ac:dyDescent="0.3">
      <c r="A2618" t="s">
        <v>2950</v>
      </c>
      <c r="B2618" t="s">
        <v>55</v>
      </c>
      <c r="C2618" t="s">
        <v>84</v>
      </c>
      <c r="D2618" t="s">
        <v>299</v>
      </c>
      <c r="E2618" t="s">
        <v>71</v>
      </c>
      <c r="F2618" t="s">
        <v>37</v>
      </c>
      <c r="G2618" t="s">
        <v>38</v>
      </c>
      <c r="H2618">
        <v>4785</v>
      </c>
      <c r="I2618">
        <v>2617</v>
      </c>
    </row>
    <row r="2619" spans="1:9" x14ac:dyDescent="0.3">
      <c r="A2619" t="s">
        <v>2951</v>
      </c>
      <c r="B2619" t="s">
        <v>26</v>
      </c>
      <c r="C2619" t="s">
        <v>56</v>
      </c>
      <c r="D2619" t="s">
        <v>227</v>
      </c>
      <c r="E2619" t="s">
        <v>47</v>
      </c>
      <c r="F2619" t="s">
        <v>30</v>
      </c>
      <c r="G2619" t="s">
        <v>44</v>
      </c>
      <c r="H2619">
        <v>6079</v>
      </c>
      <c r="I2619">
        <v>2618</v>
      </c>
    </row>
    <row r="2620" spans="1:9" x14ac:dyDescent="0.3">
      <c r="A2620" t="s">
        <v>2952</v>
      </c>
      <c r="B2620" t="s">
        <v>123</v>
      </c>
      <c r="C2620" t="s">
        <v>50</v>
      </c>
      <c r="D2620" t="s">
        <v>2119</v>
      </c>
      <c r="E2620" t="s">
        <v>62</v>
      </c>
      <c r="F2620" t="s">
        <v>63</v>
      </c>
      <c r="G2620" t="s">
        <v>44</v>
      </c>
      <c r="H2620">
        <v>1828</v>
      </c>
      <c r="I2620">
        <v>2619</v>
      </c>
    </row>
    <row r="2621" spans="1:9" x14ac:dyDescent="0.3">
      <c r="A2621" t="s">
        <v>2953</v>
      </c>
      <c r="B2621" t="s">
        <v>49</v>
      </c>
      <c r="C2621" t="s">
        <v>41</v>
      </c>
      <c r="D2621" t="s">
        <v>792</v>
      </c>
      <c r="E2621" t="s">
        <v>92</v>
      </c>
      <c r="F2621" t="s">
        <v>63</v>
      </c>
      <c r="G2621" t="s">
        <v>44</v>
      </c>
      <c r="H2621">
        <v>9936</v>
      </c>
      <c r="I2621">
        <v>2620</v>
      </c>
    </row>
    <row r="2622" spans="1:9" x14ac:dyDescent="0.3">
      <c r="A2622" t="s">
        <v>2954</v>
      </c>
      <c r="B2622" t="s">
        <v>40</v>
      </c>
      <c r="C2622" t="s">
        <v>60</v>
      </c>
      <c r="D2622" t="s">
        <v>112</v>
      </c>
      <c r="E2622" t="s">
        <v>74</v>
      </c>
      <c r="F2622" t="s">
        <v>37</v>
      </c>
      <c r="G2622" t="s">
        <v>31</v>
      </c>
      <c r="H2622">
        <v>8871</v>
      </c>
      <c r="I2622">
        <v>2621</v>
      </c>
    </row>
    <row r="2623" spans="1:9" x14ac:dyDescent="0.3">
      <c r="A2623" t="s">
        <v>2955</v>
      </c>
      <c r="B2623" t="s">
        <v>116</v>
      </c>
      <c r="C2623" t="s">
        <v>69</v>
      </c>
      <c r="D2623" t="s">
        <v>1521</v>
      </c>
      <c r="E2623" t="s">
        <v>43</v>
      </c>
      <c r="F2623" t="s">
        <v>30</v>
      </c>
      <c r="G2623" t="s">
        <v>38</v>
      </c>
      <c r="H2623">
        <v>4811</v>
      </c>
      <c r="I2623">
        <v>2622</v>
      </c>
    </row>
    <row r="2624" spans="1:9" x14ac:dyDescent="0.3">
      <c r="A2624" t="s">
        <v>2956</v>
      </c>
      <c r="B2624" t="s">
        <v>116</v>
      </c>
      <c r="C2624" t="s">
        <v>50</v>
      </c>
      <c r="D2624" t="s">
        <v>705</v>
      </c>
      <c r="E2624" t="s">
        <v>67</v>
      </c>
      <c r="F2624" t="s">
        <v>53</v>
      </c>
      <c r="G2624" t="s">
        <v>44</v>
      </c>
      <c r="H2624">
        <v>7910</v>
      </c>
      <c r="I2624">
        <v>2623</v>
      </c>
    </row>
    <row r="2625" spans="1:9" x14ac:dyDescent="0.3">
      <c r="A2625" t="s">
        <v>2957</v>
      </c>
      <c r="B2625" t="s">
        <v>123</v>
      </c>
      <c r="C2625" t="s">
        <v>169</v>
      </c>
      <c r="D2625" t="s">
        <v>672</v>
      </c>
      <c r="E2625" t="s">
        <v>67</v>
      </c>
      <c r="F2625" t="s">
        <v>53</v>
      </c>
      <c r="G2625" t="s">
        <v>38</v>
      </c>
      <c r="H2625">
        <v>6392</v>
      </c>
      <c r="I2625">
        <v>2624</v>
      </c>
    </row>
    <row r="2626" spans="1:9" x14ac:dyDescent="0.3">
      <c r="A2626" t="s">
        <v>2958</v>
      </c>
      <c r="B2626" t="s">
        <v>49</v>
      </c>
      <c r="C2626" t="s">
        <v>69</v>
      </c>
      <c r="D2626" t="s">
        <v>135</v>
      </c>
      <c r="E2626" t="s">
        <v>47</v>
      </c>
      <c r="F2626" t="s">
        <v>30</v>
      </c>
      <c r="G2626" t="s">
        <v>31</v>
      </c>
      <c r="H2626">
        <v>3410</v>
      </c>
      <c r="I2626">
        <v>2625</v>
      </c>
    </row>
    <row r="2627" spans="1:9" x14ac:dyDescent="0.3">
      <c r="A2627" t="s">
        <v>2959</v>
      </c>
      <c r="B2627" t="s">
        <v>49</v>
      </c>
      <c r="C2627" t="s">
        <v>84</v>
      </c>
      <c r="D2627" t="s">
        <v>453</v>
      </c>
      <c r="E2627" t="s">
        <v>43</v>
      </c>
      <c r="F2627" t="s">
        <v>30</v>
      </c>
      <c r="G2627" t="s">
        <v>31</v>
      </c>
      <c r="H2627">
        <v>8283</v>
      </c>
      <c r="I2627">
        <v>2626</v>
      </c>
    </row>
    <row r="2628" spans="1:9" x14ac:dyDescent="0.3">
      <c r="A2628" t="s">
        <v>2960</v>
      </c>
      <c r="B2628" t="s">
        <v>83</v>
      </c>
      <c r="C2628" t="s">
        <v>27</v>
      </c>
      <c r="D2628" t="s">
        <v>559</v>
      </c>
      <c r="E2628" t="s">
        <v>62</v>
      </c>
      <c r="F2628" t="s">
        <v>63</v>
      </c>
      <c r="G2628" t="s">
        <v>31</v>
      </c>
      <c r="H2628">
        <v>5434</v>
      </c>
      <c r="I2628">
        <v>2627</v>
      </c>
    </row>
    <row r="2629" spans="1:9" x14ac:dyDescent="0.3">
      <c r="A2629" t="s">
        <v>2961</v>
      </c>
      <c r="B2629" t="s">
        <v>40</v>
      </c>
      <c r="C2629" t="s">
        <v>41</v>
      </c>
      <c r="D2629" t="s">
        <v>586</v>
      </c>
      <c r="E2629" t="s">
        <v>36</v>
      </c>
      <c r="F2629" t="s">
        <v>37</v>
      </c>
      <c r="G2629" t="s">
        <v>38</v>
      </c>
      <c r="H2629">
        <v>4664</v>
      </c>
      <c r="I2629">
        <v>2628</v>
      </c>
    </row>
    <row r="2630" spans="1:9" x14ac:dyDescent="0.3">
      <c r="A2630" t="s">
        <v>2962</v>
      </c>
      <c r="B2630" t="s">
        <v>49</v>
      </c>
      <c r="C2630" t="s">
        <v>84</v>
      </c>
      <c r="D2630" t="s">
        <v>976</v>
      </c>
      <c r="E2630" t="s">
        <v>71</v>
      </c>
      <c r="F2630" t="s">
        <v>37</v>
      </c>
      <c r="G2630" t="s">
        <v>44</v>
      </c>
      <c r="H2630">
        <v>3446</v>
      </c>
      <c r="I2630">
        <v>2629</v>
      </c>
    </row>
    <row r="2631" spans="1:9" x14ac:dyDescent="0.3">
      <c r="A2631" t="s">
        <v>2963</v>
      </c>
      <c r="B2631" t="s">
        <v>33</v>
      </c>
      <c r="C2631" t="s">
        <v>88</v>
      </c>
      <c r="D2631" t="s">
        <v>114</v>
      </c>
      <c r="E2631" t="s">
        <v>47</v>
      </c>
      <c r="F2631" t="s">
        <v>30</v>
      </c>
      <c r="G2631" t="s">
        <v>31</v>
      </c>
      <c r="H2631">
        <v>7566</v>
      </c>
      <c r="I2631">
        <v>2630</v>
      </c>
    </row>
    <row r="2632" spans="1:9" x14ac:dyDescent="0.3">
      <c r="A2632" t="s">
        <v>2964</v>
      </c>
      <c r="B2632" t="s">
        <v>59</v>
      </c>
      <c r="C2632" t="s">
        <v>60</v>
      </c>
      <c r="D2632" t="s">
        <v>526</v>
      </c>
      <c r="E2632" t="s">
        <v>62</v>
      </c>
      <c r="F2632" t="s">
        <v>63</v>
      </c>
      <c r="G2632" t="s">
        <v>31</v>
      </c>
      <c r="H2632">
        <v>8111</v>
      </c>
      <c r="I2632">
        <v>2631</v>
      </c>
    </row>
    <row r="2633" spans="1:9" x14ac:dyDescent="0.3">
      <c r="A2633" t="s">
        <v>2965</v>
      </c>
      <c r="B2633" t="s">
        <v>59</v>
      </c>
      <c r="C2633" t="s">
        <v>69</v>
      </c>
      <c r="D2633" t="s">
        <v>70</v>
      </c>
      <c r="E2633" t="s">
        <v>43</v>
      </c>
      <c r="F2633" t="s">
        <v>30</v>
      </c>
      <c r="G2633" t="s">
        <v>31</v>
      </c>
      <c r="H2633">
        <v>7016</v>
      </c>
      <c r="I2633">
        <v>2632</v>
      </c>
    </row>
    <row r="2634" spans="1:9" x14ac:dyDescent="0.3">
      <c r="A2634" t="s">
        <v>2966</v>
      </c>
      <c r="B2634" t="s">
        <v>55</v>
      </c>
      <c r="C2634" t="s">
        <v>69</v>
      </c>
      <c r="D2634" t="s">
        <v>341</v>
      </c>
      <c r="E2634" t="s">
        <v>62</v>
      </c>
      <c r="F2634" t="s">
        <v>63</v>
      </c>
      <c r="G2634" t="s">
        <v>44</v>
      </c>
      <c r="H2634">
        <v>3592</v>
      </c>
      <c r="I2634">
        <v>2633</v>
      </c>
    </row>
    <row r="2635" spans="1:9" x14ac:dyDescent="0.3">
      <c r="A2635" t="s">
        <v>2967</v>
      </c>
      <c r="B2635" t="s">
        <v>59</v>
      </c>
      <c r="C2635" t="s">
        <v>27</v>
      </c>
      <c r="D2635" t="s">
        <v>1510</v>
      </c>
      <c r="E2635" t="s">
        <v>52</v>
      </c>
      <c r="F2635" t="s">
        <v>53</v>
      </c>
      <c r="G2635" t="s">
        <v>38</v>
      </c>
      <c r="H2635">
        <v>6182</v>
      </c>
      <c r="I2635">
        <v>2634</v>
      </c>
    </row>
    <row r="2636" spans="1:9" x14ac:dyDescent="0.3">
      <c r="A2636" t="s">
        <v>2968</v>
      </c>
      <c r="B2636" t="s">
        <v>83</v>
      </c>
      <c r="C2636" t="s">
        <v>56</v>
      </c>
      <c r="D2636" t="s">
        <v>718</v>
      </c>
      <c r="E2636" t="s">
        <v>67</v>
      </c>
      <c r="F2636" t="s">
        <v>53</v>
      </c>
      <c r="G2636" t="s">
        <v>38</v>
      </c>
      <c r="H2636">
        <v>6667</v>
      </c>
      <c r="I2636">
        <v>2635</v>
      </c>
    </row>
    <row r="2637" spans="1:9" x14ac:dyDescent="0.3">
      <c r="A2637" t="s">
        <v>2969</v>
      </c>
      <c r="B2637" t="s">
        <v>65</v>
      </c>
      <c r="C2637" t="s">
        <v>69</v>
      </c>
      <c r="D2637" t="s">
        <v>434</v>
      </c>
      <c r="E2637" t="s">
        <v>47</v>
      </c>
      <c r="F2637" t="s">
        <v>30</v>
      </c>
      <c r="G2637" t="s">
        <v>38</v>
      </c>
      <c r="H2637">
        <v>4236</v>
      </c>
      <c r="I2637">
        <v>2636</v>
      </c>
    </row>
    <row r="2638" spans="1:9" x14ac:dyDescent="0.3">
      <c r="A2638" t="s">
        <v>2970</v>
      </c>
      <c r="B2638" t="s">
        <v>116</v>
      </c>
      <c r="C2638" t="s">
        <v>84</v>
      </c>
      <c r="D2638" t="s">
        <v>906</v>
      </c>
      <c r="E2638" t="s">
        <v>36</v>
      </c>
      <c r="F2638" t="s">
        <v>37</v>
      </c>
      <c r="G2638" t="s">
        <v>44</v>
      </c>
      <c r="H2638">
        <v>9643</v>
      </c>
      <c r="I2638">
        <v>2637</v>
      </c>
    </row>
    <row r="2639" spans="1:9" x14ac:dyDescent="0.3">
      <c r="A2639" t="s">
        <v>2971</v>
      </c>
      <c r="B2639" t="s">
        <v>55</v>
      </c>
      <c r="C2639" t="s">
        <v>84</v>
      </c>
      <c r="D2639" t="s">
        <v>299</v>
      </c>
      <c r="E2639" t="s">
        <v>47</v>
      </c>
      <c r="F2639" t="s">
        <v>30</v>
      </c>
      <c r="G2639" t="s">
        <v>38</v>
      </c>
      <c r="H2639">
        <v>1808</v>
      </c>
      <c r="I2639">
        <v>2638</v>
      </c>
    </row>
    <row r="2640" spans="1:9" x14ac:dyDescent="0.3">
      <c r="A2640" t="s">
        <v>2972</v>
      </c>
      <c r="B2640" t="s">
        <v>59</v>
      </c>
      <c r="C2640" t="s">
        <v>41</v>
      </c>
      <c r="D2640" t="s">
        <v>119</v>
      </c>
      <c r="E2640" t="s">
        <v>52</v>
      </c>
      <c r="F2640" t="s">
        <v>53</v>
      </c>
      <c r="G2640" t="s">
        <v>44</v>
      </c>
      <c r="H2640">
        <v>1333</v>
      </c>
      <c r="I2640">
        <v>2639</v>
      </c>
    </row>
    <row r="2641" spans="1:9" x14ac:dyDescent="0.3">
      <c r="A2641" t="s">
        <v>2973</v>
      </c>
      <c r="B2641" t="s">
        <v>116</v>
      </c>
      <c r="C2641" t="s">
        <v>50</v>
      </c>
      <c r="D2641" t="s">
        <v>467</v>
      </c>
      <c r="E2641" t="s">
        <v>92</v>
      </c>
      <c r="F2641" t="s">
        <v>63</v>
      </c>
      <c r="G2641" t="s">
        <v>38</v>
      </c>
      <c r="H2641">
        <v>4288</v>
      </c>
      <c r="I2641">
        <v>2640</v>
      </c>
    </row>
    <row r="2642" spans="1:9" x14ac:dyDescent="0.3">
      <c r="A2642" t="s">
        <v>2974</v>
      </c>
      <c r="B2642" t="s">
        <v>55</v>
      </c>
      <c r="C2642" t="s">
        <v>84</v>
      </c>
      <c r="D2642" t="s">
        <v>299</v>
      </c>
      <c r="E2642" t="s">
        <v>52</v>
      </c>
      <c r="F2642" t="s">
        <v>53</v>
      </c>
      <c r="G2642" t="s">
        <v>38</v>
      </c>
      <c r="H2642">
        <v>8583</v>
      </c>
      <c r="I2642">
        <v>2641</v>
      </c>
    </row>
    <row r="2643" spans="1:9" x14ac:dyDescent="0.3">
      <c r="A2643" t="s">
        <v>2975</v>
      </c>
      <c r="B2643" t="s">
        <v>59</v>
      </c>
      <c r="C2643" t="s">
        <v>56</v>
      </c>
      <c r="D2643" t="s">
        <v>94</v>
      </c>
      <c r="E2643" t="s">
        <v>92</v>
      </c>
      <c r="F2643" t="s">
        <v>63</v>
      </c>
      <c r="G2643" t="s">
        <v>31</v>
      </c>
      <c r="H2643">
        <v>5249</v>
      </c>
      <c r="I2643">
        <v>2642</v>
      </c>
    </row>
    <row r="2644" spans="1:9" x14ac:dyDescent="0.3">
      <c r="A2644" t="s">
        <v>2976</v>
      </c>
      <c r="B2644" t="s">
        <v>26</v>
      </c>
      <c r="C2644" t="s">
        <v>84</v>
      </c>
      <c r="D2644" t="s">
        <v>142</v>
      </c>
      <c r="E2644" t="s">
        <v>74</v>
      </c>
      <c r="F2644" t="s">
        <v>37</v>
      </c>
      <c r="G2644" t="s">
        <v>44</v>
      </c>
      <c r="H2644">
        <v>9731</v>
      </c>
      <c r="I2644">
        <v>2643</v>
      </c>
    </row>
    <row r="2645" spans="1:9" x14ac:dyDescent="0.3">
      <c r="A2645" t="s">
        <v>2977</v>
      </c>
      <c r="B2645" t="s">
        <v>116</v>
      </c>
      <c r="C2645" t="s">
        <v>60</v>
      </c>
      <c r="D2645" t="s">
        <v>117</v>
      </c>
      <c r="E2645" t="s">
        <v>105</v>
      </c>
      <c r="F2645" t="s">
        <v>53</v>
      </c>
      <c r="G2645" t="s">
        <v>44</v>
      </c>
      <c r="H2645">
        <v>6387</v>
      </c>
      <c r="I2645">
        <v>2644</v>
      </c>
    </row>
    <row r="2646" spans="1:9" x14ac:dyDescent="0.3">
      <c r="A2646" t="s">
        <v>2978</v>
      </c>
      <c r="B2646" t="s">
        <v>40</v>
      </c>
      <c r="C2646" t="s">
        <v>84</v>
      </c>
      <c r="D2646" t="s">
        <v>299</v>
      </c>
      <c r="E2646" t="s">
        <v>62</v>
      </c>
      <c r="F2646" t="s">
        <v>63</v>
      </c>
      <c r="G2646" t="s">
        <v>44</v>
      </c>
      <c r="H2646">
        <v>9353</v>
      </c>
      <c r="I2646">
        <v>2645</v>
      </c>
    </row>
    <row r="2647" spans="1:9" x14ac:dyDescent="0.3">
      <c r="A2647" t="s">
        <v>2979</v>
      </c>
      <c r="B2647" t="s">
        <v>55</v>
      </c>
      <c r="C2647" t="s">
        <v>88</v>
      </c>
      <c r="D2647" t="s">
        <v>677</v>
      </c>
      <c r="E2647" t="s">
        <v>71</v>
      </c>
      <c r="F2647" t="s">
        <v>37</v>
      </c>
      <c r="G2647" t="s">
        <v>38</v>
      </c>
      <c r="H2647">
        <v>8456</v>
      </c>
      <c r="I2647">
        <v>2646</v>
      </c>
    </row>
    <row r="2648" spans="1:9" x14ac:dyDescent="0.3">
      <c r="A2648" t="s">
        <v>2980</v>
      </c>
      <c r="B2648" t="s">
        <v>59</v>
      </c>
      <c r="C2648" t="s">
        <v>56</v>
      </c>
      <c r="D2648" t="s">
        <v>94</v>
      </c>
      <c r="E2648" t="s">
        <v>92</v>
      </c>
      <c r="F2648" t="s">
        <v>63</v>
      </c>
      <c r="G2648" t="s">
        <v>44</v>
      </c>
      <c r="H2648">
        <v>3394</v>
      </c>
      <c r="I2648">
        <v>2647</v>
      </c>
    </row>
    <row r="2649" spans="1:9" x14ac:dyDescent="0.3">
      <c r="A2649" t="s">
        <v>2981</v>
      </c>
      <c r="B2649" t="s">
        <v>33</v>
      </c>
      <c r="C2649" t="s">
        <v>34</v>
      </c>
      <c r="D2649" t="s">
        <v>568</v>
      </c>
      <c r="E2649" t="s">
        <v>71</v>
      </c>
      <c r="F2649" t="s">
        <v>37</v>
      </c>
      <c r="G2649" t="s">
        <v>31</v>
      </c>
      <c r="H2649">
        <v>8250</v>
      </c>
      <c r="I2649">
        <v>2648</v>
      </c>
    </row>
    <row r="2650" spans="1:9" x14ac:dyDescent="0.3">
      <c r="A2650" t="s">
        <v>2982</v>
      </c>
      <c r="B2650" t="s">
        <v>123</v>
      </c>
      <c r="C2650" t="s">
        <v>69</v>
      </c>
      <c r="D2650" t="s">
        <v>1190</v>
      </c>
      <c r="E2650" t="s">
        <v>62</v>
      </c>
      <c r="F2650" t="s">
        <v>63</v>
      </c>
      <c r="G2650" t="s">
        <v>31</v>
      </c>
      <c r="H2650">
        <v>4399</v>
      </c>
      <c r="I2650">
        <v>2649</v>
      </c>
    </row>
    <row r="2651" spans="1:9" x14ac:dyDescent="0.3">
      <c r="A2651" t="s">
        <v>2983</v>
      </c>
      <c r="B2651" t="s">
        <v>40</v>
      </c>
      <c r="C2651" t="s">
        <v>50</v>
      </c>
      <c r="D2651" t="s">
        <v>310</v>
      </c>
      <c r="E2651" t="s">
        <v>105</v>
      </c>
      <c r="F2651" t="s">
        <v>53</v>
      </c>
      <c r="G2651" t="s">
        <v>31</v>
      </c>
      <c r="H2651">
        <v>4238</v>
      </c>
      <c r="I2651">
        <v>2650</v>
      </c>
    </row>
    <row r="2652" spans="1:9" x14ac:dyDescent="0.3">
      <c r="A2652" t="s">
        <v>2984</v>
      </c>
      <c r="B2652" t="s">
        <v>40</v>
      </c>
      <c r="C2652" t="s">
        <v>69</v>
      </c>
      <c r="D2652" t="s">
        <v>294</v>
      </c>
      <c r="E2652" t="s">
        <v>86</v>
      </c>
      <c r="F2652" t="s">
        <v>63</v>
      </c>
      <c r="G2652" t="s">
        <v>38</v>
      </c>
      <c r="H2652">
        <v>1772</v>
      </c>
      <c r="I2652">
        <v>2651</v>
      </c>
    </row>
    <row r="2653" spans="1:9" x14ac:dyDescent="0.3">
      <c r="A2653" t="s">
        <v>2985</v>
      </c>
      <c r="B2653" t="s">
        <v>116</v>
      </c>
      <c r="C2653" t="s">
        <v>41</v>
      </c>
      <c r="D2653" t="s">
        <v>533</v>
      </c>
      <c r="E2653" t="s">
        <v>29</v>
      </c>
      <c r="F2653" t="s">
        <v>30</v>
      </c>
      <c r="G2653" t="s">
        <v>44</v>
      </c>
      <c r="H2653">
        <v>6853</v>
      </c>
      <c r="I2653">
        <v>2652</v>
      </c>
    </row>
    <row r="2654" spans="1:9" x14ac:dyDescent="0.3">
      <c r="A2654" t="s">
        <v>2986</v>
      </c>
      <c r="B2654" t="s">
        <v>26</v>
      </c>
      <c r="C2654" t="s">
        <v>27</v>
      </c>
      <c r="D2654" t="s">
        <v>28</v>
      </c>
      <c r="E2654" t="s">
        <v>71</v>
      </c>
      <c r="F2654" t="s">
        <v>37</v>
      </c>
      <c r="G2654" t="s">
        <v>38</v>
      </c>
      <c r="H2654">
        <v>5518</v>
      </c>
      <c r="I2654">
        <v>2653</v>
      </c>
    </row>
    <row r="2655" spans="1:9" x14ac:dyDescent="0.3">
      <c r="A2655" t="s">
        <v>2987</v>
      </c>
      <c r="B2655" t="s">
        <v>49</v>
      </c>
      <c r="C2655" t="s">
        <v>60</v>
      </c>
      <c r="D2655" t="s">
        <v>856</v>
      </c>
      <c r="E2655" t="s">
        <v>67</v>
      </c>
      <c r="F2655" t="s">
        <v>53</v>
      </c>
      <c r="G2655" t="s">
        <v>31</v>
      </c>
      <c r="H2655">
        <v>3134</v>
      </c>
      <c r="I2655">
        <v>2654</v>
      </c>
    </row>
    <row r="2656" spans="1:9" x14ac:dyDescent="0.3">
      <c r="A2656" t="s">
        <v>2988</v>
      </c>
      <c r="B2656" t="s">
        <v>33</v>
      </c>
      <c r="C2656" t="s">
        <v>60</v>
      </c>
      <c r="D2656" t="s">
        <v>620</v>
      </c>
      <c r="E2656" t="s">
        <v>71</v>
      </c>
      <c r="F2656" t="s">
        <v>37</v>
      </c>
      <c r="G2656" t="s">
        <v>31</v>
      </c>
      <c r="H2656">
        <v>8092</v>
      </c>
      <c r="I2656">
        <v>2655</v>
      </c>
    </row>
    <row r="2657" spans="1:9" x14ac:dyDescent="0.3">
      <c r="A2657" t="s">
        <v>2989</v>
      </c>
      <c r="B2657" t="s">
        <v>33</v>
      </c>
      <c r="C2657" t="s">
        <v>41</v>
      </c>
      <c r="D2657" t="s">
        <v>1414</v>
      </c>
      <c r="E2657" t="s">
        <v>29</v>
      </c>
      <c r="F2657" t="s">
        <v>30</v>
      </c>
      <c r="G2657" t="s">
        <v>31</v>
      </c>
      <c r="H2657">
        <v>9295</v>
      </c>
      <c r="I2657">
        <v>2656</v>
      </c>
    </row>
    <row r="2658" spans="1:9" x14ac:dyDescent="0.3">
      <c r="A2658" t="s">
        <v>2990</v>
      </c>
      <c r="B2658" t="s">
        <v>83</v>
      </c>
      <c r="C2658" t="s">
        <v>50</v>
      </c>
      <c r="D2658" t="s">
        <v>520</v>
      </c>
      <c r="E2658" t="s">
        <v>29</v>
      </c>
      <c r="F2658" t="s">
        <v>30</v>
      </c>
      <c r="G2658" t="s">
        <v>44</v>
      </c>
      <c r="H2658">
        <v>9248</v>
      </c>
      <c r="I2658">
        <v>2657</v>
      </c>
    </row>
    <row r="2659" spans="1:9" x14ac:dyDescent="0.3">
      <c r="A2659" t="s">
        <v>2991</v>
      </c>
      <c r="B2659" t="s">
        <v>65</v>
      </c>
      <c r="C2659" t="s">
        <v>69</v>
      </c>
      <c r="D2659" t="s">
        <v>398</v>
      </c>
      <c r="E2659" t="s">
        <v>36</v>
      </c>
      <c r="F2659" t="s">
        <v>37</v>
      </c>
      <c r="G2659" t="s">
        <v>38</v>
      </c>
      <c r="H2659">
        <v>9917</v>
      </c>
      <c r="I2659">
        <v>2658</v>
      </c>
    </row>
    <row r="2660" spans="1:9" x14ac:dyDescent="0.3">
      <c r="A2660" t="s">
        <v>2992</v>
      </c>
      <c r="B2660" t="s">
        <v>49</v>
      </c>
      <c r="C2660" t="s">
        <v>34</v>
      </c>
      <c r="D2660" t="s">
        <v>252</v>
      </c>
      <c r="E2660" t="s">
        <v>74</v>
      </c>
      <c r="F2660" t="s">
        <v>37</v>
      </c>
      <c r="G2660" t="s">
        <v>38</v>
      </c>
      <c r="H2660">
        <v>3882</v>
      </c>
      <c r="I2660">
        <v>2659</v>
      </c>
    </row>
    <row r="2661" spans="1:9" x14ac:dyDescent="0.3">
      <c r="A2661" t="s">
        <v>2993</v>
      </c>
      <c r="B2661" t="s">
        <v>49</v>
      </c>
      <c r="C2661" t="s">
        <v>88</v>
      </c>
      <c r="D2661" t="s">
        <v>1068</v>
      </c>
      <c r="E2661" t="s">
        <v>67</v>
      </c>
      <c r="F2661" t="s">
        <v>53</v>
      </c>
      <c r="G2661" t="s">
        <v>31</v>
      </c>
      <c r="H2661">
        <v>8737</v>
      </c>
      <c r="I2661">
        <v>2660</v>
      </c>
    </row>
    <row r="2662" spans="1:9" x14ac:dyDescent="0.3">
      <c r="A2662" t="s">
        <v>2994</v>
      </c>
      <c r="B2662" t="s">
        <v>83</v>
      </c>
      <c r="C2662" t="s">
        <v>84</v>
      </c>
      <c r="D2662" t="s">
        <v>1222</v>
      </c>
      <c r="E2662" t="s">
        <v>43</v>
      </c>
      <c r="F2662" t="s">
        <v>30</v>
      </c>
      <c r="G2662" t="s">
        <v>31</v>
      </c>
      <c r="H2662">
        <v>1887</v>
      </c>
      <c r="I2662">
        <v>2661</v>
      </c>
    </row>
    <row r="2663" spans="1:9" x14ac:dyDescent="0.3">
      <c r="A2663" t="s">
        <v>2995</v>
      </c>
      <c r="B2663" t="s">
        <v>83</v>
      </c>
      <c r="C2663" t="s">
        <v>88</v>
      </c>
      <c r="D2663" t="s">
        <v>652</v>
      </c>
      <c r="E2663" t="s">
        <v>71</v>
      </c>
      <c r="F2663" t="s">
        <v>37</v>
      </c>
      <c r="G2663" t="s">
        <v>44</v>
      </c>
      <c r="H2663">
        <v>7287</v>
      </c>
      <c r="I2663">
        <v>2662</v>
      </c>
    </row>
    <row r="2664" spans="1:9" x14ac:dyDescent="0.3">
      <c r="A2664" t="s">
        <v>2996</v>
      </c>
      <c r="B2664" t="s">
        <v>65</v>
      </c>
      <c r="C2664" t="s">
        <v>34</v>
      </c>
      <c r="D2664" t="s">
        <v>425</v>
      </c>
      <c r="E2664" t="s">
        <v>36</v>
      </c>
      <c r="F2664" t="s">
        <v>37</v>
      </c>
      <c r="G2664" t="s">
        <v>38</v>
      </c>
      <c r="H2664">
        <v>6523</v>
      </c>
      <c r="I2664">
        <v>2663</v>
      </c>
    </row>
    <row r="2665" spans="1:9" x14ac:dyDescent="0.3">
      <c r="A2665" t="s">
        <v>2997</v>
      </c>
      <c r="B2665" t="s">
        <v>33</v>
      </c>
      <c r="C2665" t="s">
        <v>41</v>
      </c>
      <c r="D2665" t="s">
        <v>1414</v>
      </c>
      <c r="E2665" t="s">
        <v>105</v>
      </c>
      <c r="F2665" t="s">
        <v>53</v>
      </c>
      <c r="G2665" t="s">
        <v>31</v>
      </c>
      <c r="H2665">
        <v>8675</v>
      </c>
      <c r="I2665">
        <v>2664</v>
      </c>
    </row>
    <row r="2666" spans="1:9" x14ac:dyDescent="0.3">
      <c r="A2666" t="s">
        <v>2998</v>
      </c>
      <c r="B2666" t="s">
        <v>65</v>
      </c>
      <c r="C2666" t="s">
        <v>41</v>
      </c>
      <c r="D2666" t="s">
        <v>947</v>
      </c>
      <c r="E2666" t="s">
        <v>74</v>
      </c>
      <c r="F2666" t="s">
        <v>37</v>
      </c>
      <c r="G2666" t="s">
        <v>31</v>
      </c>
      <c r="H2666">
        <v>6710</v>
      </c>
      <c r="I2666">
        <v>2665</v>
      </c>
    </row>
    <row r="2667" spans="1:9" x14ac:dyDescent="0.3">
      <c r="A2667" t="s">
        <v>2999</v>
      </c>
      <c r="B2667" t="s">
        <v>65</v>
      </c>
      <c r="C2667" t="s">
        <v>69</v>
      </c>
      <c r="D2667" t="s">
        <v>244</v>
      </c>
      <c r="E2667" t="s">
        <v>47</v>
      </c>
      <c r="F2667" t="s">
        <v>30</v>
      </c>
      <c r="G2667" t="s">
        <v>44</v>
      </c>
      <c r="H2667">
        <v>1293</v>
      </c>
      <c r="I2667">
        <v>2666</v>
      </c>
    </row>
    <row r="2668" spans="1:9" x14ac:dyDescent="0.3">
      <c r="A2668" t="s">
        <v>3000</v>
      </c>
      <c r="B2668" t="s">
        <v>59</v>
      </c>
      <c r="C2668" t="s">
        <v>69</v>
      </c>
      <c r="D2668" t="s">
        <v>70</v>
      </c>
      <c r="E2668" t="s">
        <v>92</v>
      </c>
      <c r="F2668" t="s">
        <v>63</v>
      </c>
      <c r="G2668" t="s">
        <v>44</v>
      </c>
      <c r="H2668">
        <v>8715</v>
      </c>
      <c r="I2668">
        <v>2667</v>
      </c>
    </row>
    <row r="2669" spans="1:9" x14ac:dyDescent="0.3">
      <c r="A2669" t="s">
        <v>3001</v>
      </c>
      <c r="B2669" t="s">
        <v>59</v>
      </c>
      <c r="C2669" t="s">
        <v>69</v>
      </c>
      <c r="D2669" t="s">
        <v>70</v>
      </c>
      <c r="E2669" t="s">
        <v>74</v>
      </c>
      <c r="F2669" t="s">
        <v>37</v>
      </c>
      <c r="G2669" t="s">
        <v>44</v>
      </c>
      <c r="H2669">
        <v>8079</v>
      </c>
      <c r="I2669">
        <v>2668</v>
      </c>
    </row>
    <row r="2670" spans="1:9" x14ac:dyDescent="0.3">
      <c r="A2670" t="s">
        <v>3002</v>
      </c>
      <c r="B2670" t="s">
        <v>26</v>
      </c>
      <c r="C2670" t="s">
        <v>60</v>
      </c>
      <c r="D2670" t="s">
        <v>465</v>
      </c>
      <c r="E2670" t="s">
        <v>105</v>
      </c>
      <c r="F2670" t="s">
        <v>53</v>
      </c>
      <c r="G2670" t="s">
        <v>31</v>
      </c>
      <c r="H2670">
        <v>7623</v>
      </c>
      <c r="I2670">
        <v>2669</v>
      </c>
    </row>
    <row r="2671" spans="1:9" x14ac:dyDescent="0.3">
      <c r="A2671" t="s">
        <v>3003</v>
      </c>
      <c r="B2671" t="s">
        <v>83</v>
      </c>
      <c r="C2671" t="s">
        <v>88</v>
      </c>
      <c r="D2671" t="s">
        <v>652</v>
      </c>
      <c r="E2671" t="s">
        <v>67</v>
      </c>
      <c r="F2671" t="s">
        <v>53</v>
      </c>
      <c r="G2671" t="s">
        <v>38</v>
      </c>
      <c r="H2671">
        <v>6248</v>
      </c>
      <c r="I2671">
        <v>2670</v>
      </c>
    </row>
    <row r="2672" spans="1:9" x14ac:dyDescent="0.3">
      <c r="A2672" t="s">
        <v>3004</v>
      </c>
      <c r="B2672" t="s">
        <v>40</v>
      </c>
      <c r="C2672" t="s">
        <v>60</v>
      </c>
      <c r="D2672" t="s">
        <v>146</v>
      </c>
      <c r="E2672" t="s">
        <v>86</v>
      </c>
      <c r="F2672" t="s">
        <v>63</v>
      </c>
      <c r="G2672" t="s">
        <v>31</v>
      </c>
      <c r="H2672">
        <v>7947</v>
      </c>
      <c r="I2672">
        <v>2671</v>
      </c>
    </row>
    <row r="2673" spans="1:9" x14ac:dyDescent="0.3">
      <c r="A2673" t="s">
        <v>3005</v>
      </c>
      <c r="B2673" t="s">
        <v>59</v>
      </c>
      <c r="C2673" t="s">
        <v>69</v>
      </c>
      <c r="D2673" t="s">
        <v>647</v>
      </c>
      <c r="E2673" t="s">
        <v>74</v>
      </c>
      <c r="F2673" t="s">
        <v>37</v>
      </c>
      <c r="G2673" t="s">
        <v>38</v>
      </c>
      <c r="H2673">
        <v>8642</v>
      </c>
      <c r="I2673">
        <v>2672</v>
      </c>
    </row>
    <row r="2674" spans="1:9" x14ac:dyDescent="0.3">
      <c r="A2674" t="s">
        <v>3006</v>
      </c>
      <c r="B2674" t="s">
        <v>65</v>
      </c>
      <c r="C2674" t="s">
        <v>60</v>
      </c>
      <c r="D2674" t="s">
        <v>404</v>
      </c>
      <c r="E2674" t="s">
        <v>86</v>
      </c>
      <c r="F2674" t="s">
        <v>63</v>
      </c>
      <c r="G2674" t="s">
        <v>38</v>
      </c>
      <c r="H2674">
        <v>2041</v>
      </c>
      <c r="I2674">
        <v>2673</v>
      </c>
    </row>
    <row r="2675" spans="1:9" x14ac:dyDescent="0.3">
      <c r="A2675" t="s">
        <v>3007</v>
      </c>
      <c r="B2675" t="s">
        <v>33</v>
      </c>
      <c r="C2675" t="s">
        <v>60</v>
      </c>
      <c r="D2675" t="s">
        <v>832</v>
      </c>
      <c r="E2675" t="s">
        <v>43</v>
      </c>
      <c r="F2675" t="s">
        <v>30</v>
      </c>
      <c r="G2675" t="s">
        <v>38</v>
      </c>
      <c r="H2675">
        <v>2363</v>
      </c>
      <c r="I2675">
        <v>2674</v>
      </c>
    </row>
    <row r="2676" spans="1:9" x14ac:dyDescent="0.3">
      <c r="A2676" t="s">
        <v>3008</v>
      </c>
      <c r="B2676" t="s">
        <v>26</v>
      </c>
      <c r="C2676" t="s">
        <v>60</v>
      </c>
      <c r="D2676" t="s">
        <v>465</v>
      </c>
      <c r="E2676" t="s">
        <v>71</v>
      </c>
      <c r="F2676" t="s">
        <v>37</v>
      </c>
      <c r="G2676" t="s">
        <v>31</v>
      </c>
      <c r="H2676">
        <v>3894</v>
      </c>
      <c r="I2676">
        <v>2675</v>
      </c>
    </row>
    <row r="2677" spans="1:9" x14ac:dyDescent="0.3">
      <c r="A2677" t="s">
        <v>3009</v>
      </c>
      <c r="B2677" t="s">
        <v>65</v>
      </c>
      <c r="C2677" t="s">
        <v>169</v>
      </c>
      <c r="D2677" t="s">
        <v>473</v>
      </c>
      <c r="E2677" t="s">
        <v>71</v>
      </c>
      <c r="F2677" t="s">
        <v>37</v>
      </c>
      <c r="G2677" t="s">
        <v>44</v>
      </c>
      <c r="H2677">
        <v>1950</v>
      </c>
      <c r="I2677">
        <v>2676</v>
      </c>
    </row>
    <row r="2678" spans="1:9" x14ac:dyDescent="0.3">
      <c r="A2678" t="s">
        <v>3010</v>
      </c>
      <c r="B2678" t="s">
        <v>83</v>
      </c>
      <c r="C2678" t="s">
        <v>88</v>
      </c>
      <c r="D2678" t="s">
        <v>164</v>
      </c>
      <c r="E2678" t="s">
        <v>43</v>
      </c>
      <c r="F2678" t="s">
        <v>30</v>
      </c>
      <c r="G2678" t="s">
        <v>31</v>
      </c>
      <c r="H2678">
        <v>3606</v>
      </c>
      <c r="I2678">
        <v>2677</v>
      </c>
    </row>
    <row r="2679" spans="1:9" x14ac:dyDescent="0.3">
      <c r="A2679" t="s">
        <v>3011</v>
      </c>
      <c r="B2679" t="s">
        <v>83</v>
      </c>
      <c r="C2679" t="s">
        <v>60</v>
      </c>
      <c r="D2679" t="s">
        <v>130</v>
      </c>
      <c r="E2679" t="s">
        <v>47</v>
      </c>
      <c r="F2679" t="s">
        <v>30</v>
      </c>
      <c r="G2679" t="s">
        <v>31</v>
      </c>
      <c r="H2679">
        <v>6167</v>
      </c>
      <c r="I2679">
        <v>2678</v>
      </c>
    </row>
    <row r="2680" spans="1:9" x14ac:dyDescent="0.3">
      <c r="A2680" t="s">
        <v>3012</v>
      </c>
      <c r="B2680" t="s">
        <v>40</v>
      </c>
      <c r="C2680" t="s">
        <v>169</v>
      </c>
      <c r="D2680" t="s">
        <v>489</v>
      </c>
      <c r="E2680" t="s">
        <v>62</v>
      </c>
      <c r="F2680" t="s">
        <v>63</v>
      </c>
      <c r="G2680" t="s">
        <v>44</v>
      </c>
      <c r="H2680">
        <v>3278</v>
      </c>
      <c r="I2680">
        <v>2679</v>
      </c>
    </row>
    <row r="2681" spans="1:9" x14ac:dyDescent="0.3">
      <c r="A2681" t="s">
        <v>3013</v>
      </c>
      <c r="B2681" t="s">
        <v>123</v>
      </c>
      <c r="C2681" t="s">
        <v>56</v>
      </c>
      <c r="D2681" t="s">
        <v>497</v>
      </c>
      <c r="E2681" t="s">
        <v>62</v>
      </c>
      <c r="F2681" t="s">
        <v>63</v>
      </c>
      <c r="G2681" t="s">
        <v>44</v>
      </c>
      <c r="H2681">
        <v>2246</v>
      </c>
      <c r="I2681">
        <v>2680</v>
      </c>
    </row>
    <row r="2682" spans="1:9" x14ac:dyDescent="0.3">
      <c r="A2682" t="s">
        <v>3014</v>
      </c>
      <c r="B2682" t="s">
        <v>83</v>
      </c>
      <c r="C2682" t="s">
        <v>84</v>
      </c>
      <c r="D2682" t="s">
        <v>1222</v>
      </c>
      <c r="E2682" t="s">
        <v>67</v>
      </c>
      <c r="F2682" t="s">
        <v>53</v>
      </c>
      <c r="G2682" t="s">
        <v>31</v>
      </c>
      <c r="H2682">
        <v>2084</v>
      </c>
      <c r="I2682">
        <v>2681</v>
      </c>
    </row>
    <row r="2683" spans="1:9" x14ac:dyDescent="0.3">
      <c r="A2683" t="s">
        <v>3015</v>
      </c>
      <c r="B2683" t="s">
        <v>40</v>
      </c>
      <c r="C2683" t="s">
        <v>60</v>
      </c>
      <c r="D2683" t="s">
        <v>112</v>
      </c>
      <c r="E2683" t="s">
        <v>52</v>
      </c>
      <c r="F2683" t="s">
        <v>53</v>
      </c>
      <c r="G2683" t="s">
        <v>31</v>
      </c>
      <c r="H2683">
        <v>5110</v>
      </c>
      <c r="I2683">
        <v>2682</v>
      </c>
    </row>
    <row r="2684" spans="1:9" x14ac:dyDescent="0.3">
      <c r="A2684" t="s">
        <v>3016</v>
      </c>
      <c r="B2684" t="s">
        <v>59</v>
      </c>
      <c r="C2684" t="s">
        <v>41</v>
      </c>
      <c r="D2684" t="s">
        <v>119</v>
      </c>
      <c r="E2684" t="s">
        <v>43</v>
      </c>
      <c r="F2684" t="s">
        <v>30</v>
      </c>
      <c r="G2684" t="s">
        <v>31</v>
      </c>
      <c r="H2684">
        <v>3234</v>
      </c>
      <c r="I2684">
        <v>2683</v>
      </c>
    </row>
    <row r="2685" spans="1:9" x14ac:dyDescent="0.3">
      <c r="A2685" t="s">
        <v>3017</v>
      </c>
      <c r="B2685" t="s">
        <v>26</v>
      </c>
      <c r="C2685" t="s">
        <v>56</v>
      </c>
      <c r="D2685" t="s">
        <v>248</v>
      </c>
      <c r="E2685" t="s">
        <v>67</v>
      </c>
      <c r="F2685" t="s">
        <v>53</v>
      </c>
      <c r="G2685" t="s">
        <v>44</v>
      </c>
      <c r="H2685">
        <v>6602</v>
      </c>
      <c r="I2685">
        <v>2684</v>
      </c>
    </row>
    <row r="2686" spans="1:9" x14ac:dyDescent="0.3">
      <c r="A2686" t="s">
        <v>3018</v>
      </c>
      <c r="B2686" t="s">
        <v>123</v>
      </c>
      <c r="C2686" t="s">
        <v>41</v>
      </c>
      <c r="D2686" t="s">
        <v>194</v>
      </c>
      <c r="E2686" t="s">
        <v>86</v>
      </c>
      <c r="F2686" t="s">
        <v>63</v>
      </c>
      <c r="G2686" t="s">
        <v>31</v>
      </c>
      <c r="H2686">
        <v>8824</v>
      </c>
      <c r="I2686">
        <v>2685</v>
      </c>
    </row>
    <row r="2687" spans="1:9" x14ac:dyDescent="0.3">
      <c r="A2687" t="s">
        <v>3019</v>
      </c>
      <c r="B2687" t="s">
        <v>40</v>
      </c>
      <c r="C2687" t="s">
        <v>69</v>
      </c>
      <c r="D2687" t="s">
        <v>341</v>
      </c>
      <c r="E2687" t="s">
        <v>92</v>
      </c>
      <c r="F2687" t="s">
        <v>63</v>
      </c>
      <c r="G2687" t="s">
        <v>44</v>
      </c>
      <c r="H2687">
        <v>6697</v>
      </c>
      <c r="I2687">
        <v>2686</v>
      </c>
    </row>
    <row r="2688" spans="1:9" x14ac:dyDescent="0.3">
      <c r="A2688" t="s">
        <v>3020</v>
      </c>
      <c r="B2688" t="s">
        <v>65</v>
      </c>
      <c r="C2688" t="s">
        <v>27</v>
      </c>
      <c r="D2688" t="s">
        <v>523</v>
      </c>
      <c r="E2688" t="s">
        <v>74</v>
      </c>
      <c r="F2688" t="s">
        <v>37</v>
      </c>
      <c r="G2688" t="s">
        <v>31</v>
      </c>
      <c r="H2688">
        <v>1304</v>
      </c>
      <c r="I2688">
        <v>2687</v>
      </c>
    </row>
    <row r="2689" spans="1:9" x14ac:dyDescent="0.3">
      <c r="A2689" t="s">
        <v>3021</v>
      </c>
      <c r="B2689" t="s">
        <v>83</v>
      </c>
      <c r="C2689" t="s">
        <v>84</v>
      </c>
      <c r="D2689" t="s">
        <v>1222</v>
      </c>
      <c r="E2689" t="s">
        <v>36</v>
      </c>
      <c r="F2689" t="s">
        <v>37</v>
      </c>
      <c r="G2689" t="s">
        <v>38</v>
      </c>
      <c r="H2689">
        <v>1415</v>
      </c>
      <c r="I2689">
        <v>2688</v>
      </c>
    </row>
    <row r="2690" spans="1:9" x14ac:dyDescent="0.3">
      <c r="A2690" t="s">
        <v>3022</v>
      </c>
      <c r="B2690" t="s">
        <v>65</v>
      </c>
      <c r="C2690" t="s">
        <v>27</v>
      </c>
      <c r="D2690" t="s">
        <v>733</v>
      </c>
      <c r="E2690" t="s">
        <v>67</v>
      </c>
      <c r="F2690" t="s">
        <v>53</v>
      </c>
      <c r="G2690" t="s">
        <v>31</v>
      </c>
      <c r="H2690">
        <v>7897</v>
      </c>
      <c r="I2690">
        <v>2689</v>
      </c>
    </row>
    <row r="2691" spans="1:9" x14ac:dyDescent="0.3">
      <c r="A2691" t="s">
        <v>3023</v>
      </c>
      <c r="B2691" t="s">
        <v>65</v>
      </c>
      <c r="C2691" t="s">
        <v>88</v>
      </c>
      <c r="D2691" t="s">
        <v>772</v>
      </c>
      <c r="E2691" t="s">
        <v>62</v>
      </c>
      <c r="F2691" t="s">
        <v>63</v>
      </c>
      <c r="G2691" t="s">
        <v>44</v>
      </c>
      <c r="H2691">
        <v>3502</v>
      </c>
      <c r="I2691">
        <v>2690</v>
      </c>
    </row>
    <row r="2692" spans="1:9" x14ac:dyDescent="0.3">
      <c r="A2692" t="s">
        <v>3024</v>
      </c>
      <c r="B2692" t="s">
        <v>123</v>
      </c>
      <c r="C2692" t="s">
        <v>34</v>
      </c>
      <c r="D2692" t="s">
        <v>202</v>
      </c>
      <c r="E2692" t="s">
        <v>105</v>
      </c>
      <c r="F2692" t="s">
        <v>53</v>
      </c>
      <c r="G2692" t="s">
        <v>44</v>
      </c>
      <c r="H2692">
        <v>5310</v>
      </c>
      <c r="I2692">
        <v>2691</v>
      </c>
    </row>
    <row r="2693" spans="1:9" x14ac:dyDescent="0.3">
      <c r="A2693" t="s">
        <v>3025</v>
      </c>
      <c r="B2693" t="s">
        <v>55</v>
      </c>
      <c r="C2693" t="s">
        <v>88</v>
      </c>
      <c r="D2693" t="s">
        <v>180</v>
      </c>
      <c r="E2693" t="s">
        <v>52</v>
      </c>
      <c r="F2693" t="s">
        <v>53</v>
      </c>
      <c r="G2693" t="s">
        <v>44</v>
      </c>
      <c r="H2693">
        <v>7604</v>
      </c>
      <c r="I2693">
        <v>2692</v>
      </c>
    </row>
    <row r="2694" spans="1:9" x14ac:dyDescent="0.3">
      <c r="A2694" t="s">
        <v>3026</v>
      </c>
      <c r="B2694" t="s">
        <v>83</v>
      </c>
      <c r="C2694" t="s">
        <v>56</v>
      </c>
      <c r="D2694" t="s">
        <v>166</v>
      </c>
      <c r="E2694" t="s">
        <v>105</v>
      </c>
      <c r="F2694" t="s">
        <v>53</v>
      </c>
      <c r="G2694" t="s">
        <v>44</v>
      </c>
      <c r="H2694">
        <v>4186</v>
      </c>
      <c r="I2694">
        <v>2693</v>
      </c>
    </row>
    <row r="2695" spans="1:9" x14ac:dyDescent="0.3">
      <c r="A2695" t="s">
        <v>3027</v>
      </c>
      <c r="B2695" t="s">
        <v>49</v>
      </c>
      <c r="C2695" t="s">
        <v>41</v>
      </c>
      <c r="D2695" t="s">
        <v>254</v>
      </c>
      <c r="E2695" t="s">
        <v>52</v>
      </c>
      <c r="F2695" t="s">
        <v>53</v>
      </c>
      <c r="G2695" t="s">
        <v>31</v>
      </c>
      <c r="H2695">
        <v>2682</v>
      </c>
      <c r="I2695">
        <v>2694</v>
      </c>
    </row>
    <row r="2696" spans="1:9" x14ac:dyDescent="0.3">
      <c r="A2696" t="s">
        <v>3028</v>
      </c>
      <c r="B2696" t="s">
        <v>33</v>
      </c>
      <c r="C2696" t="s">
        <v>60</v>
      </c>
      <c r="D2696" t="s">
        <v>539</v>
      </c>
      <c r="E2696" t="s">
        <v>29</v>
      </c>
      <c r="F2696" t="s">
        <v>30</v>
      </c>
      <c r="G2696" t="s">
        <v>38</v>
      </c>
      <c r="H2696">
        <v>2988</v>
      </c>
      <c r="I2696">
        <v>2695</v>
      </c>
    </row>
    <row r="2697" spans="1:9" x14ac:dyDescent="0.3">
      <c r="A2697" t="s">
        <v>3029</v>
      </c>
      <c r="B2697" t="s">
        <v>40</v>
      </c>
      <c r="C2697" t="s">
        <v>169</v>
      </c>
      <c r="D2697" t="s">
        <v>229</v>
      </c>
      <c r="E2697" t="s">
        <v>47</v>
      </c>
      <c r="F2697" t="s">
        <v>30</v>
      </c>
      <c r="G2697" t="s">
        <v>31</v>
      </c>
      <c r="H2697">
        <v>7676</v>
      </c>
      <c r="I2697">
        <v>2696</v>
      </c>
    </row>
    <row r="2698" spans="1:9" x14ac:dyDescent="0.3">
      <c r="A2698" t="s">
        <v>3030</v>
      </c>
      <c r="B2698" t="s">
        <v>40</v>
      </c>
      <c r="C2698" t="s">
        <v>84</v>
      </c>
      <c r="D2698" t="s">
        <v>438</v>
      </c>
      <c r="E2698" t="s">
        <v>74</v>
      </c>
      <c r="F2698" t="s">
        <v>37</v>
      </c>
      <c r="G2698" t="s">
        <v>31</v>
      </c>
      <c r="H2698">
        <v>4276</v>
      </c>
      <c r="I2698">
        <v>2697</v>
      </c>
    </row>
    <row r="2699" spans="1:9" x14ac:dyDescent="0.3">
      <c r="A2699" t="s">
        <v>3031</v>
      </c>
      <c r="B2699" t="s">
        <v>55</v>
      </c>
      <c r="C2699" t="s">
        <v>69</v>
      </c>
      <c r="D2699" t="s">
        <v>341</v>
      </c>
      <c r="E2699" t="s">
        <v>52</v>
      </c>
      <c r="F2699" t="s">
        <v>53</v>
      </c>
      <c r="G2699" t="s">
        <v>38</v>
      </c>
      <c r="H2699">
        <v>2563</v>
      </c>
      <c r="I2699">
        <v>2698</v>
      </c>
    </row>
    <row r="2700" spans="1:9" x14ac:dyDescent="0.3">
      <c r="A2700" t="s">
        <v>3032</v>
      </c>
      <c r="B2700" t="s">
        <v>40</v>
      </c>
      <c r="C2700" t="s">
        <v>60</v>
      </c>
      <c r="D2700" t="s">
        <v>146</v>
      </c>
      <c r="E2700" t="s">
        <v>29</v>
      </c>
      <c r="F2700" t="s">
        <v>30</v>
      </c>
      <c r="G2700" t="s">
        <v>31</v>
      </c>
      <c r="H2700">
        <v>6242</v>
      </c>
      <c r="I2700">
        <v>2699</v>
      </c>
    </row>
    <row r="2701" spans="1:9" x14ac:dyDescent="0.3">
      <c r="A2701" t="s">
        <v>3033</v>
      </c>
      <c r="B2701" t="s">
        <v>40</v>
      </c>
      <c r="C2701" t="s">
        <v>34</v>
      </c>
      <c r="D2701" t="s">
        <v>158</v>
      </c>
      <c r="E2701" t="s">
        <v>36</v>
      </c>
      <c r="F2701" t="s">
        <v>37</v>
      </c>
      <c r="G2701" t="s">
        <v>31</v>
      </c>
      <c r="H2701">
        <v>2470</v>
      </c>
      <c r="I2701">
        <v>2700</v>
      </c>
    </row>
    <row r="2702" spans="1:9" x14ac:dyDescent="0.3">
      <c r="A2702" t="s">
        <v>3034</v>
      </c>
      <c r="B2702" t="s">
        <v>49</v>
      </c>
      <c r="C2702" t="s">
        <v>41</v>
      </c>
      <c r="D2702" t="s">
        <v>792</v>
      </c>
      <c r="E2702" t="s">
        <v>47</v>
      </c>
      <c r="F2702" t="s">
        <v>30</v>
      </c>
      <c r="G2702" t="s">
        <v>38</v>
      </c>
      <c r="H2702">
        <v>2668</v>
      </c>
      <c r="I2702">
        <v>2701</v>
      </c>
    </row>
    <row r="2703" spans="1:9" x14ac:dyDescent="0.3">
      <c r="A2703" t="s">
        <v>3035</v>
      </c>
      <c r="B2703" t="s">
        <v>83</v>
      </c>
      <c r="C2703" t="s">
        <v>56</v>
      </c>
      <c r="D2703" t="s">
        <v>718</v>
      </c>
      <c r="E2703" t="s">
        <v>62</v>
      </c>
      <c r="F2703" t="s">
        <v>63</v>
      </c>
      <c r="G2703" t="s">
        <v>38</v>
      </c>
      <c r="H2703">
        <v>1340</v>
      </c>
      <c r="I2703">
        <v>2702</v>
      </c>
    </row>
    <row r="2704" spans="1:9" x14ac:dyDescent="0.3">
      <c r="A2704" t="s">
        <v>3036</v>
      </c>
      <c r="B2704" t="s">
        <v>116</v>
      </c>
      <c r="C2704" t="s">
        <v>56</v>
      </c>
      <c r="D2704" t="s">
        <v>942</v>
      </c>
      <c r="E2704" t="s">
        <v>47</v>
      </c>
      <c r="F2704" t="s">
        <v>30</v>
      </c>
      <c r="G2704" t="s">
        <v>31</v>
      </c>
      <c r="H2704">
        <v>7771</v>
      </c>
      <c r="I2704">
        <v>2703</v>
      </c>
    </row>
    <row r="2705" spans="1:9" x14ac:dyDescent="0.3">
      <c r="A2705" t="s">
        <v>3037</v>
      </c>
      <c r="B2705" t="s">
        <v>26</v>
      </c>
      <c r="C2705" t="s">
        <v>88</v>
      </c>
      <c r="D2705" t="s">
        <v>306</v>
      </c>
      <c r="E2705" t="s">
        <v>62</v>
      </c>
      <c r="F2705" t="s">
        <v>63</v>
      </c>
      <c r="G2705" t="s">
        <v>44</v>
      </c>
      <c r="H2705">
        <v>5511</v>
      </c>
      <c r="I2705">
        <v>2704</v>
      </c>
    </row>
    <row r="2706" spans="1:9" x14ac:dyDescent="0.3">
      <c r="A2706" t="s">
        <v>3038</v>
      </c>
      <c r="B2706" t="s">
        <v>40</v>
      </c>
      <c r="C2706" t="s">
        <v>69</v>
      </c>
      <c r="D2706" t="s">
        <v>294</v>
      </c>
      <c r="E2706" t="s">
        <v>36</v>
      </c>
      <c r="F2706" t="s">
        <v>37</v>
      </c>
      <c r="G2706" t="s">
        <v>38</v>
      </c>
      <c r="H2706">
        <v>1410</v>
      </c>
      <c r="I2706">
        <v>2705</v>
      </c>
    </row>
    <row r="2707" spans="1:9" x14ac:dyDescent="0.3">
      <c r="A2707" t="s">
        <v>3039</v>
      </c>
      <c r="B2707" t="s">
        <v>83</v>
      </c>
      <c r="C2707" t="s">
        <v>41</v>
      </c>
      <c r="D2707" t="s">
        <v>152</v>
      </c>
      <c r="E2707" t="s">
        <v>43</v>
      </c>
      <c r="F2707" t="s">
        <v>30</v>
      </c>
      <c r="G2707" t="s">
        <v>38</v>
      </c>
      <c r="H2707">
        <v>4692</v>
      </c>
      <c r="I2707">
        <v>2706</v>
      </c>
    </row>
    <row r="2708" spans="1:9" x14ac:dyDescent="0.3">
      <c r="A2708" t="s">
        <v>3040</v>
      </c>
      <c r="B2708" t="s">
        <v>59</v>
      </c>
      <c r="C2708" t="s">
        <v>169</v>
      </c>
      <c r="D2708" t="s">
        <v>273</v>
      </c>
      <c r="E2708" t="s">
        <v>29</v>
      </c>
      <c r="F2708" t="s">
        <v>30</v>
      </c>
      <c r="G2708" t="s">
        <v>31</v>
      </c>
      <c r="H2708">
        <v>2787</v>
      </c>
      <c r="I2708">
        <v>2707</v>
      </c>
    </row>
    <row r="2709" spans="1:9" x14ac:dyDescent="0.3">
      <c r="A2709" t="s">
        <v>3041</v>
      </c>
      <c r="B2709" t="s">
        <v>26</v>
      </c>
      <c r="C2709" t="s">
        <v>50</v>
      </c>
      <c r="D2709" t="s">
        <v>190</v>
      </c>
      <c r="E2709" t="s">
        <v>52</v>
      </c>
      <c r="F2709" t="s">
        <v>53</v>
      </c>
      <c r="G2709" t="s">
        <v>38</v>
      </c>
      <c r="H2709">
        <v>1057</v>
      </c>
      <c r="I2709">
        <v>2708</v>
      </c>
    </row>
    <row r="2710" spans="1:9" x14ac:dyDescent="0.3">
      <c r="A2710" t="s">
        <v>3042</v>
      </c>
      <c r="B2710" t="s">
        <v>26</v>
      </c>
      <c r="C2710" t="s">
        <v>56</v>
      </c>
      <c r="D2710" t="s">
        <v>894</v>
      </c>
      <c r="E2710" t="s">
        <v>36</v>
      </c>
      <c r="F2710" t="s">
        <v>37</v>
      </c>
      <c r="G2710" t="s">
        <v>44</v>
      </c>
      <c r="H2710">
        <v>9007</v>
      </c>
      <c r="I2710">
        <v>2709</v>
      </c>
    </row>
    <row r="2711" spans="1:9" x14ac:dyDescent="0.3">
      <c r="A2711" t="s">
        <v>3043</v>
      </c>
      <c r="B2711" t="s">
        <v>59</v>
      </c>
      <c r="C2711" t="s">
        <v>169</v>
      </c>
      <c r="D2711" t="s">
        <v>273</v>
      </c>
      <c r="E2711" t="s">
        <v>36</v>
      </c>
      <c r="F2711" t="s">
        <v>37</v>
      </c>
      <c r="G2711" t="s">
        <v>38</v>
      </c>
      <c r="H2711">
        <v>4983</v>
      </c>
      <c r="I2711">
        <v>2710</v>
      </c>
    </row>
    <row r="2712" spans="1:9" x14ac:dyDescent="0.3">
      <c r="A2712" t="s">
        <v>3044</v>
      </c>
      <c r="B2712" t="s">
        <v>49</v>
      </c>
      <c r="C2712" t="s">
        <v>56</v>
      </c>
      <c r="D2712" t="s">
        <v>410</v>
      </c>
      <c r="E2712" t="s">
        <v>62</v>
      </c>
      <c r="F2712" t="s">
        <v>63</v>
      </c>
      <c r="G2712" t="s">
        <v>31</v>
      </c>
      <c r="H2712">
        <v>8661</v>
      </c>
      <c r="I2712">
        <v>2711</v>
      </c>
    </row>
    <row r="2713" spans="1:9" x14ac:dyDescent="0.3">
      <c r="A2713" t="s">
        <v>3045</v>
      </c>
      <c r="B2713" t="s">
        <v>40</v>
      </c>
      <c r="C2713" t="s">
        <v>41</v>
      </c>
      <c r="D2713" t="s">
        <v>586</v>
      </c>
      <c r="E2713" t="s">
        <v>62</v>
      </c>
      <c r="F2713" t="s">
        <v>63</v>
      </c>
      <c r="G2713" t="s">
        <v>31</v>
      </c>
      <c r="H2713">
        <v>1698</v>
      </c>
      <c r="I2713">
        <v>2712</v>
      </c>
    </row>
    <row r="2714" spans="1:9" x14ac:dyDescent="0.3">
      <c r="A2714" t="s">
        <v>3046</v>
      </c>
      <c r="B2714" t="s">
        <v>26</v>
      </c>
      <c r="C2714" t="s">
        <v>60</v>
      </c>
      <c r="D2714" t="s">
        <v>465</v>
      </c>
      <c r="E2714" t="s">
        <v>105</v>
      </c>
      <c r="F2714" t="s">
        <v>53</v>
      </c>
      <c r="G2714" t="s">
        <v>44</v>
      </c>
      <c r="H2714">
        <v>7553</v>
      </c>
      <c r="I2714">
        <v>2713</v>
      </c>
    </row>
    <row r="2715" spans="1:9" x14ac:dyDescent="0.3">
      <c r="A2715" t="s">
        <v>3047</v>
      </c>
      <c r="B2715" t="s">
        <v>55</v>
      </c>
      <c r="C2715" t="s">
        <v>169</v>
      </c>
      <c r="D2715" t="s">
        <v>229</v>
      </c>
      <c r="E2715" t="s">
        <v>71</v>
      </c>
      <c r="F2715" t="s">
        <v>37</v>
      </c>
      <c r="G2715" t="s">
        <v>38</v>
      </c>
      <c r="H2715">
        <v>2085</v>
      </c>
      <c r="I2715">
        <v>2714</v>
      </c>
    </row>
    <row r="2716" spans="1:9" x14ac:dyDescent="0.3">
      <c r="A2716" t="s">
        <v>3048</v>
      </c>
      <c r="B2716" t="s">
        <v>83</v>
      </c>
      <c r="C2716" t="s">
        <v>50</v>
      </c>
      <c r="D2716" t="s">
        <v>91</v>
      </c>
      <c r="E2716" t="s">
        <v>105</v>
      </c>
      <c r="F2716" t="s">
        <v>53</v>
      </c>
      <c r="G2716" t="s">
        <v>38</v>
      </c>
      <c r="H2716">
        <v>3817</v>
      </c>
      <c r="I2716">
        <v>2715</v>
      </c>
    </row>
    <row r="2717" spans="1:9" x14ac:dyDescent="0.3">
      <c r="A2717" t="s">
        <v>3049</v>
      </c>
      <c r="B2717" t="s">
        <v>123</v>
      </c>
      <c r="C2717" t="s">
        <v>41</v>
      </c>
      <c r="D2717" t="s">
        <v>207</v>
      </c>
      <c r="E2717" t="s">
        <v>36</v>
      </c>
      <c r="F2717" t="s">
        <v>37</v>
      </c>
      <c r="G2717" t="s">
        <v>44</v>
      </c>
      <c r="H2717">
        <v>6097</v>
      </c>
      <c r="I2717">
        <v>2716</v>
      </c>
    </row>
    <row r="2718" spans="1:9" x14ac:dyDescent="0.3">
      <c r="A2718" t="s">
        <v>3050</v>
      </c>
      <c r="B2718" t="s">
        <v>59</v>
      </c>
      <c r="C2718" t="s">
        <v>60</v>
      </c>
      <c r="D2718" t="s">
        <v>156</v>
      </c>
      <c r="E2718" t="s">
        <v>52</v>
      </c>
      <c r="F2718" t="s">
        <v>53</v>
      </c>
      <c r="G2718" t="s">
        <v>44</v>
      </c>
      <c r="H2718">
        <v>6860</v>
      </c>
      <c r="I2718">
        <v>2717</v>
      </c>
    </row>
    <row r="2719" spans="1:9" x14ac:dyDescent="0.3">
      <c r="A2719" t="s">
        <v>3051</v>
      </c>
      <c r="B2719" t="s">
        <v>123</v>
      </c>
      <c r="C2719" t="s">
        <v>41</v>
      </c>
      <c r="D2719" t="s">
        <v>194</v>
      </c>
      <c r="E2719" t="s">
        <v>74</v>
      </c>
      <c r="F2719" t="s">
        <v>37</v>
      </c>
      <c r="G2719" t="s">
        <v>44</v>
      </c>
      <c r="H2719">
        <v>9816</v>
      </c>
      <c r="I2719">
        <v>2718</v>
      </c>
    </row>
    <row r="2720" spans="1:9" x14ac:dyDescent="0.3">
      <c r="A2720" t="s">
        <v>3052</v>
      </c>
      <c r="B2720" t="s">
        <v>33</v>
      </c>
      <c r="C2720" t="s">
        <v>69</v>
      </c>
      <c r="D2720" t="s">
        <v>406</v>
      </c>
      <c r="E2720" t="s">
        <v>74</v>
      </c>
      <c r="F2720" t="s">
        <v>37</v>
      </c>
      <c r="G2720" t="s">
        <v>31</v>
      </c>
      <c r="H2720">
        <v>8065</v>
      </c>
      <c r="I2720">
        <v>2719</v>
      </c>
    </row>
    <row r="2721" spans="1:9" x14ac:dyDescent="0.3">
      <c r="A2721" t="s">
        <v>3053</v>
      </c>
      <c r="B2721" t="s">
        <v>83</v>
      </c>
      <c r="C2721" t="s">
        <v>34</v>
      </c>
      <c r="D2721" t="s">
        <v>829</v>
      </c>
      <c r="E2721" t="s">
        <v>29</v>
      </c>
      <c r="F2721" t="s">
        <v>30</v>
      </c>
      <c r="G2721" t="s">
        <v>44</v>
      </c>
      <c r="H2721">
        <v>2341</v>
      </c>
      <c r="I2721">
        <v>2720</v>
      </c>
    </row>
    <row r="2722" spans="1:9" x14ac:dyDescent="0.3">
      <c r="A2722" t="s">
        <v>3054</v>
      </c>
      <c r="B2722" t="s">
        <v>65</v>
      </c>
      <c r="C2722" t="s">
        <v>27</v>
      </c>
      <c r="D2722" t="s">
        <v>733</v>
      </c>
      <c r="E2722" t="s">
        <v>52</v>
      </c>
      <c r="F2722" t="s">
        <v>53</v>
      </c>
      <c r="G2722" t="s">
        <v>44</v>
      </c>
      <c r="H2722">
        <v>8284</v>
      </c>
      <c r="I2722">
        <v>2721</v>
      </c>
    </row>
    <row r="2723" spans="1:9" x14ac:dyDescent="0.3">
      <c r="A2723" t="s">
        <v>3055</v>
      </c>
      <c r="B2723" t="s">
        <v>116</v>
      </c>
      <c r="C2723" t="s">
        <v>41</v>
      </c>
      <c r="D2723" t="s">
        <v>588</v>
      </c>
      <c r="E2723" t="s">
        <v>43</v>
      </c>
      <c r="F2723" t="s">
        <v>30</v>
      </c>
      <c r="G2723" t="s">
        <v>31</v>
      </c>
      <c r="H2723">
        <v>3520</v>
      </c>
      <c r="I2723">
        <v>2722</v>
      </c>
    </row>
    <row r="2724" spans="1:9" x14ac:dyDescent="0.3">
      <c r="A2724" t="s">
        <v>3056</v>
      </c>
      <c r="B2724" t="s">
        <v>65</v>
      </c>
      <c r="C2724" t="s">
        <v>88</v>
      </c>
      <c r="D2724" t="s">
        <v>333</v>
      </c>
      <c r="E2724" t="s">
        <v>36</v>
      </c>
      <c r="F2724" t="s">
        <v>37</v>
      </c>
      <c r="G2724" t="s">
        <v>31</v>
      </c>
      <c r="H2724">
        <v>9212</v>
      </c>
      <c r="I2724">
        <v>2723</v>
      </c>
    </row>
    <row r="2725" spans="1:9" x14ac:dyDescent="0.3">
      <c r="A2725" t="s">
        <v>3057</v>
      </c>
      <c r="B2725" t="s">
        <v>33</v>
      </c>
      <c r="C2725" t="s">
        <v>41</v>
      </c>
      <c r="D2725" t="s">
        <v>46</v>
      </c>
      <c r="E2725" t="s">
        <v>92</v>
      </c>
      <c r="F2725" t="s">
        <v>63</v>
      </c>
      <c r="G2725" t="s">
        <v>31</v>
      </c>
      <c r="H2725">
        <v>6434</v>
      </c>
      <c r="I2725">
        <v>2724</v>
      </c>
    </row>
    <row r="2726" spans="1:9" x14ac:dyDescent="0.3">
      <c r="A2726" t="s">
        <v>3058</v>
      </c>
      <c r="B2726" t="s">
        <v>83</v>
      </c>
      <c r="C2726" t="s">
        <v>27</v>
      </c>
      <c r="D2726" t="s">
        <v>219</v>
      </c>
      <c r="E2726" t="s">
        <v>92</v>
      </c>
      <c r="F2726" t="s">
        <v>63</v>
      </c>
      <c r="G2726" t="s">
        <v>44</v>
      </c>
      <c r="H2726">
        <v>9828</v>
      </c>
      <c r="I2726">
        <v>2725</v>
      </c>
    </row>
    <row r="2727" spans="1:9" x14ac:dyDescent="0.3">
      <c r="A2727" t="s">
        <v>3059</v>
      </c>
      <c r="B2727" t="s">
        <v>49</v>
      </c>
      <c r="C2727" t="s">
        <v>56</v>
      </c>
      <c r="D2727" t="s">
        <v>360</v>
      </c>
      <c r="E2727" t="s">
        <v>29</v>
      </c>
      <c r="F2727" t="s">
        <v>30</v>
      </c>
      <c r="G2727" t="s">
        <v>44</v>
      </c>
      <c r="H2727">
        <v>1983</v>
      </c>
      <c r="I2727">
        <v>2726</v>
      </c>
    </row>
    <row r="2728" spans="1:9" x14ac:dyDescent="0.3">
      <c r="A2728" t="s">
        <v>3060</v>
      </c>
      <c r="B2728" t="s">
        <v>26</v>
      </c>
      <c r="C2728" t="s">
        <v>27</v>
      </c>
      <c r="D2728" t="s">
        <v>271</v>
      </c>
      <c r="E2728" t="s">
        <v>86</v>
      </c>
      <c r="F2728" t="s">
        <v>63</v>
      </c>
      <c r="G2728" t="s">
        <v>38</v>
      </c>
      <c r="H2728">
        <v>1687</v>
      </c>
      <c r="I2728">
        <v>2727</v>
      </c>
    </row>
    <row r="2729" spans="1:9" x14ac:dyDescent="0.3">
      <c r="A2729" t="s">
        <v>3061</v>
      </c>
      <c r="B2729" t="s">
        <v>116</v>
      </c>
      <c r="C2729" t="s">
        <v>41</v>
      </c>
      <c r="D2729" t="s">
        <v>588</v>
      </c>
      <c r="E2729" t="s">
        <v>74</v>
      </c>
      <c r="F2729" t="s">
        <v>37</v>
      </c>
      <c r="G2729" t="s">
        <v>38</v>
      </c>
      <c r="H2729">
        <v>9511</v>
      </c>
      <c r="I2729">
        <v>2728</v>
      </c>
    </row>
    <row r="2730" spans="1:9" x14ac:dyDescent="0.3">
      <c r="A2730" t="s">
        <v>3062</v>
      </c>
      <c r="B2730" t="s">
        <v>55</v>
      </c>
      <c r="C2730" t="s">
        <v>56</v>
      </c>
      <c r="D2730" t="s">
        <v>308</v>
      </c>
      <c r="E2730" t="s">
        <v>71</v>
      </c>
      <c r="F2730" t="s">
        <v>37</v>
      </c>
      <c r="G2730" t="s">
        <v>44</v>
      </c>
      <c r="H2730">
        <v>7018</v>
      </c>
      <c r="I2730">
        <v>2729</v>
      </c>
    </row>
    <row r="2731" spans="1:9" x14ac:dyDescent="0.3">
      <c r="A2731" t="s">
        <v>3063</v>
      </c>
      <c r="B2731" t="s">
        <v>26</v>
      </c>
      <c r="C2731" t="s">
        <v>169</v>
      </c>
      <c r="D2731" t="s">
        <v>757</v>
      </c>
      <c r="E2731" t="s">
        <v>71</v>
      </c>
      <c r="F2731" t="s">
        <v>37</v>
      </c>
      <c r="G2731" t="s">
        <v>31</v>
      </c>
      <c r="H2731">
        <v>5963</v>
      </c>
      <c r="I2731">
        <v>2730</v>
      </c>
    </row>
    <row r="2732" spans="1:9" x14ac:dyDescent="0.3">
      <c r="A2732" t="s">
        <v>3064</v>
      </c>
      <c r="B2732" t="s">
        <v>65</v>
      </c>
      <c r="C2732" t="s">
        <v>34</v>
      </c>
      <c r="D2732" t="s">
        <v>81</v>
      </c>
      <c r="E2732" t="s">
        <v>67</v>
      </c>
      <c r="F2732" t="s">
        <v>53</v>
      </c>
      <c r="G2732" t="s">
        <v>38</v>
      </c>
      <c r="H2732">
        <v>2269</v>
      </c>
      <c r="I2732">
        <v>2731</v>
      </c>
    </row>
    <row r="2733" spans="1:9" x14ac:dyDescent="0.3">
      <c r="A2733" t="s">
        <v>3065</v>
      </c>
      <c r="B2733" t="s">
        <v>33</v>
      </c>
      <c r="C2733" t="s">
        <v>56</v>
      </c>
      <c r="D2733" t="s">
        <v>479</v>
      </c>
      <c r="E2733" t="s">
        <v>86</v>
      </c>
      <c r="F2733" t="s">
        <v>63</v>
      </c>
      <c r="G2733" t="s">
        <v>44</v>
      </c>
      <c r="H2733">
        <v>2566</v>
      </c>
      <c r="I2733">
        <v>2732</v>
      </c>
    </row>
    <row r="2734" spans="1:9" x14ac:dyDescent="0.3">
      <c r="A2734" t="s">
        <v>3066</v>
      </c>
      <c r="B2734" t="s">
        <v>116</v>
      </c>
      <c r="C2734" t="s">
        <v>41</v>
      </c>
      <c r="D2734" t="s">
        <v>533</v>
      </c>
      <c r="E2734" t="s">
        <v>67</v>
      </c>
      <c r="F2734" t="s">
        <v>53</v>
      </c>
      <c r="G2734" t="s">
        <v>38</v>
      </c>
      <c r="H2734">
        <v>6195</v>
      </c>
      <c r="I2734">
        <v>2733</v>
      </c>
    </row>
    <row r="2735" spans="1:9" x14ac:dyDescent="0.3">
      <c r="A2735" t="s">
        <v>3067</v>
      </c>
      <c r="B2735" t="s">
        <v>65</v>
      </c>
      <c r="C2735" t="s">
        <v>27</v>
      </c>
      <c r="D2735" t="s">
        <v>523</v>
      </c>
      <c r="E2735" t="s">
        <v>67</v>
      </c>
      <c r="F2735" t="s">
        <v>53</v>
      </c>
      <c r="G2735" t="s">
        <v>44</v>
      </c>
      <c r="H2735">
        <v>6620</v>
      </c>
      <c r="I2735">
        <v>2734</v>
      </c>
    </row>
    <row r="2736" spans="1:9" x14ac:dyDescent="0.3">
      <c r="A2736" t="s">
        <v>3068</v>
      </c>
      <c r="B2736" t="s">
        <v>49</v>
      </c>
      <c r="C2736" t="s">
        <v>34</v>
      </c>
      <c r="D2736" t="s">
        <v>104</v>
      </c>
      <c r="E2736" t="s">
        <v>43</v>
      </c>
      <c r="F2736" t="s">
        <v>30</v>
      </c>
      <c r="G2736" t="s">
        <v>31</v>
      </c>
      <c r="H2736">
        <v>1910</v>
      </c>
      <c r="I2736">
        <v>2735</v>
      </c>
    </row>
    <row r="2737" spans="1:9" x14ac:dyDescent="0.3">
      <c r="A2737" t="s">
        <v>3069</v>
      </c>
      <c r="B2737" t="s">
        <v>65</v>
      </c>
      <c r="C2737" t="s">
        <v>69</v>
      </c>
      <c r="D2737" t="s">
        <v>434</v>
      </c>
      <c r="E2737" t="s">
        <v>29</v>
      </c>
      <c r="F2737" t="s">
        <v>30</v>
      </c>
      <c r="G2737" t="s">
        <v>44</v>
      </c>
      <c r="H2737">
        <v>2785</v>
      </c>
      <c r="I2737">
        <v>2736</v>
      </c>
    </row>
    <row r="2738" spans="1:9" x14ac:dyDescent="0.3">
      <c r="A2738" t="s">
        <v>3070</v>
      </c>
      <c r="B2738" t="s">
        <v>49</v>
      </c>
      <c r="C2738" t="s">
        <v>41</v>
      </c>
      <c r="D2738" t="s">
        <v>254</v>
      </c>
      <c r="E2738" t="s">
        <v>43</v>
      </c>
      <c r="F2738" t="s">
        <v>30</v>
      </c>
      <c r="G2738" t="s">
        <v>44</v>
      </c>
      <c r="H2738">
        <v>8883</v>
      </c>
      <c r="I2738">
        <v>2737</v>
      </c>
    </row>
    <row r="2739" spans="1:9" x14ac:dyDescent="0.3">
      <c r="A2739" t="s">
        <v>3071</v>
      </c>
      <c r="B2739" t="s">
        <v>26</v>
      </c>
      <c r="C2739" t="s">
        <v>69</v>
      </c>
      <c r="D2739" t="s">
        <v>370</v>
      </c>
      <c r="E2739" t="s">
        <v>52</v>
      </c>
      <c r="F2739" t="s">
        <v>53</v>
      </c>
      <c r="G2739" t="s">
        <v>38</v>
      </c>
      <c r="H2739">
        <v>9670</v>
      </c>
      <c r="I2739">
        <v>2738</v>
      </c>
    </row>
    <row r="2740" spans="1:9" x14ac:dyDescent="0.3">
      <c r="A2740" t="s">
        <v>3072</v>
      </c>
      <c r="B2740" t="s">
        <v>65</v>
      </c>
      <c r="C2740" t="s">
        <v>69</v>
      </c>
      <c r="D2740" t="s">
        <v>244</v>
      </c>
      <c r="E2740" t="s">
        <v>92</v>
      </c>
      <c r="F2740" t="s">
        <v>63</v>
      </c>
      <c r="G2740" t="s">
        <v>44</v>
      </c>
      <c r="H2740">
        <v>5078</v>
      </c>
      <c r="I2740">
        <v>2739</v>
      </c>
    </row>
    <row r="2741" spans="1:9" x14ac:dyDescent="0.3">
      <c r="A2741" t="s">
        <v>3073</v>
      </c>
      <c r="B2741" t="s">
        <v>83</v>
      </c>
      <c r="C2741" t="s">
        <v>169</v>
      </c>
      <c r="D2741" t="s">
        <v>188</v>
      </c>
      <c r="E2741" t="s">
        <v>29</v>
      </c>
      <c r="F2741" t="s">
        <v>30</v>
      </c>
      <c r="G2741" t="s">
        <v>38</v>
      </c>
      <c r="H2741">
        <v>1241</v>
      </c>
      <c r="I2741">
        <v>2740</v>
      </c>
    </row>
    <row r="2742" spans="1:9" x14ac:dyDescent="0.3">
      <c r="A2742" t="s">
        <v>3074</v>
      </c>
      <c r="B2742" t="s">
        <v>33</v>
      </c>
      <c r="C2742" t="s">
        <v>84</v>
      </c>
      <c r="D2742" t="s">
        <v>150</v>
      </c>
      <c r="E2742" t="s">
        <v>62</v>
      </c>
      <c r="F2742" t="s">
        <v>63</v>
      </c>
      <c r="G2742" t="s">
        <v>31</v>
      </c>
      <c r="H2742">
        <v>3294</v>
      </c>
      <c r="I2742">
        <v>2741</v>
      </c>
    </row>
    <row r="2743" spans="1:9" x14ac:dyDescent="0.3">
      <c r="A2743" t="s">
        <v>3075</v>
      </c>
      <c r="B2743" t="s">
        <v>59</v>
      </c>
      <c r="C2743" t="s">
        <v>169</v>
      </c>
      <c r="D2743" t="s">
        <v>365</v>
      </c>
      <c r="E2743" t="s">
        <v>74</v>
      </c>
      <c r="F2743" t="s">
        <v>37</v>
      </c>
      <c r="G2743" t="s">
        <v>38</v>
      </c>
      <c r="H2743">
        <v>4364</v>
      </c>
      <c r="I2743">
        <v>2742</v>
      </c>
    </row>
    <row r="2744" spans="1:9" x14ac:dyDescent="0.3">
      <c r="A2744" t="s">
        <v>3076</v>
      </c>
      <c r="B2744" t="s">
        <v>83</v>
      </c>
      <c r="C2744" t="s">
        <v>50</v>
      </c>
      <c r="D2744" t="s">
        <v>520</v>
      </c>
      <c r="E2744" t="s">
        <v>67</v>
      </c>
      <c r="F2744" t="s">
        <v>53</v>
      </c>
      <c r="G2744" t="s">
        <v>31</v>
      </c>
      <c r="H2744">
        <v>9728</v>
      </c>
      <c r="I2744">
        <v>2743</v>
      </c>
    </row>
    <row r="2745" spans="1:9" x14ac:dyDescent="0.3">
      <c r="A2745" t="s">
        <v>3077</v>
      </c>
      <c r="B2745" t="s">
        <v>83</v>
      </c>
      <c r="C2745" t="s">
        <v>41</v>
      </c>
      <c r="D2745" t="s">
        <v>152</v>
      </c>
      <c r="E2745" t="s">
        <v>105</v>
      </c>
      <c r="F2745" t="s">
        <v>53</v>
      </c>
      <c r="G2745" t="s">
        <v>44</v>
      </c>
      <c r="H2745">
        <v>3757</v>
      </c>
      <c r="I2745">
        <v>2744</v>
      </c>
    </row>
    <row r="2746" spans="1:9" x14ac:dyDescent="0.3">
      <c r="A2746" t="s">
        <v>3078</v>
      </c>
      <c r="B2746" t="s">
        <v>55</v>
      </c>
      <c r="C2746" t="s">
        <v>69</v>
      </c>
      <c r="D2746" t="s">
        <v>582</v>
      </c>
      <c r="E2746" t="s">
        <v>105</v>
      </c>
      <c r="F2746" t="s">
        <v>53</v>
      </c>
      <c r="G2746" t="s">
        <v>31</v>
      </c>
      <c r="H2746">
        <v>4385</v>
      </c>
      <c r="I2746">
        <v>2745</v>
      </c>
    </row>
    <row r="2747" spans="1:9" x14ac:dyDescent="0.3">
      <c r="A2747" t="s">
        <v>3079</v>
      </c>
      <c r="B2747" t="s">
        <v>33</v>
      </c>
      <c r="C2747" t="s">
        <v>34</v>
      </c>
      <c r="D2747" t="s">
        <v>530</v>
      </c>
      <c r="E2747" t="s">
        <v>29</v>
      </c>
      <c r="F2747" t="s">
        <v>30</v>
      </c>
      <c r="G2747" t="s">
        <v>31</v>
      </c>
      <c r="H2747">
        <v>8493</v>
      </c>
      <c r="I2747">
        <v>2746</v>
      </c>
    </row>
    <row r="2748" spans="1:9" x14ac:dyDescent="0.3">
      <c r="A2748" t="s">
        <v>3080</v>
      </c>
      <c r="B2748" t="s">
        <v>65</v>
      </c>
      <c r="C2748" t="s">
        <v>41</v>
      </c>
      <c r="D2748" t="s">
        <v>506</v>
      </c>
      <c r="E2748" t="s">
        <v>74</v>
      </c>
      <c r="F2748" t="s">
        <v>37</v>
      </c>
      <c r="G2748" t="s">
        <v>31</v>
      </c>
      <c r="H2748">
        <v>9606</v>
      </c>
      <c r="I2748">
        <v>2747</v>
      </c>
    </row>
    <row r="2749" spans="1:9" x14ac:dyDescent="0.3">
      <c r="A2749" t="s">
        <v>3081</v>
      </c>
      <c r="B2749" t="s">
        <v>55</v>
      </c>
      <c r="C2749" t="s">
        <v>88</v>
      </c>
      <c r="D2749" t="s">
        <v>198</v>
      </c>
      <c r="E2749" t="s">
        <v>92</v>
      </c>
      <c r="F2749" t="s">
        <v>63</v>
      </c>
      <c r="G2749" t="s">
        <v>38</v>
      </c>
      <c r="H2749">
        <v>6473</v>
      </c>
      <c r="I2749">
        <v>2748</v>
      </c>
    </row>
    <row r="2750" spans="1:9" x14ac:dyDescent="0.3">
      <c r="A2750" t="s">
        <v>3082</v>
      </c>
      <c r="B2750" t="s">
        <v>55</v>
      </c>
      <c r="C2750" t="s">
        <v>169</v>
      </c>
      <c r="D2750" t="s">
        <v>562</v>
      </c>
      <c r="E2750" t="s">
        <v>71</v>
      </c>
      <c r="F2750" t="s">
        <v>37</v>
      </c>
      <c r="G2750" t="s">
        <v>44</v>
      </c>
      <c r="H2750">
        <v>2754</v>
      </c>
      <c r="I2750">
        <v>2749</v>
      </c>
    </row>
    <row r="2751" spans="1:9" x14ac:dyDescent="0.3">
      <c r="A2751" t="s">
        <v>3083</v>
      </c>
      <c r="B2751" t="s">
        <v>65</v>
      </c>
      <c r="C2751" t="s">
        <v>88</v>
      </c>
      <c r="D2751" t="s">
        <v>109</v>
      </c>
      <c r="E2751" t="s">
        <v>86</v>
      </c>
      <c r="F2751" t="s">
        <v>63</v>
      </c>
      <c r="G2751" t="s">
        <v>31</v>
      </c>
      <c r="H2751">
        <v>8997</v>
      </c>
      <c r="I2751">
        <v>2750</v>
      </c>
    </row>
    <row r="2752" spans="1:9" x14ac:dyDescent="0.3">
      <c r="A2752" t="s">
        <v>3084</v>
      </c>
      <c r="B2752" t="s">
        <v>26</v>
      </c>
      <c r="C2752" t="s">
        <v>69</v>
      </c>
      <c r="D2752" t="s">
        <v>400</v>
      </c>
      <c r="E2752" t="s">
        <v>52</v>
      </c>
      <c r="F2752" t="s">
        <v>53</v>
      </c>
      <c r="G2752" t="s">
        <v>44</v>
      </c>
      <c r="H2752">
        <v>4558</v>
      </c>
      <c r="I2752">
        <v>2751</v>
      </c>
    </row>
    <row r="2753" spans="1:9" x14ac:dyDescent="0.3">
      <c r="A2753" t="s">
        <v>3085</v>
      </c>
      <c r="B2753" t="s">
        <v>83</v>
      </c>
      <c r="C2753" t="s">
        <v>88</v>
      </c>
      <c r="D2753" t="s">
        <v>164</v>
      </c>
      <c r="E2753" t="s">
        <v>29</v>
      </c>
      <c r="F2753" t="s">
        <v>30</v>
      </c>
      <c r="G2753" t="s">
        <v>38</v>
      </c>
      <c r="H2753">
        <v>6152</v>
      </c>
      <c r="I2753">
        <v>2752</v>
      </c>
    </row>
    <row r="2754" spans="1:9" x14ac:dyDescent="0.3">
      <c r="A2754" t="s">
        <v>3086</v>
      </c>
      <c r="B2754" t="s">
        <v>33</v>
      </c>
      <c r="C2754" t="s">
        <v>56</v>
      </c>
      <c r="D2754" t="s">
        <v>386</v>
      </c>
      <c r="E2754" t="s">
        <v>29</v>
      </c>
      <c r="F2754" t="s">
        <v>30</v>
      </c>
      <c r="G2754" t="s">
        <v>38</v>
      </c>
      <c r="H2754">
        <v>6705</v>
      </c>
      <c r="I2754">
        <v>2753</v>
      </c>
    </row>
    <row r="2755" spans="1:9" x14ac:dyDescent="0.3">
      <c r="A2755" t="s">
        <v>3087</v>
      </c>
      <c r="B2755" t="s">
        <v>59</v>
      </c>
      <c r="C2755" t="s">
        <v>69</v>
      </c>
      <c r="D2755" t="s">
        <v>70</v>
      </c>
      <c r="E2755" t="s">
        <v>47</v>
      </c>
      <c r="F2755" t="s">
        <v>30</v>
      </c>
      <c r="G2755" t="s">
        <v>44</v>
      </c>
      <c r="H2755">
        <v>7147</v>
      </c>
      <c r="I2755">
        <v>2754</v>
      </c>
    </row>
    <row r="2756" spans="1:9" x14ac:dyDescent="0.3">
      <c r="A2756" t="s">
        <v>3088</v>
      </c>
      <c r="B2756" t="s">
        <v>40</v>
      </c>
      <c r="C2756" t="s">
        <v>69</v>
      </c>
      <c r="D2756" t="s">
        <v>294</v>
      </c>
      <c r="E2756" t="s">
        <v>71</v>
      </c>
      <c r="F2756" t="s">
        <v>37</v>
      </c>
      <c r="G2756" t="s">
        <v>31</v>
      </c>
      <c r="H2756">
        <v>6206</v>
      </c>
      <c r="I2756">
        <v>2755</v>
      </c>
    </row>
    <row r="2757" spans="1:9" x14ac:dyDescent="0.3">
      <c r="A2757" t="s">
        <v>3089</v>
      </c>
      <c r="B2757" t="s">
        <v>26</v>
      </c>
      <c r="C2757" t="s">
        <v>41</v>
      </c>
      <c r="D2757" t="s">
        <v>642</v>
      </c>
      <c r="E2757" t="s">
        <v>67</v>
      </c>
      <c r="F2757" t="s">
        <v>53</v>
      </c>
      <c r="G2757" t="s">
        <v>44</v>
      </c>
      <c r="H2757">
        <v>9993</v>
      </c>
      <c r="I2757">
        <v>2756</v>
      </c>
    </row>
    <row r="2758" spans="1:9" x14ac:dyDescent="0.3">
      <c r="A2758" t="s">
        <v>3090</v>
      </c>
      <c r="B2758" t="s">
        <v>33</v>
      </c>
      <c r="C2758" t="s">
        <v>41</v>
      </c>
      <c r="D2758" t="s">
        <v>1414</v>
      </c>
      <c r="E2758" t="s">
        <v>105</v>
      </c>
      <c r="F2758" t="s">
        <v>53</v>
      </c>
      <c r="G2758" t="s">
        <v>44</v>
      </c>
      <c r="H2758">
        <v>2636</v>
      </c>
      <c r="I2758">
        <v>2757</v>
      </c>
    </row>
    <row r="2759" spans="1:9" x14ac:dyDescent="0.3">
      <c r="A2759" t="s">
        <v>3091</v>
      </c>
      <c r="B2759" t="s">
        <v>116</v>
      </c>
      <c r="C2759" t="s">
        <v>56</v>
      </c>
      <c r="D2759" t="s">
        <v>942</v>
      </c>
      <c r="E2759" t="s">
        <v>71</v>
      </c>
      <c r="F2759" t="s">
        <v>37</v>
      </c>
      <c r="G2759" t="s">
        <v>44</v>
      </c>
      <c r="H2759">
        <v>3370</v>
      </c>
      <c r="I2759">
        <v>2758</v>
      </c>
    </row>
    <row r="2760" spans="1:9" x14ac:dyDescent="0.3">
      <c r="A2760" t="s">
        <v>3092</v>
      </c>
      <c r="B2760" t="s">
        <v>116</v>
      </c>
      <c r="C2760" t="s">
        <v>69</v>
      </c>
      <c r="D2760" t="s">
        <v>1521</v>
      </c>
      <c r="E2760" t="s">
        <v>29</v>
      </c>
      <c r="F2760" t="s">
        <v>30</v>
      </c>
      <c r="G2760" t="s">
        <v>44</v>
      </c>
      <c r="H2760">
        <v>1962</v>
      </c>
      <c r="I2760">
        <v>2759</v>
      </c>
    </row>
    <row r="2761" spans="1:9" x14ac:dyDescent="0.3">
      <c r="A2761" t="s">
        <v>3093</v>
      </c>
      <c r="B2761" t="s">
        <v>59</v>
      </c>
      <c r="C2761" t="s">
        <v>69</v>
      </c>
      <c r="D2761" t="s">
        <v>647</v>
      </c>
      <c r="E2761" t="s">
        <v>86</v>
      </c>
      <c r="F2761" t="s">
        <v>63</v>
      </c>
      <c r="G2761" t="s">
        <v>31</v>
      </c>
      <c r="H2761">
        <v>2658</v>
      </c>
      <c r="I2761">
        <v>2760</v>
      </c>
    </row>
    <row r="2762" spans="1:9" x14ac:dyDescent="0.3">
      <c r="A2762" t="s">
        <v>3094</v>
      </c>
      <c r="B2762" t="s">
        <v>55</v>
      </c>
      <c r="C2762" t="s">
        <v>34</v>
      </c>
      <c r="D2762" t="s">
        <v>121</v>
      </c>
      <c r="E2762" t="s">
        <v>86</v>
      </c>
      <c r="F2762" t="s">
        <v>63</v>
      </c>
      <c r="G2762" t="s">
        <v>31</v>
      </c>
      <c r="H2762">
        <v>7212</v>
      </c>
      <c r="I2762">
        <v>2761</v>
      </c>
    </row>
    <row r="2763" spans="1:9" x14ac:dyDescent="0.3">
      <c r="A2763" t="s">
        <v>3095</v>
      </c>
      <c r="B2763" t="s">
        <v>59</v>
      </c>
      <c r="C2763" t="s">
        <v>88</v>
      </c>
      <c r="D2763" t="s">
        <v>339</v>
      </c>
      <c r="E2763" t="s">
        <v>92</v>
      </c>
      <c r="F2763" t="s">
        <v>63</v>
      </c>
      <c r="G2763" t="s">
        <v>44</v>
      </c>
      <c r="H2763">
        <v>3213</v>
      </c>
      <c r="I2763">
        <v>2762</v>
      </c>
    </row>
    <row r="2764" spans="1:9" x14ac:dyDescent="0.3">
      <c r="A2764" t="s">
        <v>3096</v>
      </c>
      <c r="B2764" t="s">
        <v>83</v>
      </c>
      <c r="C2764" t="s">
        <v>27</v>
      </c>
      <c r="D2764" t="s">
        <v>559</v>
      </c>
      <c r="E2764" t="s">
        <v>36</v>
      </c>
      <c r="F2764" t="s">
        <v>37</v>
      </c>
      <c r="G2764" t="s">
        <v>38</v>
      </c>
      <c r="H2764">
        <v>8709</v>
      </c>
      <c r="I2764">
        <v>2763</v>
      </c>
    </row>
    <row r="2765" spans="1:9" x14ac:dyDescent="0.3">
      <c r="A2765" t="s">
        <v>3097</v>
      </c>
      <c r="B2765" t="s">
        <v>26</v>
      </c>
      <c r="C2765" t="s">
        <v>84</v>
      </c>
      <c r="D2765" t="s">
        <v>160</v>
      </c>
      <c r="E2765" t="s">
        <v>74</v>
      </c>
      <c r="F2765" t="s">
        <v>37</v>
      </c>
      <c r="G2765" t="s">
        <v>38</v>
      </c>
      <c r="H2765">
        <v>4295</v>
      </c>
      <c r="I2765">
        <v>2764</v>
      </c>
    </row>
    <row r="2766" spans="1:9" x14ac:dyDescent="0.3">
      <c r="A2766" t="s">
        <v>3098</v>
      </c>
      <c r="B2766" t="s">
        <v>40</v>
      </c>
      <c r="C2766" t="s">
        <v>60</v>
      </c>
      <c r="D2766" t="s">
        <v>112</v>
      </c>
      <c r="E2766" t="s">
        <v>86</v>
      </c>
      <c r="F2766" t="s">
        <v>63</v>
      </c>
      <c r="G2766" t="s">
        <v>38</v>
      </c>
      <c r="H2766">
        <v>9934</v>
      </c>
      <c r="I2766">
        <v>2765</v>
      </c>
    </row>
    <row r="2767" spans="1:9" x14ac:dyDescent="0.3">
      <c r="A2767" t="s">
        <v>3099</v>
      </c>
      <c r="B2767" t="s">
        <v>40</v>
      </c>
      <c r="C2767" t="s">
        <v>60</v>
      </c>
      <c r="D2767" t="s">
        <v>146</v>
      </c>
      <c r="E2767" t="s">
        <v>62</v>
      </c>
      <c r="F2767" t="s">
        <v>63</v>
      </c>
      <c r="G2767" t="s">
        <v>38</v>
      </c>
      <c r="H2767">
        <v>2834</v>
      </c>
      <c r="I2767">
        <v>2766</v>
      </c>
    </row>
    <row r="2768" spans="1:9" x14ac:dyDescent="0.3">
      <c r="A2768" t="s">
        <v>3100</v>
      </c>
      <c r="B2768" t="s">
        <v>40</v>
      </c>
      <c r="C2768" t="s">
        <v>56</v>
      </c>
      <c r="D2768" t="s">
        <v>308</v>
      </c>
      <c r="E2768" t="s">
        <v>105</v>
      </c>
      <c r="F2768" t="s">
        <v>53</v>
      </c>
      <c r="G2768" t="s">
        <v>31</v>
      </c>
      <c r="H2768">
        <v>8154</v>
      </c>
      <c r="I2768">
        <v>2767</v>
      </c>
    </row>
    <row r="2769" spans="1:9" x14ac:dyDescent="0.3">
      <c r="A2769" t="s">
        <v>3101</v>
      </c>
      <c r="B2769" t="s">
        <v>40</v>
      </c>
      <c r="C2769" t="s">
        <v>56</v>
      </c>
      <c r="D2769" t="s">
        <v>349</v>
      </c>
      <c r="E2769" t="s">
        <v>29</v>
      </c>
      <c r="F2769" t="s">
        <v>30</v>
      </c>
      <c r="G2769" t="s">
        <v>44</v>
      </c>
      <c r="H2769">
        <v>8994</v>
      </c>
      <c r="I2769">
        <v>2768</v>
      </c>
    </row>
    <row r="2770" spans="1:9" x14ac:dyDescent="0.3">
      <c r="A2770" t="s">
        <v>3102</v>
      </c>
      <c r="B2770" t="s">
        <v>55</v>
      </c>
      <c r="C2770" t="s">
        <v>69</v>
      </c>
      <c r="D2770" t="s">
        <v>341</v>
      </c>
      <c r="E2770" t="s">
        <v>92</v>
      </c>
      <c r="F2770" t="s">
        <v>63</v>
      </c>
      <c r="G2770" t="s">
        <v>44</v>
      </c>
      <c r="H2770">
        <v>6034</v>
      </c>
      <c r="I2770">
        <v>2769</v>
      </c>
    </row>
    <row r="2771" spans="1:9" x14ac:dyDescent="0.3">
      <c r="A2771" t="s">
        <v>3103</v>
      </c>
      <c r="B2771" t="s">
        <v>55</v>
      </c>
      <c r="C2771" t="s">
        <v>50</v>
      </c>
      <c r="D2771" t="s">
        <v>310</v>
      </c>
      <c r="E2771" t="s">
        <v>105</v>
      </c>
      <c r="F2771" t="s">
        <v>53</v>
      </c>
      <c r="G2771" t="s">
        <v>31</v>
      </c>
      <c r="H2771">
        <v>7438</v>
      </c>
      <c r="I2771">
        <v>2770</v>
      </c>
    </row>
    <row r="2772" spans="1:9" x14ac:dyDescent="0.3">
      <c r="A2772" t="s">
        <v>3104</v>
      </c>
      <c r="B2772" t="s">
        <v>83</v>
      </c>
      <c r="C2772" t="s">
        <v>69</v>
      </c>
      <c r="D2772" t="s">
        <v>291</v>
      </c>
      <c r="E2772" t="s">
        <v>86</v>
      </c>
      <c r="F2772" t="s">
        <v>63</v>
      </c>
      <c r="G2772" t="s">
        <v>31</v>
      </c>
      <c r="H2772">
        <v>2895</v>
      </c>
      <c r="I2772">
        <v>2771</v>
      </c>
    </row>
    <row r="2773" spans="1:9" x14ac:dyDescent="0.3">
      <c r="A2773" t="s">
        <v>3105</v>
      </c>
      <c r="B2773" t="s">
        <v>33</v>
      </c>
      <c r="C2773" t="s">
        <v>88</v>
      </c>
      <c r="D2773" t="s">
        <v>726</v>
      </c>
      <c r="E2773" t="s">
        <v>67</v>
      </c>
      <c r="F2773" t="s">
        <v>53</v>
      </c>
      <c r="G2773" t="s">
        <v>38</v>
      </c>
      <c r="H2773">
        <v>7192</v>
      </c>
      <c r="I2773">
        <v>2772</v>
      </c>
    </row>
    <row r="2774" spans="1:9" x14ac:dyDescent="0.3">
      <c r="A2774" t="s">
        <v>3106</v>
      </c>
      <c r="B2774" t="s">
        <v>49</v>
      </c>
      <c r="C2774" t="s">
        <v>60</v>
      </c>
      <c r="D2774" t="s">
        <v>856</v>
      </c>
      <c r="E2774" t="s">
        <v>105</v>
      </c>
      <c r="F2774" t="s">
        <v>53</v>
      </c>
      <c r="G2774" t="s">
        <v>31</v>
      </c>
      <c r="H2774">
        <v>7410</v>
      </c>
      <c r="I2774">
        <v>2773</v>
      </c>
    </row>
    <row r="2775" spans="1:9" x14ac:dyDescent="0.3">
      <c r="A2775" t="s">
        <v>3107</v>
      </c>
      <c r="B2775" t="s">
        <v>33</v>
      </c>
      <c r="C2775" t="s">
        <v>41</v>
      </c>
      <c r="D2775" t="s">
        <v>46</v>
      </c>
      <c r="E2775" t="s">
        <v>43</v>
      </c>
      <c r="F2775" t="s">
        <v>30</v>
      </c>
      <c r="G2775" t="s">
        <v>38</v>
      </c>
      <c r="H2775">
        <v>6753</v>
      </c>
      <c r="I2775">
        <v>2774</v>
      </c>
    </row>
    <row r="2776" spans="1:9" x14ac:dyDescent="0.3">
      <c r="A2776" t="s">
        <v>3108</v>
      </c>
      <c r="B2776" t="s">
        <v>49</v>
      </c>
      <c r="C2776" t="s">
        <v>88</v>
      </c>
      <c r="D2776" t="s">
        <v>343</v>
      </c>
      <c r="E2776" t="s">
        <v>43</v>
      </c>
      <c r="F2776" t="s">
        <v>30</v>
      </c>
      <c r="G2776" t="s">
        <v>38</v>
      </c>
      <c r="H2776">
        <v>8435</v>
      </c>
      <c r="I2776">
        <v>2775</v>
      </c>
    </row>
    <row r="2777" spans="1:9" x14ac:dyDescent="0.3">
      <c r="A2777" t="s">
        <v>3109</v>
      </c>
      <c r="B2777" t="s">
        <v>83</v>
      </c>
      <c r="C2777" t="s">
        <v>88</v>
      </c>
      <c r="D2777" t="s">
        <v>164</v>
      </c>
      <c r="E2777" t="s">
        <v>92</v>
      </c>
      <c r="F2777" t="s">
        <v>63</v>
      </c>
      <c r="G2777" t="s">
        <v>38</v>
      </c>
      <c r="H2777">
        <v>1703</v>
      </c>
      <c r="I2777">
        <v>2776</v>
      </c>
    </row>
    <row r="2778" spans="1:9" x14ac:dyDescent="0.3">
      <c r="A2778" t="s">
        <v>3110</v>
      </c>
      <c r="B2778" t="s">
        <v>49</v>
      </c>
      <c r="C2778" t="s">
        <v>56</v>
      </c>
      <c r="D2778" t="s">
        <v>410</v>
      </c>
      <c r="E2778" t="s">
        <v>105</v>
      </c>
      <c r="F2778" t="s">
        <v>53</v>
      </c>
      <c r="G2778" t="s">
        <v>31</v>
      </c>
      <c r="H2778">
        <v>6638</v>
      </c>
      <c r="I2778">
        <v>2777</v>
      </c>
    </row>
    <row r="2779" spans="1:9" x14ac:dyDescent="0.3">
      <c r="A2779" t="s">
        <v>3111</v>
      </c>
      <c r="B2779" t="s">
        <v>59</v>
      </c>
      <c r="C2779" t="s">
        <v>41</v>
      </c>
      <c r="D2779" t="s">
        <v>119</v>
      </c>
      <c r="E2779" t="s">
        <v>36</v>
      </c>
      <c r="F2779" t="s">
        <v>37</v>
      </c>
      <c r="G2779" t="s">
        <v>31</v>
      </c>
      <c r="H2779">
        <v>5908</v>
      </c>
      <c r="I2779">
        <v>2778</v>
      </c>
    </row>
    <row r="2780" spans="1:9" x14ac:dyDescent="0.3">
      <c r="A2780" t="s">
        <v>3112</v>
      </c>
      <c r="B2780" t="s">
        <v>55</v>
      </c>
      <c r="C2780" t="s">
        <v>34</v>
      </c>
      <c r="D2780" t="s">
        <v>158</v>
      </c>
      <c r="E2780" t="s">
        <v>47</v>
      </c>
      <c r="F2780" t="s">
        <v>30</v>
      </c>
      <c r="G2780" t="s">
        <v>44</v>
      </c>
      <c r="H2780">
        <v>2034</v>
      </c>
      <c r="I2780">
        <v>2779</v>
      </c>
    </row>
    <row r="2781" spans="1:9" x14ac:dyDescent="0.3">
      <c r="A2781" t="s">
        <v>3113</v>
      </c>
      <c r="B2781" t="s">
        <v>65</v>
      </c>
      <c r="C2781" t="s">
        <v>88</v>
      </c>
      <c r="D2781" t="s">
        <v>109</v>
      </c>
      <c r="E2781" t="s">
        <v>52</v>
      </c>
      <c r="F2781" t="s">
        <v>53</v>
      </c>
      <c r="G2781" t="s">
        <v>38</v>
      </c>
      <c r="H2781">
        <v>7211</v>
      </c>
      <c r="I2781">
        <v>2780</v>
      </c>
    </row>
    <row r="2782" spans="1:9" x14ac:dyDescent="0.3">
      <c r="A2782" t="s">
        <v>3114</v>
      </c>
      <c r="B2782" t="s">
        <v>123</v>
      </c>
      <c r="C2782" t="s">
        <v>41</v>
      </c>
      <c r="D2782" t="s">
        <v>282</v>
      </c>
      <c r="E2782" t="s">
        <v>105</v>
      </c>
      <c r="F2782" t="s">
        <v>53</v>
      </c>
      <c r="G2782" t="s">
        <v>38</v>
      </c>
      <c r="H2782">
        <v>6293</v>
      </c>
      <c r="I2782">
        <v>2781</v>
      </c>
    </row>
    <row r="2783" spans="1:9" x14ac:dyDescent="0.3">
      <c r="A2783" t="s">
        <v>3115</v>
      </c>
      <c r="B2783" t="s">
        <v>123</v>
      </c>
      <c r="C2783" t="s">
        <v>41</v>
      </c>
      <c r="D2783" t="s">
        <v>194</v>
      </c>
      <c r="E2783" t="s">
        <v>67</v>
      </c>
      <c r="F2783" t="s">
        <v>53</v>
      </c>
      <c r="G2783" t="s">
        <v>31</v>
      </c>
      <c r="H2783">
        <v>8771</v>
      </c>
      <c r="I2783">
        <v>2782</v>
      </c>
    </row>
    <row r="2784" spans="1:9" x14ac:dyDescent="0.3">
      <c r="A2784" t="s">
        <v>3116</v>
      </c>
      <c r="B2784" t="s">
        <v>116</v>
      </c>
      <c r="C2784" t="s">
        <v>88</v>
      </c>
      <c r="D2784" t="s">
        <v>211</v>
      </c>
      <c r="E2784" t="s">
        <v>62</v>
      </c>
      <c r="F2784" t="s">
        <v>63</v>
      </c>
      <c r="G2784" t="s">
        <v>44</v>
      </c>
      <c r="H2784">
        <v>9753</v>
      </c>
      <c r="I2784">
        <v>2783</v>
      </c>
    </row>
    <row r="2785" spans="1:9" x14ac:dyDescent="0.3">
      <c r="A2785" t="s">
        <v>3117</v>
      </c>
      <c r="B2785" t="s">
        <v>26</v>
      </c>
      <c r="C2785" t="s">
        <v>56</v>
      </c>
      <c r="D2785" t="s">
        <v>248</v>
      </c>
      <c r="E2785" t="s">
        <v>74</v>
      </c>
      <c r="F2785" t="s">
        <v>37</v>
      </c>
      <c r="G2785" t="s">
        <v>38</v>
      </c>
      <c r="H2785">
        <v>9082</v>
      </c>
      <c r="I2785">
        <v>2784</v>
      </c>
    </row>
    <row r="2786" spans="1:9" x14ac:dyDescent="0.3">
      <c r="A2786" t="s">
        <v>3118</v>
      </c>
      <c r="B2786" t="s">
        <v>49</v>
      </c>
      <c r="C2786" t="s">
        <v>50</v>
      </c>
      <c r="D2786" t="s">
        <v>79</v>
      </c>
      <c r="E2786" t="s">
        <v>105</v>
      </c>
      <c r="F2786" t="s">
        <v>53</v>
      </c>
      <c r="G2786" t="s">
        <v>38</v>
      </c>
      <c r="H2786">
        <v>3578</v>
      </c>
      <c r="I2786">
        <v>2785</v>
      </c>
    </row>
    <row r="2787" spans="1:9" x14ac:dyDescent="0.3">
      <c r="A2787" t="s">
        <v>3119</v>
      </c>
      <c r="B2787" t="s">
        <v>49</v>
      </c>
      <c r="C2787" t="s">
        <v>88</v>
      </c>
      <c r="D2787" t="s">
        <v>1068</v>
      </c>
      <c r="E2787" t="s">
        <v>92</v>
      </c>
      <c r="F2787" t="s">
        <v>63</v>
      </c>
      <c r="G2787" t="s">
        <v>44</v>
      </c>
      <c r="H2787">
        <v>8050</v>
      </c>
      <c r="I2787">
        <v>2786</v>
      </c>
    </row>
    <row r="2788" spans="1:9" x14ac:dyDescent="0.3">
      <c r="A2788" t="s">
        <v>3120</v>
      </c>
      <c r="B2788" t="s">
        <v>49</v>
      </c>
      <c r="C2788" t="s">
        <v>169</v>
      </c>
      <c r="D2788" t="s">
        <v>882</v>
      </c>
      <c r="E2788" t="s">
        <v>86</v>
      </c>
      <c r="F2788" t="s">
        <v>63</v>
      </c>
      <c r="G2788" t="s">
        <v>44</v>
      </c>
      <c r="H2788">
        <v>5665</v>
      </c>
      <c r="I2788">
        <v>2787</v>
      </c>
    </row>
    <row r="2789" spans="1:9" x14ac:dyDescent="0.3">
      <c r="A2789" t="s">
        <v>3121</v>
      </c>
      <c r="B2789" t="s">
        <v>49</v>
      </c>
      <c r="C2789" t="s">
        <v>169</v>
      </c>
      <c r="D2789" t="s">
        <v>325</v>
      </c>
      <c r="E2789" t="s">
        <v>52</v>
      </c>
      <c r="F2789" t="s">
        <v>53</v>
      </c>
      <c r="G2789" t="s">
        <v>31</v>
      </c>
      <c r="H2789">
        <v>4548</v>
      </c>
      <c r="I2789">
        <v>2788</v>
      </c>
    </row>
    <row r="2790" spans="1:9" x14ac:dyDescent="0.3">
      <c r="A2790" t="s">
        <v>3122</v>
      </c>
      <c r="B2790" t="s">
        <v>26</v>
      </c>
      <c r="C2790" t="s">
        <v>34</v>
      </c>
      <c r="D2790" t="s">
        <v>692</v>
      </c>
      <c r="E2790" t="s">
        <v>105</v>
      </c>
      <c r="F2790" t="s">
        <v>53</v>
      </c>
      <c r="G2790" t="s">
        <v>38</v>
      </c>
      <c r="H2790">
        <v>3279</v>
      </c>
      <c r="I2790">
        <v>2789</v>
      </c>
    </row>
    <row r="2791" spans="1:9" x14ac:dyDescent="0.3">
      <c r="A2791" t="s">
        <v>3123</v>
      </c>
      <c r="B2791" t="s">
        <v>116</v>
      </c>
      <c r="C2791" t="s">
        <v>50</v>
      </c>
      <c r="D2791" t="s">
        <v>467</v>
      </c>
      <c r="E2791" t="s">
        <v>43</v>
      </c>
      <c r="F2791" t="s">
        <v>30</v>
      </c>
      <c r="G2791" t="s">
        <v>38</v>
      </c>
      <c r="H2791">
        <v>5996</v>
      </c>
      <c r="I2791">
        <v>2790</v>
      </c>
    </row>
    <row r="2792" spans="1:9" x14ac:dyDescent="0.3">
      <c r="A2792" t="s">
        <v>3124</v>
      </c>
      <c r="B2792" t="s">
        <v>123</v>
      </c>
      <c r="C2792" t="s">
        <v>34</v>
      </c>
      <c r="D2792" t="s">
        <v>264</v>
      </c>
      <c r="E2792" t="s">
        <v>52</v>
      </c>
      <c r="F2792" t="s">
        <v>53</v>
      </c>
      <c r="G2792" t="s">
        <v>31</v>
      </c>
      <c r="H2792">
        <v>7574</v>
      </c>
      <c r="I2792">
        <v>2791</v>
      </c>
    </row>
    <row r="2793" spans="1:9" x14ac:dyDescent="0.3">
      <c r="A2793" t="s">
        <v>3125</v>
      </c>
      <c r="B2793" t="s">
        <v>65</v>
      </c>
      <c r="C2793" t="s">
        <v>50</v>
      </c>
      <c r="D2793" t="s">
        <v>66</v>
      </c>
      <c r="E2793" t="s">
        <v>52</v>
      </c>
      <c r="F2793" t="s">
        <v>53</v>
      </c>
      <c r="G2793" t="s">
        <v>38</v>
      </c>
      <c r="H2793">
        <v>8755</v>
      </c>
      <c r="I2793">
        <v>2792</v>
      </c>
    </row>
    <row r="2794" spans="1:9" x14ac:dyDescent="0.3">
      <c r="A2794" t="s">
        <v>3126</v>
      </c>
      <c r="B2794" t="s">
        <v>26</v>
      </c>
      <c r="C2794" t="s">
        <v>34</v>
      </c>
      <c r="D2794" t="s">
        <v>692</v>
      </c>
      <c r="E2794" t="s">
        <v>47</v>
      </c>
      <c r="F2794" t="s">
        <v>30</v>
      </c>
      <c r="G2794" t="s">
        <v>31</v>
      </c>
      <c r="H2794">
        <v>7053</v>
      </c>
      <c r="I2794">
        <v>2793</v>
      </c>
    </row>
    <row r="2795" spans="1:9" x14ac:dyDescent="0.3">
      <c r="A2795" t="s">
        <v>3127</v>
      </c>
      <c r="B2795" t="s">
        <v>65</v>
      </c>
      <c r="C2795" t="s">
        <v>88</v>
      </c>
      <c r="D2795" t="s">
        <v>333</v>
      </c>
      <c r="E2795" t="s">
        <v>62</v>
      </c>
      <c r="F2795" t="s">
        <v>63</v>
      </c>
      <c r="G2795" t="s">
        <v>38</v>
      </c>
      <c r="H2795">
        <v>3308</v>
      </c>
      <c r="I2795">
        <v>2794</v>
      </c>
    </row>
    <row r="2796" spans="1:9" x14ac:dyDescent="0.3">
      <c r="A2796" t="s">
        <v>3128</v>
      </c>
      <c r="B2796" t="s">
        <v>33</v>
      </c>
      <c r="C2796" t="s">
        <v>88</v>
      </c>
      <c r="D2796" t="s">
        <v>726</v>
      </c>
      <c r="E2796" t="s">
        <v>86</v>
      </c>
      <c r="F2796" t="s">
        <v>63</v>
      </c>
      <c r="G2796" t="s">
        <v>44</v>
      </c>
      <c r="H2796">
        <v>2077</v>
      </c>
      <c r="I2796">
        <v>2795</v>
      </c>
    </row>
    <row r="2797" spans="1:9" x14ac:dyDescent="0.3">
      <c r="A2797" t="s">
        <v>3129</v>
      </c>
      <c r="B2797" t="s">
        <v>123</v>
      </c>
      <c r="C2797" t="s">
        <v>56</v>
      </c>
      <c r="D2797" t="s">
        <v>375</v>
      </c>
      <c r="E2797" t="s">
        <v>71</v>
      </c>
      <c r="F2797" t="s">
        <v>37</v>
      </c>
      <c r="G2797" t="s">
        <v>31</v>
      </c>
      <c r="H2797">
        <v>5725</v>
      </c>
      <c r="I2797">
        <v>2796</v>
      </c>
    </row>
    <row r="2798" spans="1:9" x14ac:dyDescent="0.3">
      <c r="A2798" t="s">
        <v>3130</v>
      </c>
      <c r="B2798" t="s">
        <v>33</v>
      </c>
      <c r="C2798" t="s">
        <v>27</v>
      </c>
      <c r="D2798" t="s">
        <v>544</v>
      </c>
      <c r="E2798" t="s">
        <v>62</v>
      </c>
      <c r="F2798" t="s">
        <v>63</v>
      </c>
      <c r="G2798" t="s">
        <v>38</v>
      </c>
      <c r="H2798">
        <v>8942</v>
      </c>
      <c r="I2798">
        <v>2797</v>
      </c>
    </row>
    <row r="2799" spans="1:9" x14ac:dyDescent="0.3">
      <c r="A2799" t="s">
        <v>3131</v>
      </c>
      <c r="B2799" t="s">
        <v>49</v>
      </c>
      <c r="C2799" t="s">
        <v>27</v>
      </c>
      <c r="D2799" t="s">
        <v>388</v>
      </c>
      <c r="E2799" t="s">
        <v>29</v>
      </c>
      <c r="F2799" t="s">
        <v>30</v>
      </c>
      <c r="G2799" t="s">
        <v>44</v>
      </c>
      <c r="H2799">
        <v>6351</v>
      </c>
      <c r="I2799">
        <v>2798</v>
      </c>
    </row>
    <row r="2800" spans="1:9" x14ac:dyDescent="0.3">
      <c r="A2800" t="s">
        <v>3132</v>
      </c>
      <c r="B2800" t="s">
        <v>116</v>
      </c>
      <c r="C2800" t="s">
        <v>34</v>
      </c>
      <c r="D2800" t="s">
        <v>259</v>
      </c>
      <c r="E2800" t="s">
        <v>92</v>
      </c>
      <c r="F2800" t="s">
        <v>63</v>
      </c>
      <c r="G2800" t="s">
        <v>44</v>
      </c>
      <c r="H2800">
        <v>7016</v>
      </c>
      <c r="I2800">
        <v>2799</v>
      </c>
    </row>
    <row r="2801" spans="1:9" x14ac:dyDescent="0.3">
      <c r="A2801" t="s">
        <v>3133</v>
      </c>
      <c r="B2801" t="s">
        <v>116</v>
      </c>
      <c r="C2801" t="s">
        <v>34</v>
      </c>
      <c r="D2801" t="s">
        <v>512</v>
      </c>
      <c r="E2801" t="s">
        <v>43</v>
      </c>
      <c r="F2801" t="s">
        <v>30</v>
      </c>
      <c r="G2801" t="s">
        <v>31</v>
      </c>
      <c r="H2801">
        <v>7476</v>
      </c>
      <c r="I2801">
        <v>2800</v>
      </c>
    </row>
    <row r="2802" spans="1:9" x14ac:dyDescent="0.3">
      <c r="A2802" t="s">
        <v>3134</v>
      </c>
      <c r="B2802" t="s">
        <v>65</v>
      </c>
      <c r="C2802" t="s">
        <v>69</v>
      </c>
      <c r="D2802" t="s">
        <v>244</v>
      </c>
      <c r="E2802" t="s">
        <v>67</v>
      </c>
      <c r="F2802" t="s">
        <v>53</v>
      </c>
      <c r="G2802" t="s">
        <v>31</v>
      </c>
      <c r="H2802">
        <v>2385</v>
      </c>
      <c r="I2802">
        <v>2801</v>
      </c>
    </row>
    <row r="2803" spans="1:9" x14ac:dyDescent="0.3">
      <c r="A2803" t="s">
        <v>3135</v>
      </c>
      <c r="B2803" t="s">
        <v>59</v>
      </c>
      <c r="C2803" t="s">
        <v>169</v>
      </c>
      <c r="D2803" t="s">
        <v>273</v>
      </c>
      <c r="E2803" t="s">
        <v>29</v>
      </c>
      <c r="F2803" t="s">
        <v>30</v>
      </c>
      <c r="G2803" t="s">
        <v>31</v>
      </c>
      <c r="H2803">
        <v>4066</v>
      </c>
      <c r="I2803">
        <v>2802</v>
      </c>
    </row>
    <row r="2804" spans="1:9" x14ac:dyDescent="0.3">
      <c r="A2804" t="s">
        <v>3136</v>
      </c>
      <c r="B2804" t="s">
        <v>116</v>
      </c>
      <c r="C2804" t="s">
        <v>169</v>
      </c>
      <c r="D2804" t="s">
        <v>214</v>
      </c>
      <c r="E2804" t="s">
        <v>36</v>
      </c>
      <c r="F2804" t="s">
        <v>37</v>
      </c>
      <c r="G2804" t="s">
        <v>31</v>
      </c>
      <c r="H2804">
        <v>5311</v>
      </c>
      <c r="I2804">
        <v>2803</v>
      </c>
    </row>
    <row r="2805" spans="1:9" x14ac:dyDescent="0.3">
      <c r="A2805" t="s">
        <v>3137</v>
      </c>
      <c r="B2805" t="s">
        <v>83</v>
      </c>
      <c r="C2805" t="s">
        <v>56</v>
      </c>
      <c r="D2805" t="s">
        <v>98</v>
      </c>
      <c r="E2805" t="s">
        <v>47</v>
      </c>
      <c r="F2805" t="s">
        <v>30</v>
      </c>
      <c r="G2805" t="s">
        <v>31</v>
      </c>
      <c r="H2805">
        <v>3248</v>
      </c>
      <c r="I2805">
        <v>2804</v>
      </c>
    </row>
    <row r="2806" spans="1:9" x14ac:dyDescent="0.3">
      <c r="A2806" t="s">
        <v>3138</v>
      </c>
      <c r="B2806" t="s">
        <v>116</v>
      </c>
      <c r="C2806" t="s">
        <v>84</v>
      </c>
      <c r="D2806" t="s">
        <v>1368</v>
      </c>
      <c r="E2806" t="s">
        <v>36</v>
      </c>
      <c r="F2806" t="s">
        <v>37</v>
      </c>
      <c r="G2806" t="s">
        <v>38</v>
      </c>
      <c r="H2806">
        <v>3329</v>
      </c>
      <c r="I2806">
        <v>2805</v>
      </c>
    </row>
    <row r="2807" spans="1:9" x14ac:dyDescent="0.3">
      <c r="A2807" t="s">
        <v>3139</v>
      </c>
      <c r="B2807" t="s">
        <v>123</v>
      </c>
      <c r="C2807" t="s">
        <v>27</v>
      </c>
      <c r="D2807" t="s">
        <v>795</v>
      </c>
      <c r="E2807" t="s">
        <v>86</v>
      </c>
      <c r="F2807" t="s">
        <v>63</v>
      </c>
      <c r="G2807" t="s">
        <v>44</v>
      </c>
      <c r="H2807">
        <v>7371</v>
      </c>
      <c r="I2807">
        <v>2806</v>
      </c>
    </row>
    <row r="2808" spans="1:9" x14ac:dyDescent="0.3">
      <c r="A2808" t="s">
        <v>3140</v>
      </c>
      <c r="B2808" t="s">
        <v>33</v>
      </c>
      <c r="C2808" t="s">
        <v>50</v>
      </c>
      <c r="D2808" t="s">
        <v>654</v>
      </c>
      <c r="E2808" t="s">
        <v>71</v>
      </c>
      <c r="F2808" t="s">
        <v>37</v>
      </c>
      <c r="G2808" t="s">
        <v>31</v>
      </c>
      <c r="H2808">
        <v>5617</v>
      </c>
      <c r="I2808">
        <v>2807</v>
      </c>
    </row>
    <row r="2809" spans="1:9" x14ac:dyDescent="0.3">
      <c r="A2809" t="s">
        <v>3141</v>
      </c>
      <c r="B2809" t="s">
        <v>65</v>
      </c>
      <c r="C2809" t="s">
        <v>50</v>
      </c>
      <c r="D2809" t="s">
        <v>66</v>
      </c>
      <c r="E2809" t="s">
        <v>29</v>
      </c>
      <c r="F2809" t="s">
        <v>30</v>
      </c>
      <c r="G2809" t="s">
        <v>31</v>
      </c>
      <c r="H2809">
        <v>2293</v>
      </c>
      <c r="I2809">
        <v>2808</v>
      </c>
    </row>
    <row r="2810" spans="1:9" x14ac:dyDescent="0.3">
      <c r="A2810" t="s">
        <v>3142</v>
      </c>
      <c r="B2810" t="s">
        <v>40</v>
      </c>
      <c r="C2810" t="s">
        <v>84</v>
      </c>
      <c r="D2810" t="s">
        <v>299</v>
      </c>
      <c r="E2810" t="s">
        <v>67</v>
      </c>
      <c r="F2810" t="s">
        <v>53</v>
      </c>
      <c r="G2810" t="s">
        <v>38</v>
      </c>
      <c r="H2810">
        <v>6950</v>
      </c>
      <c r="I2810">
        <v>2809</v>
      </c>
    </row>
    <row r="2811" spans="1:9" x14ac:dyDescent="0.3">
      <c r="A2811" t="s">
        <v>3143</v>
      </c>
      <c r="B2811" t="s">
        <v>59</v>
      </c>
      <c r="C2811" t="s">
        <v>69</v>
      </c>
      <c r="D2811" t="s">
        <v>647</v>
      </c>
      <c r="E2811" t="s">
        <v>86</v>
      </c>
      <c r="F2811" t="s">
        <v>63</v>
      </c>
      <c r="G2811" t="s">
        <v>38</v>
      </c>
      <c r="H2811">
        <v>8825</v>
      </c>
      <c r="I2811">
        <v>2810</v>
      </c>
    </row>
    <row r="2812" spans="1:9" x14ac:dyDescent="0.3">
      <c r="A2812" t="s">
        <v>3144</v>
      </c>
      <c r="B2812" t="s">
        <v>26</v>
      </c>
      <c r="C2812" t="s">
        <v>27</v>
      </c>
      <c r="D2812" t="s">
        <v>462</v>
      </c>
      <c r="E2812" t="s">
        <v>86</v>
      </c>
      <c r="F2812" t="s">
        <v>63</v>
      </c>
      <c r="G2812" t="s">
        <v>31</v>
      </c>
      <c r="H2812">
        <v>2633</v>
      </c>
      <c r="I2812">
        <v>2811</v>
      </c>
    </row>
    <row r="2813" spans="1:9" x14ac:dyDescent="0.3">
      <c r="A2813" t="s">
        <v>3145</v>
      </c>
      <c r="B2813" t="s">
        <v>83</v>
      </c>
      <c r="C2813" t="s">
        <v>84</v>
      </c>
      <c r="D2813" t="s">
        <v>1222</v>
      </c>
      <c r="E2813" t="s">
        <v>52</v>
      </c>
      <c r="F2813" t="s">
        <v>53</v>
      </c>
      <c r="G2813" t="s">
        <v>38</v>
      </c>
      <c r="H2813">
        <v>4374</v>
      </c>
      <c r="I2813">
        <v>2812</v>
      </c>
    </row>
    <row r="2814" spans="1:9" x14ac:dyDescent="0.3">
      <c r="A2814" t="s">
        <v>3146</v>
      </c>
      <c r="B2814" t="s">
        <v>83</v>
      </c>
      <c r="C2814" t="s">
        <v>41</v>
      </c>
      <c r="D2814" t="s">
        <v>1444</v>
      </c>
      <c r="E2814" t="s">
        <v>67</v>
      </c>
      <c r="F2814" t="s">
        <v>53</v>
      </c>
      <c r="G2814" t="s">
        <v>44</v>
      </c>
      <c r="H2814">
        <v>7877</v>
      </c>
      <c r="I2814">
        <v>2813</v>
      </c>
    </row>
    <row r="2815" spans="1:9" x14ac:dyDescent="0.3">
      <c r="A2815" t="s">
        <v>3147</v>
      </c>
      <c r="B2815" t="s">
        <v>123</v>
      </c>
      <c r="C2815" t="s">
        <v>84</v>
      </c>
      <c r="D2815" t="s">
        <v>629</v>
      </c>
      <c r="E2815" t="s">
        <v>29</v>
      </c>
      <c r="F2815" t="s">
        <v>30</v>
      </c>
      <c r="G2815" t="s">
        <v>31</v>
      </c>
      <c r="H2815">
        <v>9888</v>
      </c>
      <c r="I2815">
        <v>2814</v>
      </c>
    </row>
    <row r="2816" spans="1:9" x14ac:dyDescent="0.3">
      <c r="A2816" t="s">
        <v>3148</v>
      </c>
      <c r="B2816" t="s">
        <v>59</v>
      </c>
      <c r="C2816" t="s">
        <v>34</v>
      </c>
      <c r="D2816" t="s">
        <v>237</v>
      </c>
      <c r="E2816" t="s">
        <v>43</v>
      </c>
      <c r="F2816" t="s">
        <v>30</v>
      </c>
      <c r="G2816" t="s">
        <v>44</v>
      </c>
      <c r="H2816">
        <v>8014</v>
      </c>
      <c r="I2816">
        <v>2815</v>
      </c>
    </row>
    <row r="2817" spans="1:9" x14ac:dyDescent="0.3">
      <c r="A2817" t="s">
        <v>3149</v>
      </c>
      <c r="B2817" t="s">
        <v>49</v>
      </c>
      <c r="C2817" t="s">
        <v>41</v>
      </c>
      <c r="D2817" t="s">
        <v>492</v>
      </c>
      <c r="E2817" t="s">
        <v>29</v>
      </c>
      <c r="F2817" t="s">
        <v>30</v>
      </c>
      <c r="G2817" t="s">
        <v>38</v>
      </c>
      <c r="H2817">
        <v>6713</v>
      </c>
      <c r="I2817">
        <v>2816</v>
      </c>
    </row>
    <row r="2818" spans="1:9" x14ac:dyDescent="0.3">
      <c r="A2818" t="s">
        <v>3150</v>
      </c>
      <c r="B2818" t="s">
        <v>26</v>
      </c>
      <c r="C2818" t="s">
        <v>84</v>
      </c>
      <c r="D2818" t="s">
        <v>142</v>
      </c>
      <c r="E2818" t="s">
        <v>86</v>
      </c>
      <c r="F2818" t="s">
        <v>63</v>
      </c>
      <c r="G2818" t="s">
        <v>38</v>
      </c>
      <c r="H2818">
        <v>5527</v>
      </c>
      <c r="I2818">
        <v>2817</v>
      </c>
    </row>
    <row r="2819" spans="1:9" x14ac:dyDescent="0.3">
      <c r="A2819" t="s">
        <v>3151</v>
      </c>
      <c r="B2819" t="s">
        <v>49</v>
      </c>
      <c r="C2819" t="s">
        <v>69</v>
      </c>
      <c r="D2819" t="s">
        <v>135</v>
      </c>
      <c r="E2819" t="s">
        <v>43</v>
      </c>
      <c r="F2819" t="s">
        <v>30</v>
      </c>
      <c r="G2819" t="s">
        <v>38</v>
      </c>
      <c r="H2819">
        <v>5948</v>
      </c>
      <c r="I2819">
        <v>2818</v>
      </c>
    </row>
    <row r="2820" spans="1:9" x14ac:dyDescent="0.3">
      <c r="A2820" t="s">
        <v>3152</v>
      </c>
      <c r="B2820" t="s">
        <v>59</v>
      </c>
      <c r="C2820" t="s">
        <v>169</v>
      </c>
      <c r="D2820" t="s">
        <v>365</v>
      </c>
      <c r="E2820" t="s">
        <v>92</v>
      </c>
      <c r="F2820" t="s">
        <v>63</v>
      </c>
      <c r="G2820" t="s">
        <v>38</v>
      </c>
      <c r="H2820">
        <v>2805</v>
      </c>
      <c r="I2820">
        <v>2819</v>
      </c>
    </row>
    <row r="2821" spans="1:9" x14ac:dyDescent="0.3">
      <c r="A2821" t="s">
        <v>3153</v>
      </c>
      <c r="B2821" t="s">
        <v>83</v>
      </c>
      <c r="C2821" t="s">
        <v>50</v>
      </c>
      <c r="D2821" t="s">
        <v>520</v>
      </c>
      <c r="E2821" t="s">
        <v>47</v>
      </c>
      <c r="F2821" t="s">
        <v>30</v>
      </c>
      <c r="G2821" t="s">
        <v>38</v>
      </c>
      <c r="H2821">
        <v>6127</v>
      </c>
      <c r="I2821">
        <v>2820</v>
      </c>
    </row>
    <row r="2822" spans="1:9" x14ac:dyDescent="0.3">
      <c r="A2822" t="s">
        <v>3154</v>
      </c>
      <c r="B2822" t="s">
        <v>26</v>
      </c>
      <c r="C2822" t="s">
        <v>88</v>
      </c>
      <c r="D2822" t="s">
        <v>182</v>
      </c>
      <c r="E2822" t="s">
        <v>105</v>
      </c>
      <c r="F2822" t="s">
        <v>53</v>
      </c>
      <c r="G2822" t="s">
        <v>44</v>
      </c>
      <c r="H2822">
        <v>4517</v>
      </c>
      <c r="I2822">
        <v>2821</v>
      </c>
    </row>
    <row r="2823" spans="1:9" x14ac:dyDescent="0.3">
      <c r="A2823" t="s">
        <v>3155</v>
      </c>
      <c r="B2823" t="s">
        <v>123</v>
      </c>
      <c r="C2823" t="s">
        <v>60</v>
      </c>
      <c r="D2823" t="s">
        <v>345</v>
      </c>
      <c r="E2823" t="s">
        <v>67</v>
      </c>
      <c r="F2823" t="s">
        <v>53</v>
      </c>
      <c r="G2823" t="s">
        <v>44</v>
      </c>
      <c r="H2823">
        <v>6900</v>
      </c>
      <c r="I2823">
        <v>2822</v>
      </c>
    </row>
    <row r="2824" spans="1:9" x14ac:dyDescent="0.3">
      <c r="A2824" t="s">
        <v>3156</v>
      </c>
      <c r="B2824" t="s">
        <v>65</v>
      </c>
      <c r="C2824" t="s">
        <v>60</v>
      </c>
      <c r="D2824" t="s">
        <v>304</v>
      </c>
      <c r="E2824" t="s">
        <v>52</v>
      </c>
      <c r="F2824" t="s">
        <v>53</v>
      </c>
      <c r="G2824" t="s">
        <v>31</v>
      </c>
      <c r="H2824">
        <v>8721</v>
      </c>
      <c r="I2824">
        <v>2823</v>
      </c>
    </row>
    <row r="2825" spans="1:9" x14ac:dyDescent="0.3">
      <c r="A2825" t="s">
        <v>3157</v>
      </c>
      <c r="B2825" t="s">
        <v>26</v>
      </c>
      <c r="C2825" t="s">
        <v>27</v>
      </c>
      <c r="D2825" t="s">
        <v>271</v>
      </c>
      <c r="E2825" t="s">
        <v>92</v>
      </c>
      <c r="F2825" t="s">
        <v>63</v>
      </c>
      <c r="G2825" t="s">
        <v>31</v>
      </c>
      <c r="H2825">
        <v>6010</v>
      </c>
      <c r="I2825">
        <v>2824</v>
      </c>
    </row>
    <row r="2826" spans="1:9" x14ac:dyDescent="0.3">
      <c r="A2826" t="s">
        <v>3158</v>
      </c>
      <c r="B2826" t="s">
        <v>26</v>
      </c>
      <c r="C2826" t="s">
        <v>84</v>
      </c>
      <c r="D2826" t="s">
        <v>142</v>
      </c>
      <c r="E2826" t="s">
        <v>71</v>
      </c>
      <c r="F2826" t="s">
        <v>37</v>
      </c>
      <c r="G2826" t="s">
        <v>44</v>
      </c>
      <c r="H2826">
        <v>7547</v>
      </c>
      <c r="I2826">
        <v>2825</v>
      </c>
    </row>
    <row r="2827" spans="1:9" x14ac:dyDescent="0.3">
      <c r="A2827" t="s">
        <v>3159</v>
      </c>
      <c r="B2827" t="s">
        <v>55</v>
      </c>
      <c r="C2827" t="s">
        <v>34</v>
      </c>
      <c r="D2827" t="s">
        <v>158</v>
      </c>
      <c r="E2827" t="s">
        <v>29</v>
      </c>
      <c r="F2827" t="s">
        <v>30</v>
      </c>
      <c r="G2827" t="s">
        <v>31</v>
      </c>
      <c r="H2827">
        <v>4057</v>
      </c>
      <c r="I2827">
        <v>2826</v>
      </c>
    </row>
    <row r="2828" spans="1:9" x14ac:dyDescent="0.3">
      <c r="A2828" t="s">
        <v>3160</v>
      </c>
      <c r="B2828" t="s">
        <v>83</v>
      </c>
      <c r="C2828" t="s">
        <v>60</v>
      </c>
      <c r="D2828" t="s">
        <v>130</v>
      </c>
      <c r="E2828" t="s">
        <v>74</v>
      </c>
      <c r="F2828" t="s">
        <v>37</v>
      </c>
      <c r="G2828" t="s">
        <v>31</v>
      </c>
      <c r="H2828">
        <v>7081</v>
      </c>
      <c r="I2828">
        <v>2827</v>
      </c>
    </row>
    <row r="2829" spans="1:9" x14ac:dyDescent="0.3">
      <c r="A2829" t="s">
        <v>3161</v>
      </c>
      <c r="B2829" t="s">
        <v>65</v>
      </c>
      <c r="C2829" t="s">
        <v>69</v>
      </c>
      <c r="D2829" t="s">
        <v>434</v>
      </c>
      <c r="E2829" t="s">
        <v>36</v>
      </c>
      <c r="F2829" t="s">
        <v>37</v>
      </c>
      <c r="G2829" t="s">
        <v>38</v>
      </c>
      <c r="H2829">
        <v>8694</v>
      </c>
      <c r="I2829">
        <v>2828</v>
      </c>
    </row>
    <row r="2830" spans="1:9" x14ac:dyDescent="0.3">
      <c r="A2830" t="s">
        <v>3162</v>
      </c>
      <c r="B2830" t="s">
        <v>55</v>
      </c>
      <c r="C2830" t="s">
        <v>69</v>
      </c>
      <c r="D2830" t="s">
        <v>294</v>
      </c>
      <c r="E2830" t="s">
        <v>74</v>
      </c>
      <c r="F2830" t="s">
        <v>37</v>
      </c>
      <c r="G2830" t="s">
        <v>38</v>
      </c>
      <c r="H2830">
        <v>7316</v>
      </c>
      <c r="I2830">
        <v>2829</v>
      </c>
    </row>
    <row r="2831" spans="1:9" x14ac:dyDescent="0.3">
      <c r="A2831" t="s">
        <v>3163</v>
      </c>
      <c r="B2831" t="s">
        <v>55</v>
      </c>
      <c r="C2831" t="s">
        <v>88</v>
      </c>
      <c r="D2831" t="s">
        <v>180</v>
      </c>
      <c r="E2831" t="s">
        <v>43</v>
      </c>
      <c r="F2831" t="s">
        <v>30</v>
      </c>
      <c r="G2831" t="s">
        <v>38</v>
      </c>
      <c r="H2831">
        <v>6423</v>
      </c>
      <c r="I2831">
        <v>2830</v>
      </c>
    </row>
    <row r="2832" spans="1:9" x14ac:dyDescent="0.3">
      <c r="A2832" t="s">
        <v>3164</v>
      </c>
      <c r="B2832" t="s">
        <v>59</v>
      </c>
      <c r="C2832" t="s">
        <v>169</v>
      </c>
      <c r="D2832" t="s">
        <v>273</v>
      </c>
      <c r="E2832" t="s">
        <v>47</v>
      </c>
      <c r="F2832" t="s">
        <v>30</v>
      </c>
      <c r="G2832" t="s">
        <v>38</v>
      </c>
      <c r="H2832">
        <v>8803</v>
      </c>
      <c r="I2832">
        <v>2831</v>
      </c>
    </row>
    <row r="2833" spans="1:9" x14ac:dyDescent="0.3">
      <c r="A2833" t="s">
        <v>3165</v>
      </c>
      <c r="B2833" t="s">
        <v>26</v>
      </c>
      <c r="C2833" t="s">
        <v>27</v>
      </c>
      <c r="D2833" t="s">
        <v>462</v>
      </c>
      <c r="E2833" t="s">
        <v>86</v>
      </c>
      <c r="F2833" t="s">
        <v>63</v>
      </c>
      <c r="G2833" t="s">
        <v>44</v>
      </c>
      <c r="H2833">
        <v>3267</v>
      </c>
      <c r="I2833">
        <v>2832</v>
      </c>
    </row>
    <row r="2834" spans="1:9" x14ac:dyDescent="0.3">
      <c r="A2834" t="s">
        <v>3166</v>
      </c>
      <c r="B2834" t="s">
        <v>26</v>
      </c>
      <c r="C2834" t="s">
        <v>56</v>
      </c>
      <c r="D2834" t="s">
        <v>227</v>
      </c>
      <c r="E2834" t="s">
        <v>86</v>
      </c>
      <c r="F2834" t="s">
        <v>63</v>
      </c>
      <c r="G2834" t="s">
        <v>38</v>
      </c>
      <c r="H2834">
        <v>6853</v>
      </c>
      <c r="I2834">
        <v>2833</v>
      </c>
    </row>
    <row r="2835" spans="1:9" x14ac:dyDescent="0.3">
      <c r="A2835" t="s">
        <v>3167</v>
      </c>
      <c r="B2835" t="s">
        <v>83</v>
      </c>
      <c r="C2835" t="s">
        <v>84</v>
      </c>
      <c r="D2835" t="s">
        <v>85</v>
      </c>
      <c r="E2835" t="s">
        <v>71</v>
      </c>
      <c r="F2835" t="s">
        <v>37</v>
      </c>
      <c r="G2835" t="s">
        <v>38</v>
      </c>
      <c r="H2835">
        <v>7330</v>
      </c>
      <c r="I2835">
        <v>2834</v>
      </c>
    </row>
    <row r="2836" spans="1:9" x14ac:dyDescent="0.3">
      <c r="A2836" t="s">
        <v>3168</v>
      </c>
      <c r="B2836" t="s">
        <v>40</v>
      </c>
      <c r="C2836" t="s">
        <v>60</v>
      </c>
      <c r="D2836" t="s">
        <v>146</v>
      </c>
      <c r="E2836" t="s">
        <v>92</v>
      </c>
      <c r="F2836" t="s">
        <v>63</v>
      </c>
      <c r="G2836" t="s">
        <v>38</v>
      </c>
      <c r="H2836">
        <v>5408</v>
      </c>
      <c r="I2836">
        <v>2835</v>
      </c>
    </row>
    <row r="2837" spans="1:9" x14ac:dyDescent="0.3">
      <c r="A2837" t="s">
        <v>3169</v>
      </c>
      <c r="B2837" t="s">
        <v>55</v>
      </c>
      <c r="C2837" t="s">
        <v>169</v>
      </c>
      <c r="D2837" t="s">
        <v>489</v>
      </c>
      <c r="E2837" t="s">
        <v>29</v>
      </c>
      <c r="F2837" t="s">
        <v>30</v>
      </c>
      <c r="G2837" t="s">
        <v>31</v>
      </c>
      <c r="H2837">
        <v>8546</v>
      </c>
      <c r="I2837">
        <v>2836</v>
      </c>
    </row>
    <row r="2838" spans="1:9" x14ac:dyDescent="0.3">
      <c r="A2838" t="s">
        <v>3170</v>
      </c>
      <c r="B2838" t="s">
        <v>40</v>
      </c>
      <c r="C2838" t="s">
        <v>56</v>
      </c>
      <c r="D2838" t="s">
        <v>349</v>
      </c>
      <c r="E2838" t="s">
        <v>62</v>
      </c>
      <c r="F2838" t="s">
        <v>63</v>
      </c>
      <c r="G2838" t="s">
        <v>38</v>
      </c>
      <c r="H2838">
        <v>5221</v>
      </c>
      <c r="I2838">
        <v>2837</v>
      </c>
    </row>
    <row r="2839" spans="1:9" x14ac:dyDescent="0.3">
      <c r="A2839" t="s">
        <v>3171</v>
      </c>
      <c r="B2839" t="s">
        <v>123</v>
      </c>
      <c r="C2839" t="s">
        <v>84</v>
      </c>
      <c r="D2839" t="s">
        <v>225</v>
      </c>
      <c r="E2839" t="s">
        <v>86</v>
      </c>
      <c r="F2839" t="s">
        <v>63</v>
      </c>
      <c r="G2839" t="s">
        <v>44</v>
      </c>
      <c r="H2839">
        <v>4024</v>
      </c>
      <c r="I2839">
        <v>2838</v>
      </c>
    </row>
    <row r="2840" spans="1:9" x14ac:dyDescent="0.3">
      <c r="A2840" t="s">
        <v>3172</v>
      </c>
      <c r="B2840" t="s">
        <v>65</v>
      </c>
      <c r="C2840" t="s">
        <v>34</v>
      </c>
      <c r="D2840" t="s">
        <v>81</v>
      </c>
      <c r="E2840" t="s">
        <v>47</v>
      </c>
      <c r="F2840" t="s">
        <v>30</v>
      </c>
      <c r="G2840" t="s">
        <v>31</v>
      </c>
      <c r="H2840">
        <v>9798</v>
      </c>
      <c r="I2840">
        <v>2839</v>
      </c>
    </row>
    <row r="2841" spans="1:9" x14ac:dyDescent="0.3">
      <c r="A2841" t="s">
        <v>3173</v>
      </c>
      <c r="B2841" t="s">
        <v>59</v>
      </c>
      <c r="C2841" t="s">
        <v>60</v>
      </c>
      <c r="D2841" t="s">
        <v>526</v>
      </c>
      <c r="E2841" t="s">
        <v>92</v>
      </c>
      <c r="F2841" t="s">
        <v>63</v>
      </c>
      <c r="G2841" t="s">
        <v>44</v>
      </c>
      <c r="H2841">
        <v>1725</v>
      </c>
      <c r="I2841">
        <v>2840</v>
      </c>
    </row>
    <row r="2842" spans="1:9" x14ac:dyDescent="0.3">
      <c r="A2842" t="s">
        <v>3174</v>
      </c>
      <c r="B2842" t="s">
        <v>49</v>
      </c>
      <c r="C2842" t="s">
        <v>41</v>
      </c>
      <c r="D2842" t="s">
        <v>792</v>
      </c>
      <c r="E2842" t="s">
        <v>29</v>
      </c>
      <c r="F2842" t="s">
        <v>30</v>
      </c>
      <c r="G2842" t="s">
        <v>31</v>
      </c>
      <c r="H2842">
        <v>6516</v>
      </c>
      <c r="I2842">
        <v>2841</v>
      </c>
    </row>
    <row r="2843" spans="1:9" x14ac:dyDescent="0.3">
      <c r="A2843" t="s">
        <v>3175</v>
      </c>
      <c r="B2843" t="s">
        <v>65</v>
      </c>
      <c r="C2843" t="s">
        <v>50</v>
      </c>
      <c r="D2843" t="s">
        <v>595</v>
      </c>
      <c r="E2843" t="s">
        <v>74</v>
      </c>
      <c r="F2843" t="s">
        <v>37</v>
      </c>
      <c r="G2843" t="s">
        <v>44</v>
      </c>
      <c r="H2843">
        <v>9283</v>
      </c>
      <c r="I2843">
        <v>2842</v>
      </c>
    </row>
    <row r="2844" spans="1:9" x14ac:dyDescent="0.3">
      <c r="A2844" t="s">
        <v>3176</v>
      </c>
      <c r="B2844" t="s">
        <v>40</v>
      </c>
      <c r="C2844" t="s">
        <v>56</v>
      </c>
      <c r="D2844" t="s">
        <v>349</v>
      </c>
      <c r="E2844" t="s">
        <v>71</v>
      </c>
      <c r="F2844" t="s">
        <v>37</v>
      </c>
      <c r="G2844" t="s">
        <v>38</v>
      </c>
      <c r="H2844">
        <v>6762</v>
      </c>
      <c r="I2844">
        <v>2843</v>
      </c>
    </row>
    <row r="2845" spans="1:9" x14ac:dyDescent="0.3">
      <c r="A2845" t="s">
        <v>3177</v>
      </c>
      <c r="B2845" t="s">
        <v>59</v>
      </c>
      <c r="C2845" t="s">
        <v>88</v>
      </c>
      <c r="D2845" t="s">
        <v>339</v>
      </c>
      <c r="E2845" t="s">
        <v>92</v>
      </c>
      <c r="F2845" t="s">
        <v>63</v>
      </c>
      <c r="G2845" t="s">
        <v>31</v>
      </c>
      <c r="H2845">
        <v>9583</v>
      </c>
      <c r="I2845">
        <v>2844</v>
      </c>
    </row>
    <row r="2846" spans="1:9" x14ac:dyDescent="0.3">
      <c r="A2846" t="s">
        <v>3178</v>
      </c>
      <c r="B2846" t="s">
        <v>59</v>
      </c>
      <c r="C2846" t="s">
        <v>60</v>
      </c>
      <c r="D2846" t="s">
        <v>526</v>
      </c>
      <c r="E2846" t="s">
        <v>67</v>
      </c>
      <c r="F2846" t="s">
        <v>53</v>
      </c>
      <c r="G2846" t="s">
        <v>38</v>
      </c>
      <c r="H2846">
        <v>1762</v>
      </c>
      <c r="I2846">
        <v>2845</v>
      </c>
    </row>
    <row r="2847" spans="1:9" x14ac:dyDescent="0.3">
      <c r="A2847" t="s">
        <v>3179</v>
      </c>
      <c r="B2847" t="s">
        <v>116</v>
      </c>
      <c r="C2847" t="s">
        <v>60</v>
      </c>
      <c r="D2847" t="s">
        <v>391</v>
      </c>
      <c r="E2847" t="s">
        <v>86</v>
      </c>
      <c r="F2847" t="s">
        <v>63</v>
      </c>
      <c r="G2847" t="s">
        <v>38</v>
      </c>
      <c r="H2847">
        <v>4926</v>
      </c>
      <c r="I2847">
        <v>2846</v>
      </c>
    </row>
    <row r="2848" spans="1:9" x14ac:dyDescent="0.3">
      <c r="A2848" t="s">
        <v>3180</v>
      </c>
      <c r="B2848" t="s">
        <v>55</v>
      </c>
      <c r="C2848" t="s">
        <v>84</v>
      </c>
      <c r="D2848" t="s">
        <v>299</v>
      </c>
      <c r="E2848" t="s">
        <v>71</v>
      </c>
      <c r="F2848" t="s">
        <v>37</v>
      </c>
      <c r="G2848" t="s">
        <v>31</v>
      </c>
      <c r="H2848">
        <v>5796</v>
      </c>
      <c r="I2848">
        <v>2847</v>
      </c>
    </row>
    <row r="2849" spans="1:9" x14ac:dyDescent="0.3">
      <c r="A2849" t="s">
        <v>3181</v>
      </c>
      <c r="B2849" t="s">
        <v>65</v>
      </c>
      <c r="C2849" t="s">
        <v>169</v>
      </c>
      <c r="D2849" t="s">
        <v>174</v>
      </c>
      <c r="E2849" t="s">
        <v>62</v>
      </c>
      <c r="F2849" t="s">
        <v>63</v>
      </c>
      <c r="G2849" t="s">
        <v>44</v>
      </c>
      <c r="H2849">
        <v>5793</v>
      </c>
      <c r="I2849">
        <v>2848</v>
      </c>
    </row>
    <row r="2850" spans="1:9" x14ac:dyDescent="0.3">
      <c r="A2850" t="s">
        <v>3182</v>
      </c>
      <c r="B2850" t="s">
        <v>116</v>
      </c>
      <c r="C2850" t="s">
        <v>84</v>
      </c>
      <c r="D2850" t="s">
        <v>906</v>
      </c>
      <c r="E2850" t="s">
        <v>67</v>
      </c>
      <c r="F2850" t="s">
        <v>53</v>
      </c>
      <c r="G2850" t="s">
        <v>38</v>
      </c>
      <c r="H2850">
        <v>1097</v>
      </c>
      <c r="I2850">
        <v>28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F65AD-FEE7-460C-A6D4-0C612B3E1A33}">
  <dimension ref="A1:R19930"/>
  <sheetViews>
    <sheetView topLeftCell="L2" workbookViewId="0">
      <selection activeCell="D1" sqref="D1"/>
    </sheetView>
  </sheetViews>
  <sheetFormatPr defaultRowHeight="14.4" x14ac:dyDescent="0.3"/>
  <cols>
    <col min="1" max="1" width="13.5546875" bestFit="1" customWidth="1"/>
    <col min="2" max="2" width="12" bestFit="1" customWidth="1"/>
    <col min="3" max="3" width="11.77734375" bestFit="1" customWidth="1"/>
    <col min="4" max="4" width="22.5546875" bestFit="1" customWidth="1"/>
    <col min="5" max="5" width="10.6640625" bestFit="1" customWidth="1"/>
    <col min="6" max="6" width="9.44140625" bestFit="1" customWidth="1"/>
    <col min="7" max="7" width="6.77734375" bestFit="1" customWidth="1"/>
    <col min="8" max="8" width="7.33203125" bestFit="1" customWidth="1"/>
    <col min="9" max="9" width="14.77734375" bestFit="1" customWidth="1"/>
    <col min="10" max="10" width="13.33203125" bestFit="1" customWidth="1"/>
    <col min="11" max="11" width="16.5546875" bestFit="1" customWidth="1"/>
    <col min="12" max="12" width="20.109375" bestFit="1" customWidth="1"/>
    <col min="13" max="13" width="17.21875" bestFit="1" customWidth="1"/>
    <col min="14" max="14" width="18.109375" bestFit="1" customWidth="1"/>
    <col min="15" max="15" width="20.109375" bestFit="1" customWidth="1"/>
    <col min="16" max="16" width="14.109375" bestFit="1" customWidth="1"/>
  </cols>
  <sheetData>
    <row r="1" spans="1:18" x14ac:dyDescent="0.3">
      <c r="A1" t="s">
        <v>2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3183</v>
      </c>
      <c r="K1" t="s">
        <v>3184</v>
      </c>
      <c r="L1" t="s">
        <v>3185</v>
      </c>
      <c r="M1" t="s">
        <v>3186</v>
      </c>
      <c r="N1" t="s">
        <v>3187</v>
      </c>
      <c r="O1" t="s">
        <v>3188</v>
      </c>
      <c r="P1" t="s">
        <v>3189</v>
      </c>
      <c r="Q1" t="s">
        <v>3195</v>
      </c>
      <c r="R1" t="s">
        <v>3210</v>
      </c>
    </row>
    <row r="2" spans="1:18" x14ac:dyDescent="0.3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>
        <v>9333</v>
      </c>
      <c r="I2">
        <v>1</v>
      </c>
      <c r="J2" s="1">
        <v>45206</v>
      </c>
      <c r="K2">
        <v>1015349</v>
      </c>
      <c r="L2">
        <v>1</v>
      </c>
      <c r="M2" t="s">
        <v>7</v>
      </c>
      <c r="N2">
        <v>113.64400000000001</v>
      </c>
      <c r="O2">
        <v>500.19120000000026</v>
      </c>
      <c r="P2">
        <v>386.54720000000026</v>
      </c>
      <c r="Q2" t="str">
        <f>TEXT(Merge1[[#This Row],[Sheet1.date]],"YYYY-MM")</f>
        <v>2023-10</v>
      </c>
      <c r="R2">
        <f>(Merge1[[#This Row],[Sheet1.Selling Price]]-Merge1[[#This Row],[Sheet1.Cost Price]]/Merge1[[#This Row],[Sheet1.Cost Price]]*100)</f>
        <v>400.19120000000026</v>
      </c>
    </row>
    <row r="3" spans="1:18" x14ac:dyDescent="0.3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>
        <v>9333</v>
      </c>
      <c r="I3">
        <v>1</v>
      </c>
      <c r="J3" s="1">
        <v>44940</v>
      </c>
      <c r="K3">
        <v>1014776</v>
      </c>
      <c r="L3">
        <v>1</v>
      </c>
      <c r="M3" t="s">
        <v>15</v>
      </c>
      <c r="N3">
        <v>85.903999999999996</v>
      </c>
      <c r="O3">
        <v>55.576800000000006</v>
      </c>
      <c r="P3">
        <v>-30.327199999999991</v>
      </c>
      <c r="Q3" t="str">
        <f>TEXT(Merge1[[#This Row],[Sheet1.date]],"YYYY-MM")</f>
        <v>2023-01</v>
      </c>
      <c r="R3">
        <f>(Merge1[[#This Row],[Sheet1.Selling Price]]-Merge1[[#This Row],[Sheet1.Cost Price]]/Merge1[[#This Row],[Sheet1.Cost Price]]*100)</f>
        <v>-44.423199999999994</v>
      </c>
    </row>
    <row r="4" spans="1:18" x14ac:dyDescent="0.3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>
        <v>9333</v>
      </c>
      <c r="I4">
        <v>1</v>
      </c>
      <c r="J4" s="1">
        <v>45238</v>
      </c>
      <c r="K4">
        <v>1000001</v>
      </c>
      <c r="L4">
        <v>1</v>
      </c>
      <c r="M4" t="s">
        <v>9</v>
      </c>
      <c r="N4">
        <v>84.522960000000012</v>
      </c>
      <c r="O4">
        <v>106.976376</v>
      </c>
      <c r="P4">
        <v>22.45341599999999</v>
      </c>
      <c r="Q4" t="str">
        <f>TEXT(Merge1[[#This Row],[Sheet1.date]],"YYYY-MM")</f>
        <v>2023-11</v>
      </c>
      <c r="R4">
        <f>(Merge1[[#This Row],[Sheet1.Selling Price]]-Merge1[[#This Row],[Sheet1.Cost Price]]/Merge1[[#This Row],[Sheet1.Cost Price]]*100)</f>
        <v>6.9763760000000019</v>
      </c>
    </row>
    <row r="5" spans="1:18" x14ac:dyDescent="0.3">
      <c r="A5" t="s">
        <v>25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>
        <v>9333</v>
      </c>
      <c r="I5">
        <v>1</v>
      </c>
      <c r="J5" s="1">
        <v>45195</v>
      </c>
      <c r="K5">
        <v>1017621</v>
      </c>
      <c r="L5">
        <v>1</v>
      </c>
      <c r="M5" t="s">
        <v>11</v>
      </c>
      <c r="N5">
        <v>91.643999999999977</v>
      </c>
      <c r="O5">
        <v>182.41739999999999</v>
      </c>
      <c r="P5">
        <v>90.773400000000009</v>
      </c>
      <c r="Q5" t="str">
        <f>TEXT(Merge1[[#This Row],[Sheet1.date]],"YYYY-MM")</f>
        <v>2023-09</v>
      </c>
      <c r="R5">
        <f>(Merge1[[#This Row],[Sheet1.Selling Price]]-Merge1[[#This Row],[Sheet1.Cost Price]]/Merge1[[#This Row],[Sheet1.Cost Price]]*100)</f>
        <v>82.417399999999986</v>
      </c>
    </row>
    <row r="6" spans="1:18" x14ac:dyDescent="0.3">
      <c r="A6" t="s">
        <v>25</v>
      </c>
      <c r="B6" t="s">
        <v>26</v>
      </c>
      <c r="C6" t="s">
        <v>27</v>
      </c>
      <c r="D6" t="s">
        <v>28</v>
      </c>
      <c r="E6" t="s">
        <v>29</v>
      </c>
      <c r="F6" t="s">
        <v>30</v>
      </c>
      <c r="G6" t="s">
        <v>31</v>
      </c>
      <c r="H6">
        <v>9333</v>
      </c>
      <c r="I6">
        <v>1</v>
      </c>
      <c r="J6" s="1">
        <v>45190</v>
      </c>
      <c r="K6">
        <v>1003453</v>
      </c>
      <c r="L6">
        <v>1</v>
      </c>
      <c r="M6" t="s">
        <v>15</v>
      </c>
      <c r="N6">
        <v>179.03360000000004</v>
      </c>
      <c r="O6">
        <v>210.1996</v>
      </c>
      <c r="P6">
        <v>31.165999999999968</v>
      </c>
      <c r="Q6" t="str">
        <f>TEXT(Merge1[[#This Row],[Sheet1.date]],"YYYY-MM")</f>
        <v>2023-09</v>
      </c>
      <c r="R6">
        <f>(Merge1[[#This Row],[Sheet1.Selling Price]]-Merge1[[#This Row],[Sheet1.Cost Price]]/Merge1[[#This Row],[Sheet1.Cost Price]]*100)</f>
        <v>110.1996</v>
      </c>
    </row>
    <row r="7" spans="1:18" x14ac:dyDescent="0.3">
      <c r="A7" t="s">
        <v>25</v>
      </c>
      <c r="B7" t="s">
        <v>26</v>
      </c>
      <c r="C7" t="s">
        <v>27</v>
      </c>
      <c r="D7" t="s">
        <v>28</v>
      </c>
      <c r="E7" t="s">
        <v>29</v>
      </c>
      <c r="F7" t="s">
        <v>30</v>
      </c>
      <c r="G7" t="s">
        <v>31</v>
      </c>
      <c r="H7">
        <v>9333</v>
      </c>
      <c r="I7">
        <v>1</v>
      </c>
      <c r="J7" s="1">
        <v>44978</v>
      </c>
      <c r="K7">
        <v>1017224</v>
      </c>
      <c r="L7">
        <v>1</v>
      </c>
      <c r="M7" t="s">
        <v>15</v>
      </c>
      <c r="N7">
        <v>301.86</v>
      </c>
      <c r="O7">
        <v>250.5438</v>
      </c>
      <c r="P7">
        <v>-51.316200000000009</v>
      </c>
      <c r="Q7" t="str">
        <f>TEXT(Merge1[[#This Row],[Sheet1.date]],"YYYY-MM")</f>
        <v>2023-02</v>
      </c>
      <c r="R7">
        <f>(Merge1[[#This Row],[Sheet1.Selling Price]]-Merge1[[#This Row],[Sheet1.Cost Price]]/Merge1[[#This Row],[Sheet1.Cost Price]]*100)</f>
        <v>150.5438</v>
      </c>
    </row>
    <row r="8" spans="1:18" x14ac:dyDescent="0.3">
      <c r="A8" t="s">
        <v>25</v>
      </c>
      <c r="B8" t="s">
        <v>26</v>
      </c>
      <c r="C8" t="s">
        <v>27</v>
      </c>
      <c r="D8" t="s">
        <v>28</v>
      </c>
      <c r="E8" t="s">
        <v>29</v>
      </c>
      <c r="F8" t="s">
        <v>30</v>
      </c>
      <c r="G8" t="s">
        <v>31</v>
      </c>
      <c r="H8">
        <v>9333</v>
      </c>
      <c r="I8">
        <v>1</v>
      </c>
      <c r="J8" s="1">
        <v>44945</v>
      </c>
      <c r="K8">
        <v>1005245</v>
      </c>
      <c r="L8">
        <v>1</v>
      </c>
      <c r="M8" t="s">
        <v>11</v>
      </c>
      <c r="N8">
        <v>182.53120000000004</v>
      </c>
      <c r="O8">
        <v>373.64080000000001</v>
      </c>
      <c r="P8">
        <v>191.10959999999997</v>
      </c>
      <c r="Q8" t="str">
        <f>TEXT(Merge1[[#This Row],[Sheet1.date]],"YYYY-MM")</f>
        <v>2023-01</v>
      </c>
      <c r="R8">
        <f>(Merge1[[#This Row],[Sheet1.Selling Price]]-Merge1[[#This Row],[Sheet1.Cost Price]]/Merge1[[#This Row],[Sheet1.Cost Price]]*100)</f>
        <v>273.64080000000001</v>
      </c>
    </row>
    <row r="9" spans="1:18" x14ac:dyDescent="0.3">
      <c r="A9" t="s">
        <v>25</v>
      </c>
      <c r="B9" t="s">
        <v>26</v>
      </c>
      <c r="C9" t="s">
        <v>27</v>
      </c>
      <c r="D9" t="s">
        <v>28</v>
      </c>
      <c r="E9" t="s">
        <v>29</v>
      </c>
      <c r="F9" t="s">
        <v>30</v>
      </c>
      <c r="G9" t="s">
        <v>31</v>
      </c>
      <c r="H9">
        <v>9333</v>
      </c>
      <c r="I9">
        <v>1</v>
      </c>
      <c r="J9" s="1">
        <v>45086</v>
      </c>
      <c r="K9">
        <v>1004623</v>
      </c>
      <c r="L9">
        <v>1</v>
      </c>
      <c r="M9" t="s">
        <v>16</v>
      </c>
      <c r="N9">
        <v>263.42400000000004</v>
      </c>
      <c r="O9">
        <v>388.55440000000004</v>
      </c>
      <c r="P9">
        <v>125.13040000000001</v>
      </c>
      <c r="Q9" t="str">
        <f>TEXT(Merge1[[#This Row],[Sheet1.date]],"YYYY-MM")</f>
        <v>2023-06</v>
      </c>
      <c r="R9">
        <f>(Merge1[[#This Row],[Sheet1.Selling Price]]-Merge1[[#This Row],[Sheet1.Cost Price]]/Merge1[[#This Row],[Sheet1.Cost Price]]*100)</f>
        <v>288.55440000000004</v>
      </c>
    </row>
    <row r="10" spans="1:18" x14ac:dyDescent="0.3">
      <c r="A10" t="s">
        <v>25</v>
      </c>
      <c r="B10" t="s">
        <v>26</v>
      </c>
      <c r="C10" t="s">
        <v>27</v>
      </c>
      <c r="D10" t="s">
        <v>28</v>
      </c>
      <c r="E10" t="s">
        <v>29</v>
      </c>
      <c r="F10" t="s">
        <v>30</v>
      </c>
      <c r="G10" t="s">
        <v>31</v>
      </c>
      <c r="H10">
        <v>9333</v>
      </c>
      <c r="I10">
        <v>1</v>
      </c>
      <c r="J10" s="1">
        <v>45206</v>
      </c>
      <c r="K10">
        <v>1006167</v>
      </c>
      <c r="L10">
        <v>1</v>
      </c>
      <c r="M10" t="s">
        <v>11</v>
      </c>
      <c r="N10">
        <v>51.804000000000002</v>
      </c>
      <c r="O10">
        <v>562.93920000000003</v>
      </c>
      <c r="P10">
        <v>511.13520000000005</v>
      </c>
      <c r="Q10" t="str">
        <f>TEXT(Merge1[[#This Row],[Sheet1.date]],"YYYY-MM")</f>
        <v>2023-10</v>
      </c>
      <c r="R10">
        <f>(Merge1[[#This Row],[Sheet1.Selling Price]]-Merge1[[#This Row],[Sheet1.Cost Price]]/Merge1[[#This Row],[Sheet1.Cost Price]]*100)</f>
        <v>462.93920000000003</v>
      </c>
    </row>
    <row r="11" spans="1:18" x14ac:dyDescent="0.3">
      <c r="A11" t="s">
        <v>32</v>
      </c>
      <c r="B11" t="s">
        <v>33</v>
      </c>
      <c r="C11" t="s">
        <v>34</v>
      </c>
      <c r="D11" t="s">
        <v>35</v>
      </c>
      <c r="E11" t="s">
        <v>36</v>
      </c>
      <c r="F11" t="s">
        <v>37</v>
      </c>
      <c r="G11" t="s">
        <v>38</v>
      </c>
      <c r="H11">
        <v>8960</v>
      </c>
      <c r="I11">
        <v>2</v>
      </c>
      <c r="J11" s="1">
        <v>45244</v>
      </c>
      <c r="K11">
        <v>1018836</v>
      </c>
      <c r="L11">
        <v>2</v>
      </c>
      <c r="M11" t="s">
        <v>10</v>
      </c>
      <c r="N11">
        <v>71.88000000000001</v>
      </c>
      <c r="O11">
        <v>371.1096</v>
      </c>
      <c r="P11">
        <v>299.2296</v>
      </c>
      <c r="Q11" t="str">
        <f>TEXT(Merge1[[#This Row],[Sheet1.date]],"YYYY-MM")</f>
        <v>2023-11</v>
      </c>
      <c r="R11">
        <f>(Merge1[[#This Row],[Sheet1.Selling Price]]-Merge1[[#This Row],[Sheet1.Cost Price]]/Merge1[[#This Row],[Sheet1.Cost Price]]*100)</f>
        <v>271.1096</v>
      </c>
    </row>
    <row r="12" spans="1:18" x14ac:dyDescent="0.3">
      <c r="A12" t="s">
        <v>32</v>
      </c>
      <c r="B12" t="s">
        <v>33</v>
      </c>
      <c r="C12" t="s">
        <v>34</v>
      </c>
      <c r="D12" t="s">
        <v>35</v>
      </c>
      <c r="E12" t="s">
        <v>36</v>
      </c>
      <c r="F12" t="s">
        <v>37</v>
      </c>
      <c r="G12" t="s">
        <v>38</v>
      </c>
      <c r="H12">
        <v>8960</v>
      </c>
      <c r="I12">
        <v>2</v>
      </c>
      <c r="J12" s="1">
        <v>45248</v>
      </c>
      <c r="K12">
        <v>1019731</v>
      </c>
      <c r="L12">
        <v>2</v>
      </c>
      <c r="M12" t="s">
        <v>11</v>
      </c>
      <c r="N12">
        <v>110.62400000000002</v>
      </c>
      <c r="O12">
        <v>758.35439999999994</v>
      </c>
      <c r="P12">
        <v>647.73039999999992</v>
      </c>
      <c r="Q12" t="str">
        <f>TEXT(Merge1[[#This Row],[Sheet1.date]],"YYYY-MM")</f>
        <v>2023-11</v>
      </c>
      <c r="R12">
        <f>(Merge1[[#This Row],[Sheet1.Selling Price]]-Merge1[[#This Row],[Sheet1.Cost Price]]/Merge1[[#This Row],[Sheet1.Cost Price]]*100)</f>
        <v>658.35439999999994</v>
      </c>
    </row>
    <row r="13" spans="1:18" x14ac:dyDescent="0.3">
      <c r="A13" t="s">
        <v>32</v>
      </c>
      <c r="B13" t="s">
        <v>33</v>
      </c>
      <c r="C13" t="s">
        <v>34</v>
      </c>
      <c r="D13" t="s">
        <v>35</v>
      </c>
      <c r="E13" t="s">
        <v>36</v>
      </c>
      <c r="F13" t="s">
        <v>37</v>
      </c>
      <c r="G13" t="s">
        <v>38</v>
      </c>
      <c r="H13">
        <v>8960</v>
      </c>
      <c r="I13">
        <v>2</v>
      </c>
      <c r="J13" s="1">
        <v>45012</v>
      </c>
      <c r="K13">
        <v>1013941</v>
      </c>
      <c r="L13">
        <v>2</v>
      </c>
      <c r="M13" t="s">
        <v>8</v>
      </c>
      <c r="N13">
        <v>19.14800000000001</v>
      </c>
      <c r="O13">
        <v>79.331400000000002</v>
      </c>
      <c r="P13">
        <v>60.183399999999992</v>
      </c>
      <c r="Q13" t="str">
        <f>TEXT(Merge1[[#This Row],[Sheet1.date]],"YYYY-MM")</f>
        <v>2023-03</v>
      </c>
      <c r="R13">
        <f>(Merge1[[#This Row],[Sheet1.Selling Price]]-Merge1[[#This Row],[Sheet1.Cost Price]]/Merge1[[#This Row],[Sheet1.Cost Price]]*100)</f>
        <v>-20.668599999999998</v>
      </c>
    </row>
    <row r="14" spans="1:18" x14ac:dyDescent="0.3">
      <c r="A14" t="s">
        <v>32</v>
      </c>
      <c r="B14" t="s">
        <v>33</v>
      </c>
      <c r="C14" t="s">
        <v>34</v>
      </c>
      <c r="D14" t="s">
        <v>35</v>
      </c>
      <c r="E14" t="s">
        <v>36</v>
      </c>
      <c r="F14" t="s">
        <v>37</v>
      </c>
      <c r="G14" t="s">
        <v>38</v>
      </c>
      <c r="H14">
        <v>8960</v>
      </c>
      <c r="I14">
        <v>2</v>
      </c>
      <c r="J14" s="1">
        <v>45204</v>
      </c>
      <c r="K14">
        <v>1010478</v>
      </c>
      <c r="L14">
        <v>2</v>
      </c>
      <c r="M14" t="s">
        <v>11</v>
      </c>
      <c r="N14">
        <v>73.692000000000007</v>
      </c>
      <c r="O14">
        <v>81.572400000000002</v>
      </c>
      <c r="P14">
        <v>7.8803999999999945</v>
      </c>
      <c r="Q14" t="str">
        <f>TEXT(Merge1[[#This Row],[Sheet1.date]],"YYYY-MM")</f>
        <v>2023-10</v>
      </c>
      <c r="R14">
        <f>(Merge1[[#This Row],[Sheet1.Selling Price]]-Merge1[[#This Row],[Sheet1.Cost Price]]/Merge1[[#This Row],[Sheet1.Cost Price]]*100)</f>
        <v>-18.427599999999998</v>
      </c>
    </row>
    <row r="15" spans="1:18" x14ac:dyDescent="0.3">
      <c r="A15" t="s">
        <v>32</v>
      </c>
      <c r="B15" t="s">
        <v>33</v>
      </c>
      <c r="C15" t="s">
        <v>34</v>
      </c>
      <c r="D15" t="s">
        <v>35</v>
      </c>
      <c r="E15" t="s">
        <v>36</v>
      </c>
      <c r="F15" t="s">
        <v>37</v>
      </c>
      <c r="G15" t="s">
        <v>38</v>
      </c>
      <c r="H15">
        <v>8960</v>
      </c>
      <c r="I15">
        <v>2</v>
      </c>
      <c r="J15" s="1">
        <v>45017</v>
      </c>
      <c r="K15">
        <v>1016270</v>
      </c>
      <c r="L15">
        <v>2</v>
      </c>
      <c r="M15" t="s">
        <v>10</v>
      </c>
      <c r="N15">
        <v>100.90400000000001</v>
      </c>
      <c r="O15">
        <v>96.811200000000014</v>
      </c>
      <c r="P15">
        <v>-4.0927999999999969</v>
      </c>
      <c r="Q15" t="str">
        <f>TEXT(Merge1[[#This Row],[Sheet1.date]],"YYYY-MM")</f>
        <v>2023-04</v>
      </c>
      <c r="R15">
        <f>(Merge1[[#This Row],[Sheet1.Selling Price]]-Merge1[[#This Row],[Sheet1.Cost Price]]/Merge1[[#This Row],[Sheet1.Cost Price]]*100)</f>
        <v>-3.1887999999999863</v>
      </c>
    </row>
    <row r="16" spans="1:18" x14ac:dyDescent="0.3">
      <c r="A16" t="s">
        <v>32</v>
      </c>
      <c r="B16" t="s">
        <v>33</v>
      </c>
      <c r="C16" t="s">
        <v>34</v>
      </c>
      <c r="D16" t="s">
        <v>35</v>
      </c>
      <c r="E16" t="s">
        <v>36</v>
      </c>
      <c r="F16" t="s">
        <v>37</v>
      </c>
      <c r="G16" t="s">
        <v>38</v>
      </c>
      <c r="H16">
        <v>8960</v>
      </c>
      <c r="I16">
        <v>2</v>
      </c>
      <c r="J16" s="1">
        <v>45230</v>
      </c>
      <c r="K16">
        <v>1000002</v>
      </c>
      <c r="L16">
        <v>2</v>
      </c>
      <c r="M16" t="s">
        <v>16</v>
      </c>
      <c r="N16">
        <v>113.8496</v>
      </c>
      <c r="O16">
        <v>133.63</v>
      </c>
      <c r="P16">
        <v>19.7804</v>
      </c>
      <c r="Q16" t="str">
        <f>TEXT(Merge1[[#This Row],[Sheet1.date]],"YYYY-MM")</f>
        <v>2023-10</v>
      </c>
      <c r="R16">
        <f>(Merge1[[#This Row],[Sheet1.Selling Price]]-Merge1[[#This Row],[Sheet1.Cost Price]]/Merge1[[#This Row],[Sheet1.Cost Price]]*100)</f>
        <v>33.629999999999995</v>
      </c>
    </row>
    <row r="17" spans="1:18" x14ac:dyDescent="0.3">
      <c r="A17" t="s">
        <v>32</v>
      </c>
      <c r="B17" t="s">
        <v>33</v>
      </c>
      <c r="C17" t="s">
        <v>34</v>
      </c>
      <c r="D17" t="s">
        <v>35</v>
      </c>
      <c r="E17" t="s">
        <v>36</v>
      </c>
      <c r="F17" t="s">
        <v>37</v>
      </c>
      <c r="G17" t="s">
        <v>38</v>
      </c>
      <c r="H17">
        <v>8960</v>
      </c>
      <c r="I17">
        <v>2</v>
      </c>
      <c r="J17" s="1">
        <v>45203</v>
      </c>
      <c r="K17">
        <v>1004441</v>
      </c>
      <c r="L17">
        <v>2</v>
      </c>
      <c r="M17" t="s">
        <v>11</v>
      </c>
      <c r="N17">
        <v>175.15520000000004</v>
      </c>
      <c r="O17">
        <v>208.45240000000001</v>
      </c>
      <c r="P17">
        <v>33.297199999999975</v>
      </c>
      <c r="Q17" t="str">
        <f>TEXT(Merge1[[#This Row],[Sheet1.date]],"YYYY-MM")</f>
        <v>2023-10</v>
      </c>
      <c r="R17">
        <f>(Merge1[[#This Row],[Sheet1.Selling Price]]-Merge1[[#This Row],[Sheet1.Cost Price]]/Merge1[[#This Row],[Sheet1.Cost Price]]*100)</f>
        <v>108.45240000000001</v>
      </c>
    </row>
    <row r="18" spans="1:18" x14ac:dyDescent="0.3">
      <c r="A18" t="s">
        <v>32</v>
      </c>
      <c r="B18" t="s">
        <v>33</v>
      </c>
      <c r="C18" t="s">
        <v>34</v>
      </c>
      <c r="D18" t="s">
        <v>35</v>
      </c>
      <c r="E18" t="s">
        <v>36</v>
      </c>
      <c r="F18" t="s">
        <v>37</v>
      </c>
      <c r="G18" t="s">
        <v>38</v>
      </c>
      <c r="H18">
        <v>8960</v>
      </c>
      <c r="I18">
        <v>2</v>
      </c>
      <c r="J18" s="1">
        <v>45000</v>
      </c>
      <c r="K18">
        <v>1002977</v>
      </c>
      <c r="L18">
        <v>2</v>
      </c>
      <c r="M18" t="s">
        <v>10</v>
      </c>
      <c r="N18">
        <v>181.20960000000002</v>
      </c>
      <c r="O18">
        <v>216.9076</v>
      </c>
      <c r="P18">
        <v>35.697999999999979</v>
      </c>
      <c r="Q18" t="str">
        <f>TEXT(Merge1[[#This Row],[Sheet1.date]],"YYYY-MM")</f>
        <v>2023-03</v>
      </c>
      <c r="R18">
        <f>(Merge1[[#This Row],[Sheet1.Selling Price]]-Merge1[[#This Row],[Sheet1.Cost Price]]/Merge1[[#This Row],[Sheet1.Cost Price]]*100)</f>
        <v>116.9076</v>
      </c>
    </row>
    <row r="19" spans="1:18" x14ac:dyDescent="0.3">
      <c r="A19" t="s">
        <v>32</v>
      </c>
      <c r="B19" t="s">
        <v>33</v>
      </c>
      <c r="C19" t="s">
        <v>34</v>
      </c>
      <c r="D19" t="s">
        <v>35</v>
      </c>
      <c r="E19" t="s">
        <v>36</v>
      </c>
      <c r="F19" t="s">
        <v>37</v>
      </c>
      <c r="G19" t="s">
        <v>38</v>
      </c>
      <c r="H19">
        <v>8960</v>
      </c>
      <c r="I19">
        <v>2</v>
      </c>
      <c r="J19" s="1">
        <v>45221</v>
      </c>
      <c r="K19">
        <v>1019536</v>
      </c>
      <c r="L19">
        <v>2</v>
      </c>
      <c r="M19" t="s">
        <v>10</v>
      </c>
      <c r="N19">
        <v>246.952</v>
      </c>
      <c r="O19">
        <v>281.46960000000001</v>
      </c>
      <c r="P19">
        <v>34.517600000000016</v>
      </c>
      <c r="Q19" t="str">
        <f>TEXT(Merge1[[#This Row],[Sheet1.date]],"YYYY-MM")</f>
        <v>2023-10</v>
      </c>
      <c r="R19">
        <f>(Merge1[[#This Row],[Sheet1.Selling Price]]-Merge1[[#This Row],[Sheet1.Cost Price]]/Merge1[[#This Row],[Sheet1.Cost Price]]*100)</f>
        <v>181.46960000000001</v>
      </c>
    </row>
    <row r="20" spans="1:18" x14ac:dyDescent="0.3">
      <c r="A20" t="s">
        <v>32</v>
      </c>
      <c r="B20" t="s">
        <v>33</v>
      </c>
      <c r="C20" t="s">
        <v>34</v>
      </c>
      <c r="D20" t="s">
        <v>35</v>
      </c>
      <c r="E20" t="s">
        <v>36</v>
      </c>
      <c r="F20" t="s">
        <v>37</v>
      </c>
      <c r="G20" t="s">
        <v>38</v>
      </c>
      <c r="H20">
        <v>8960</v>
      </c>
      <c r="I20">
        <v>2</v>
      </c>
      <c r="J20" s="1">
        <v>44951</v>
      </c>
      <c r="K20">
        <v>1012370</v>
      </c>
      <c r="L20">
        <v>2</v>
      </c>
      <c r="M20" t="s">
        <v>7</v>
      </c>
      <c r="N20">
        <v>237.15600000000001</v>
      </c>
      <c r="O20">
        <v>286.39979999999997</v>
      </c>
      <c r="P20">
        <v>49.243799999999965</v>
      </c>
      <c r="Q20" t="str">
        <f>TEXT(Merge1[[#This Row],[Sheet1.date]],"YYYY-MM")</f>
        <v>2023-01</v>
      </c>
      <c r="R20">
        <f>(Merge1[[#This Row],[Sheet1.Selling Price]]-Merge1[[#This Row],[Sheet1.Cost Price]]/Merge1[[#This Row],[Sheet1.Cost Price]]*100)</f>
        <v>186.39979999999997</v>
      </c>
    </row>
    <row r="21" spans="1:18" x14ac:dyDescent="0.3">
      <c r="A21" t="s">
        <v>32</v>
      </c>
      <c r="B21" t="s">
        <v>33</v>
      </c>
      <c r="C21" t="s">
        <v>34</v>
      </c>
      <c r="D21" t="s">
        <v>35</v>
      </c>
      <c r="E21" t="s">
        <v>36</v>
      </c>
      <c r="F21" t="s">
        <v>37</v>
      </c>
      <c r="G21" t="s">
        <v>38</v>
      </c>
      <c r="H21">
        <v>8960</v>
      </c>
      <c r="I21">
        <v>2</v>
      </c>
      <c r="J21" s="1">
        <v>45114</v>
      </c>
      <c r="K21">
        <v>1008793</v>
      </c>
      <c r="L21">
        <v>2</v>
      </c>
      <c r="M21" t="s">
        <v>16</v>
      </c>
      <c r="N21">
        <v>55.076000000000022</v>
      </c>
      <c r="O21">
        <v>372.90239999999994</v>
      </c>
      <c r="P21">
        <v>317.82639999999992</v>
      </c>
      <c r="Q21" t="str">
        <f>TEXT(Merge1[[#This Row],[Sheet1.date]],"YYYY-MM")</f>
        <v>2023-07</v>
      </c>
      <c r="R21">
        <f>(Merge1[[#This Row],[Sheet1.Selling Price]]-Merge1[[#This Row],[Sheet1.Cost Price]]/Merge1[[#This Row],[Sheet1.Cost Price]]*100)</f>
        <v>272.90239999999994</v>
      </c>
    </row>
    <row r="22" spans="1:18" x14ac:dyDescent="0.3">
      <c r="A22" t="s">
        <v>32</v>
      </c>
      <c r="B22" t="s">
        <v>33</v>
      </c>
      <c r="C22" t="s">
        <v>34</v>
      </c>
      <c r="D22" t="s">
        <v>35</v>
      </c>
      <c r="E22" t="s">
        <v>36</v>
      </c>
      <c r="F22" t="s">
        <v>37</v>
      </c>
      <c r="G22" t="s">
        <v>38</v>
      </c>
      <c r="H22">
        <v>8960</v>
      </c>
      <c r="I22">
        <v>2</v>
      </c>
      <c r="J22" s="1">
        <v>44935</v>
      </c>
      <c r="K22">
        <v>1004170</v>
      </c>
      <c r="L22">
        <v>2</v>
      </c>
      <c r="M22" t="s">
        <v>8</v>
      </c>
      <c r="N22">
        <v>49.996800000000007</v>
      </c>
      <c r="O22">
        <v>412.39120000000008</v>
      </c>
      <c r="P22">
        <v>362.39440000000008</v>
      </c>
      <c r="Q22" t="str">
        <f>TEXT(Merge1[[#This Row],[Sheet1.date]],"YYYY-MM")</f>
        <v>2023-01</v>
      </c>
      <c r="R22">
        <f>(Merge1[[#This Row],[Sheet1.Selling Price]]-Merge1[[#This Row],[Sheet1.Cost Price]]/Merge1[[#This Row],[Sheet1.Cost Price]]*100)</f>
        <v>312.39120000000008</v>
      </c>
    </row>
    <row r="23" spans="1:18" x14ac:dyDescent="0.3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30</v>
      </c>
      <c r="G23" t="s">
        <v>44</v>
      </c>
      <c r="H23">
        <v>2798</v>
      </c>
      <c r="I23">
        <v>3</v>
      </c>
      <c r="J23" s="1">
        <v>44997</v>
      </c>
      <c r="K23">
        <v>1014264</v>
      </c>
      <c r="L23">
        <v>3</v>
      </c>
      <c r="M23" t="s">
        <v>8</v>
      </c>
      <c r="N23">
        <v>149.64400000000003</v>
      </c>
      <c r="O23">
        <v>77.986799999999974</v>
      </c>
      <c r="P23">
        <v>-71.65720000000006</v>
      </c>
      <c r="Q23" t="str">
        <f>TEXT(Merge1[[#This Row],[Sheet1.date]],"YYYY-MM")</f>
        <v>2023-03</v>
      </c>
      <c r="R23">
        <f>(Merge1[[#This Row],[Sheet1.Selling Price]]-Merge1[[#This Row],[Sheet1.Cost Price]]/Merge1[[#This Row],[Sheet1.Cost Price]]*100)</f>
        <v>-22.013200000000026</v>
      </c>
    </row>
    <row r="24" spans="1:18" x14ac:dyDescent="0.3">
      <c r="A24" t="s">
        <v>39</v>
      </c>
      <c r="B24" t="s">
        <v>40</v>
      </c>
      <c r="C24" t="s">
        <v>41</v>
      </c>
      <c r="D24" t="s">
        <v>42</v>
      </c>
      <c r="E24" t="s">
        <v>43</v>
      </c>
      <c r="F24" t="s">
        <v>30</v>
      </c>
      <c r="G24" t="s">
        <v>44</v>
      </c>
      <c r="H24">
        <v>2798</v>
      </c>
      <c r="I24">
        <v>3</v>
      </c>
      <c r="J24" s="1">
        <v>45239</v>
      </c>
      <c r="K24">
        <v>1000003</v>
      </c>
      <c r="L24">
        <v>3</v>
      </c>
      <c r="M24" t="s">
        <v>13</v>
      </c>
      <c r="N24">
        <v>91.086480000000009</v>
      </c>
      <c r="O24">
        <v>100.68364800000001</v>
      </c>
      <c r="P24">
        <v>9.5971679999999964</v>
      </c>
      <c r="Q24" t="str">
        <f>TEXT(Merge1[[#This Row],[Sheet1.date]],"YYYY-MM")</f>
        <v>2023-11</v>
      </c>
      <c r="R24">
        <f>(Merge1[[#This Row],[Sheet1.Selling Price]]-Merge1[[#This Row],[Sheet1.Cost Price]]/Merge1[[#This Row],[Sheet1.Cost Price]]*100)</f>
        <v>0.68364800000000514</v>
      </c>
    </row>
    <row r="25" spans="1:18" x14ac:dyDescent="0.3">
      <c r="A25" t="s">
        <v>39</v>
      </c>
      <c r="B25" t="s">
        <v>40</v>
      </c>
      <c r="C25" t="s">
        <v>41</v>
      </c>
      <c r="D25" t="s">
        <v>42</v>
      </c>
      <c r="E25" t="s">
        <v>43</v>
      </c>
      <c r="F25" t="s">
        <v>30</v>
      </c>
      <c r="G25" t="s">
        <v>44</v>
      </c>
      <c r="H25">
        <v>2798</v>
      </c>
      <c r="I25">
        <v>3</v>
      </c>
      <c r="J25" s="1">
        <v>45186</v>
      </c>
      <c r="K25">
        <v>1018726</v>
      </c>
      <c r="L25">
        <v>3</v>
      </c>
      <c r="M25" t="s">
        <v>14</v>
      </c>
      <c r="N25">
        <v>111.35600000000002</v>
      </c>
      <c r="O25">
        <v>158.6628</v>
      </c>
      <c r="P25">
        <v>47.306799999999981</v>
      </c>
      <c r="Q25" t="str">
        <f>TEXT(Merge1[[#This Row],[Sheet1.date]],"YYYY-MM")</f>
        <v>2023-09</v>
      </c>
      <c r="R25">
        <f>(Merge1[[#This Row],[Sheet1.Selling Price]]-Merge1[[#This Row],[Sheet1.Cost Price]]/Merge1[[#This Row],[Sheet1.Cost Price]]*100)</f>
        <v>58.662800000000004</v>
      </c>
    </row>
    <row r="26" spans="1:18" x14ac:dyDescent="0.3">
      <c r="A26" t="s">
        <v>45</v>
      </c>
      <c r="B26" t="s">
        <v>33</v>
      </c>
      <c r="C26" t="s">
        <v>41</v>
      </c>
      <c r="D26" t="s">
        <v>46</v>
      </c>
      <c r="E26" t="s">
        <v>47</v>
      </c>
      <c r="F26" t="s">
        <v>30</v>
      </c>
      <c r="G26" t="s">
        <v>31</v>
      </c>
      <c r="H26">
        <v>8711</v>
      </c>
      <c r="I26">
        <v>4</v>
      </c>
      <c r="J26" s="1">
        <v>45096</v>
      </c>
      <c r="K26">
        <v>1006852</v>
      </c>
      <c r="L26">
        <v>4</v>
      </c>
      <c r="M26" t="s">
        <v>12</v>
      </c>
      <c r="N26">
        <v>93.140000000000029</v>
      </c>
      <c r="O26">
        <v>73.953000000000046</v>
      </c>
      <c r="P26">
        <v>-19.186999999999983</v>
      </c>
      <c r="Q26" t="str">
        <f>TEXT(Merge1[[#This Row],[Sheet1.date]],"YYYY-MM")</f>
        <v>2023-06</v>
      </c>
      <c r="R26">
        <f>(Merge1[[#This Row],[Sheet1.Selling Price]]-Merge1[[#This Row],[Sheet1.Cost Price]]/Merge1[[#This Row],[Sheet1.Cost Price]]*100)</f>
        <v>-26.046999999999954</v>
      </c>
    </row>
    <row r="27" spans="1:18" x14ac:dyDescent="0.3">
      <c r="A27" t="s">
        <v>45</v>
      </c>
      <c r="B27" t="s">
        <v>33</v>
      </c>
      <c r="C27" t="s">
        <v>41</v>
      </c>
      <c r="D27" t="s">
        <v>46</v>
      </c>
      <c r="E27" t="s">
        <v>47</v>
      </c>
      <c r="F27" t="s">
        <v>30</v>
      </c>
      <c r="G27" t="s">
        <v>31</v>
      </c>
      <c r="H27">
        <v>8711</v>
      </c>
      <c r="I27">
        <v>4</v>
      </c>
      <c r="J27" s="1">
        <v>45226</v>
      </c>
      <c r="K27">
        <v>1012516</v>
      </c>
      <c r="L27">
        <v>4</v>
      </c>
      <c r="M27" t="s">
        <v>10</v>
      </c>
      <c r="N27">
        <v>152.06800000000004</v>
      </c>
      <c r="O27">
        <v>88.743599999999958</v>
      </c>
      <c r="P27">
        <v>-63.324400000000082</v>
      </c>
      <c r="Q27" t="str">
        <f>TEXT(Merge1[[#This Row],[Sheet1.date]],"YYYY-MM")</f>
        <v>2023-10</v>
      </c>
      <c r="R27">
        <f>(Merge1[[#This Row],[Sheet1.Selling Price]]-Merge1[[#This Row],[Sheet1.Cost Price]]/Merge1[[#This Row],[Sheet1.Cost Price]]*100)</f>
        <v>-11.256400000000042</v>
      </c>
    </row>
    <row r="28" spans="1:18" x14ac:dyDescent="0.3">
      <c r="A28" t="s">
        <v>45</v>
      </c>
      <c r="B28" t="s">
        <v>33</v>
      </c>
      <c r="C28" t="s">
        <v>41</v>
      </c>
      <c r="D28" t="s">
        <v>46</v>
      </c>
      <c r="E28" t="s">
        <v>47</v>
      </c>
      <c r="F28" t="s">
        <v>30</v>
      </c>
      <c r="G28" t="s">
        <v>31</v>
      </c>
      <c r="H28">
        <v>8711</v>
      </c>
      <c r="I28">
        <v>4</v>
      </c>
      <c r="J28" s="1">
        <v>45151</v>
      </c>
      <c r="K28">
        <v>1000004</v>
      </c>
      <c r="L28">
        <v>4</v>
      </c>
      <c r="M28" t="s">
        <v>9</v>
      </c>
      <c r="N28">
        <v>31.467360000000006</v>
      </c>
      <c r="O28">
        <v>95.907628800000012</v>
      </c>
      <c r="P28">
        <v>64.440268800000013</v>
      </c>
      <c r="Q28" t="str">
        <f>TEXT(Merge1[[#This Row],[Sheet1.date]],"YYYY-MM")</f>
        <v>2023-08</v>
      </c>
      <c r="R28">
        <f>(Merge1[[#This Row],[Sheet1.Selling Price]]-Merge1[[#This Row],[Sheet1.Cost Price]]/Merge1[[#This Row],[Sheet1.Cost Price]]*100)</f>
        <v>-4.0923711999999881</v>
      </c>
    </row>
    <row r="29" spans="1:18" x14ac:dyDescent="0.3">
      <c r="A29" t="s">
        <v>45</v>
      </c>
      <c r="B29" t="s">
        <v>33</v>
      </c>
      <c r="C29" t="s">
        <v>41</v>
      </c>
      <c r="D29" t="s">
        <v>46</v>
      </c>
      <c r="E29" t="s">
        <v>47</v>
      </c>
      <c r="F29" t="s">
        <v>30</v>
      </c>
      <c r="G29" t="s">
        <v>31</v>
      </c>
      <c r="H29">
        <v>8711</v>
      </c>
      <c r="I29">
        <v>4</v>
      </c>
      <c r="J29" s="1">
        <v>45016</v>
      </c>
      <c r="K29">
        <v>1015953</v>
      </c>
      <c r="L29">
        <v>4</v>
      </c>
      <c r="M29" t="s">
        <v>14</v>
      </c>
      <c r="N29">
        <v>19.439999999999998</v>
      </c>
      <c r="O29">
        <v>109.809</v>
      </c>
      <c r="P29">
        <v>90.369</v>
      </c>
      <c r="Q29" t="str">
        <f>TEXT(Merge1[[#This Row],[Sheet1.date]],"YYYY-MM")</f>
        <v>2023-03</v>
      </c>
      <c r="R29">
        <f>(Merge1[[#This Row],[Sheet1.Selling Price]]-Merge1[[#This Row],[Sheet1.Cost Price]]/Merge1[[#This Row],[Sheet1.Cost Price]]*100)</f>
        <v>9.8089999999999975</v>
      </c>
    </row>
    <row r="30" spans="1:18" x14ac:dyDescent="0.3">
      <c r="A30" t="s">
        <v>45</v>
      </c>
      <c r="B30" t="s">
        <v>33</v>
      </c>
      <c r="C30" t="s">
        <v>41</v>
      </c>
      <c r="D30" t="s">
        <v>46</v>
      </c>
      <c r="E30" t="s">
        <v>47</v>
      </c>
      <c r="F30" t="s">
        <v>30</v>
      </c>
      <c r="G30" t="s">
        <v>31</v>
      </c>
      <c r="H30">
        <v>8711</v>
      </c>
      <c r="I30">
        <v>4</v>
      </c>
      <c r="J30" s="1">
        <v>45217</v>
      </c>
      <c r="K30">
        <v>1017571</v>
      </c>
      <c r="L30">
        <v>4</v>
      </c>
      <c r="M30" t="s">
        <v>13</v>
      </c>
      <c r="N30">
        <v>149.26000000000002</v>
      </c>
      <c r="O30">
        <v>119.22120000000001</v>
      </c>
      <c r="P30">
        <v>-30.038800000000009</v>
      </c>
      <c r="Q30" t="str">
        <f>TEXT(Merge1[[#This Row],[Sheet1.date]],"YYYY-MM")</f>
        <v>2023-10</v>
      </c>
      <c r="R30">
        <f>(Merge1[[#This Row],[Sheet1.Selling Price]]-Merge1[[#This Row],[Sheet1.Cost Price]]/Merge1[[#This Row],[Sheet1.Cost Price]]*100)</f>
        <v>19.22120000000001</v>
      </c>
    </row>
    <row r="31" spans="1:18" x14ac:dyDescent="0.3">
      <c r="A31" t="s">
        <v>45</v>
      </c>
      <c r="B31" t="s">
        <v>33</v>
      </c>
      <c r="C31" t="s">
        <v>41</v>
      </c>
      <c r="D31" t="s">
        <v>46</v>
      </c>
      <c r="E31" t="s">
        <v>47</v>
      </c>
      <c r="F31" t="s">
        <v>30</v>
      </c>
      <c r="G31" t="s">
        <v>31</v>
      </c>
      <c r="H31">
        <v>8711</v>
      </c>
      <c r="I31">
        <v>4</v>
      </c>
      <c r="J31" s="1">
        <v>45218</v>
      </c>
      <c r="K31">
        <v>1017009</v>
      </c>
      <c r="L31">
        <v>4</v>
      </c>
      <c r="M31" t="s">
        <v>14</v>
      </c>
      <c r="N31">
        <v>99.832000000000022</v>
      </c>
      <c r="O31">
        <v>187.3476</v>
      </c>
      <c r="P31">
        <v>87.515599999999978</v>
      </c>
      <c r="Q31" t="str">
        <f>TEXT(Merge1[[#This Row],[Sheet1.date]],"YYYY-MM")</f>
        <v>2023-10</v>
      </c>
      <c r="R31">
        <f>(Merge1[[#This Row],[Sheet1.Selling Price]]-Merge1[[#This Row],[Sheet1.Cost Price]]/Merge1[[#This Row],[Sheet1.Cost Price]]*100)</f>
        <v>87.3476</v>
      </c>
    </row>
    <row r="32" spans="1:18" x14ac:dyDescent="0.3">
      <c r="A32" t="s">
        <v>45</v>
      </c>
      <c r="B32" t="s">
        <v>33</v>
      </c>
      <c r="C32" t="s">
        <v>41</v>
      </c>
      <c r="D32" t="s">
        <v>46</v>
      </c>
      <c r="E32" t="s">
        <v>47</v>
      </c>
      <c r="F32" t="s">
        <v>30</v>
      </c>
      <c r="G32" t="s">
        <v>31</v>
      </c>
      <c r="H32">
        <v>8711</v>
      </c>
      <c r="I32">
        <v>4</v>
      </c>
      <c r="J32" s="1">
        <v>45272</v>
      </c>
      <c r="K32">
        <v>1003642</v>
      </c>
      <c r="L32">
        <v>4</v>
      </c>
      <c r="M32" t="s">
        <v>15</v>
      </c>
      <c r="N32">
        <v>122.81920000000002</v>
      </c>
      <c r="O32">
        <v>422.93160000000006</v>
      </c>
      <c r="P32">
        <v>300.11240000000004</v>
      </c>
      <c r="Q32" t="str">
        <f>TEXT(Merge1[[#This Row],[Sheet1.date]],"YYYY-MM")</f>
        <v>2023-12</v>
      </c>
      <c r="R32">
        <f>(Merge1[[#This Row],[Sheet1.Selling Price]]-Merge1[[#This Row],[Sheet1.Cost Price]]/Merge1[[#This Row],[Sheet1.Cost Price]]*100)</f>
        <v>322.93160000000006</v>
      </c>
    </row>
    <row r="33" spans="1:18" x14ac:dyDescent="0.3">
      <c r="A33" t="s">
        <v>48</v>
      </c>
      <c r="B33" t="s">
        <v>49</v>
      </c>
      <c r="C33" t="s">
        <v>50</v>
      </c>
      <c r="D33" t="s">
        <v>51</v>
      </c>
      <c r="E33" t="s">
        <v>52</v>
      </c>
      <c r="F33" t="s">
        <v>53</v>
      </c>
      <c r="G33" t="s">
        <v>44</v>
      </c>
      <c r="H33">
        <v>6517</v>
      </c>
      <c r="I33">
        <v>5</v>
      </c>
      <c r="J33" s="1">
        <v>44983</v>
      </c>
      <c r="K33">
        <v>1014935</v>
      </c>
      <c r="L33">
        <v>5</v>
      </c>
      <c r="M33" t="s">
        <v>12</v>
      </c>
      <c r="N33">
        <v>177.94400000000002</v>
      </c>
      <c r="O33">
        <v>258.16320000000042</v>
      </c>
      <c r="P33">
        <v>80.219200000000399</v>
      </c>
      <c r="Q33" t="str">
        <f>TEXT(Merge1[[#This Row],[Sheet1.date]],"YYYY-MM")</f>
        <v>2023-02</v>
      </c>
      <c r="R33">
        <f>(Merge1[[#This Row],[Sheet1.Selling Price]]-Merge1[[#This Row],[Sheet1.Cost Price]]/Merge1[[#This Row],[Sheet1.Cost Price]]*100)</f>
        <v>158.16320000000042</v>
      </c>
    </row>
    <row r="34" spans="1:18" x14ac:dyDescent="0.3">
      <c r="A34" t="s">
        <v>48</v>
      </c>
      <c r="B34" t="s">
        <v>49</v>
      </c>
      <c r="C34" t="s">
        <v>50</v>
      </c>
      <c r="D34" t="s">
        <v>51</v>
      </c>
      <c r="E34" t="s">
        <v>52</v>
      </c>
      <c r="F34" t="s">
        <v>53</v>
      </c>
      <c r="G34" t="s">
        <v>44</v>
      </c>
      <c r="H34">
        <v>6517</v>
      </c>
      <c r="I34">
        <v>5</v>
      </c>
      <c r="J34" s="1">
        <v>45232</v>
      </c>
      <c r="K34">
        <v>1009693</v>
      </c>
      <c r="L34">
        <v>5</v>
      </c>
      <c r="M34" t="s">
        <v>11</v>
      </c>
      <c r="N34">
        <v>109.64800000000002</v>
      </c>
      <c r="O34">
        <v>92.7774</v>
      </c>
      <c r="P34">
        <v>-16.870600000000024</v>
      </c>
      <c r="Q34" t="str">
        <f>TEXT(Merge1[[#This Row],[Sheet1.date]],"YYYY-MM")</f>
        <v>2023-11</v>
      </c>
      <c r="R34">
        <f>(Merge1[[#This Row],[Sheet1.Selling Price]]-Merge1[[#This Row],[Sheet1.Cost Price]]/Merge1[[#This Row],[Sheet1.Cost Price]]*100)</f>
        <v>-7.2225999999999999</v>
      </c>
    </row>
    <row r="35" spans="1:18" x14ac:dyDescent="0.3">
      <c r="A35" t="s">
        <v>48</v>
      </c>
      <c r="B35" t="s">
        <v>49</v>
      </c>
      <c r="C35" t="s">
        <v>50</v>
      </c>
      <c r="D35" t="s">
        <v>51</v>
      </c>
      <c r="E35" t="s">
        <v>52</v>
      </c>
      <c r="F35" t="s">
        <v>53</v>
      </c>
      <c r="G35" t="s">
        <v>44</v>
      </c>
      <c r="H35">
        <v>6517</v>
      </c>
      <c r="I35">
        <v>5</v>
      </c>
      <c r="J35" s="1">
        <v>45171</v>
      </c>
      <c r="K35">
        <v>1006832</v>
      </c>
      <c r="L35">
        <v>5</v>
      </c>
      <c r="M35" t="s">
        <v>13</v>
      </c>
      <c r="N35">
        <v>65.576000000000008</v>
      </c>
      <c r="O35">
        <v>115.63560000000001</v>
      </c>
      <c r="P35">
        <v>50.059600000000003</v>
      </c>
      <c r="Q35" t="str">
        <f>TEXT(Merge1[[#This Row],[Sheet1.date]],"YYYY-MM")</f>
        <v>2023-09</v>
      </c>
      <c r="R35">
        <f>(Merge1[[#This Row],[Sheet1.Selling Price]]-Merge1[[#This Row],[Sheet1.Cost Price]]/Merge1[[#This Row],[Sheet1.Cost Price]]*100)</f>
        <v>15.635600000000011</v>
      </c>
    </row>
    <row r="36" spans="1:18" x14ac:dyDescent="0.3">
      <c r="A36" t="s">
        <v>48</v>
      </c>
      <c r="B36" t="s">
        <v>49</v>
      </c>
      <c r="C36" t="s">
        <v>50</v>
      </c>
      <c r="D36" t="s">
        <v>51</v>
      </c>
      <c r="E36" t="s">
        <v>52</v>
      </c>
      <c r="F36" t="s">
        <v>53</v>
      </c>
      <c r="G36" t="s">
        <v>44</v>
      </c>
      <c r="H36">
        <v>6517</v>
      </c>
      <c r="I36">
        <v>5</v>
      </c>
      <c r="J36" s="1">
        <v>45091</v>
      </c>
      <c r="K36">
        <v>1013271</v>
      </c>
      <c r="L36">
        <v>5</v>
      </c>
      <c r="M36" t="s">
        <v>16</v>
      </c>
      <c r="N36">
        <v>17.159999999999997</v>
      </c>
      <c r="O36">
        <v>154.1808</v>
      </c>
      <c r="P36">
        <v>137.02080000000001</v>
      </c>
      <c r="Q36" t="str">
        <f>TEXT(Merge1[[#This Row],[Sheet1.date]],"YYYY-MM")</f>
        <v>2023-06</v>
      </c>
      <c r="R36">
        <f>(Merge1[[#This Row],[Sheet1.Selling Price]]-Merge1[[#This Row],[Sheet1.Cost Price]]/Merge1[[#This Row],[Sheet1.Cost Price]]*100)</f>
        <v>54.180800000000005</v>
      </c>
    </row>
    <row r="37" spans="1:18" x14ac:dyDescent="0.3">
      <c r="A37" t="s">
        <v>48</v>
      </c>
      <c r="B37" t="s">
        <v>49</v>
      </c>
      <c r="C37" t="s">
        <v>50</v>
      </c>
      <c r="D37" t="s">
        <v>51</v>
      </c>
      <c r="E37" t="s">
        <v>52</v>
      </c>
      <c r="F37" t="s">
        <v>53</v>
      </c>
      <c r="G37" t="s">
        <v>44</v>
      </c>
      <c r="H37">
        <v>6517</v>
      </c>
      <c r="I37">
        <v>5</v>
      </c>
      <c r="J37" s="1">
        <v>45030</v>
      </c>
      <c r="K37">
        <v>1009204</v>
      </c>
      <c r="L37">
        <v>5</v>
      </c>
      <c r="M37" t="s">
        <v>15</v>
      </c>
      <c r="N37">
        <v>137.84400000000002</v>
      </c>
      <c r="O37">
        <v>239.33879999999999</v>
      </c>
      <c r="P37">
        <v>101.49479999999997</v>
      </c>
      <c r="Q37" t="str">
        <f>TEXT(Merge1[[#This Row],[Sheet1.date]],"YYYY-MM")</f>
        <v>2023-04</v>
      </c>
      <c r="R37">
        <f>(Merge1[[#This Row],[Sheet1.Selling Price]]-Merge1[[#This Row],[Sheet1.Cost Price]]/Merge1[[#This Row],[Sheet1.Cost Price]]*100)</f>
        <v>139.33879999999999</v>
      </c>
    </row>
    <row r="38" spans="1:18" x14ac:dyDescent="0.3">
      <c r="A38" t="s">
        <v>48</v>
      </c>
      <c r="B38" t="s">
        <v>49</v>
      </c>
      <c r="C38" t="s">
        <v>50</v>
      </c>
      <c r="D38" t="s">
        <v>51</v>
      </c>
      <c r="E38" t="s">
        <v>52</v>
      </c>
      <c r="F38" t="s">
        <v>53</v>
      </c>
      <c r="G38" t="s">
        <v>44</v>
      </c>
      <c r="H38">
        <v>6517</v>
      </c>
      <c r="I38">
        <v>5</v>
      </c>
      <c r="J38" s="1">
        <v>45027</v>
      </c>
      <c r="K38">
        <v>1000005</v>
      </c>
      <c r="L38">
        <v>5</v>
      </c>
      <c r="M38" t="s">
        <v>15</v>
      </c>
      <c r="N38">
        <v>250.43616000000009</v>
      </c>
      <c r="O38">
        <v>268.05945600000007</v>
      </c>
      <c r="P38">
        <v>17.623295999999982</v>
      </c>
      <c r="Q38" t="str">
        <f>TEXT(Merge1[[#This Row],[Sheet1.date]],"YYYY-MM")</f>
        <v>2023-04</v>
      </c>
      <c r="R38">
        <f>(Merge1[[#This Row],[Sheet1.Selling Price]]-Merge1[[#This Row],[Sheet1.Cost Price]]/Merge1[[#This Row],[Sheet1.Cost Price]]*100)</f>
        <v>168.05945600000007</v>
      </c>
    </row>
    <row r="39" spans="1:18" x14ac:dyDescent="0.3">
      <c r="A39" t="s">
        <v>48</v>
      </c>
      <c r="B39" t="s">
        <v>49</v>
      </c>
      <c r="C39" t="s">
        <v>50</v>
      </c>
      <c r="D39" t="s">
        <v>51</v>
      </c>
      <c r="E39" t="s">
        <v>52</v>
      </c>
      <c r="F39" t="s">
        <v>53</v>
      </c>
      <c r="G39" t="s">
        <v>44</v>
      </c>
      <c r="H39">
        <v>6517</v>
      </c>
      <c r="I39">
        <v>5</v>
      </c>
      <c r="J39" s="1">
        <v>45066</v>
      </c>
      <c r="K39">
        <v>1019742</v>
      </c>
      <c r="L39">
        <v>5</v>
      </c>
      <c r="M39" t="s">
        <v>9</v>
      </c>
      <c r="N39">
        <v>216.46</v>
      </c>
      <c r="O39">
        <v>272.9538</v>
      </c>
      <c r="P39">
        <v>56.493799999999993</v>
      </c>
      <c r="Q39" t="str">
        <f>TEXT(Merge1[[#This Row],[Sheet1.date]],"YYYY-MM")</f>
        <v>2023-05</v>
      </c>
      <c r="R39">
        <f>(Merge1[[#This Row],[Sheet1.Selling Price]]-Merge1[[#This Row],[Sheet1.Cost Price]]/Merge1[[#This Row],[Sheet1.Cost Price]]*100)</f>
        <v>172.9538</v>
      </c>
    </row>
    <row r="40" spans="1:18" x14ac:dyDescent="0.3">
      <c r="A40" t="s">
        <v>48</v>
      </c>
      <c r="B40" t="s">
        <v>49</v>
      </c>
      <c r="C40" t="s">
        <v>50</v>
      </c>
      <c r="D40" t="s">
        <v>51</v>
      </c>
      <c r="E40" t="s">
        <v>52</v>
      </c>
      <c r="F40" t="s">
        <v>53</v>
      </c>
      <c r="G40" t="s">
        <v>44</v>
      </c>
      <c r="H40">
        <v>6517</v>
      </c>
      <c r="I40">
        <v>5</v>
      </c>
      <c r="J40" s="1">
        <v>44949</v>
      </c>
      <c r="K40">
        <v>1009337</v>
      </c>
      <c r="L40">
        <v>5</v>
      </c>
      <c r="M40" t="s">
        <v>14</v>
      </c>
      <c r="N40">
        <v>256.22000000000003</v>
      </c>
      <c r="O40">
        <v>287.2962</v>
      </c>
      <c r="P40">
        <v>31.076199999999972</v>
      </c>
      <c r="Q40" t="str">
        <f>TEXT(Merge1[[#This Row],[Sheet1.date]],"YYYY-MM")</f>
        <v>2023-01</v>
      </c>
      <c r="R40">
        <f>(Merge1[[#This Row],[Sheet1.Selling Price]]-Merge1[[#This Row],[Sheet1.Cost Price]]/Merge1[[#This Row],[Sheet1.Cost Price]]*100)</f>
        <v>187.2962</v>
      </c>
    </row>
    <row r="41" spans="1:18" x14ac:dyDescent="0.3">
      <c r="A41" t="s">
        <v>48</v>
      </c>
      <c r="B41" t="s">
        <v>49</v>
      </c>
      <c r="C41" t="s">
        <v>50</v>
      </c>
      <c r="D41" t="s">
        <v>51</v>
      </c>
      <c r="E41" t="s">
        <v>52</v>
      </c>
      <c r="F41" t="s">
        <v>53</v>
      </c>
      <c r="G41" t="s">
        <v>44</v>
      </c>
      <c r="H41">
        <v>6517</v>
      </c>
      <c r="I41">
        <v>5</v>
      </c>
      <c r="J41" s="1">
        <v>44983</v>
      </c>
      <c r="K41">
        <v>1004425</v>
      </c>
      <c r="L41">
        <v>5</v>
      </c>
      <c r="M41" t="s">
        <v>7</v>
      </c>
      <c r="N41">
        <v>181.79520000000002</v>
      </c>
      <c r="O41">
        <v>350.15760000000006</v>
      </c>
      <c r="P41">
        <v>168.36240000000004</v>
      </c>
      <c r="Q41" t="str">
        <f>TEXT(Merge1[[#This Row],[Sheet1.date]],"YYYY-MM")</f>
        <v>2023-02</v>
      </c>
      <c r="R41">
        <f>(Merge1[[#This Row],[Sheet1.Selling Price]]-Merge1[[#This Row],[Sheet1.Cost Price]]/Merge1[[#This Row],[Sheet1.Cost Price]]*100)</f>
        <v>250.15760000000006</v>
      </c>
    </row>
    <row r="42" spans="1:18" x14ac:dyDescent="0.3">
      <c r="A42" t="s">
        <v>54</v>
      </c>
      <c r="B42" t="s">
        <v>55</v>
      </c>
      <c r="C42" t="s">
        <v>56</v>
      </c>
      <c r="D42" t="s">
        <v>57</v>
      </c>
      <c r="E42" t="s">
        <v>29</v>
      </c>
      <c r="F42" t="s">
        <v>30</v>
      </c>
      <c r="G42" t="s">
        <v>44</v>
      </c>
      <c r="H42">
        <v>8421</v>
      </c>
      <c r="I42">
        <v>6</v>
      </c>
      <c r="J42" s="1">
        <v>45233</v>
      </c>
      <c r="K42">
        <v>1017829</v>
      </c>
      <c r="L42">
        <v>6</v>
      </c>
      <c r="M42" t="s">
        <v>14</v>
      </c>
      <c r="N42">
        <v>10.747999999999998</v>
      </c>
      <c r="O42">
        <v>44.3718</v>
      </c>
      <c r="P42">
        <v>33.623800000000003</v>
      </c>
      <c r="Q42" t="str">
        <f>TEXT(Merge1[[#This Row],[Sheet1.date]],"YYYY-MM")</f>
        <v>2023-11</v>
      </c>
      <c r="R42">
        <f>(Merge1[[#This Row],[Sheet1.Selling Price]]-Merge1[[#This Row],[Sheet1.Cost Price]]/Merge1[[#This Row],[Sheet1.Cost Price]]*100)</f>
        <v>-55.6282</v>
      </c>
    </row>
    <row r="43" spans="1:18" x14ac:dyDescent="0.3">
      <c r="A43" t="s">
        <v>54</v>
      </c>
      <c r="B43" t="s">
        <v>55</v>
      </c>
      <c r="C43" t="s">
        <v>56</v>
      </c>
      <c r="D43" t="s">
        <v>57</v>
      </c>
      <c r="E43" t="s">
        <v>29</v>
      </c>
      <c r="F43" t="s">
        <v>30</v>
      </c>
      <c r="G43" t="s">
        <v>44</v>
      </c>
      <c r="H43">
        <v>8421</v>
      </c>
      <c r="I43">
        <v>6</v>
      </c>
      <c r="J43" s="1">
        <v>45183</v>
      </c>
      <c r="K43">
        <v>1018967</v>
      </c>
      <c r="L43">
        <v>6</v>
      </c>
      <c r="M43" t="s">
        <v>13</v>
      </c>
      <c r="N43">
        <v>49.27200000000002</v>
      </c>
      <c r="O43">
        <v>87.847200000000001</v>
      </c>
      <c r="P43">
        <v>38.575199999999981</v>
      </c>
      <c r="Q43" t="str">
        <f>TEXT(Merge1[[#This Row],[Sheet1.date]],"YYYY-MM")</f>
        <v>2023-09</v>
      </c>
      <c r="R43">
        <f>(Merge1[[#This Row],[Sheet1.Selling Price]]-Merge1[[#This Row],[Sheet1.Cost Price]]/Merge1[[#This Row],[Sheet1.Cost Price]]*100)</f>
        <v>-12.152799999999999</v>
      </c>
    </row>
    <row r="44" spans="1:18" x14ac:dyDescent="0.3">
      <c r="A44" t="s">
        <v>54</v>
      </c>
      <c r="B44" t="s">
        <v>55</v>
      </c>
      <c r="C44" t="s">
        <v>56</v>
      </c>
      <c r="D44" t="s">
        <v>57</v>
      </c>
      <c r="E44" t="s">
        <v>29</v>
      </c>
      <c r="F44" t="s">
        <v>30</v>
      </c>
      <c r="G44" t="s">
        <v>44</v>
      </c>
      <c r="H44">
        <v>8421</v>
      </c>
      <c r="I44">
        <v>6</v>
      </c>
      <c r="J44" s="1">
        <v>45024</v>
      </c>
      <c r="K44">
        <v>1000006</v>
      </c>
      <c r="L44">
        <v>6</v>
      </c>
      <c r="M44" t="s">
        <v>14</v>
      </c>
      <c r="N44">
        <v>127.23916800000005</v>
      </c>
      <c r="O44">
        <v>136.58267520000004</v>
      </c>
      <c r="P44">
        <v>9.3435071999999906</v>
      </c>
      <c r="Q44" t="str">
        <f>TEXT(Merge1[[#This Row],[Sheet1.date]],"YYYY-MM")</f>
        <v>2023-04</v>
      </c>
      <c r="R44">
        <f>(Merge1[[#This Row],[Sheet1.Selling Price]]-Merge1[[#This Row],[Sheet1.Cost Price]]/Merge1[[#This Row],[Sheet1.Cost Price]]*100)</f>
        <v>36.58267520000004</v>
      </c>
    </row>
    <row r="45" spans="1:18" x14ac:dyDescent="0.3">
      <c r="A45" t="s">
        <v>54</v>
      </c>
      <c r="B45" t="s">
        <v>55</v>
      </c>
      <c r="C45" t="s">
        <v>56</v>
      </c>
      <c r="D45" t="s">
        <v>57</v>
      </c>
      <c r="E45" t="s">
        <v>29</v>
      </c>
      <c r="F45" t="s">
        <v>30</v>
      </c>
      <c r="G45" t="s">
        <v>44</v>
      </c>
      <c r="H45">
        <v>8421</v>
      </c>
      <c r="I45">
        <v>6</v>
      </c>
      <c r="J45" s="1">
        <v>44985</v>
      </c>
      <c r="K45">
        <v>1013191</v>
      </c>
      <c r="L45">
        <v>6</v>
      </c>
      <c r="M45" t="s">
        <v>14</v>
      </c>
      <c r="N45">
        <v>73.58</v>
      </c>
      <c r="O45">
        <v>149.69880000000001</v>
      </c>
      <c r="P45">
        <v>76.118800000000007</v>
      </c>
      <c r="Q45" t="str">
        <f>TEXT(Merge1[[#This Row],[Sheet1.date]],"YYYY-MM")</f>
        <v>2023-02</v>
      </c>
      <c r="R45">
        <f>(Merge1[[#This Row],[Sheet1.Selling Price]]-Merge1[[#This Row],[Sheet1.Cost Price]]/Merge1[[#This Row],[Sheet1.Cost Price]]*100)</f>
        <v>49.698800000000006</v>
      </c>
    </row>
    <row r="46" spans="1:18" x14ac:dyDescent="0.3">
      <c r="A46" t="s">
        <v>54</v>
      </c>
      <c r="B46" t="s">
        <v>55</v>
      </c>
      <c r="C46" t="s">
        <v>56</v>
      </c>
      <c r="D46" t="s">
        <v>57</v>
      </c>
      <c r="E46" t="s">
        <v>29</v>
      </c>
      <c r="F46" t="s">
        <v>30</v>
      </c>
      <c r="G46" t="s">
        <v>44</v>
      </c>
      <c r="H46">
        <v>8421</v>
      </c>
      <c r="I46">
        <v>6</v>
      </c>
      <c r="J46" s="1">
        <v>45235</v>
      </c>
      <c r="K46">
        <v>1010008</v>
      </c>
      <c r="L46">
        <v>6</v>
      </c>
      <c r="M46" t="s">
        <v>7</v>
      </c>
      <c r="N46">
        <v>283.28399999999999</v>
      </c>
      <c r="O46">
        <v>285.5034</v>
      </c>
      <c r="P46">
        <v>2.2194000000000074</v>
      </c>
      <c r="Q46" t="str">
        <f>TEXT(Merge1[[#This Row],[Sheet1.date]],"YYYY-MM")</f>
        <v>2023-11</v>
      </c>
      <c r="R46">
        <f>(Merge1[[#This Row],[Sheet1.Selling Price]]-Merge1[[#This Row],[Sheet1.Cost Price]]/Merge1[[#This Row],[Sheet1.Cost Price]]*100)</f>
        <v>185.5034</v>
      </c>
    </row>
    <row r="47" spans="1:18" x14ac:dyDescent="0.3">
      <c r="A47" t="s">
        <v>54</v>
      </c>
      <c r="B47" t="s">
        <v>55</v>
      </c>
      <c r="C47" t="s">
        <v>56</v>
      </c>
      <c r="D47" t="s">
        <v>57</v>
      </c>
      <c r="E47" t="s">
        <v>29</v>
      </c>
      <c r="F47" t="s">
        <v>30</v>
      </c>
      <c r="G47" t="s">
        <v>44</v>
      </c>
      <c r="H47">
        <v>8421</v>
      </c>
      <c r="I47">
        <v>6</v>
      </c>
      <c r="J47" s="1">
        <v>45203</v>
      </c>
      <c r="K47">
        <v>1003742</v>
      </c>
      <c r="L47">
        <v>6</v>
      </c>
      <c r="M47" t="s">
        <v>14</v>
      </c>
      <c r="N47">
        <v>131.71520000000001</v>
      </c>
      <c r="O47">
        <v>321.9008</v>
      </c>
      <c r="P47">
        <v>190.18559999999999</v>
      </c>
      <c r="Q47" t="str">
        <f>TEXT(Merge1[[#This Row],[Sheet1.date]],"YYYY-MM")</f>
        <v>2023-10</v>
      </c>
      <c r="R47">
        <f>(Merge1[[#This Row],[Sheet1.Selling Price]]-Merge1[[#This Row],[Sheet1.Cost Price]]/Merge1[[#This Row],[Sheet1.Cost Price]]*100)</f>
        <v>221.9008</v>
      </c>
    </row>
    <row r="48" spans="1:18" x14ac:dyDescent="0.3">
      <c r="A48" t="s">
        <v>58</v>
      </c>
      <c r="B48" t="s">
        <v>59</v>
      </c>
      <c r="C48" t="s">
        <v>60</v>
      </c>
      <c r="D48" t="s">
        <v>61</v>
      </c>
      <c r="E48" t="s">
        <v>62</v>
      </c>
      <c r="F48" t="s">
        <v>63</v>
      </c>
      <c r="G48" t="s">
        <v>38</v>
      </c>
      <c r="H48">
        <v>3084</v>
      </c>
      <c r="I48">
        <v>7</v>
      </c>
      <c r="J48" s="1">
        <v>45121</v>
      </c>
      <c r="K48">
        <v>1018302</v>
      </c>
      <c r="L48">
        <v>7</v>
      </c>
      <c r="M48" t="s">
        <v>9</v>
      </c>
      <c r="N48">
        <v>2.867999999999995</v>
      </c>
      <c r="O48">
        <v>99.500400000000013</v>
      </c>
      <c r="P48">
        <v>96.632400000000018</v>
      </c>
      <c r="Q48" t="str">
        <f>TEXT(Merge1[[#This Row],[Sheet1.date]],"YYYY-MM")</f>
        <v>2023-07</v>
      </c>
      <c r="R48">
        <f>(Merge1[[#This Row],[Sheet1.Selling Price]]-Merge1[[#This Row],[Sheet1.Cost Price]]/Merge1[[#This Row],[Sheet1.Cost Price]]*100)</f>
        <v>-0.49959999999998672</v>
      </c>
    </row>
    <row r="49" spans="1:18" x14ac:dyDescent="0.3">
      <c r="A49" t="s">
        <v>58</v>
      </c>
      <c r="B49" t="s">
        <v>59</v>
      </c>
      <c r="C49" t="s">
        <v>60</v>
      </c>
      <c r="D49" t="s">
        <v>61</v>
      </c>
      <c r="E49" t="s">
        <v>62</v>
      </c>
      <c r="F49" t="s">
        <v>63</v>
      </c>
      <c r="G49" t="s">
        <v>38</v>
      </c>
      <c r="H49">
        <v>3084</v>
      </c>
      <c r="I49">
        <v>7</v>
      </c>
      <c r="J49" s="1">
        <v>45175</v>
      </c>
      <c r="K49">
        <v>1018518</v>
      </c>
      <c r="L49">
        <v>7</v>
      </c>
      <c r="M49" t="s">
        <v>7</v>
      </c>
      <c r="N49">
        <v>139.49200000000002</v>
      </c>
      <c r="O49">
        <v>59.610599999999991</v>
      </c>
      <c r="P49">
        <v>-79.881400000000028</v>
      </c>
      <c r="Q49" t="str">
        <f>TEXT(Merge1[[#This Row],[Sheet1.date]],"YYYY-MM")</f>
        <v>2023-09</v>
      </c>
      <c r="R49">
        <f>(Merge1[[#This Row],[Sheet1.Selling Price]]-Merge1[[#This Row],[Sheet1.Cost Price]]/Merge1[[#This Row],[Sheet1.Cost Price]]*100)</f>
        <v>-40.389400000000009</v>
      </c>
    </row>
    <row r="50" spans="1:18" x14ac:dyDescent="0.3">
      <c r="A50" t="s">
        <v>58</v>
      </c>
      <c r="B50" t="s">
        <v>59</v>
      </c>
      <c r="C50" t="s">
        <v>60</v>
      </c>
      <c r="D50" t="s">
        <v>61</v>
      </c>
      <c r="E50" t="s">
        <v>62</v>
      </c>
      <c r="F50" t="s">
        <v>63</v>
      </c>
      <c r="G50" t="s">
        <v>38</v>
      </c>
      <c r="H50">
        <v>3084</v>
      </c>
      <c r="I50">
        <v>7</v>
      </c>
      <c r="J50" s="1">
        <v>45243</v>
      </c>
      <c r="K50">
        <v>1008228</v>
      </c>
      <c r="L50">
        <v>7</v>
      </c>
      <c r="M50" t="s">
        <v>13</v>
      </c>
      <c r="N50">
        <v>137.57200000000003</v>
      </c>
      <c r="O50">
        <v>141.63120000000001</v>
      </c>
      <c r="P50">
        <v>4.0591999999999757</v>
      </c>
      <c r="Q50" t="str">
        <f>TEXT(Merge1[[#This Row],[Sheet1.date]],"YYYY-MM")</f>
        <v>2023-11</v>
      </c>
      <c r="R50">
        <f>(Merge1[[#This Row],[Sheet1.Selling Price]]-Merge1[[#This Row],[Sheet1.Cost Price]]/Merge1[[#This Row],[Sheet1.Cost Price]]*100)</f>
        <v>41.631200000000007</v>
      </c>
    </row>
    <row r="51" spans="1:18" x14ac:dyDescent="0.3">
      <c r="A51" t="s">
        <v>58</v>
      </c>
      <c r="B51" t="s">
        <v>59</v>
      </c>
      <c r="C51" t="s">
        <v>60</v>
      </c>
      <c r="D51" t="s">
        <v>61</v>
      </c>
      <c r="E51" t="s">
        <v>62</v>
      </c>
      <c r="F51" t="s">
        <v>63</v>
      </c>
      <c r="G51" t="s">
        <v>38</v>
      </c>
      <c r="H51">
        <v>3084</v>
      </c>
      <c r="I51">
        <v>7</v>
      </c>
      <c r="J51" s="1">
        <v>44928</v>
      </c>
      <c r="K51">
        <v>1018733</v>
      </c>
      <c r="L51">
        <v>7</v>
      </c>
      <c r="M51" t="s">
        <v>14</v>
      </c>
      <c r="N51">
        <v>105.31600000000002</v>
      </c>
      <c r="O51">
        <v>144.32040000000001</v>
      </c>
      <c r="P51">
        <v>39.00439999999999</v>
      </c>
      <c r="Q51" t="str">
        <f>TEXT(Merge1[[#This Row],[Sheet1.date]],"YYYY-MM")</f>
        <v>2023-01</v>
      </c>
      <c r="R51">
        <f>(Merge1[[#This Row],[Sheet1.Selling Price]]-Merge1[[#This Row],[Sheet1.Cost Price]]/Merge1[[#This Row],[Sheet1.Cost Price]]*100)</f>
        <v>44.320400000000006</v>
      </c>
    </row>
    <row r="52" spans="1:18" x14ac:dyDescent="0.3">
      <c r="A52" t="s">
        <v>58</v>
      </c>
      <c r="B52" t="s">
        <v>59</v>
      </c>
      <c r="C52" t="s">
        <v>60</v>
      </c>
      <c r="D52" t="s">
        <v>61</v>
      </c>
      <c r="E52" t="s">
        <v>62</v>
      </c>
      <c r="F52" t="s">
        <v>63</v>
      </c>
      <c r="G52" t="s">
        <v>38</v>
      </c>
      <c r="H52">
        <v>3084</v>
      </c>
      <c r="I52">
        <v>7</v>
      </c>
      <c r="J52" s="1">
        <v>45265</v>
      </c>
      <c r="K52">
        <v>1003146</v>
      </c>
      <c r="L52">
        <v>7</v>
      </c>
      <c r="M52" t="s">
        <v>14</v>
      </c>
      <c r="N52">
        <v>152.4256</v>
      </c>
      <c r="O52">
        <v>164.6268</v>
      </c>
      <c r="P52">
        <v>12.2012</v>
      </c>
      <c r="Q52" t="str">
        <f>TEXT(Merge1[[#This Row],[Sheet1.date]],"YYYY-MM")</f>
        <v>2023-12</v>
      </c>
      <c r="R52">
        <f>(Merge1[[#This Row],[Sheet1.Selling Price]]-Merge1[[#This Row],[Sheet1.Cost Price]]/Merge1[[#This Row],[Sheet1.Cost Price]]*100)</f>
        <v>64.626800000000003</v>
      </c>
    </row>
    <row r="53" spans="1:18" x14ac:dyDescent="0.3">
      <c r="A53" t="s">
        <v>58</v>
      </c>
      <c r="B53" t="s">
        <v>59</v>
      </c>
      <c r="C53" t="s">
        <v>60</v>
      </c>
      <c r="D53" t="s">
        <v>61</v>
      </c>
      <c r="E53" t="s">
        <v>62</v>
      </c>
      <c r="F53" t="s">
        <v>63</v>
      </c>
      <c r="G53" t="s">
        <v>38</v>
      </c>
      <c r="H53">
        <v>3084</v>
      </c>
      <c r="I53">
        <v>7</v>
      </c>
      <c r="J53" s="1">
        <v>45211</v>
      </c>
      <c r="K53">
        <v>1010044</v>
      </c>
      <c r="L53">
        <v>7</v>
      </c>
      <c r="M53" t="s">
        <v>11</v>
      </c>
      <c r="N53">
        <v>54</v>
      </c>
      <c r="O53">
        <v>170.76419999999999</v>
      </c>
      <c r="P53">
        <v>116.76419999999999</v>
      </c>
      <c r="Q53" t="str">
        <f>TEXT(Merge1[[#This Row],[Sheet1.date]],"YYYY-MM")</f>
        <v>2023-10</v>
      </c>
      <c r="R53">
        <f>(Merge1[[#This Row],[Sheet1.Selling Price]]-Merge1[[#This Row],[Sheet1.Cost Price]]/Merge1[[#This Row],[Sheet1.Cost Price]]*100)</f>
        <v>70.764199999999988</v>
      </c>
    </row>
    <row r="54" spans="1:18" x14ac:dyDescent="0.3">
      <c r="A54" t="s">
        <v>58</v>
      </c>
      <c r="B54" t="s">
        <v>59</v>
      </c>
      <c r="C54" t="s">
        <v>60</v>
      </c>
      <c r="D54" t="s">
        <v>61</v>
      </c>
      <c r="E54" t="s">
        <v>62</v>
      </c>
      <c r="F54" t="s">
        <v>63</v>
      </c>
      <c r="G54" t="s">
        <v>38</v>
      </c>
      <c r="H54">
        <v>3084</v>
      </c>
      <c r="I54">
        <v>7</v>
      </c>
      <c r="J54" s="1">
        <v>45126</v>
      </c>
      <c r="K54">
        <v>1000007</v>
      </c>
      <c r="L54">
        <v>7</v>
      </c>
      <c r="M54" t="s">
        <v>7</v>
      </c>
      <c r="N54">
        <v>238.29753600000004</v>
      </c>
      <c r="O54">
        <v>273.88247040000005</v>
      </c>
      <c r="P54">
        <v>35.584934400000009</v>
      </c>
      <c r="Q54" t="str">
        <f>TEXT(Merge1[[#This Row],[Sheet1.date]],"YYYY-MM")</f>
        <v>2023-07</v>
      </c>
      <c r="R54">
        <f>(Merge1[[#This Row],[Sheet1.Selling Price]]-Merge1[[#This Row],[Sheet1.Cost Price]]/Merge1[[#This Row],[Sheet1.Cost Price]]*100)</f>
        <v>173.88247040000005</v>
      </c>
    </row>
    <row r="55" spans="1:18" x14ac:dyDescent="0.3">
      <c r="A55" t="s">
        <v>64</v>
      </c>
      <c r="B55" t="s">
        <v>65</v>
      </c>
      <c r="C55" t="s">
        <v>50</v>
      </c>
      <c r="D55" t="s">
        <v>66</v>
      </c>
      <c r="E55" t="s">
        <v>67</v>
      </c>
      <c r="F55" t="s">
        <v>53</v>
      </c>
      <c r="G55" t="s">
        <v>38</v>
      </c>
      <c r="H55">
        <v>7817</v>
      </c>
      <c r="I55">
        <v>8</v>
      </c>
      <c r="J55" s="1">
        <v>45242</v>
      </c>
      <c r="K55">
        <v>1011929</v>
      </c>
      <c r="L55">
        <v>8</v>
      </c>
      <c r="M55" t="s">
        <v>15</v>
      </c>
      <c r="N55">
        <v>111.06400000000002</v>
      </c>
      <c r="O55">
        <v>90.088200000000001</v>
      </c>
      <c r="P55">
        <v>-20.975800000000021</v>
      </c>
      <c r="Q55" t="str">
        <f>TEXT(Merge1[[#This Row],[Sheet1.date]],"YYYY-MM")</f>
        <v>2023-11</v>
      </c>
      <c r="R55">
        <f>(Merge1[[#This Row],[Sheet1.Selling Price]]-Merge1[[#This Row],[Sheet1.Cost Price]]/Merge1[[#This Row],[Sheet1.Cost Price]]*100)</f>
        <v>-9.9117999999999995</v>
      </c>
    </row>
    <row r="56" spans="1:18" x14ac:dyDescent="0.3">
      <c r="A56" t="s">
        <v>64</v>
      </c>
      <c r="B56" t="s">
        <v>65</v>
      </c>
      <c r="C56" t="s">
        <v>50</v>
      </c>
      <c r="D56" t="s">
        <v>66</v>
      </c>
      <c r="E56" t="s">
        <v>67</v>
      </c>
      <c r="F56" t="s">
        <v>53</v>
      </c>
      <c r="G56" t="s">
        <v>38</v>
      </c>
      <c r="H56">
        <v>7817</v>
      </c>
      <c r="I56">
        <v>8</v>
      </c>
      <c r="J56" s="1">
        <v>45091</v>
      </c>
      <c r="K56">
        <v>1011326</v>
      </c>
      <c r="L56">
        <v>8</v>
      </c>
      <c r="M56" t="s">
        <v>12</v>
      </c>
      <c r="N56">
        <v>57.384000000000015</v>
      </c>
      <c r="O56">
        <v>69.919200000000004</v>
      </c>
      <c r="P56">
        <v>12.535199999999989</v>
      </c>
      <c r="Q56" t="str">
        <f>TEXT(Merge1[[#This Row],[Sheet1.date]],"YYYY-MM")</f>
        <v>2023-06</v>
      </c>
      <c r="R56">
        <f>(Merge1[[#This Row],[Sheet1.Selling Price]]-Merge1[[#This Row],[Sheet1.Cost Price]]/Merge1[[#This Row],[Sheet1.Cost Price]]*100)</f>
        <v>-30.080799999999996</v>
      </c>
    </row>
    <row r="57" spans="1:18" x14ac:dyDescent="0.3">
      <c r="A57" t="s">
        <v>64</v>
      </c>
      <c r="B57" t="s">
        <v>65</v>
      </c>
      <c r="C57" t="s">
        <v>50</v>
      </c>
      <c r="D57" t="s">
        <v>66</v>
      </c>
      <c r="E57" t="s">
        <v>67</v>
      </c>
      <c r="F57" t="s">
        <v>53</v>
      </c>
      <c r="G57" t="s">
        <v>38</v>
      </c>
      <c r="H57">
        <v>7817</v>
      </c>
      <c r="I57">
        <v>8</v>
      </c>
      <c r="J57" s="1">
        <v>45206</v>
      </c>
      <c r="K57">
        <v>1018020</v>
      </c>
      <c r="L57">
        <v>8</v>
      </c>
      <c r="M57" t="s">
        <v>9</v>
      </c>
      <c r="N57">
        <v>108.35200000000002</v>
      </c>
      <c r="O57">
        <v>82.468800000000002</v>
      </c>
      <c r="P57">
        <v>-25.883200000000016</v>
      </c>
      <c r="Q57" t="str">
        <f>TEXT(Merge1[[#This Row],[Sheet1.date]],"YYYY-MM")</f>
        <v>2023-10</v>
      </c>
      <c r="R57">
        <f>(Merge1[[#This Row],[Sheet1.Selling Price]]-Merge1[[#This Row],[Sheet1.Cost Price]]/Merge1[[#This Row],[Sheet1.Cost Price]]*100)</f>
        <v>-17.531199999999998</v>
      </c>
    </row>
    <row r="58" spans="1:18" x14ac:dyDescent="0.3">
      <c r="A58" t="s">
        <v>64</v>
      </c>
      <c r="B58" t="s">
        <v>65</v>
      </c>
      <c r="C58" t="s">
        <v>50</v>
      </c>
      <c r="D58" t="s">
        <v>66</v>
      </c>
      <c r="E58" t="s">
        <v>67</v>
      </c>
      <c r="F58" t="s">
        <v>53</v>
      </c>
      <c r="G58" t="s">
        <v>38</v>
      </c>
      <c r="H58">
        <v>7817</v>
      </c>
      <c r="I58">
        <v>8</v>
      </c>
      <c r="J58" s="1">
        <v>45113</v>
      </c>
      <c r="K58">
        <v>1008255</v>
      </c>
      <c r="L58">
        <v>8</v>
      </c>
      <c r="M58" t="s">
        <v>11</v>
      </c>
      <c r="N58">
        <v>99.544000000000011</v>
      </c>
      <c r="O58">
        <v>107.1198</v>
      </c>
      <c r="P58">
        <v>7.5757999999999868</v>
      </c>
      <c r="Q58" t="str">
        <f>TEXT(Merge1[[#This Row],[Sheet1.date]],"YYYY-MM")</f>
        <v>2023-07</v>
      </c>
      <c r="R58">
        <f>(Merge1[[#This Row],[Sheet1.Selling Price]]-Merge1[[#This Row],[Sheet1.Cost Price]]/Merge1[[#This Row],[Sheet1.Cost Price]]*100)</f>
        <v>7.1197999999999979</v>
      </c>
    </row>
    <row r="59" spans="1:18" x14ac:dyDescent="0.3">
      <c r="A59" t="s">
        <v>64</v>
      </c>
      <c r="B59" t="s">
        <v>65</v>
      </c>
      <c r="C59" t="s">
        <v>50</v>
      </c>
      <c r="D59" t="s">
        <v>66</v>
      </c>
      <c r="E59" t="s">
        <v>67</v>
      </c>
      <c r="F59" t="s">
        <v>53</v>
      </c>
      <c r="G59" t="s">
        <v>38</v>
      </c>
      <c r="H59">
        <v>7817</v>
      </c>
      <c r="I59">
        <v>8</v>
      </c>
      <c r="J59" s="1">
        <v>45214</v>
      </c>
      <c r="K59">
        <v>1017580</v>
      </c>
      <c r="L59">
        <v>8</v>
      </c>
      <c r="M59" t="s">
        <v>8</v>
      </c>
      <c r="N59">
        <v>68.576000000000022</v>
      </c>
      <c r="O59">
        <v>114.7392</v>
      </c>
      <c r="P59">
        <v>46.163199999999975</v>
      </c>
      <c r="Q59" t="str">
        <f>TEXT(Merge1[[#This Row],[Sheet1.date]],"YYYY-MM")</f>
        <v>2023-10</v>
      </c>
      <c r="R59">
        <f>(Merge1[[#This Row],[Sheet1.Selling Price]]-Merge1[[#This Row],[Sheet1.Cost Price]]/Merge1[[#This Row],[Sheet1.Cost Price]]*100)</f>
        <v>14.739199999999997</v>
      </c>
    </row>
    <row r="60" spans="1:18" x14ac:dyDescent="0.3">
      <c r="A60" t="s">
        <v>64</v>
      </c>
      <c r="B60" t="s">
        <v>65</v>
      </c>
      <c r="C60" t="s">
        <v>50</v>
      </c>
      <c r="D60" t="s">
        <v>66</v>
      </c>
      <c r="E60" t="s">
        <v>67</v>
      </c>
      <c r="F60" t="s">
        <v>53</v>
      </c>
      <c r="G60" t="s">
        <v>38</v>
      </c>
      <c r="H60">
        <v>7817</v>
      </c>
      <c r="I60">
        <v>8</v>
      </c>
      <c r="J60" s="1">
        <v>44979</v>
      </c>
      <c r="K60">
        <v>1015712</v>
      </c>
      <c r="L60">
        <v>8</v>
      </c>
      <c r="M60" t="s">
        <v>7</v>
      </c>
      <c r="N60">
        <v>7.5919999999999845</v>
      </c>
      <c r="O60">
        <v>120.1176</v>
      </c>
      <c r="P60">
        <v>112.52560000000001</v>
      </c>
      <c r="Q60" t="str">
        <f>TEXT(Merge1[[#This Row],[Sheet1.date]],"YYYY-MM")</f>
        <v>2023-02</v>
      </c>
      <c r="R60">
        <f>(Merge1[[#This Row],[Sheet1.Selling Price]]-Merge1[[#This Row],[Sheet1.Cost Price]]/Merge1[[#This Row],[Sheet1.Cost Price]]*100)</f>
        <v>20.117599999999996</v>
      </c>
    </row>
    <row r="61" spans="1:18" x14ac:dyDescent="0.3">
      <c r="A61" t="s">
        <v>64</v>
      </c>
      <c r="B61" t="s">
        <v>65</v>
      </c>
      <c r="C61" t="s">
        <v>50</v>
      </c>
      <c r="D61" t="s">
        <v>66</v>
      </c>
      <c r="E61" t="s">
        <v>67</v>
      </c>
      <c r="F61" t="s">
        <v>53</v>
      </c>
      <c r="G61" t="s">
        <v>38</v>
      </c>
      <c r="H61">
        <v>7817</v>
      </c>
      <c r="I61">
        <v>8</v>
      </c>
      <c r="J61" s="1">
        <v>45081</v>
      </c>
      <c r="K61">
        <v>1007267</v>
      </c>
      <c r="L61">
        <v>8</v>
      </c>
      <c r="M61" t="s">
        <v>12</v>
      </c>
      <c r="N61">
        <v>89.016000000000005</v>
      </c>
      <c r="O61">
        <v>161.352</v>
      </c>
      <c r="P61">
        <v>72.335999999999999</v>
      </c>
      <c r="Q61" t="str">
        <f>TEXT(Merge1[[#This Row],[Sheet1.date]],"YYYY-MM")</f>
        <v>2023-06</v>
      </c>
      <c r="R61">
        <f>(Merge1[[#This Row],[Sheet1.Selling Price]]-Merge1[[#This Row],[Sheet1.Cost Price]]/Merge1[[#This Row],[Sheet1.Cost Price]]*100)</f>
        <v>61.352000000000004</v>
      </c>
    </row>
    <row r="62" spans="1:18" x14ac:dyDescent="0.3">
      <c r="A62" t="s">
        <v>64</v>
      </c>
      <c r="B62" t="s">
        <v>65</v>
      </c>
      <c r="C62" t="s">
        <v>50</v>
      </c>
      <c r="D62" t="s">
        <v>66</v>
      </c>
      <c r="E62" t="s">
        <v>67</v>
      </c>
      <c r="F62" t="s">
        <v>53</v>
      </c>
      <c r="G62" t="s">
        <v>38</v>
      </c>
      <c r="H62">
        <v>7817</v>
      </c>
      <c r="I62">
        <v>8</v>
      </c>
      <c r="J62" s="1">
        <v>45061</v>
      </c>
      <c r="K62">
        <v>1000008</v>
      </c>
      <c r="L62">
        <v>8</v>
      </c>
      <c r="M62" t="s">
        <v>14</v>
      </c>
      <c r="N62">
        <v>188.73504</v>
      </c>
      <c r="O62">
        <v>196.77772799999997</v>
      </c>
      <c r="P62">
        <v>8.0426879999999699</v>
      </c>
      <c r="Q62" t="str">
        <f>TEXT(Merge1[[#This Row],[Sheet1.date]],"YYYY-MM")</f>
        <v>2023-05</v>
      </c>
      <c r="R62">
        <f>(Merge1[[#This Row],[Sheet1.Selling Price]]-Merge1[[#This Row],[Sheet1.Cost Price]]/Merge1[[#This Row],[Sheet1.Cost Price]]*100)</f>
        <v>96.777727999999968</v>
      </c>
    </row>
    <row r="63" spans="1:18" x14ac:dyDescent="0.3">
      <c r="A63" t="s">
        <v>64</v>
      </c>
      <c r="B63" t="s">
        <v>65</v>
      </c>
      <c r="C63" t="s">
        <v>50</v>
      </c>
      <c r="D63" t="s">
        <v>66</v>
      </c>
      <c r="E63" t="s">
        <v>67</v>
      </c>
      <c r="F63" t="s">
        <v>53</v>
      </c>
      <c r="G63" t="s">
        <v>38</v>
      </c>
      <c r="H63">
        <v>7817</v>
      </c>
      <c r="I63">
        <v>8</v>
      </c>
      <c r="J63" s="1">
        <v>45227</v>
      </c>
      <c r="K63">
        <v>1009393</v>
      </c>
      <c r="L63">
        <v>8</v>
      </c>
      <c r="M63" t="s">
        <v>8</v>
      </c>
      <c r="N63">
        <v>108.54000000000002</v>
      </c>
      <c r="O63">
        <v>216.03240000000002</v>
      </c>
      <c r="P63">
        <v>107.4924</v>
      </c>
      <c r="Q63" t="str">
        <f>TEXT(Merge1[[#This Row],[Sheet1.date]],"YYYY-MM")</f>
        <v>2023-10</v>
      </c>
      <c r="R63">
        <f>(Merge1[[#This Row],[Sheet1.Selling Price]]-Merge1[[#This Row],[Sheet1.Cost Price]]/Merge1[[#This Row],[Sheet1.Cost Price]]*100)</f>
        <v>116.03240000000002</v>
      </c>
    </row>
    <row r="64" spans="1:18" x14ac:dyDescent="0.3">
      <c r="A64" t="s">
        <v>64</v>
      </c>
      <c r="B64" t="s">
        <v>65</v>
      </c>
      <c r="C64" t="s">
        <v>50</v>
      </c>
      <c r="D64" t="s">
        <v>66</v>
      </c>
      <c r="E64" t="s">
        <v>67</v>
      </c>
      <c r="F64" t="s">
        <v>53</v>
      </c>
      <c r="G64" t="s">
        <v>38</v>
      </c>
      <c r="H64">
        <v>7817</v>
      </c>
      <c r="I64">
        <v>8</v>
      </c>
      <c r="J64" s="1">
        <v>45226</v>
      </c>
      <c r="K64">
        <v>1014595</v>
      </c>
      <c r="L64">
        <v>8</v>
      </c>
      <c r="M64" t="s">
        <v>12</v>
      </c>
      <c r="N64">
        <v>236.624</v>
      </c>
      <c r="O64">
        <v>251.44019999999998</v>
      </c>
      <c r="P64">
        <v>14.816199999999981</v>
      </c>
      <c r="Q64" t="str">
        <f>TEXT(Merge1[[#This Row],[Sheet1.date]],"YYYY-MM")</f>
        <v>2023-10</v>
      </c>
      <c r="R64">
        <f>(Merge1[[#This Row],[Sheet1.Selling Price]]-Merge1[[#This Row],[Sheet1.Cost Price]]/Merge1[[#This Row],[Sheet1.Cost Price]]*100)</f>
        <v>151.44019999999998</v>
      </c>
    </row>
    <row r="65" spans="1:18" x14ac:dyDescent="0.3">
      <c r="A65" t="s">
        <v>64</v>
      </c>
      <c r="B65" t="s">
        <v>65</v>
      </c>
      <c r="C65" t="s">
        <v>50</v>
      </c>
      <c r="D65" t="s">
        <v>66</v>
      </c>
      <c r="E65" t="s">
        <v>67</v>
      </c>
      <c r="F65" t="s">
        <v>53</v>
      </c>
      <c r="G65" t="s">
        <v>38</v>
      </c>
      <c r="H65">
        <v>7817</v>
      </c>
      <c r="I65">
        <v>8</v>
      </c>
      <c r="J65" s="1">
        <v>45042</v>
      </c>
      <c r="K65">
        <v>1018067</v>
      </c>
      <c r="L65">
        <v>8</v>
      </c>
      <c r="M65" t="s">
        <v>13</v>
      </c>
      <c r="N65">
        <v>165.98000000000002</v>
      </c>
      <c r="O65">
        <v>282.36600000000004</v>
      </c>
      <c r="P65">
        <v>116.38600000000002</v>
      </c>
      <c r="Q65" t="str">
        <f>TEXT(Merge1[[#This Row],[Sheet1.date]],"YYYY-MM")</f>
        <v>2023-04</v>
      </c>
      <c r="R65">
        <f>(Merge1[[#This Row],[Sheet1.Selling Price]]-Merge1[[#This Row],[Sheet1.Cost Price]]/Merge1[[#This Row],[Sheet1.Cost Price]]*100)</f>
        <v>182.36600000000004</v>
      </c>
    </row>
    <row r="66" spans="1:18" x14ac:dyDescent="0.3">
      <c r="A66" t="s">
        <v>64</v>
      </c>
      <c r="B66" t="s">
        <v>65</v>
      </c>
      <c r="C66" t="s">
        <v>50</v>
      </c>
      <c r="D66" t="s">
        <v>66</v>
      </c>
      <c r="E66" t="s">
        <v>67</v>
      </c>
      <c r="F66" t="s">
        <v>53</v>
      </c>
      <c r="G66" t="s">
        <v>38</v>
      </c>
      <c r="H66">
        <v>7817</v>
      </c>
      <c r="I66">
        <v>8</v>
      </c>
      <c r="J66" s="1">
        <v>45270</v>
      </c>
      <c r="K66">
        <v>1016874</v>
      </c>
      <c r="L66">
        <v>8</v>
      </c>
      <c r="M66" t="s">
        <v>16</v>
      </c>
      <c r="N66">
        <v>409.95600000000002</v>
      </c>
      <c r="O66">
        <v>354.25728000000004</v>
      </c>
      <c r="P66">
        <v>-55.69871999999998</v>
      </c>
      <c r="Q66" t="str">
        <f>TEXT(Merge1[[#This Row],[Sheet1.date]],"YYYY-MM")</f>
        <v>2023-12</v>
      </c>
      <c r="R66">
        <f>(Merge1[[#This Row],[Sheet1.Selling Price]]-Merge1[[#This Row],[Sheet1.Cost Price]]/Merge1[[#This Row],[Sheet1.Cost Price]]*100)</f>
        <v>254.25728000000004</v>
      </c>
    </row>
    <row r="67" spans="1:18" x14ac:dyDescent="0.3">
      <c r="A67" t="s">
        <v>64</v>
      </c>
      <c r="B67" t="s">
        <v>65</v>
      </c>
      <c r="C67" t="s">
        <v>50</v>
      </c>
      <c r="D67" t="s">
        <v>66</v>
      </c>
      <c r="E67" t="s">
        <v>67</v>
      </c>
      <c r="F67" t="s">
        <v>53</v>
      </c>
      <c r="G67" t="s">
        <v>38</v>
      </c>
      <c r="H67">
        <v>7817</v>
      </c>
      <c r="I67">
        <v>8</v>
      </c>
      <c r="J67" s="1">
        <v>45072</v>
      </c>
      <c r="K67">
        <v>1005902</v>
      </c>
      <c r="L67">
        <v>8</v>
      </c>
      <c r="M67" t="s">
        <v>13</v>
      </c>
      <c r="N67">
        <v>199.78400000000002</v>
      </c>
      <c r="O67">
        <v>373.79879999999997</v>
      </c>
      <c r="P67">
        <v>174.01479999999995</v>
      </c>
      <c r="Q67" t="str">
        <f>TEXT(Merge1[[#This Row],[Sheet1.date]],"YYYY-MM")</f>
        <v>2023-05</v>
      </c>
      <c r="R67">
        <f>(Merge1[[#This Row],[Sheet1.Selling Price]]-Merge1[[#This Row],[Sheet1.Cost Price]]/Merge1[[#This Row],[Sheet1.Cost Price]]*100)</f>
        <v>273.79879999999997</v>
      </c>
    </row>
    <row r="68" spans="1:18" x14ac:dyDescent="0.3">
      <c r="A68" t="s">
        <v>68</v>
      </c>
      <c r="B68" t="s">
        <v>59</v>
      </c>
      <c r="C68" t="s">
        <v>69</v>
      </c>
      <c r="D68" t="s">
        <v>70</v>
      </c>
      <c r="E68" t="s">
        <v>71</v>
      </c>
      <c r="F68" t="s">
        <v>37</v>
      </c>
      <c r="G68" t="s">
        <v>44</v>
      </c>
      <c r="H68">
        <v>2128</v>
      </c>
      <c r="I68">
        <v>9</v>
      </c>
      <c r="J68" s="1">
        <v>45136</v>
      </c>
      <c r="K68">
        <v>1016520</v>
      </c>
      <c r="L68">
        <v>9</v>
      </c>
      <c r="M68" t="s">
        <v>13</v>
      </c>
      <c r="N68">
        <v>52.932000000000002</v>
      </c>
      <c r="O68">
        <v>55.128599999999999</v>
      </c>
      <c r="P68">
        <v>2.1965999999999966</v>
      </c>
      <c r="Q68" t="str">
        <f>TEXT(Merge1[[#This Row],[Sheet1.date]],"YYYY-MM")</f>
        <v>2023-07</v>
      </c>
      <c r="R68">
        <f>(Merge1[[#This Row],[Sheet1.Selling Price]]-Merge1[[#This Row],[Sheet1.Cost Price]]/Merge1[[#This Row],[Sheet1.Cost Price]]*100)</f>
        <v>-44.871400000000001</v>
      </c>
    </row>
    <row r="69" spans="1:18" x14ac:dyDescent="0.3">
      <c r="A69" t="s">
        <v>68</v>
      </c>
      <c r="B69" t="s">
        <v>59</v>
      </c>
      <c r="C69" t="s">
        <v>69</v>
      </c>
      <c r="D69" t="s">
        <v>70</v>
      </c>
      <c r="E69" t="s">
        <v>71</v>
      </c>
      <c r="F69" t="s">
        <v>37</v>
      </c>
      <c r="G69" t="s">
        <v>44</v>
      </c>
      <c r="H69">
        <v>2128</v>
      </c>
      <c r="I69">
        <v>9</v>
      </c>
      <c r="J69" s="1">
        <v>45139</v>
      </c>
      <c r="K69">
        <v>1000009</v>
      </c>
      <c r="L69">
        <v>9</v>
      </c>
      <c r="M69" t="s">
        <v>15</v>
      </c>
      <c r="N69">
        <v>68.436096000000006</v>
      </c>
      <c r="O69">
        <v>77.535014400000009</v>
      </c>
      <c r="P69">
        <v>9.0989184000000023</v>
      </c>
      <c r="Q69" t="str">
        <f>TEXT(Merge1[[#This Row],[Sheet1.date]],"YYYY-MM")</f>
        <v>2023-08</v>
      </c>
      <c r="R69">
        <f>(Merge1[[#This Row],[Sheet1.Selling Price]]-Merge1[[#This Row],[Sheet1.Cost Price]]/Merge1[[#This Row],[Sheet1.Cost Price]]*100)</f>
        <v>-22.464985599999991</v>
      </c>
    </row>
    <row r="70" spans="1:18" x14ac:dyDescent="0.3">
      <c r="A70" t="s">
        <v>68</v>
      </c>
      <c r="B70" t="s">
        <v>59</v>
      </c>
      <c r="C70" t="s">
        <v>69</v>
      </c>
      <c r="D70" t="s">
        <v>70</v>
      </c>
      <c r="E70" t="s">
        <v>71</v>
      </c>
      <c r="F70" t="s">
        <v>37</v>
      </c>
      <c r="G70" t="s">
        <v>44</v>
      </c>
      <c r="H70">
        <v>2128</v>
      </c>
      <c r="I70">
        <v>9</v>
      </c>
      <c r="J70" s="1">
        <v>45259</v>
      </c>
      <c r="K70">
        <v>1014461</v>
      </c>
      <c r="L70">
        <v>9</v>
      </c>
      <c r="M70" t="s">
        <v>16</v>
      </c>
      <c r="N70">
        <v>116.36000000000004</v>
      </c>
      <c r="O70">
        <v>221.59008000000003</v>
      </c>
      <c r="P70">
        <v>105.23007999999999</v>
      </c>
      <c r="Q70" t="str">
        <f>TEXT(Merge1[[#This Row],[Sheet1.date]],"YYYY-MM")</f>
        <v>2023-11</v>
      </c>
      <c r="R70">
        <f>(Merge1[[#This Row],[Sheet1.Selling Price]]-Merge1[[#This Row],[Sheet1.Cost Price]]/Merge1[[#This Row],[Sheet1.Cost Price]]*100)</f>
        <v>121.59008000000003</v>
      </c>
    </row>
    <row r="71" spans="1:18" x14ac:dyDescent="0.3">
      <c r="A71" t="s">
        <v>68</v>
      </c>
      <c r="B71" t="s">
        <v>59</v>
      </c>
      <c r="C71" t="s">
        <v>69</v>
      </c>
      <c r="D71" t="s">
        <v>70</v>
      </c>
      <c r="E71" t="s">
        <v>71</v>
      </c>
      <c r="F71" t="s">
        <v>37</v>
      </c>
      <c r="G71" t="s">
        <v>44</v>
      </c>
      <c r="H71">
        <v>2128</v>
      </c>
      <c r="I71">
        <v>9</v>
      </c>
      <c r="J71" s="1">
        <v>45056</v>
      </c>
      <c r="K71">
        <v>1009029</v>
      </c>
      <c r="L71">
        <v>9</v>
      </c>
      <c r="M71" t="s">
        <v>8</v>
      </c>
      <c r="N71">
        <v>82.932000000000016</v>
      </c>
      <c r="O71">
        <v>264.43799999999999</v>
      </c>
      <c r="P71">
        <v>181.50599999999997</v>
      </c>
      <c r="Q71" t="str">
        <f>TEXT(Merge1[[#This Row],[Sheet1.date]],"YYYY-MM")</f>
        <v>2023-05</v>
      </c>
      <c r="R71">
        <f>(Merge1[[#This Row],[Sheet1.Selling Price]]-Merge1[[#This Row],[Sheet1.Cost Price]]/Merge1[[#This Row],[Sheet1.Cost Price]]*100)</f>
        <v>164.43799999999999</v>
      </c>
    </row>
    <row r="72" spans="1:18" x14ac:dyDescent="0.3">
      <c r="A72" t="s">
        <v>68</v>
      </c>
      <c r="B72" t="s">
        <v>59</v>
      </c>
      <c r="C72" t="s">
        <v>69</v>
      </c>
      <c r="D72" t="s">
        <v>70</v>
      </c>
      <c r="E72" t="s">
        <v>71</v>
      </c>
      <c r="F72" t="s">
        <v>37</v>
      </c>
      <c r="G72" t="s">
        <v>44</v>
      </c>
      <c r="H72">
        <v>2128</v>
      </c>
      <c r="I72">
        <v>9</v>
      </c>
      <c r="J72" s="1">
        <v>45028</v>
      </c>
      <c r="K72">
        <v>1004716</v>
      </c>
      <c r="L72">
        <v>9</v>
      </c>
      <c r="M72" t="s">
        <v>7</v>
      </c>
      <c r="N72">
        <v>212.81600000000003</v>
      </c>
      <c r="O72">
        <v>357.23480000000006</v>
      </c>
      <c r="P72">
        <v>144.41880000000003</v>
      </c>
      <c r="Q72" t="str">
        <f>TEXT(Merge1[[#This Row],[Sheet1.date]],"YYYY-MM")</f>
        <v>2023-04</v>
      </c>
      <c r="R72">
        <f>(Merge1[[#This Row],[Sheet1.Selling Price]]-Merge1[[#This Row],[Sheet1.Cost Price]]/Merge1[[#This Row],[Sheet1.Cost Price]]*100)</f>
        <v>257.23480000000006</v>
      </c>
    </row>
    <row r="73" spans="1:18" x14ac:dyDescent="0.3">
      <c r="A73" t="s">
        <v>68</v>
      </c>
      <c r="B73" t="s">
        <v>59</v>
      </c>
      <c r="C73" t="s">
        <v>69</v>
      </c>
      <c r="D73" t="s">
        <v>70</v>
      </c>
      <c r="E73" t="s">
        <v>71</v>
      </c>
      <c r="F73" t="s">
        <v>37</v>
      </c>
      <c r="G73" t="s">
        <v>44</v>
      </c>
      <c r="H73">
        <v>2128</v>
      </c>
      <c r="I73">
        <v>9</v>
      </c>
      <c r="J73" s="1">
        <v>45099</v>
      </c>
      <c r="K73">
        <v>1005198</v>
      </c>
      <c r="L73">
        <v>9</v>
      </c>
      <c r="M73" t="s">
        <v>12</v>
      </c>
      <c r="N73">
        <v>71.270400000000009</v>
      </c>
      <c r="O73">
        <v>403.92040000000003</v>
      </c>
      <c r="P73">
        <v>332.65000000000003</v>
      </c>
      <c r="Q73" t="str">
        <f>TEXT(Merge1[[#This Row],[Sheet1.date]],"YYYY-MM")</f>
        <v>2023-06</v>
      </c>
      <c r="R73">
        <f>(Merge1[[#This Row],[Sheet1.Selling Price]]-Merge1[[#This Row],[Sheet1.Cost Price]]/Merge1[[#This Row],[Sheet1.Cost Price]]*100)</f>
        <v>303.92040000000003</v>
      </c>
    </row>
    <row r="74" spans="1:18" x14ac:dyDescent="0.3">
      <c r="A74" t="s">
        <v>72</v>
      </c>
      <c r="B74" t="s">
        <v>40</v>
      </c>
      <c r="C74" t="s">
        <v>50</v>
      </c>
      <c r="D74" t="s">
        <v>73</v>
      </c>
      <c r="E74" t="s">
        <v>74</v>
      </c>
      <c r="F74" t="s">
        <v>37</v>
      </c>
      <c r="G74" t="s">
        <v>44</v>
      </c>
      <c r="H74">
        <v>8023</v>
      </c>
      <c r="I74">
        <v>10</v>
      </c>
      <c r="J74" s="1">
        <v>44964</v>
      </c>
      <c r="K74">
        <v>1009446</v>
      </c>
      <c r="L74">
        <v>10</v>
      </c>
      <c r="M74" t="s">
        <v>12</v>
      </c>
      <c r="N74">
        <v>44.792000000000002</v>
      </c>
      <c r="O74">
        <v>92.7774</v>
      </c>
      <c r="P74">
        <v>47.985399999999998</v>
      </c>
      <c r="Q74" t="str">
        <f>TEXT(Merge1[[#This Row],[Sheet1.date]],"YYYY-MM")</f>
        <v>2023-02</v>
      </c>
      <c r="R74">
        <f>(Merge1[[#This Row],[Sheet1.Selling Price]]-Merge1[[#This Row],[Sheet1.Cost Price]]/Merge1[[#This Row],[Sheet1.Cost Price]]*100)</f>
        <v>-7.2225999999999999</v>
      </c>
    </row>
    <row r="75" spans="1:18" x14ac:dyDescent="0.3">
      <c r="A75" t="s">
        <v>72</v>
      </c>
      <c r="B75" t="s">
        <v>40</v>
      </c>
      <c r="C75" t="s">
        <v>50</v>
      </c>
      <c r="D75" t="s">
        <v>73</v>
      </c>
      <c r="E75" t="s">
        <v>74</v>
      </c>
      <c r="F75" t="s">
        <v>37</v>
      </c>
      <c r="G75" t="s">
        <v>44</v>
      </c>
      <c r="H75">
        <v>8023</v>
      </c>
      <c r="I75">
        <v>10</v>
      </c>
      <c r="J75" s="1">
        <v>45171</v>
      </c>
      <c r="K75">
        <v>1004898</v>
      </c>
      <c r="L75">
        <v>10</v>
      </c>
      <c r="M75" t="s">
        <v>14</v>
      </c>
      <c r="N75">
        <v>254.608</v>
      </c>
      <c r="O75">
        <v>50.845600000000005</v>
      </c>
      <c r="P75">
        <v>-203.76240000000001</v>
      </c>
      <c r="Q75" t="str">
        <f>TEXT(Merge1[[#This Row],[Sheet1.date]],"YYYY-MM")</f>
        <v>2023-09</v>
      </c>
      <c r="R75">
        <f>(Merge1[[#This Row],[Sheet1.Selling Price]]-Merge1[[#This Row],[Sheet1.Cost Price]]/Merge1[[#This Row],[Sheet1.Cost Price]]*100)</f>
        <v>-49.154399999999995</v>
      </c>
    </row>
    <row r="76" spans="1:18" x14ac:dyDescent="0.3">
      <c r="A76" t="s">
        <v>72</v>
      </c>
      <c r="B76" t="s">
        <v>40</v>
      </c>
      <c r="C76" t="s">
        <v>50</v>
      </c>
      <c r="D76" t="s">
        <v>73</v>
      </c>
      <c r="E76" t="s">
        <v>74</v>
      </c>
      <c r="F76" t="s">
        <v>37</v>
      </c>
      <c r="G76" t="s">
        <v>44</v>
      </c>
      <c r="H76">
        <v>8023</v>
      </c>
      <c r="I76">
        <v>10</v>
      </c>
      <c r="J76" s="1">
        <v>44980</v>
      </c>
      <c r="K76">
        <v>1008197</v>
      </c>
      <c r="L76">
        <v>10</v>
      </c>
      <c r="M76" t="s">
        <v>15</v>
      </c>
      <c r="N76">
        <v>21.903999999999996</v>
      </c>
      <c r="O76">
        <v>134.01179999999999</v>
      </c>
      <c r="P76">
        <v>112.1078</v>
      </c>
      <c r="Q76" t="str">
        <f>TEXT(Merge1[[#This Row],[Sheet1.date]],"YYYY-MM")</f>
        <v>2023-02</v>
      </c>
      <c r="R76">
        <f>(Merge1[[#This Row],[Sheet1.Selling Price]]-Merge1[[#This Row],[Sheet1.Cost Price]]/Merge1[[#This Row],[Sheet1.Cost Price]]*100)</f>
        <v>34.011799999999994</v>
      </c>
    </row>
    <row r="77" spans="1:18" x14ac:dyDescent="0.3">
      <c r="A77" t="s">
        <v>72</v>
      </c>
      <c r="B77" t="s">
        <v>40</v>
      </c>
      <c r="C77" t="s">
        <v>50</v>
      </c>
      <c r="D77" t="s">
        <v>73</v>
      </c>
      <c r="E77" t="s">
        <v>74</v>
      </c>
      <c r="F77" t="s">
        <v>37</v>
      </c>
      <c r="G77" t="s">
        <v>44</v>
      </c>
      <c r="H77">
        <v>8023</v>
      </c>
      <c r="I77">
        <v>10</v>
      </c>
      <c r="J77" s="1">
        <v>45183</v>
      </c>
      <c r="K77">
        <v>1011037</v>
      </c>
      <c r="L77">
        <v>10</v>
      </c>
      <c r="M77" t="s">
        <v>12</v>
      </c>
      <c r="N77">
        <v>44.884</v>
      </c>
      <c r="O77">
        <v>138.94200000000001</v>
      </c>
      <c r="P77">
        <v>94.058000000000007</v>
      </c>
      <c r="Q77" t="str">
        <f>TEXT(Merge1[[#This Row],[Sheet1.date]],"YYYY-MM")</f>
        <v>2023-09</v>
      </c>
      <c r="R77">
        <f>(Merge1[[#This Row],[Sheet1.Selling Price]]-Merge1[[#This Row],[Sheet1.Cost Price]]/Merge1[[#This Row],[Sheet1.Cost Price]]*100)</f>
        <v>38.942000000000007</v>
      </c>
    </row>
    <row r="78" spans="1:18" x14ac:dyDescent="0.3">
      <c r="A78" t="s">
        <v>72</v>
      </c>
      <c r="B78" t="s">
        <v>40</v>
      </c>
      <c r="C78" t="s">
        <v>50</v>
      </c>
      <c r="D78" t="s">
        <v>73</v>
      </c>
      <c r="E78" t="s">
        <v>74</v>
      </c>
      <c r="F78" t="s">
        <v>37</v>
      </c>
      <c r="G78" t="s">
        <v>44</v>
      </c>
      <c r="H78">
        <v>8023</v>
      </c>
      <c r="I78">
        <v>10</v>
      </c>
      <c r="J78" s="1">
        <v>45121</v>
      </c>
      <c r="K78">
        <v>1012539</v>
      </c>
      <c r="L78">
        <v>10</v>
      </c>
      <c r="M78" t="s">
        <v>9</v>
      </c>
      <c r="N78">
        <v>42.631999999999977</v>
      </c>
      <c r="O78">
        <v>219.16979999999998</v>
      </c>
      <c r="P78">
        <v>176.5378</v>
      </c>
      <c r="Q78" t="str">
        <f>TEXT(Merge1[[#This Row],[Sheet1.date]],"YYYY-MM")</f>
        <v>2023-07</v>
      </c>
      <c r="R78">
        <f>(Merge1[[#This Row],[Sheet1.Selling Price]]-Merge1[[#This Row],[Sheet1.Cost Price]]/Merge1[[#This Row],[Sheet1.Cost Price]]*100)</f>
        <v>119.16979999999998</v>
      </c>
    </row>
    <row r="79" spans="1:18" x14ac:dyDescent="0.3">
      <c r="A79" t="s">
        <v>72</v>
      </c>
      <c r="B79" t="s">
        <v>40</v>
      </c>
      <c r="C79" t="s">
        <v>50</v>
      </c>
      <c r="D79" t="s">
        <v>73</v>
      </c>
      <c r="E79" t="s">
        <v>74</v>
      </c>
      <c r="F79" t="s">
        <v>37</v>
      </c>
      <c r="G79" t="s">
        <v>44</v>
      </c>
      <c r="H79">
        <v>8023</v>
      </c>
      <c r="I79">
        <v>10</v>
      </c>
      <c r="J79" s="1">
        <v>45064</v>
      </c>
      <c r="K79">
        <v>1007165</v>
      </c>
      <c r="L79">
        <v>10</v>
      </c>
      <c r="M79" t="s">
        <v>8</v>
      </c>
      <c r="N79">
        <v>94.964000000000013</v>
      </c>
      <c r="O79">
        <v>266.67899999999997</v>
      </c>
      <c r="P79">
        <v>171.71499999999997</v>
      </c>
      <c r="Q79" t="str">
        <f>TEXT(Merge1[[#This Row],[Sheet1.date]],"YYYY-MM")</f>
        <v>2023-05</v>
      </c>
      <c r="R79">
        <f>(Merge1[[#This Row],[Sheet1.Selling Price]]-Merge1[[#This Row],[Sheet1.Cost Price]]/Merge1[[#This Row],[Sheet1.Cost Price]]*100)</f>
        <v>166.67899999999997</v>
      </c>
    </row>
    <row r="80" spans="1:18" x14ac:dyDescent="0.3">
      <c r="A80" t="s">
        <v>72</v>
      </c>
      <c r="B80" t="s">
        <v>40</v>
      </c>
      <c r="C80" t="s">
        <v>50</v>
      </c>
      <c r="D80" t="s">
        <v>73</v>
      </c>
      <c r="E80" t="s">
        <v>74</v>
      </c>
      <c r="F80" t="s">
        <v>37</v>
      </c>
      <c r="G80" t="s">
        <v>44</v>
      </c>
      <c r="H80">
        <v>8023</v>
      </c>
      <c r="I80">
        <v>10</v>
      </c>
      <c r="J80" s="1">
        <v>45138</v>
      </c>
      <c r="K80">
        <v>1019070</v>
      </c>
      <c r="L80">
        <v>10</v>
      </c>
      <c r="M80" t="s">
        <v>16</v>
      </c>
      <c r="N80">
        <v>367.07200000000012</v>
      </c>
      <c r="O80">
        <v>453.93696000000011</v>
      </c>
      <c r="P80">
        <v>86.864959999999996</v>
      </c>
      <c r="Q80" t="str">
        <f>TEXT(Merge1[[#This Row],[Sheet1.date]],"YYYY-MM")</f>
        <v>2023-07</v>
      </c>
      <c r="R80">
        <f>(Merge1[[#This Row],[Sheet1.Selling Price]]-Merge1[[#This Row],[Sheet1.Cost Price]]/Merge1[[#This Row],[Sheet1.Cost Price]]*100)</f>
        <v>353.93696000000011</v>
      </c>
    </row>
    <row r="81" spans="1:18" x14ac:dyDescent="0.3">
      <c r="A81" t="s">
        <v>72</v>
      </c>
      <c r="B81" t="s">
        <v>40</v>
      </c>
      <c r="C81" t="s">
        <v>50</v>
      </c>
      <c r="D81" t="s">
        <v>73</v>
      </c>
      <c r="E81" t="s">
        <v>74</v>
      </c>
      <c r="F81" t="s">
        <v>37</v>
      </c>
      <c r="G81" t="s">
        <v>44</v>
      </c>
      <c r="H81">
        <v>8023</v>
      </c>
      <c r="I81">
        <v>10</v>
      </c>
      <c r="J81" s="1">
        <v>45140</v>
      </c>
      <c r="K81">
        <v>1000010</v>
      </c>
      <c r="L81">
        <v>10</v>
      </c>
      <c r="M81" t="s">
        <v>14</v>
      </c>
      <c r="N81">
        <v>431.2116096000002</v>
      </c>
      <c r="O81">
        <v>468.68668416000014</v>
      </c>
      <c r="P81">
        <v>37.475074559999939</v>
      </c>
      <c r="Q81" t="str">
        <f>TEXT(Merge1[[#This Row],[Sheet1.date]],"YYYY-MM")</f>
        <v>2023-08</v>
      </c>
      <c r="R81">
        <f>(Merge1[[#This Row],[Sheet1.Selling Price]]-Merge1[[#This Row],[Sheet1.Cost Price]]/Merge1[[#This Row],[Sheet1.Cost Price]]*100)</f>
        <v>368.68668416000014</v>
      </c>
    </row>
    <row r="82" spans="1:18" x14ac:dyDescent="0.3">
      <c r="A82" t="s">
        <v>75</v>
      </c>
      <c r="B82" t="s">
        <v>55</v>
      </c>
      <c r="C82" t="s">
        <v>60</v>
      </c>
      <c r="D82" t="s">
        <v>76</v>
      </c>
      <c r="E82" t="s">
        <v>43</v>
      </c>
      <c r="F82" t="s">
        <v>30</v>
      </c>
      <c r="G82" t="s">
        <v>31</v>
      </c>
      <c r="H82">
        <v>2046</v>
      </c>
      <c r="I82">
        <v>11</v>
      </c>
      <c r="J82" s="1">
        <v>45024</v>
      </c>
      <c r="K82">
        <v>1016587</v>
      </c>
      <c r="L82">
        <v>11</v>
      </c>
      <c r="M82" t="s">
        <v>9</v>
      </c>
      <c r="N82">
        <v>26.483999999999998</v>
      </c>
      <c r="O82">
        <v>44.3718</v>
      </c>
      <c r="P82">
        <v>17.887800000000002</v>
      </c>
      <c r="Q82" t="str">
        <f>TEXT(Merge1[[#This Row],[Sheet1.date]],"YYYY-MM")</f>
        <v>2023-04</v>
      </c>
      <c r="R82">
        <f>(Merge1[[#This Row],[Sheet1.Selling Price]]-Merge1[[#This Row],[Sheet1.Cost Price]]/Merge1[[#This Row],[Sheet1.Cost Price]]*100)</f>
        <v>-55.6282</v>
      </c>
    </row>
    <row r="83" spans="1:18" x14ac:dyDescent="0.3">
      <c r="A83" t="s">
        <v>75</v>
      </c>
      <c r="B83" t="s">
        <v>55</v>
      </c>
      <c r="C83" t="s">
        <v>60</v>
      </c>
      <c r="D83" t="s">
        <v>76</v>
      </c>
      <c r="E83" t="s">
        <v>43</v>
      </c>
      <c r="F83" t="s">
        <v>30</v>
      </c>
      <c r="G83" t="s">
        <v>31</v>
      </c>
      <c r="H83">
        <v>2046</v>
      </c>
      <c r="I83">
        <v>11</v>
      </c>
      <c r="J83" s="1">
        <v>45131</v>
      </c>
      <c r="K83">
        <v>1018333</v>
      </c>
      <c r="L83">
        <v>11</v>
      </c>
      <c r="M83" t="s">
        <v>9</v>
      </c>
      <c r="N83">
        <v>10.376000000000005</v>
      </c>
      <c r="O83">
        <v>51.094799999999999</v>
      </c>
      <c r="P83">
        <v>40.718799999999995</v>
      </c>
      <c r="Q83" t="str">
        <f>TEXT(Merge1[[#This Row],[Sheet1.date]],"YYYY-MM")</f>
        <v>2023-07</v>
      </c>
      <c r="R83">
        <f>(Merge1[[#This Row],[Sheet1.Selling Price]]-Merge1[[#This Row],[Sheet1.Cost Price]]/Merge1[[#This Row],[Sheet1.Cost Price]]*100)</f>
        <v>-48.905200000000001</v>
      </c>
    </row>
    <row r="84" spans="1:18" x14ac:dyDescent="0.3">
      <c r="A84" t="s">
        <v>75</v>
      </c>
      <c r="B84" t="s">
        <v>55</v>
      </c>
      <c r="C84" t="s">
        <v>60</v>
      </c>
      <c r="D84" t="s">
        <v>76</v>
      </c>
      <c r="E84" t="s">
        <v>43</v>
      </c>
      <c r="F84" t="s">
        <v>30</v>
      </c>
      <c r="G84" t="s">
        <v>31</v>
      </c>
      <c r="H84">
        <v>2046</v>
      </c>
      <c r="I84">
        <v>11</v>
      </c>
      <c r="J84" s="1">
        <v>44931</v>
      </c>
      <c r="K84">
        <v>1018262</v>
      </c>
      <c r="L84">
        <v>11</v>
      </c>
      <c r="M84" t="s">
        <v>14</v>
      </c>
      <c r="N84">
        <v>168.66800000000003</v>
      </c>
      <c r="O84">
        <v>147.45780000000002</v>
      </c>
      <c r="P84">
        <v>-21.210200000000015</v>
      </c>
      <c r="Q84" t="str">
        <f>TEXT(Merge1[[#This Row],[Sheet1.date]],"YYYY-MM")</f>
        <v>2023-01</v>
      </c>
      <c r="R84">
        <f>(Merge1[[#This Row],[Sheet1.Selling Price]]-Merge1[[#This Row],[Sheet1.Cost Price]]/Merge1[[#This Row],[Sheet1.Cost Price]]*100)</f>
        <v>47.45780000000002</v>
      </c>
    </row>
    <row r="85" spans="1:18" x14ac:dyDescent="0.3">
      <c r="A85" t="s">
        <v>75</v>
      </c>
      <c r="B85" t="s">
        <v>55</v>
      </c>
      <c r="C85" t="s">
        <v>60</v>
      </c>
      <c r="D85" t="s">
        <v>76</v>
      </c>
      <c r="E85" t="s">
        <v>43</v>
      </c>
      <c r="F85" t="s">
        <v>30</v>
      </c>
      <c r="G85" t="s">
        <v>31</v>
      </c>
      <c r="H85">
        <v>2046</v>
      </c>
      <c r="I85">
        <v>11</v>
      </c>
      <c r="J85" s="1">
        <v>45005</v>
      </c>
      <c r="K85">
        <v>1000011</v>
      </c>
      <c r="L85">
        <v>11</v>
      </c>
      <c r="M85" t="s">
        <v>8</v>
      </c>
      <c r="N85">
        <v>169.36761600000006</v>
      </c>
      <c r="O85">
        <v>177.50154240000003</v>
      </c>
      <c r="P85">
        <v>8.1339263999999787</v>
      </c>
      <c r="Q85" t="str">
        <f>TEXT(Merge1[[#This Row],[Sheet1.date]],"YYYY-MM")</f>
        <v>2023-03</v>
      </c>
      <c r="R85">
        <f>(Merge1[[#This Row],[Sheet1.Selling Price]]-Merge1[[#This Row],[Sheet1.Cost Price]]/Merge1[[#This Row],[Sheet1.Cost Price]]*100)</f>
        <v>77.501542400000034</v>
      </c>
    </row>
    <row r="86" spans="1:18" x14ac:dyDescent="0.3">
      <c r="A86" t="s">
        <v>75</v>
      </c>
      <c r="B86" t="s">
        <v>55</v>
      </c>
      <c r="C86" t="s">
        <v>60</v>
      </c>
      <c r="D86" t="s">
        <v>76</v>
      </c>
      <c r="E86" t="s">
        <v>43</v>
      </c>
      <c r="F86" t="s">
        <v>30</v>
      </c>
      <c r="G86" t="s">
        <v>31</v>
      </c>
      <c r="H86">
        <v>2046</v>
      </c>
      <c r="I86">
        <v>11</v>
      </c>
      <c r="J86" s="1">
        <v>44949</v>
      </c>
      <c r="K86">
        <v>1015880</v>
      </c>
      <c r="L86">
        <v>11</v>
      </c>
      <c r="M86" t="s">
        <v>12</v>
      </c>
      <c r="N86">
        <v>208.94800000000001</v>
      </c>
      <c r="O86">
        <v>185.5548</v>
      </c>
      <c r="P86">
        <v>-23.393200000000007</v>
      </c>
      <c r="Q86" t="str">
        <f>TEXT(Merge1[[#This Row],[Sheet1.date]],"YYYY-MM")</f>
        <v>2023-01</v>
      </c>
      <c r="R86">
        <f>(Merge1[[#This Row],[Sheet1.Selling Price]]-Merge1[[#This Row],[Sheet1.Cost Price]]/Merge1[[#This Row],[Sheet1.Cost Price]]*100)</f>
        <v>85.5548</v>
      </c>
    </row>
    <row r="87" spans="1:18" x14ac:dyDescent="0.3">
      <c r="A87" t="s">
        <v>75</v>
      </c>
      <c r="B87" t="s">
        <v>55</v>
      </c>
      <c r="C87" t="s">
        <v>60</v>
      </c>
      <c r="D87" t="s">
        <v>76</v>
      </c>
      <c r="E87" t="s">
        <v>43</v>
      </c>
      <c r="F87" t="s">
        <v>30</v>
      </c>
      <c r="G87" t="s">
        <v>31</v>
      </c>
      <c r="H87">
        <v>2046</v>
      </c>
      <c r="I87">
        <v>11</v>
      </c>
      <c r="J87" s="1">
        <v>45173</v>
      </c>
      <c r="K87">
        <v>1010918</v>
      </c>
      <c r="L87">
        <v>11</v>
      </c>
      <c r="M87" t="s">
        <v>8</v>
      </c>
      <c r="N87">
        <v>226.86800000000002</v>
      </c>
      <c r="O87">
        <v>209.75760000000002</v>
      </c>
      <c r="P87">
        <v>-17.110399999999998</v>
      </c>
      <c r="Q87" t="str">
        <f>TEXT(Merge1[[#This Row],[Sheet1.date]],"YYYY-MM")</f>
        <v>2023-09</v>
      </c>
      <c r="R87">
        <f>(Merge1[[#This Row],[Sheet1.Selling Price]]-Merge1[[#This Row],[Sheet1.Cost Price]]/Merge1[[#This Row],[Sheet1.Cost Price]]*100)</f>
        <v>109.75760000000002</v>
      </c>
    </row>
    <row r="88" spans="1:18" x14ac:dyDescent="0.3">
      <c r="A88" t="s">
        <v>77</v>
      </c>
      <c r="B88" t="s">
        <v>55</v>
      </c>
      <c r="C88" t="s">
        <v>56</v>
      </c>
      <c r="D88" t="s">
        <v>57</v>
      </c>
      <c r="E88" t="s">
        <v>67</v>
      </c>
      <c r="F88" t="s">
        <v>53</v>
      </c>
      <c r="G88" t="s">
        <v>38</v>
      </c>
      <c r="H88">
        <v>6620</v>
      </c>
      <c r="I88">
        <v>12</v>
      </c>
      <c r="J88" s="1">
        <v>45033</v>
      </c>
      <c r="K88">
        <v>1008394</v>
      </c>
      <c r="L88">
        <v>12</v>
      </c>
      <c r="M88" t="s">
        <v>8</v>
      </c>
      <c r="N88">
        <v>31.048000000000016</v>
      </c>
      <c r="O88">
        <v>67.23</v>
      </c>
      <c r="P88">
        <v>36.181999999999988</v>
      </c>
      <c r="Q88" t="str">
        <f>TEXT(Merge1[[#This Row],[Sheet1.date]],"YYYY-MM")</f>
        <v>2023-04</v>
      </c>
      <c r="R88">
        <f>(Merge1[[#This Row],[Sheet1.Selling Price]]-Merge1[[#This Row],[Sheet1.Cost Price]]/Merge1[[#This Row],[Sheet1.Cost Price]]*100)</f>
        <v>-32.769999999999996</v>
      </c>
    </row>
    <row r="89" spans="1:18" x14ac:dyDescent="0.3">
      <c r="A89" t="s">
        <v>77</v>
      </c>
      <c r="B89" t="s">
        <v>55</v>
      </c>
      <c r="C89" t="s">
        <v>56</v>
      </c>
      <c r="D89" t="s">
        <v>57</v>
      </c>
      <c r="E89" t="s">
        <v>67</v>
      </c>
      <c r="F89" t="s">
        <v>53</v>
      </c>
      <c r="G89" t="s">
        <v>38</v>
      </c>
      <c r="H89">
        <v>6620</v>
      </c>
      <c r="I89">
        <v>12</v>
      </c>
      <c r="J89" s="1">
        <v>44949</v>
      </c>
      <c r="K89">
        <v>1013579</v>
      </c>
      <c r="L89">
        <v>12</v>
      </c>
      <c r="M89" t="s">
        <v>11</v>
      </c>
      <c r="N89">
        <v>99.664000000000001</v>
      </c>
      <c r="O89">
        <v>156.42179999999999</v>
      </c>
      <c r="P89">
        <v>56.757799999999989</v>
      </c>
      <c r="Q89" t="str">
        <f>TEXT(Merge1[[#This Row],[Sheet1.date]],"YYYY-MM")</f>
        <v>2023-01</v>
      </c>
      <c r="R89">
        <f>(Merge1[[#This Row],[Sheet1.Selling Price]]-Merge1[[#This Row],[Sheet1.Cost Price]]/Merge1[[#This Row],[Sheet1.Cost Price]]*100)</f>
        <v>56.42179999999999</v>
      </c>
    </row>
    <row r="90" spans="1:18" x14ac:dyDescent="0.3">
      <c r="A90" t="s">
        <v>77</v>
      </c>
      <c r="B90" t="s">
        <v>55</v>
      </c>
      <c r="C90" t="s">
        <v>56</v>
      </c>
      <c r="D90" t="s">
        <v>57</v>
      </c>
      <c r="E90" t="s">
        <v>67</v>
      </c>
      <c r="F90" t="s">
        <v>53</v>
      </c>
      <c r="G90" t="s">
        <v>38</v>
      </c>
      <c r="H90">
        <v>6620</v>
      </c>
      <c r="I90">
        <v>12</v>
      </c>
      <c r="J90" s="1">
        <v>45115</v>
      </c>
      <c r="K90">
        <v>1000012</v>
      </c>
      <c r="L90">
        <v>12</v>
      </c>
      <c r="M90" t="s">
        <v>14</v>
      </c>
      <c r="N90">
        <v>150.27859200000003</v>
      </c>
      <c r="O90">
        <v>156.61900800000001</v>
      </c>
      <c r="P90">
        <v>6.3404159999999763</v>
      </c>
      <c r="Q90" t="str">
        <f>TEXT(Merge1[[#This Row],[Sheet1.date]],"YYYY-MM")</f>
        <v>2023-07</v>
      </c>
      <c r="R90">
        <f>(Merge1[[#This Row],[Sheet1.Selling Price]]-Merge1[[#This Row],[Sheet1.Cost Price]]/Merge1[[#This Row],[Sheet1.Cost Price]]*100)</f>
        <v>56.619008000000008</v>
      </c>
    </row>
    <row r="91" spans="1:18" x14ac:dyDescent="0.3">
      <c r="A91" t="s">
        <v>77</v>
      </c>
      <c r="B91" t="s">
        <v>55</v>
      </c>
      <c r="C91" t="s">
        <v>56</v>
      </c>
      <c r="D91" t="s">
        <v>57</v>
      </c>
      <c r="E91" t="s">
        <v>67</v>
      </c>
      <c r="F91" t="s">
        <v>53</v>
      </c>
      <c r="G91" t="s">
        <v>38</v>
      </c>
      <c r="H91">
        <v>6620</v>
      </c>
      <c r="I91">
        <v>12</v>
      </c>
      <c r="J91" s="1">
        <v>45003</v>
      </c>
      <c r="K91">
        <v>1004272</v>
      </c>
      <c r="L91">
        <v>12</v>
      </c>
      <c r="M91" t="s">
        <v>8</v>
      </c>
      <c r="N91">
        <v>224.15680000000003</v>
      </c>
      <c r="O91">
        <v>270.41559999999998</v>
      </c>
      <c r="P91">
        <v>46.258799999999951</v>
      </c>
      <c r="Q91" t="str">
        <f>TEXT(Merge1[[#This Row],[Sheet1.date]],"YYYY-MM")</f>
        <v>2023-03</v>
      </c>
      <c r="R91">
        <f>(Merge1[[#This Row],[Sheet1.Selling Price]]-Merge1[[#This Row],[Sheet1.Cost Price]]/Merge1[[#This Row],[Sheet1.Cost Price]]*100)</f>
        <v>170.41559999999998</v>
      </c>
    </row>
    <row r="92" spans="1:18" x14ac:dyDescent="0.3">
      <c r="A92" t="s">
        <v>77</v>
      </c>
      <c r="B92" t="s">
        <v>55</v>
      </c>
      <c r="C92" t="s">
        <v>56</v>
      </c>
      <c r="D92" t="s">
        <v>57</v>
      </c>
      <c r="E92" t="s">
        <v>67</v>
      </c>
      <c r="F92" t="s">
        <v>53</v>
      </c>
      <c r="G92" t="s">
        <v>38</v>
      </c>
      <c r="H92">
        <v>6620</v>
      </c>
      <c r="I92">
        <v>12</v>
      </c>
      <c r="J92" s="1">
        <v>45128</v>
      </c>
      <c r="K92">
        <v>1005076</v>
      </c>
      <c r="L92">
        <v>12</v>
      </c>
      <c r="M92" t="s">
        <v>7</v>
      </c>
      <c r="N92">
        <v>223.12960000000004</v>
      </c>
      <c r="O92">
        <v>282.65120000000002</v>
      </c>
      <c r="P92">
        <v>59.521599999999978</v>
      </c>
      <c r="Q92" t="str">
        <f>TEXT(Merge1[[#This Row],[Sheet1.date]],"YYYY-MM")</f>
        <v>2023-07</v>
      </c>
      <c r="R92">
        <f>(Merge1[[#This Row],[Sheet1.Selling Price]]-Merge1[[#This Row],[Sheet1.Cost Price]]/Merge1[[#This Row],[Sheet1.Cost Price]]*100)</f>
        <v>182.65120000000002</v>
      </c>
    </row>
    <row r="93" spans="1:18" x14ac:dyDescent="0.3">
      <c r="A93" t="s">
        <v>77</v>
      </c>
      <c r="B93" t="s">
        <v>55</v>
      </c>
      <c r="C93" t="s">
        <v>56</v>
      </c>
      <c r="D93" t="s">
        <v>57</v>
      </c>
      <c r="E93" t="s">
        <v>67</v>
      </c>
      <c r="F93" t="s">
        <v>53</v>
      </c>
      <c r="G93" t="s">
        <v>38</v>
      </c>
      <c r="H93">
        <v>6620</v>
      </c>
      <c r="I93">
        <v>12</v>
      </c>
      <c r="J93" s="1">
        <v>45142</v>
      </c>
      <c r="K93">
        <v>1009582</v>
      </c>
      <c r="L93">
        <v>12</v>
      </c>
      <c r="M93" t="s">
        <v>7</v>
      </c>
      <c r="N93">
        <v>346.548</v>
      </c>
      <c r="O93">
        <v>290.43360000000001</v>
      </c>
      <c r="P93">
        <v>-56.114399999999989</v>
      </c>
      <c r="Q93" t="str">
        <f>TEXT(Merge1[[#This Row],[Sheet1.date]],"YYYY-MM")</f>
        <v>2023-08</v>
      </c>
      <c r="R93">
        <f>(Merge1[[#This Row],[Sheet1.Selling Price]]-Merge1[[#This Row],[Sheet1.Cost Price]]/Merge1[[#This Row],[Sheet1.Cost Price]]*100)</f>
        <v>190.43360000000001</v>
      </c>
    </row>
    <row r="94" spans="1:18" x14ac:dyDescent="0.3">
      <c r="A94" t="s">
        <v>77</v>
      </c>
      <c r="B94" t="s">
        <v>55</v>
      </c>
      <c r="C94" t="s">
        <v>56</v>
      </c>
      <c r="D94" t="s">
        <v>57</v>
      </c>
      <c r="E94" t="s">
        <v>67</v>
      </c>
      <c r="F94" t="s">
        <v>53</v>
      </c>
      <c r="G94" t="s">
        <v>38</v>
      </c>
      <c r="H94">
        <v>6620</v>
      </c>
      <c r="I94">
        <v>12</v>
      </c>
      <c r="J94" s="1">
        <v>45192</v>
      </c>
      <c r="K94">
        <v>1006174</v>
      </c>
      <c r="L94">
        <v>12</v>
      </c>
      <c r="M94" t="s">
        <v>8</v>
      </c>
      <c r="N94">
        <v>41.984000000000009</v>
      </c>
      <c r="O94">
        <v>559.35360000000003</v>
      </c>
      <c r="P94">
        <v>517.36959999999999</v>
      </c>
      <c r="Q94" t="str">
        <f>TEXT(Merge1[[#This Row],[Sheet1.date]],"YYYY-MM")</f>
        <v>2023-09</v>
      </c>
      <c r="R94">
        <f>(Merge1[[#This Row],[Sheet1.Selling Price]]-Merge1[[#This Row],[Sheet1.Cost Price]]/Merge1[[#This Row],[Sheet1.Cost Price]]*100)</f>
        <v>459.35360000000003</v>
      </c>
    </row>
    <row r="95" spans="1:18" x14ac:dyDescent="0.3">
      <c r="A95" t="s">
        <v>78</v>
      </c>
      <c r="B95" t="s">
        <v>49</v>
      </c>
      <c r="C95" t="s">
        <v>50</v>
      </c>
      <c r="D95" t="s">
        <v>79</v>
      </c>
      <c r="E95" t="s">
        <v>29</v>
      </c>
      <c r="F95" t="s">
        <v>30</v>
      </c>
      <c r="G95" t="s">
        <v>44</v>
      </c>
      <c r="H95">
        <v>3250</v>
      </c>
      <c r="I95">
        <v>13</v>
      </c>
      <c r="J95" s="1">
        <v>45081</v>
      </c>
      <c r="K95">
        <v>1014782</v>
      </c>
      <c r="L95">
        <v>13</v>
      </c>
      <c r="M95" t="s">
        <v>15</v>
      </c>
      <c r="N95">
        <v>94.9</v>
      </c>
      <c r="O95">
        <v>116.08380000000001</v>
      </c>
      <c r="P95">
        <v>21.183800000000005</v>
      </c>
      <c r="Q95" t="str">
        <f>TEXT(Merge1[[#This Row],[Sheet1.date]],"YYYY-MM")</f>
        <v>2023-06</v>
      </c>
      <c r="R95">
        <f>(Merge1[[#This Row],[Sheet1.Selling Price]]-Merge1[[#This Row],[Sheet1.Cost Price]]/Merge1[[#This Row],[Sheet1.Cost Price]]*100)</f>
        <v>16.083800000000011</v>
      </c>
    </row>
    <row r="96" spans="1:18" x14ac:dyDescent="0.3">
      <c r="A96" t="s">
        <v>78</v>
      </c>
      <c r="B96" t="s">
        <v>49</v>
      </c>
      <c r="C96" t="s">
        <v>50</v>
      </c>
      <c r="D96" t="s">
        <v>79</v>
      </c>
      <c r="E96" t="s">
        <v>29</v>
      </c>
      <c r="F96" t="s">
        <v>30</v>
      </c>
      <c r="G96" t="s">
        <v>44</v>
      </c>
      <c r="H96">
        <v>3250</v>
      </c>
      <c r="I96">
        <v>13</v>
      </c>
      <c r="J96" s="1">
        <v>45140</v>
      </c>
      <c r="K96">
        <v>1012938</v>
      </c>
      <c r="L96">
        <v>13</v>
      </c>
      <c r="M96" t="s">
        <v>12</v>
      </c>
      <c r="N96">
        <v>96.415999999999997</v>
      </c>
      <c r="O96">
        <v>188.244</v>
      </c>
      <c r="P96">
        <v>91.828000000000003</v>
      </c>
      <c r="Q96" t="str">
        <f>TEXT(Merge1[[#This Row],[Sheet1.date]],"YYYY-MM")</f>
        <v>2023-08</v>
      </c>
      <c r="R96">
        <f>(Merge1[[#This Row],[Sheet1.Selling Price]]-Merge1[[#This Row],[Sheet1.Cost Price]]/Merge1[[#This Row],[Sheet1.Cost Price]]*100)</f>
        <v>88.244</v>
      </c>
    </row>
    <row r="97" spans="1:18" x14ac:dyDescent="0.3">
      <c r="A97" t="s">
        <v>78</v>
      </c>
      <c r="B97" t="s">
        <v>49</v>
      </c>
      <c r="C97" t="s">
        <v>50</v>
      </c>
      <c r="D97" t="s">
        <v>79</v>
      </c>
      <c r="E97" t="s">
        <v>29</v>
      </c>
      <c r="F97" t="s">
        <v>30</v>
      </c>
      <c r="G97" t="s">
        <v>44</v>
      </c>
      <c r="H97">
        <v>3250</v>
      </c>
      <c r="I97">
        <v>13</v>
      </c>
      <c r="J97" s="1">
        <v>44956</v>
      </c>
      <c r="K97">
        <v>1004695</v>
      </c>
      <c r="L97">
        <v>13</v>
      </c>
      <c r="M97" t="s">
        <v>13</v>
      </c>
      <c r="N97">
        <v>132.71360000000001</v>
      </c>
      <c r="O97">
        <v>224.99880000000005</v>
      </c>
      <c r="P97">
        <v>92.285200000000032</v>
      </c>
      <c r="Q97" t="str">
        <f>TEXT(Merge1[[#This Row],[Sheet1.date]],"YYYY-MM")</f>
        <v>2023-01</v>
      </c>
      <c r="R97">
        <f>(Merge1[[#This Row],[Sheet1.Selling Price]]-Merge1[[#This Row],[Sheet1.Cost Price]]/Merge1[[#This Row],[Sheet1.Cost Price]]*100)</f>
        <v>124.99880000000005</v>
      </c>
    </row>
    <row r="98" spans="1:18" x14ac:dyDescent="0.3">
      <c r="A98" t="s">
        <v>78</v>
      </c>
      <c r="B98" t="s">
        <v>49</v>
      </c>
      <c r="C98" t="s">
        <v>50</v>
      </c>
      <c r="D98" t="s">
        <v>79</v>
      </c>
      <c r="E98" t="s">
        <v>29</v>
      </c>
      <c r="F98" t="s">
        <v>30</v>
      </c>
      <c r="G98" t="s">
        <v>44</v>
      </c>
      <c r="H98">
        <v>3250</v>
      </c>
      <c r="I98">
        <v>13</v>
      </c>
      <c r="J98" s="1">
        <v>45105</v>
      </c>
      <c r="K98">
        <v>1008885</v>
      </c>
      <c r="L98">
        <v>13</v>
      </c>
      <c r="M98" t="s">
        <v>10</v>
      </c>
      <c r="N98">
        <v>9.9880000000000138</v>
      </c>
      <c r="O98">
        <v>250.5438</v>
      </c>
      <c r="P98">
        <v>240.55579999999998</v>
      </c>
      <c r="Q98" t="str">
        <f>TEXT(Merge1[[#This Row],[Sheet1.date]],"YYYY-MM")</f>
        <v>2023-06</v>
      </c>
      <c r="R98">
        <f>(Merge1[[#This Row],[Sheet1.Selling Price]]-Merge1[[#This Row],[Sheet1.Cost Price]]/Merge1[[#This Row],[Sheet1.Cost Price]]*100)</f>
        <v>150.5438</v>
      </c>
    </row>
    <row r="99" spans="1:18" x14ac:dyDescent="0.3">
      <c r="A99" t="s">
        <v>78</v>
      </c>
      <c r="B99" t="s">
        <v>49</v>
      </c>
      <c r="C99" t="s">
        <v>50</v>
      </c>
      <c r="D99" t="s">
        <v>79</v>
      </c>
      <c r="E99" t="s">
        <v>29</v>
      </c>
      <c r="F99" t="s">
        <v>30</v>
      </c>
      <c r="G99" t="s">
        <v>44</v>
      </c>
      <c r="H99">
        <v>3250</v>
      </c>
      <c r="I99">
        <v>13</v>
      </c>
      <c r="J99" s="1">
        <v>44927</v>
      </c>
      <c r="K99">
        <v>1003410</v>
      </c>
      <c r="L99">
        <v>13</v>
      </c>
      <c r="M99" t="s">
        <v>13</v>
      </c>
      <c r="N99">
        <v>179.50080000000003</v>
      </c>
      <c r="O99">
        <v>277.5292</v>
      </c>
      <c r="P99">
        <v>98.028399999999976</v>
      </c>
      <c r="Q99" t="str">
        <f>TEXT(Merge1[[#This Row],[Sheet1.date]],"YYYY-MM")</f>
        <v>2023-01</v>
      </c>
      <c r="R99">
        <f>(Merge1[[#This Row],[Sheet1.Selling Price]]-Merge1[[#This Row],[Sheet1.Cost Price]]/Merge1[[#This Row],[Sheet1.Cost Price]]*100)</f>
        <v>177.5292</v>
      </c>
    </row>
    <row r="100" spans="1:18" x14ac:dyDescent="0.3">
      <c r="A100" t="s">
        <v>78</v>
      </c>
      <c r="B100" t="s">
        <v>49</v>
      </c>
      <c r="C100" t="s">
        <v>50</v>
      </c>
      <c r="D100" t="s">
        <v>79</v>
      </c>
      <c r="E100" t="s">
        <v>29</v>
      </c>
      <c r="F100" t="s">
        <v>30</v>
      </c>
      <c r="G100" t="s">
        <v>44</v>
      </c>
      <c r="H100">
        <v>3250</v>
      </c>
      <c r="I100">
        <v>13</v>
      </c>
      <c r="J100" s="1">
        <v>44935</v>
      </c>
      <c r="K100">
        <v>1000013</v>
      </c>
      <c r="L100">
        <v>13</v>
      </c>
      <c r="M100" t="s">
        <v>14</v>
      </c>
      <c r="N100">
        <v>137.68569600000004</v>
      </c>
      <c r="O100">
        <v>311.23008000000004</v>
      </c>
      <c r="P100">
        <v>173.54438400000001</v>
      </c>
      <c r="Q100" t="str">
        <f>TEXT(Merge1[[#This Row],[Sheet1.date]],"YYYY-MM")</f>
        <v>2023-01</v>
      </c>
      <c r="R100">
        <f>(Merge1[[#This Row],[Sheet1.Selling Price]]-Merge1[[#This Row],[Sheet1.Cost Price]]/Merge1[[#This Row],[Sheet1.Cost Price]]*100)</f>
        <v>211.23008000000004</v>
      </c>
    </row>
    <row r="101" spans="1:18" x14ac:dyDescent="0.3">
      <c r="A101" t="s">
        <v>80</v>
      </c>
      <c r="B101" t="s">
        <v>65</v>
      </c>
      <c r="C101" t="s">
        <v>34</v>
      </c>
      <c r="D101" t="s">
        <v>81</v>
      </c>
      <c r="E101" t="s">
        <v>74</v>
      </c>
      <c r="F101" t="s">
        <v>37</v>
      </c>
      <c r="G101" t="s">
        <v>31</v>
      </c>
      <c r="H101">
        <v>2351</v>
      </c>
      <c r="I101">
        <v>14</v>
      </c>
      <c r="J101" s="1">
        <v>45096</v>
      </c>
      <c r="K101">
        <v>1007004</v>
      </c>
      <c r="L101">
        <v>14</v>
      </c>
      <c r="M101" t="s">
        <v>11</v>
      </c>
      <c r="N101">
        <v>3.636000000000001</v>
      </c>
      <c r="O101">
        <v>742.2192</v>
      </c>
      <c r="P101">
        <v>738.58320000000003</v>
      </c>
      <c r="Q101" t="str">
        <f>TEXT(Merge1[[#This Row],[Sheet1.date]],"YYYY-MM")</f>
        <v>2023-06</v>
      </c>
      <c r="R101">
        <f>(Merge1[[#This Row],[Sheet1.Selling Price]]-Merge1[[#This Row],[Sheet1.Cost Price]]/Merge1[[#This Row],[Sheet1.Cost Price]]*100)</f>
        <v>642.2192</v>
      </c>
    </row>
    <row r="102" spans="1:18" x14ac:dyDescent="0.3">
      <c r="A102" t="s">
        <v>80</v>
      </c>
      <c r="B102" t="s">
        <v>65</v>
      </c>
      <c r="C102" t="s">
        <v>34</v>
      </c>
      <c r="D102" t="s">
        <v>81</v>
      </c>
      <c r="E102" t="s">
        <v>74</v>
      </c>
      <c r="F102" t="s">
        <v>37</v>
      </c>
      <c r="G102" t="s">
        <v>31</v>
      </c>
      <c r="H102">
        <v>2351</v>
      </c>
      <c r="I102">
        <v>14</v>
      </c>
      <c r="J102" s="1">
        <v>44969</v>
      </c>
      <c r="K102">
        <v>1012544</v>
      </c>
      <c r="L102">
        <v>14</v>
      </c>
      <c r="M102" t="s">
        <v>8</v>
      </c>
      <c r="N102">
        <v>39.288000000000004</v>
      </c>
      <c r="O102">
        <v>106.2234</v>
      </c>
      <c r="P102">
        <v>66.935399999999987</v>
      </c>
      <c r="Q102" t="str">
        <f>TEXT(Merge1[[#This Row],[Sheet1.date]],"YYYY-MM")</f>
        <v>2023-02</v>
      </c>
      <c r="R102">
        <f>(Merge1[[#This Row],[Sheet1.Selling Price]]-Merge1[[#This Row],[Sheet1.Cost Price]]/Merge1[[#This Row],[Sheet1.Cost Price]]*100)</f>
        <v>6.223399999999998</v>
      </c>
    </row>
    <row r="103" spans="1:18" x14ac:dyDescent="0.3">
      <c r="A103" t="s">
        <v>80</v>
      </c>
      <c r="B103" t="s">
        <v>65</v>
      </c>
      <c r="C103" t="s">
        <v>34</v>
      </c>
      <c r="D103" t="s">
        <v>81</v>
      </c>
      <c r="E103" t="s">
        <v>74</v>
      </c>
      <c r="F103" t="s">
        <v>37</v>
      </c>
      <c r="G103" t="s">
        <v>31</v>
      </c>
      <c r="H103">
        <v>2351</v>
      </c>
      <c r="I103">
        <v>14</v>
      </c>
      <c r="J103" s="1">
        <v>45154</v>
      </c>
      <c r="K103">
        <v>1007075</v>
      </c>
      <c r="L103">
        <v>14</v>
      </c>
      <c r="M103" t="s">
        <v>15</v>
      </c>
      <c r="N103">
        <v>49.932000000000002</v>
      </c>
      <c r="O103">
        <v>51.991199999999999</v>
      </c>
      <c r="P103">
        <v>2.059199999999997</v>
      </c>
      <c r="Q103" t="str">
        <f>TEXT(Merge1[[#This Row],[Sheet1.date]],"YYYY-MM")</f>
        <v>2023-08</v>
      </c>
      <c r="R103">
        <f>(Merge1[[#This Row],[Sheet1.Selling Price]]-Merge1[[#This Row],[Sheet1.Cost Price]]/Merge1[[#This Row],[Sheet1.Cost Price]]*100)</f>
        <v>-48.008800000000001</v>
      </c>
    </row>
    <row r="104" spans="1:18" x14ac:dyDescent="0.3">
      <c r="A104" t="s">
        <v>80</v>
      </c>
      <c r="B104" t="s">
        <v>65</v>
      </c>
      <c r="C104" t="s">
        <v>34</v>
      </c>
      <c r="D104" t="s">
        <v>81</v>
      </c>
      <c r="E104" t="s">
        <v>74</v>
      </c>
      <c r="F104" t="s">
        <v>37</v>
      </c>
      <c r="G104" t="s">
        <v>31</v>
      </c>
      <c r="H104">
        <v>2351</v>
      </c>
      <c r="I104">
        <v>14</v>
      </c>
      <c r="J104" s="1">
        <v>45002</v>
      </c>
      <c r="K104">
        <v>1014497</v>
      </c>
      <c r="L104">
        <v>14</v>
      </c>
      <c r="M104" t="s">
        <v>16</v>
      </c>
      <c r="N104">
        <v>28.388000000000005</v>
      </c>
      <c r="O104">
        <v>67.40928000000001</v>
      </c>
      <c r="P104">
        <v>39.021280000000004</v>
      </c>
      <c r="Q104" t="str">
        <f>TEXT(Merge1[[#This Row],[Sheet1.date]],"YYYY-MM")</f>
        <v>2023-03</v>
      </c>
      <c r="R104">
        <f>(Merge1[[#This Row],[Sheet1.Selling Price]]-Merge1[[#This Row],[Sheet1.Cost Price]]/Merge1[[#This Row],[Sheet1.Cost Price]]*100)</f>
        <v>-32.59071999999999</v>
      </c>
    </row>
    <row r="105" spans="1:18" x14ac:dyDescent="0.3">
      <c r="A105" t="s">
        <v>80</v>
      </c>
      <c r="B105" t="s">
        <v>65</v>
      </c>
      <c r="C105" t="s">
        <v>34</v>
      </c>
      <c r="D105" t="s">
        <v>81</v>
      </c>
      <c r="E105" t="s">
        <v>74</v>
      </c>
      <c r="F105" t="s">
        <v>37</v>
      </c>
      <c r="G105" t="s">
        <v>31</v>
      </c>
      <c r="H105">
        <v>2351</v>
      </c>
      <c r="I105">
        <v>14</v>
      </c>
      <c r="J105" s="1">
        <v>45127</v>
      </c>
      <c r="K105">
        <v>1017875</v>
      </c>
      <c r="L105">
        <v>14</v>
      </c>
      <c r="M105" t="s">
        <v>9</v>
      </c>
      <c r="N105">
        <v>145.49200000000002</v>
      </c>
      <c r="O105">
        <v>127.28880000000001</v>
      </c>
      <c r="P105">
        <v>-18.20320000000001</v>
      </c>
      <c r="Q105" t="str">
        <f>TEXT(Merge1[[#This Row],[Sheet1.date]],"YYYY-MM")</f>
        <v>2023-07</v>
      </c>
      <c r="R105">
        <f>(Merge1[[#This Row],[Sheet1.Selling Price]]-Merge1[[#This Row],[Sheet1.Cost Price]]/Merge1[[#This Row],[Sheet1.Cost Price]]*100)</f>
        <v>27.288800000000009</v>
      </c>
    </row>
    <row r="106" spans="1:18" x14ac:dyDescent="0.3">
      <c r="A106" t="s">
        <v>80</v>
      </c>
      <c r="B106" t="s">
        <v>65</v>
      </c>
      <c r="C106" t="s">
        <v>34</v>
      </c>
      <c r="D106" t="s">
        <v>81</v>
      </c>
      <c r="E106" t="s">
        <v>74</v>
      </c>
      <c r="F106" t="s">
        <v>37</v>
      </c>
      <c r="G106" t="s">
        <v>31</v>
      </c>
      <c r="H106">
        <v>2351</v>
      </c>
      <c r="I106">
        <v>14</v>
      </c>
      <c r="J106" s="1">
        <v>44975</v>
      </c>
      <c r="K106">
        <v>1006169</v>
      </c>
      <c r="L106">
        <v>14</v>
      </c>
      <c r="M106" t="s">
        <v>7</v>
      </c>
      <c r="N106">
        <v>75.376000000000019</v>
      </c>
      <c r="O106">
        <v>154.1808</v>
      </c>
      <c r="P106">
        <v>78.804799999999986</v>
      </c>
      <c r="Q106" t="str">
        <f>TEXT(Merge1[[#This Row],[Sheet1.date]],"YYYY-MM")</f>
        <v>2023-02</v>
      </c>
      <c r="R106">
        <f>(Merge1[[#This Row],[Sheet1.Selling Price]]-Merge1[[#This Row],[Sheet1.Cost Price]]/Merge1[[#This Row],[Sheet1.Cost Price]]*100)</f>
        <v>54.180800000000005</v>
      </c>
    </row>
    <row r="107" spans="1:18" x14ac:dyDescent="0.3">
      <c r="A107" t="s">
        <v>80</v>
      </c>
      <c r="B107" t="s">
        <v>65</v>
      </c>
      <c r="C107" t="s">
        <v>34</v>
      </c>
      <c r="D107" t="s">
        <v>81</v>
      </c>
      <c r="E107" t="s">
        <v>74</v>
      </c>
      <c r="F107" t="s">
        <v>37</v>
      </c>
      <c r="G107" t="s">
        <v>31</v>
      </c>
      <c r="H107">
        <v>2351</v>
      </c>
      <c r="I107">
        <v>14</v>
      </c>
      <c r="J107" s="1">
        <v>45023</v>
      </c>
      <c r="K107">
        <v>1010500</v>
      </c>
      <c r="L107">
        <v>14</v>
      </c>
      <c r="M107" t="s">
        <v>14</v>
      </c>
      <c r="N107">
        <v>154.62799999999999</v>
      </c>
      <c r="O107">
        <v>261.74880000000002</v>
      </c>
      <c r="P107">
        <v>107.12080000000003</v>
      </c>
      <c r="Q107" t="str">
        <f>TEXT(Merge1[[#This Row],[Sheet1.date]],"YYYY-MM")</f>
        <v>2023-04</v>
      </c>
      <c r="R107">
        <f>(Merge1[[#This Row],[Sheet1.Selling Price]]-Merge1[[#This Row],[Sheet1.Cost Price]]/Merge1[[#This Row],[Sheet1.Cost Price]]*100)</f>
        <v>161.74880000000002</v>
      </c>
    </row>
    <row r="108" spans="1:18" x14ac:dyDescent="0.3">
      <c r="A108" t="s">
        <v>80</v>
      </c>
      <c r="B108" t="s">
        <v>65</v>
      </c>
      <c r="C108" t="s">
        <v>34</v>
      </c>
      <c r="D108" t="s">
        <v>81</v>
      </c>
      <c r="E108" t="s">
        <v>74</v>
      </c>
      <c r="F108" t="s">
        <v>37</v>
      </c>
      <c r="G108" t="s">
        <v>31</v>
      </c>
      <c r="H108">
        <v>2351</v>
      </c>
      <c r="I108">
        <v>14</v>
      </c>
      <c r="J108" s="1">
        <v>45244</v>
      </c>
      <c r="K108">
        <v>1004239</v>
      </c>
      <c r="L108">
        <v>14</v>
      </c>
      <c r="M108" t="s">
        <v>9</v>
      </c>
      <c r="N108">
        <v>134.55360000000002</v>
      </c>
      <c r="O108">
        <v>307.12240000000008</v>
      </c>
      <c r="P108">
        <v>172.56880000000007</v>
      </c>
      <c r="Q108" t="str">
        <f>TEXT(Merge1[[#This Row],[Sheet1.date]],"YYYY-MM")</f>
        <v>2023-11</v>
      </c>
      <c r="R108">
        <f>(Merge1[[#This Row],[Sheet1.Selling Price]]-Merge1[[#This Row],[Sheet1.Cost Price]]/Merge1[[#This Row],[Sheet1.Cost Price]]*100)</f>
        <v>207.12240000000008</v>
      </c>
    </row>
    <row r="109" spans="1:18" x14ac:dyDescent="0.3">
      <c r="A109" t="s">
        <v>80</v>
      </c>
      <c r="B109" t="s">
        <v>65</v>
      </c>
      <c r="C109" t="s">
        <v>34</v>
      </c>
      <c r="D109" t="s">
        <v>81</v>
      </c>
      <c r="E109" t="s">
        <v>74</v>
      </c>
      <c r="F109" t="s">
        <v>37</v>
      </c>
      <c r="G109" t="s">
        <v>31</v>
      </c>
      <c r="H109">
        <v>2351</v>
      </c>
      <c r="I109">
        <v>14</v>
      </c>
      <c r="J109" s="1">
        <v>45106</v>
      </c>
      <c r="K109">
        <v>1012994</v>
      </c>
      <c r="L109">
        <v>14</v>
      </c>
      <c r="M109" t="s">
        <v>16</v>
      </c>
      <c r="N109">
        <v>467.52240000000012</v>
      </c>
      <c r="O109">
        <v>374.04979200000008</v>
      </c>
      <c r="P109">
        <v>-93.472608000000037</v>
      </c>
      <c r="Q109" t="str">
        <f>TEXT(Merge1[[#This Row],[Sheet1.date]],"YYYY-MM")</f>
        <v>2023-06</v>
      </c>
      <c r="R109">
        <f>(Merge1[[#This Row],[Sheet1.Selling Price]]-Merge1[[#This Row],[Sheet1.Cost Price]]/Merge1[[#This Row],[Sheet1.Cost Price]]*100)</f>
        <v>274.04979200000008</v>
      </c>
    </row>
    <row r="110" spans="1:18" x14ac:dyDescent="0.3">
      <c r="A110" t="s">
        <v>80</v>
      </c>
      <c r="B110" t="s">
        <v>65</v>
      </c>
      <c r="C110" t="s">
        <v>34</v>
      </c>
      <c r="D110" t="s">
        <v>81</v>
      </c>
      <c r="E110" t="s">
        <v>74</v>
      </c>
      <c r="F110" t="s">
        <v>37</v>
      </c>
      <c r="G110" t="s">
        <v>31</v>
      </c>
      <c r="H110">
        <v>2351</v>
      </c>
      <c r="I110">
        <v>14</v>
      </c>
      <c r="J110" s="1">
        <v>45110</v>
      </c>
      <c r="K110">
        <v>1002963</v>
      </c>
      <c r="L110">
        <v>14</v>
      </c>
      <c r="M110" t="s">
        <v>9</v>
      </c>
      <c r="N110">
        <v>253.08160000000004</v>
      </c>
      <c r="O110">
        <v>379.42840000000007</v>
      </c>
      <c r="P110">
        <v>126.34680000000003</v>
      </c>
      <c r="Q110" t="str">
        <f>TEXT(Merge1[[#This Row],[Sheet1.date]],"YYYY-MM")</f>
        <v>2023-07</v>
      </c>
      <c r="R110">
        <f>(Merge1[[#This Row],[Sheet1.Selling Price]]-Merge1[[#This Row],[Sheet1.Cost Price]]/Merge1[[#This Row],[Sheet1.Cost Price]]*100)</f>
        <v>279.42840000000007</v>
      </c>
    </row>
    <row r="111" spans="1:18" x14ac:dyDescent="0.3">
      <c r="A111" t="s">
        <v>80</v>
      </c>
      <c r="B111" t="s">
        <v>65</v>
      </c>
      <c r="C111" t="s">
        <v>34</v>
      </c>
      <c r="D111" t="s">
        <v>81</v>
      </c>
      <c r="E111" t="s">
        <v>74</v>
      </c>
      <c r="F111" t="s">
        <v>37</v>
      </c>
      <c r="G111" t="s">
        <v>31</v>
      </c>
      <c r="H111">
        <v>2351</v>
      </c>
      <c r="I111">
        <v>14</v>
      </c>
      <c r="J111" s="1">
        <v>45016</v>
      </c>
      <c r="K111">
        <v>1000014</v>
      </c>
      <c r="L111">
        <v>14</v>
      </c>
      <c r="M111" t="s">
        <v>11</v>
      </c>
      <c r="N111">
        <v>297.29145600000004</v>
      </c>
      <c r="O111">
        <v>399.00556800000004</v>
      </c>
      <c r="P111">
        <v>101.714112</v>
      </c>
      <c r="Q111" t="str">
        <f>TEXT(Merge1[[#This Row],[Sheet1.date]],"YYYY-MM")</f>
        <v>2023-03</v>
      </c>
      <c r="R111">
        <f>(Merge1[[#This Row],[Sheet1.Selling Price]]-Merge1[[#This Row],[Sheet1.Cost Price]]/Merge1[[#This Row],[Sheet1.Cost Price]]*100)</f>
        <v>299.00556800000004</v>
      </c>
    </row>
    <row r="112" spans="1:18" x14ac:dyDescent="0.3">
      <c r="A112" t="s">
        <v>80</v>
      </c>
      <c r="B112" t="s">
        <v>65</v>
      </c>
      <c r="C112" t="s">
        <v>34</v>
      </c>
      <c r="D112" t="s">
        <v>81</v>
      </c>
      <c r="E112" t="s">
        <v>74</v>
      </c>
      <c r="F112" t="s">
        <v>37</v>
      </c>
      <c r="G112" t="s">
        <v>31</v>
      </c>
      <c r="H112">
        <v>2351</v>
      </c>
      <c r="I112">
        <v>14</v>
      </c>
      <c r="J112" s="1">
        <v>45097</v>
      </c>
      <c r="K112">
        <v>1007181</v>
      </c>
      <c r="L112">
        <v>14</v>
      </c>
      <c r="M112" t="s">
        <v>16</v>
      </c>
      <c r="N112">
        <v>83.448000000000008</v>
      </c>
      <c r="O112">
        <v>434.57472000000001</v>
      </c>
      <c r="P112">
        <v>351.12671999999998</v>
      </c>
      <c r="Q112" t="str">
        <f>TEXT(Merge1[[#This Row],[Sheet1.date]],"YYYY-MM")</f>
        <v>2023-06</v>
      </c>
      <c r="R112">
        <f>(Merge1[[#This Row],[Sheet1.Selling Price]]-Merge1[[#This Row],[Sheet1.Cost Price]]/Merge1[[#This Row],[Sheet1.Cost Price]]*100)</f>
        <v>334.57472000000001</v>
      </c>
    </row>
    <row r="113" spans="1:18" x14ac:dyDescent="0.3">
      <c r="A113" t="s">
        <v>82</v>
      </c>
      <c r="B113" t="s">
        <v>83</v>
      </c>
      <c r="C113" t="s">
        <v>84</v>
      </c>
      <c r="D113" t="s">
        <v>85</v>
      </c>
      <c r="E113" t="s">
        <v>86</v>
      </c>
      <c r="F113" t="s">
        <v>63</v>
      </c>
      <c r="G113" t="s">
        <v>38</v>
      </c>
      <c r="H113">
        <v>5878</v>
      </c>
      <c r="I113">
        <v>15</v>
      </c>
      <c r="J113" s="1">
        <v>45113</v>
      </c>
      <c r="K113">
        <v>1009529</v>
      </c>
      <c r="L113">
        <v>15</v>
      </c>
      <c r="M113" t="s">
        <v>15</v>
      </c>
      <c r="N113">
        <v>98.592000000000013</v>
      </c>
      <c r="O113">
        <v>177.48719999999992</v>
      </c>
      <c r="P113">
        <v>78.895199999999903</v>
      </c>
      <c r="Q113" t="str">
        <f>TEXT(Merge1[[#This Row],[Sheet1.date]],"YYYY-MM")</f>
        <v>2023-07</v>
      </c>
      <c r="R113">
        <f>(Merge1[[#This Row],[Sheet1.Selling Price]]-Merge1[[#This Row],[Sheet1.Cost Price]]/Merge1[[#This Row],[Sheet1.Cost Price]]*100)</f>
        <v>77.487199999999916</v>
      </c>
    </row>
    <row r="114" spans="1:18" x14ac:dyDescent="0.3">
      <c r="A114" t="s">
        <v>82</v>
      </c>
      <c r="B114" t="s">
        <v>83</v>
      </c>
      <c r="C114" t="s">
        <v>84</v>
      </c>
      <c r="D114" t="s">
        <v>85</v>
      </c>
      <c r="E114" t="s">
        <v>86</v>
      </c>
      <c r="F114" t="s">
        <v>63</v>
      </c>
      <c r="G114" t="s">
        <v>38</v>
      </c>
      <c r="H114">
        <v>5878</v>
      </c>
      <c r="I114">
        <v>15</v>
      </c>
      <c r="J114" s="1">
        <v>45109</v>
      </c>
      <c r="K114">
        <v>1000015</v>
      </c>
      <c r="L114">
        <v>15</v>
      </c>
      <c r="M114" t="s">
        <v>10</v>
      </c>
      <c r="N114">
        <v>170.11200000000005</v>
      </c>
      <c r="O114">
        <v>58.172774400000002</v>
      </c>
      <c r="P114">
        <v>-111.93922560000004</v>
      </c>
      <c r="Q114" t="str">
        <f>TEXT(Merge1[[#This Row],[Sheet1.date]],"YYYY-MM")</f>
        <v>2023-07</v>
      </c>
      <c r="R114">
        <f>(Merge1[[#This Row],[Sheet1.Selling Price]]-Merge1[[#This Row],[Sheet1.Cost Price]]/Merge1[[#This Row],[Sheet1.Cost Price]]*100)</f>
        <v>-41.827225599999998</v>
      </c>
    </row>
    <row r="115" spans="1:18" x14ac:dyDescent="0.3">
      <c r="A115" t="s">
        <v>82</v>
      </c>
      <c r="B115" t="s">
        <v>83</v>
      </c>
      <c r="C115" t="s">
        <v>84</v>
      </c>
      <c r="D115" t="s">
        <v>85</v>
      </c>
      <c r="E115" t="s">
        <v>86</v>
      </c>
      <c r="F115" t="s">
        <v>63</v>
      </c>
      <c r="G115" t="s">
        <v>38</v>
      </c>
      <c r="H115">
        <v>5878</v>
      </c>
      <c r="I115">
        <v>15</v>
      </c>
      <c r="J115" s="1">
        <v>45034</v>
      </c>
      <c r="K115">
        <v>1014285</v>
      </c>
      <c r="L115">
        <v>15</v>
      </c>
      <c r="M115" t="s">
        <v>13</v>
      </c>
      <c r="N115">
        <v>34.467999999999989</v>
      </c>
      <c r="O115">
        <v>110.7054</v>
      </c>
      <c r="P115">
        <v>76.237400000000008</v>
      </c>
      <c r="Q115" t="str">
        <f>TEXT(Merge1[[#This Row],[Sheet1.date]],"YYYY-MM")</f>
        <v>2023-04</v>
      </c>
      <c r="R115">
        <f>(Merge1[[#This Row],[Sheet1.Selling Price]]-Merge1[[#This Row],[Sheet1.Cost Price]]/Merge1[[#This Row],[Sheet1.Cost Price]]*100)</f>
        <v>10.705399999999997</v>
      </c>
    </row>
    <row r="116" spans="1:18" x14ac:dyDescent="0.3">
      <c r="A116" t="s">
        <v>82</v>
      </c>
      <c r="B116" t="s">
        <v>83</v>
      </c>
      <c r="C116" t="s">
        <v>84</v>
      </c>
      <c r="D116" t="s">
        <v>85</v>
      </c>
      <c r="E116" t="s">
        <v>86</v>
      </c>
      <c r="F116" t="s">
        <v>63</v>
      </c>
      <c r="G116" t="s">
        <v>38</v>
      </c>
      <c r="H116">
        <v>5878</v>
      </c>
      <c r="I116">
        <v>15</v>
      </c>
      <c r="J116" s="1">
        <v>45229</v>
      </c>
      <c r="K116">
        <v>1015118</v>
      </c>
      <c r="L116">
        <v>15</v>
      </c>
      <c r="M116" t="s">
        <v>10</v>
      </c>
      <c r="N116">
        <v>11.360000000000014</v>
      </c>
      <c r="O116">
        <v>139.83840000000001</v>
      </c>
      <c r="P116">
        <v>128.47839999999999</v>
      </c>
      <c r="Q116" t="str">
        <f>TEXT(Merge1[[#This Row],[Sheet1.date]],"YYYY-MM")</f>
        <v>2023-10</v>
      </c>
      <c r="R116">
        <f>(Merge1[[#This Row],[Sheet1.Selling Price]]-Merge1[[#This Row],[Sheet1.Cost Price]]/Merge1[[#This Row],[Sheet1.Cost Price]]*100)</f>
        <v>39.838400000000007</v>
      </c>
    </row>
    <row r="117" spans="1:18" x14ac:dyDescent="0.3">
      <c r="A117" t="s">
        <v>82</v>
      </c>
      <c r="B117" t="s">
        <v>83</v>
      </c>
      <c r="C117" t="s">
        <v>84</v>
      </c>
      <c r="D117" t="s">
        <v>85</v>
      </c>
      <c r="E117" t="s">
        <v>86</v>
      </c>
      <c r="F117" t="s">
        <v>63</v>
      </c>
      <c r="G117" t="s">
        <v>38</v>
      </c>
      <c r="H117">
        <v>5878</v>
      </c>
      <c r="I117">
        <v>15</v>
      </c>
      <c r="J117" s="1">
        <v>44930</v>
      </c>
      <c r="K117">
        <v>1006053</v>
      </c>
      <c r="L117">
        <v>15</v>
      </c>
      <c r="M117" t="s">
        <v>12</v>
      </c>
      <c r="N117">
        <v>18.055999999999997</v>
      </c>
      <c r="O117">
        <v>233.06399999999999</v>
      </c>
      <c r="P117">
        <v>215.00799999999998</v>
      </c>
      <c r="Q117" t="str">
        <f>TEXT(Merge1[[#This Row],[Sheet1.date]],"YYYY-MM")</f>
        <v>2023-01</v>
      </c>
      <c r="R117">
        <f>(Merge1[[#This Row],[Sheet1.Selling Price]]-Merge1[[#This Row],[Sheet1.Cost Price]]/Merge1[[#This Row],[Sheet1.Cost Price]]*100)</f>
        <v>133.06399999999999</v>
      </c>
    </row>
    <row r="118" spans="1:18" x14ac:dyDescent="0.3">
      <c r="A118" t="s">
        <v>87</v>
      </c>
      <c r="B118" t="s">
        <v>83</v>
      </c>
      <c r="C118" t="s">
        <v>88</v>
      </c>
      <c r="D118" t="s">
        <v>89</v>
      </c>
      <c r="E118" t="s">
        <v>36</v>
      </c>
      <c r="F118" t="s">
        <v>37</v>
      </c>
      <c r="G118" t="s">
        <v>38</v>
      </c>
      <c r="H118">
        <v>1657</v>
      </c>
      <c r="I118">
        <v>16</v>
      </c>
      <c r="J118" s="1">
        <v>45101</v>
      </c>
      <c r="K118">
        <v>1018416</v>
      </c>
      <c r="L118">
        <v>16</v>
      </c>
      <c r="M118" t="s">
        <v>11</v>
      </c>
      <c r="N118">
        <v>29.239999999999995</v>
      </c>
      <c r="O118">
        <v>69.022800000000004</v>
      </c>
      <c r="P118">
        <v>39.782800000000009</v>
      </c>
      <c r="Q118" t="str">
        <f>TEXT(Merge1[[#This Row],[Sheet1.date]],"YYYY-MM")</f>
        <v>2023-06</v>
      </c>
      <c r="R118">
        <f>(Merge1[[#This Row],[Sheet1.Selling Price]]-Merge1[[#This Row],[Sheet1.Cost Price]]/Merge1[[#This Row],[Sheet1.Cost Price]]*100)</f>
        <v>-30.977199999999996</v>
      </c>
    </row>
    <row r="119" spans="1:18" x14ac:dyDescent="0.3">
      <c r="A119" t="s">
        <v>87</v>
      </c>
      <c r="B119" t="s">
        <v>83</v>
      </c>
      <c r="C119" t="s">
        <v>88</v>
      </c>
      <c r="D119" t="s">
        <v>89</v>
      </c>
      <c r="E119" t="s">
        <v>36</v>
      </c>
      <c r="F119" t="s">
        <v>37</v>
      </c>
      <c r="G119" t="s">
        <v>38</v>
      </c>
      <c r="H119">
        <v>1657</v>
      </c>
      <c r="I119">
        <v>16</v>
      </c>
      <c r="J119" s="1">
        <v>45158</v>
      </c>
      <c r="K119">
        <v>1003495</v>
      </c>
      <c r="L119">
        <v>16</v>
      </c>
      <c r="M119" t="s">
        <v>8</v>
      </c>
      <c r="N119">
        <v>150.99840000000003</v>
      </c>
      <c r="O119">
        <v>103.4228</v>
      </c>
      <c r="P119">
        <v>-47.575600000000037</v>
      </c>
      <c r="Q119" t="str">
        <f>TEXT(Merge1[[#This Row],[Sheet1.date]],"YYYY-MM")</f>
        <v>2023-08</v>
      </c>
      <c r="R119">
        <f>(Merge1[[#This Row],[Sheet1.Selling Price]]-Merge1[[#This Row],[Sheet1.Cost Price]]/Merge1[[#This Row],[Sheet1.Cost Price]]*100)</f>
        <v>3.4227999999999952</v>
      </c>
    </row>
    <row r="120" spans="1:18" x14ac:dyDescent="0.3">
      <c r="A120" t="s">
        <v>87</v>
      </c>
      <c r="B120" t="s">
        <v>83</v>
      </c>
      <c r="C120" t="s">
        <v>88</v>
      </c>
      <c r="D120" t="s">
        <v>89</v>
      </c>
      <c r="E120" t="s">
        <v>36</v>
      </c>
      <c r="F120" t="s">
        <v>37</v>
      </c>
      <c r="G120" t="s">
        <v>38</v>
      </c>
      <c r="H120">
        <v>1657</v>
      </c>
      <c r="I120">
        <v>16</v>
      </c>
      <c r="J120" s="1">
        <v>45207</v>
      </c>
      <c r="K120">
        <v>1008349</v>
      </c>
      <c r="L120">
        <v>16</v>
      </c>
      <c r="M120" t="s">
        <v>16</v>
      </c>
      <c r="N120">
        <v>50.832000000000008</v>
      </c>
      <c r="O120">
        <v>106.13376000000001</v>
      </c>
      <c r="P120">
        <v>55.301760000000002</v>
      </c>
      <c r="Q120" t="str">
        <f>TEXT(Merge1[[#This Row],[Sheet1.date]],"YYYY-MM")</f>
        <v>2023-10</v>
      </c>
      <c r="R120">
        <f>(Merge1[[#This Row],[Sheet1.Selling Price]]-Merge1[[#This Row],[Sheet1.Cost Price]]/Merge1[[#This Row],[Sheet1.Cost Price]]*100)</f>
        <v>6.1337600000000094</v>
      </c>
    </row>
    <row r="121" spans="1:18" x14ac:dyDescent="0.3">
      <c r="A121" t="s">
        <v>87</v>
      </c>
      <c r="B121" t="s">
        <v>83</v>
      </c>
      <c r="C121" t="s">
        <v>88</v>
      </c>
      <c r="D121" t="s">
        <v>89</v>
      </c>
      <c r="E121" t="s">
        <v>36</v>
      </c>
      <c r="F121" t="s">
        <v>37</v>
      </c>
      <c r="G121" t="s">
        <v>38</v>
      </c>
      <c r="H121">
        <v>1657</v>
      </c>
      <c r="I121">
        <v>16</v>
      </c>
      <c r="J121" s="1">
        <v>45218</v>
      </c>
      <c r="K121">
        <v>1000016</v>
      </c>
      <c r="L121">
        <v>16</v>
      </c>
      <c r="M121" t="s">
        <v>7</v>
      </c>
      <c r="N121">
        <v>896.41728000000012</v>
      </c>
      <c r="O121">
        <v>252.08202240000003</v>
      </c>
      <c r="P121">
        <v>-644.33525760000009</v>
      </c>
      <c r="Q121" t="str">
        <f>TEXT(Merge1[[#This Row],[Sheet1.date]],"YYYY-MM")</f>
        <v>2023-10</v>
      </c>
      <c r="R121">
        <f>(Merge1[[#This Row],[Sheet1.Selling Price]]-Merge1[[#This Row],[Sheet1.Cost Price]]/Merge1[[#This Row],[Sheet1.Cost Price]]*100)</f>
        <v>152.08202240000003</v>
      </c>
    </row>
    <row r="122" spans="1:18" x14ac:dyDescent="0.3">
      <c r="A122" t="s">
        <v>87</v>
      </c>
      <c r="B122" t="s">
        <v>83</v>
      </c>
      <c r="C122" t="s">
        <v>88</v>
      </c>
      <c r="D122" t="s">
        <v>89</v>
      </c>
      <c r="E122" t="s">
        <v>36</v>
      </c>
      <c r="F122" t="s">
        <v>37</v>
      </c>
      <c r="G122" t="s">
        <v>38</v>
      </c>
      <c r="H122">
        <v>1657</v>
      </c>
      <c r="I122">
        <v>16</v>
      </c>
      <c r="J122" s="1">
        <v>45140</v>
      </c>
      <c r="K122">
        <v>1016013</v>
      </c>
      <c r="L122">
        <v>16</v>
      </c>
      <c r="M122" t="s">
        <v>13</v>
      </c>
      <c r="N122">
        <v>210.05600000000001</v>
      </c>
      <c r="O122">
        <v>254.57760000000002</v>
      </c>
      <c r="P122">
        <v>44.521600000000007</v>
      </c>
      <c r="Q122" t="str">
        <f>TEXT(Merge1[[#This Row],[Sheet1.date]],"YYYY-MM")</f>
        <v>2023-08</v>
      </c>
      <c r="R122">
        <f>(Merge1[[#This Row],[Sheet1.Selling Price]]-Merge1[[#This Row],[Sheet1.Cost Price]]/Merge1[[#This Row],[Sheet1.Cost Price]]*100)</f>
        <v>154.57760000000002</v>
      </c>
    </row>
    <row r="123" spans="1:18" x14ac:dyDescent="0.3">
      <c r="A123" t="s">
        <v>87</v>
      </c>
      <c r="B123" t="s">
        <v>83</v>
      </c>
      <c r="C123" t="s">
        <v>88</v>
      </c>
      <c r="D123" t="s">
        <v>89</v>
      </c>
      <c r="E123" t="s">
        <v>36</v>
      </c>
      <c r="F123" t="s">
        <v>37</v>
      </c>
      <c r="G123" t="s">
        <v>38</v>
      </c>
      <c r="H123">
        <v>1657</v>
      </c>
      <c r="I123">
        <v>16</v>
      </c>
      <c r="J123" s="1">
        <v>45242</v>
      </c>
      <c r="K123">
        <v>1005067</v>
      </c>
      <c r="L123">
        <v>16</v>
      </c>
      <c r="M123" t="s">
        <v>8</v>
      </c>
      <c r="N123">
        <v>16.441600000000005</v>
      </c>
      <c r="O123">
        <v>273.34840000000003</v>
      </c>
      <c r="P123">
        <v>256.90680000000003</v>
      </c>
      <c r="Q123" t="str">
        <f>TEXT(Merge1[[#This Row],[Sheet1.date]],"YYYY-MM")</f>
        <v>2023-11</v>
      </c>
      <c r="R123">
        <f>(Merge1[[#This Row],[Sheet1.Selling Price]]-Merge1[[#This Row],[Sheet1.Cost Price]]/Merge1[[#This Row],[Sheet1.Cost Price]]*100)</f>
        <v>173.34840000000003</v>
      </c>
    </row>
    <row r="124" spans="1:18" x14ac:dyDescent="0.3">
      <c r="A124" t="s">
        <v>87</v>
      </c>
      <c r="B124" t="s">
        <v>83</v>
      </c>
      <c r="C124" t="s">
        <v>88</v>
      </c>
      <c r="D124" t="s">
        <v>89</v>
      </c>
      <c r="E124" t="s">
        <v>36</v>
      </c>
      <c r="F124" t="s">
        <v>37</v>
      </c>
      <c r="G124" t="s">
        <v>38</v>
      </c>
      <c r="H124">
        <v>1657</v>
      </c>
      <c r="I124">
        <v>16</v>
      </c>
      <c r="J124" s="1">
        <v>45070</v>
      </c>
      <c r="K124">
        <v>1004312</v>
      </c>
      <c r="L124">
        <v>16</v>
      </c>
      <c r="M124" t="s">
        <v>9</v>
      </c>
      <c r="N124">
        <v>183.68960000000001</v>
      </c>
      <c r="O124">
        <v>1010.1832000000004</v>
      </c>
      <c r="P124">
        <v>826.49360000000036</v>
      </c>
      <c r="Q124" t="str">
        <f>TEXT(Merge1[[#This Row],[Sheet1.date]],"YYYY-MM")</f>
        <v>2023-05</v>
      </c>
      <c r="R124">
        <f>(Merge1[[#This Row],[Sheet1.Selling Price]]-Merge1[[#This Row],[Sheet1.Cost Price]]/Merge1[[#This Row],[Sheet1.Cost Price]]*100)</f>
        <v>910.1832000000004</v>
      </c>
    </row>
    <row r="125" spans="1:18" x14ac:dyDescent="0.3">
      <c r="A125" t="s">
        <v>90</v>
      </c>
      <c r="B125" t="s">
        <v>83</v>
      </c>
      <c r="C125" t="s">
        <v>50</v>
      </c>
      <c r="D125" t="s">
        <v>91</v>
      </c>
      <c r="E125" t="s">
        <v>92</v>
      </c>
      <c r="F125" t="s">
        <v>63</v>
      </c>
      <c r="G125" t="s">
        <v>38</v>
      </c>
      <c r="H125">
        <v>7624</v>
      </c>
      <c r="I125">
        <v>17</v>
      </c>
      <c r="J125" s="1">
        <v>44980</v>
      </c>
      <c r="K125">
        <v>1003341</v>
      </c>
      <c r="L125">
        <v>17</v>
      </c>
      <c r="M125" t="s">
        <v>10</v>
      </c>
      <c r="N125">
        <v>45.315200000000004</v>
      </c>
      <c r="O125">
        <v>46.446400000000004</v>
      </c>
      <c r="P125">
        <v>1.1311999999999998</v>
      </c>
      <c r="Q125" t="str">
        <f>TEXT(Merge1[[#This Row],[Sheet1.date]],"YYYY-MM")</f>
        <v>2023-02</v>
      </c>
      <c r="R125">
        <f>(Merge1[[#This Row],[Sheet1.Selling Price]]-Merge1[[#This Row],[Sheet1.Cost Price]]/Merge1[[#This Row],[Sheet1.Cost Price]]*100)</f>
        <v>-53.553599999999996</v>
      </c>
    </row>
    <row r="126" spans="1:18" x14ac:dyDescent="0.3">
      <c r="A126" t="s">
        <v>90</v>
      </c>
      <c r="B126" t="s">
        <v>83</v>
      </c>
      <c r="C126" t="s">
        <v>50</v>
      </c>
      <c r="D126" t="s">
        <v>91</v>
      </c>
      <c r="E126" t="s">
        <v>92</v>
      </c>
      <c r="F126" t="s">
        <v>63</v>
      </c>
      <c r="G126" t="s">
        <v>38</v>
      </c>
      <c r="H126">
        <v>7624</v>
      </c>
      <c r="I126">
        <v>17</v>
      </c>
      <c r="J126" s="1">
        <v>45080</v>
      </c>
      <c r="K126">
        <v>1017769</v>
      </c>
      <c r="L126">
        <v>17</v>
      </c>
      <c r="M126" t="s">
        <v>10</v>
      </c>
      <c r="N126">
        <v>75.092000000000013</v>
      </c>
      <c r="O126">
        <v>50.198400000000007</v>
      </c>
      <c r="P126">
        <v>-24.893600000000006</v>
      </c>
      <c r="Q126" t="str">
        <f>TEXT(Merge1[[#This Row],[Sheet1.date]],"YYYY-MM")</f>
        <v>2023-06</v>
      </c>
      <c r="R126">
        <f>(Merge1[[#This Row],[Sheet1.Selling Price]]-Merge1[[#This Row],[Sheet1.Cost Price]]/Merge1[[#This Row],[Sheet1.Cost Price]]*100)</f>
        <v>-49.801599999999993</v>
      </c>
    </row>
    <row r="127" spans="1:18" x14ac:dyDescent="0.3">
      <c r="A127" t="s">
        <v>90</v>
      </c>
      <c r="B127" t="s">
        <v>83</v>
      </c>
      <c r="C127" t="s">
        <v>50</v>
      </c>
      <c r="D127" t="s">
        <v>91</v>
      </c>
      <c r="E127" t="s">
        <v>92</v>
      </c>
      <c r="F127" t="s">
        <v>63</v>
      </c>
      <c r="G127" t="s">
        <v>38</v>
      </c>
      <c r="H127">
        <v>7624</v>
      </c>
      <c r="I127">
        <v>17</v>
      </c>
      <c r="J127" s="1">
        <v>45111</v>
      </c>
      <c r="K127">
        <v>1018059</v>
      </c>
      <c r="L127">
        <v>17</v>
      </c>
      <c r="M127" t="s">
        <v>9</v>
      </c>
      <c r="N127">
        <v>62.907999999999987</v>
      </c>
      <c r="O127">
        <v>218.27340000000001</v>
      </c>
      <c r="P127">
        <v>155.36540000000002</v>
      </c>
      <c r="Q127" t="str">
        <f>TEXT(Merge1[[#This Row],[Sheet1.date]],"YYYY-MM")</f>
        <v>2023-07</v>
      </c>
      <c r="R127">
        <f>(Merge1[[#This Row],[Sheet1.Selling Price]]-Merge1[[#This Row],[Sheet1.Cost Price]]/Merge1[[#This Row],[Sheet1.Cost Price]]*100)</f>
        <v>118.27340000000001</v>
      </c>
    </row>
    <row r="128" spans="1:18" x14ac:dyDescent="0.3">
      <c r="A128" t="s">
        <v>90</v>
      </c>
      <c r="B128" t="s">
        <v>83</v>
      </c>
      <c r="C128" t="s">
        <v>50</v>
      </c>
      <c r="D128" t="s">
        <v>91</v>
      </c>
      <c r="E128" t="s">
        <v>92</v>
      </c>
      <c r="F128" t="s">
        <v>63</v>
      </c>
      <c r="G128" t="s">
        <v>38</v>
      </c>
      <c r="H128">
        <v>7624</v>
      </c>
      <c r="I128">
        <v>17</v>
      </c>
      <c r="J128" s="1">
        <v>45179</v>
      </c>
      <c r="K128">
        <v>1004603</v>
      </c>
      <c r="L128">
        <v>17</v>
      </c>
      <c r="M128" t="s">
        <v>11</v>
      </c>
      <c r="N128">
        <v>20.665600000000001</v>
      </c>
      <c r="O128">
        <v>311.7296</v>
      </c>
      <c r="P128">
        <v>291.06400000000002</v>
      </c>
      <c r="Q128" t="str">
        <f>TEXT(Merge1[[#This Row],[Sheet1.date]],"YYYY-MM")</f>
        <v>2023-09</v>
      </c>
      <c r="R128">
        <f>(Merge1[[#This Row],[Sheet1.Selling Price]]-Merge1[[#This Row],[Sheet1.Cost Price]]/Merge1[[#This Row],[Sheet1.Cost Price]]*100)</f>
        <v>211.7296</v>
      </c>
    </row>
    <row r="129" spans="1:18" x14ac:dyDescent="0.3">
      <c r="A129" t="s">
        <v>90</v>
      </c>
      <c r="B129" t="s">
        <v>83</v>
      </c>
      <c r="C129" t="s">
        <v>50</v>
      </c>
      <c r="D129" t="s">
        <v>91</v>
      </c>
      <c r="E129" t="s">
        <v>92</v>
      </c>
      <c r="F129" t="s">
        <v>63</v>
      </c>
      <c r="G129" t="s">
        <v>38</v>
      </c>
      <c r="H129">
        <v>7624</v>
      </c>
      <c r="I129">
        <v>17</v>
      </c>
      <c r="J129" s="1">
        <v>44973</v>
      </c>
      <c r="K129">
        <v>1000017</v>
      </c>
      <c r="L129">
        <v>17</v>
      </c>
      <c r="M129" t="s">
        <v>15</v>
      </c>
      <c r="N129">
        <v>500.36774400000007</v>
      </c>
      <c r="O129">
        <v>1423.7184000000002</v>
      </c>
      <c r="P129">
        <v>923.35065600000007</v>
      </c>
      <c r="Q129" t="str">
        <f>TEXT(Merge1[[#This Row],[Sheet1.date]],"YYYY-MM")</f>
        <v>2023-02</v>
      </c>
      <c r="R129">
        <f>(Merge1[[#This Row],[Sheet1.Selling Price]]-Merge1[[#This Row],[Sheet1.Cost Price]]/Merge1[[#This Row],[Sheet1.Cost Price]]*100)</f>
        <v>1323.7184000000002</v>
      </c>
    </row>
    <row r="130" spans="1:18" x14ac:dyDescent="0.3">
      <c r="A130" t="s">
        <v>93</v>
      </c>
      <c r="B130" t="s">
        <v>59</v>
      </c>
      <c r="C130" t="s">
        <v>56</v>
      </c>
      <c r="D130" t="s">
        <v>94</v>
      </c>
      <c r="E130" t="s">
        <v>43</v>
      </c>
      <c r="F130" t="s">
        <v>30</v>
      </c>
      <c r="G130" t="s">
        <v>38</v>
      </c>
      <c r="H130">
        <v>8711</v>
      </c>
      <c r="I130">
        <v>18</v>
      </c>
      <c r="J130" s="1">
        <v>44927</v>
      </c>
      <c r="K130">
        <v>1007925</v>
      </c>
      <c r="L130">
        <v>18</v>
      </c>
      <c r="M130" t="s">
        <v>16</v>
      </c>
      <c r="N130">
        <v>44.967999999999996</v>
      </c>
      <c r="O130">
        <v>40.875840000000004</v>
      </c>
      <c r="P130">
        <v>-4.0921599999999927</v>
      </c>
      <c r="Q130" t="str">
        <f>TEXT(Merge1[[#This Row],[Sheet1.date]],"YYYY-MM")</f>
        <v>2023-01</v>
      </c>
      <c r="R130">
        <f>(Merge1[[#This Row],[Sheet1.Selling Price]]-Merge1[[#This Row],[Sheet1.Cost Price]]/Merge1[[#This Row],[Sheet1.Cost Price]]*100)</f>
        <v>-59.124159999999996</v>
      </c>
    </row>
    <row r="131" spans="1:18" x14ac:dyDescent="0.3">
      <c r="A131" t="s">
        <v>93</v>
      </c>
      <c r="B131" t="s">
        <v>59</v>
      </c>
      <c r="C131" t="s">
        <v>56</v>
      </c>
      <c r="D131" t="s">
        <v>94</v>
      </c>
      <c r="E131" t="s">
        <v>43</v>
      </c>
      <c r="F131" t="s">
        <v>30</v>
      </c>
      <c r="G131" t="s">
        <v>38</v>
      </c>
      <c r="H131">
        <v>8711</v>
      </c>
      <c r="I131">
        <v>18</v>
      </c>
      <c r="J131" s="1">
        <v>45197</v>
      </c>
      <c r="K131">
        <v>1007039</v>
      </c>
      <c r="L131">
        <v>18</v>
      </c>
      <c r="M131" t="s">
        <v>12</v>
      </c>
      <c r="N131">
        <v>41.716000000000008</v>
      </c>
      <c r="O131">
        <v>74.849400000000003</v>
      </c>
      <c r="P131">
        <v>33.133399999999995</v>
      </c>
      <c r="Q131" t="str">
        <f>TEXT(Merge1[[#This Row],[Sheet1.date]],"YYYY-MM")</f>
        <v>2023-09</v>
      </c>
      <c r="R131">
        <f>(Merge1[[#This Row],[Sheet1.Selling Price]]-Merge1[[#This Row],[Sheet1.Cost Price]]/Merge1[[#This Row],[Sheet1.Cost Price]]*100)</f>
        <v>-25.150599999999997</v>
      </c>
    </row>
    <row r="132" spans="1:18" x14ac:dyDescent="0.3">
      <c r="A132" t="s">
        <v>93</v>
      </c>
      <c r="B132" t="s">
        <v>59</v>
      </c>
      <c r="C132" t="s">
        <v>56</v>
      </c>
      <c r="D132" t="s">
        <v>94</v>
      </c>
      <c r="E132" t="s">
        <v>43</v>
      </c>
      <c r="F132" t="s">
        <v>30</v>
      </c>
      <c r="G132" t="s">
        <v>38</v>
      </c>
      <c r="H132">
        <v>8711</v>
      </c>
      <c r="I132">
        <v>18</v>
      </c>
      <c r="J132" s="1">
        <v>45251</v>
      </c>
      <c r="K132">
        <v>1017954</v>
      </c>
      <c r="L132">
        <v>18</v>
      </c>
      <c r="M132" t="s">
        <v>12</v>
      </c>
      <c r="N132">
        <v>20.488</v>
      </c>
      <c r="O132">
        <v>96.811200000000014</v>
      </c>
      <c r="P132">
        <v>76.323200000000014</v>
      </c>
      <c r="Q132" t="str">
        <f>TEXT(Merge1[[#This Row],[Sheet1.date]],"YYYY-MM")</f>
        <v>2023-11</v>
      </c>
      <c r="R132">
        <f>(Merge1[[#This Row],[Sheet1.Selling Price]]-Merge1[[#This Row],[Sheet1.Cost Price]]/Merge1[[#This Row],[Sheet1.Cost Price]]*100)</f>
        <v>-3.1887999999999863</v>
      </c>
    </row>
    <row r="133" spans="1:18" x14ac:dyDescent="0.3">
      <c r="A133" t="s">
        <v>93</v>
      </c>
      <c r="B133" t="s">
        <v>59</v>
      </c>
      <c r="C133" t="s">
        <v>56</v>
      </c>
      <c r="D133" t="s">
        <v>94</v>
      </c>
      <c r="E133" t="s">
        <v>43</v>
      </c>
      <c r="F133" t="s">
        <v>30</v>
      </c>
      <c r="G133" t="s">
        <v>38</v>
      </c>
      <c r="H133">
        <v>8711</v>
      </c>
      <c r="I133">
        <v>18</v>
      </c>
      <c r="J133" s="1">
        <v>45164</v>
      </c>
      <c r="K133">
        <v>1008510</v>
      </c>
      <c r="L133">
        <v>18</v>
      </c>
      <c r="M133" t="s">
        <v>11</v>
      </c>
      <c r="N133">
        <v>37.195999999999998</v>
      </c>
      <c r="O133">
        <v>148.80240000000001</v>
      </c>
      <c r="P133">
        <v>111.60640000000001</v>
      </c>
      <c r="Q133" t="str">
        <f>TEXT(Merge1[[#This Row],[Sheet1.date]],"YYYY-MM")</f>
        <v>2023-08</v>
      </c>
      <c r="R133">
        <f>(Merge1[[#This Row],[Sheet1.Selling Price]]-Merge1[[#This Row],[Sheet1.Cost Price]]/Merge1[[#This Row],[Sheet1.Cost Price]]*100)</f>
        <v>48.802400000000006</v>
      </c>
    </row>
    <row r="134" spans="1:18" x14ac:dyDescent="0.3">
      <c r="A134" t="s">
        <v>93</v>
      </c>
      <c r="B134" t="s">
        <v>59</v>
      </c>
      <c r="C134" t="s">
        <v>56</v>
      </c>
      <c r="D134" t="s">
        <v>94</v>
      </c>
      <c r="E134" t="s">
        <v>43</v>
      </c>
      <c r="F134" t="s">
        <v>30</v>
      </c>
      <c r="G134" t="s">
        <v>38</v>
      </c>
      <c r="H134">
        <v>8711</v>
      </c>
      <c r="I134">
        <v>18</v>
      </c>
      <c r="J134" s="1">
        <v>45253</v>
      </c>
      <c r="K134">
        <v>1018420</v>
      </c>
      <c r="L134">
        <v>18</v>
      </c>
      <c r="M134" t="s">
        <v>9</v>
      </c>
      <c r="N134">
        <v>152.62799999999999</v>
      </c>
      <c r="O134">
        <v>199.44900000000001</v>
      </c>
      <c r="P134">
        <v>46.821000000000026</v>
      </c>
      <c r="Q134" t="str">
        <f>TEXT(Merge1[[#This Row],[Sheet1.date]],"YYYY-MM")</f>
        <v>2023-11</v>
      </c>
      <c r="R134">
        <f>(Merge1[[#This Row],[Sheet1.Selling Price]]-Merge1[[#This Row],[Sheet1.Cost Price]]/Merge1[[#This Row],[Sheet1.Cost Price]]*100)</f>
        <v>99.449000000000012</v>
      </c>
    </row>
    <row r="135" spans="1:18" x14ac:dyDescent="0.3">
      <c r="A135" t="s">
        <v>93</v>
      </c>
      <c r="B135" t="s">
        <v>59</v>
      </c>
      <c r="C135" t="s">
        <v>56</v>
      </c>
      <c r="D135" t="s">
        <v>94</v>
      </c>
      <c r="E135" t="s">
        <v>43</v>
      </c>
      <c r="F135" t="s">
        <v>30</v>
      </c>
      <c r="G135" t="s">
        <v>38</v>
      </c>
      <c r="H135">
        <v>8711</v>
      </c>
      <c r="I135">
        <v>18</v>
      </c>
      <c r="J135" s="1">
        <v>45090</v>
      </c>
      <c r="K135">
        <v>1019681</v>
      </c>
      <c r="L135">
        <v>18</v>
      </c>
      <c r="M135" t="s">
        <v>12</v>
      </c>
      <c r="N135">
        <v>126.45999999999998</v>
      </c>
      <c r="O135">
        <v>240.23519999999999</v>
      </c>
      <c r="P135">
        <v>113.77520000000001</v>
      </c>
      <c r="Q135" t="str">
        <f>TEXT(Merge1[[#This Row],[Sheet1.date]],"YYYY-MM")</f>
        <v>2023-06</v>
      </c>
      <c r="R135">
        <f>(Merge1[[#This Row],[Sheet1.Selling Price]]-Merge1[[#This Row],[Sheet1.Cost Price]]/Merge1[[#This Row],[Sheet1.Cost Price]]*100)</f>
        <v>140.23519999999999</v>
      </c>
    </row>
    <row r="136" spans="1:18" x14ac:dyDescent="0.3">
      <c r="A136" t="s">
        <v>93</v>
      </c>
      <c r="B136" t="s">
        <v>59</v>
      </c>
      <c r="C136" t="s">
        <v>56</v>
      </c>
      <c r="D136" t="s">
        <v>94</v>
      </c>
      <c r="E136" t="s">
        <v>43</v>
      </c>
      <c r="F136" t="s">
        <v>30</v>
      </c>
      <c r="G136" t="s">
        <v>38</v>
      </c>
      <c r="H136">
        <v>8711</v>
      </c>
      <c r="I136">
        <v>18</v>
      </c>
      <c r="J136" s="1">
        <v>45047</v>
      </c>
      <c r="K136">
        <v>1000018</v>
      </c>
      <c r="L136">
        <v>18</v>
      </c>
      <c r="M136" t="s">
        <v>9</v>
      </c>
      <c r="N136">
        <v>21.040128000000006</v>
      </c>
      <c r="O136">
        <v>1508.5521984000004</v>
      </c>
      <c r="P136">
        <v>1487.5120704000003</v>
      </c>
      <c r="Q136" t="str">
        <f>TEXT(Merge1[[#This Row],[Sheet1.date]],"YYYY-MM")</f>
        <v>2023-05</v>
      </c>
      <c r="R136">
        <f>(Merge1[[#This Row],[Sheet1.Selling Price]]-Merge1[[#This Row],[Sheet1.Cost Price]]/Merge1[[#This Row],[Sheet1.Cost Price]]*100)</f>
        <v>1408.5521984000004</v>
      </c>
    </row>
    <row r="137" spans="1:18" x14ac:dyDescent="0.3">
      <c r="A137" t="s">
        <v>95</v>
      </c>
      <c r="B137" t="s">
        <v>83</v>
      </c>
      <c r="C137" t="s">
        <v>27</v>
      </c>
      <c r="D137" t="s">
        <v>96</v>
      </c>
      <c r="E137" t="s">
        <v>86</v>
      </c>
      <c r="F137" t="s">
        <v>63</v>
      </c>
      <c r="G137" t="s">
        <v>38</v>
      </c>
      <c r="H137">
        <v>9422</v>
      </c>
      <c r="I137">
        <v>19</v>
      </c>
      <c r="J137" s="1">
        <v>44955</v>
      </c>
      <c r="K137">
        <v>1017187</v>
      </c>
      <c r="L137">
        <v>19</v>
      </c>
      <c r="M137" t="s">
        <v>10</v>
      </c>
      <c r="N137">
        <v>61.488000000000014</v>
      </c>
      <c r="O137">
        <v>580.86719999999991</v>
      </c>
      <c r="P137">
        <v>519.37919999999986</v>
      </c>
      <c r="Q137" t="str">
        <f>TEXT(Merge1[[#This Row],[Sheet1.date]],"YYYY-MM")</f>
        <v>2023-01</v>
      </c>
      <c r="R137">
        <f>(Merge1[[#This Row],[Sheet1.Selling Price]]-Merge1[[#This Row],[Sheet1.Cost Price]]/Merge1[[#This Row],[Sheet1.Cost Price]]*100)</f>
        <v>480.86719999999991</v>
      </c>
    </row>
    <row r="138" spans="1:18" x14ac:dyDescent="0.3">
      <c r="A138" t="s">
        <v>95</v>
      </c>
      <c r="B138" t="s">
        <v>83</v>
      </c>
      <c r="C138" t="s">
        <v>27</v>
      </c>
      <c r="D138" t="s">
        <v>96</v>
      </c>
      <c r="E138" t="s">
        <v>86</v>
      </c>
      <c r="F138" t="s">
        <v>63</v>
      </c>
      <c r="G138" t="s">
        <v>38</v>
      </c>
      <c r="H138">
        <v>9422</v>
      </c>
      <c r="I138">
        <v>19</v>
      </c>
      <c r="J138" s="1">
        <v>45262</v>
      </c>
      <c r="K138">
        <v>1013326</v>
      </c>
      <c r="L138">
        <v>19</v>
      </c>
      <c r="M138" t="s">
        <v>9</v>
      </c>
      <c r="N138">
        <v>76.89200000000001</v>
      </c>
      <c r="O138">
        <v>93.6738</v>
      </c>
      <c r="P138">
        <v>16.78179999999999</v>
      </c>
      <c r="Q138" t="str">
        <f>TEXT(Merge1[[#This Row],[Sheet1.date]],"YYYY-MM")</f>
        <v>2023-12</v>
      </c>
      <c r="R138">
        <f>(Merge1[[#This Row],[Sheet1.Selling Price]]-Merge1[[#This Row],[Sheet1.Cost Price]]/Merge1[[#This Row],[Sheet1.Cost Price]]*100)</f>
        <v>-6.3262</v>
      </c>
    </row>
    <row r="139" spans="1:18" x14ac:dyDescent="0.3">
      <c r="A139" t="s">
        <v>95</v>
      </c>
      <c r="B139" t="s">
        <v>83</v>
      </c>
      <c r="C139" t="s">
        <v>27</v>
      </c>
      <c r="D139" t="s">
        <v>96</v>
      </c>
      <c r="E139" t="s">
        <v>86</v>
      </c>
      <c r="F139" t="s">
        <v>63</v>
      </c>
      <c r="G139" t="s">
        <v>38</v>
      </c>
      <c r="H139">
        <v>9422</v>
      </c>
      <c r="I139">
        <v>19</v>
      </c>
      <c r="J139" s="1">
        <v>45076</v>
      </c>
      <c r="K139">
        <v>1019826</v>
      </c>
      <c r="L139">
        <v>19</v>
      </c>
      <c r="M139" t="s">
        <v>12</v>
      </c>
      <c r="N139">
        <v>54.248000000000005</v>
      </c>
      <c r="O139">
        <v>108.4644</v>
      </c>
      <c r="P139">
        <v>54.216399999999993</v>
      </c>
      <c r="Q139" t="str">
        <f>TEXT(Merge1[[#This Row],[Sheet1.date]],"YYYY-MM")</f>
        <v>2023-05</v>
      </c>
      <c r="R139">
        <f>(Merge1[[#This Row],[Sheet1.Selling Price]]-Merge1[[#This Row],[Sheet1.Cost Price]]/Merge1[[#This Row],[Sheet1.Cost Price]]*100)</f>
        <v>8.4643999999999977</v>
      </c>
    </row>
    <row r="140" spans="1:18" x14ac:dyDescent="0.3">
      <c r="A140" t="s">
        <v>95</v>
      </c>
      <c r="B140" t="s">
        <v>83</v>
      </c>
      <c r="C140" t="s">
        <v>27</v>
      </c>
      <c r="D140" t="s">
        <v>96</v>
      </c>
      <c r="E140" t="s">
        <v>86</v>
      </c>
      <c r="F140" t="s">
        <v>63</v>
      </c>
      <c r="G140" t="s">
        <v>38</v>
      </c>
      <c r="H140">
        <v>9422</v>
      </c>
      <c r="I140">
        <v>19</v>
      </c>
      <c r="J140" s="1">
        <v>45263</v>
      </c>
      <c r="K140">
        <v>1015058</v>
      </c>
      <c r="L140">
        <v>19</v>
      </c>
      <c r="M140" t="s">
        <v>14</v>
      </c>
      <c r="N140">
        <v>86.54</v>
      </c>
      <c r="O140">
        <v>160.4556</v>
      </c>
      <c r="P140">
        <v>73.915599999999998</v>
      </c>
      <c r="Q140" t="str">
        <f>TEXT(Merge1[[#This Row],[Sheet1.date]],"YYYY-MM")</f>
        <v>2023-12</v>
      </c>
      <c r="R140">
        <f>(Merge1[[#This Row],[Sheet1.Selling Price]]-Merge1[[#This Row],[Sheet1.Cost Price]]/Merge1[[#This Row],[Sheet1.Cost Price]]*100)</f>
        <v>60.455600000000004</v>
      </c>
    </row>
    <row r="141" spans="1:18" x14ac:dyDescent="0.3">
      <c r="A141" t="s">
        <v>95</v>
      </c>
      <c r="B141" t="s">
        <v>83</v>
      </c>
      <c r="C141" t="s">
        <v>27</v>
      </c>
      <c r="D141" t="s">
        <v>96</v>
      </c>
      <c r="E141" t="s">
        <v>86</v>
      </c>
      <c r="F141" t="s">
        <v>63</v>
      </c>
      <c r="G141" t="s">
        <v>38</v>
      </c>
      <c r="H141">
        <v>9422</v>
      </c>
      <c r="I141">
        <v>19</v>
      </c>
      <c r="J141" s="1">
        <v>44949</v>
      </c>
      <c r="K141">
        <v>1006864</v>
      </c>
      <c r="L141">
        <v>19</v>
      </c>
      <c r="M141" t="s">
        <v>14</v>
      </c>
      <c r="N141">
        <v>61.20000000000001</v>
      </c>
      <c r="O141">
        <v>207.51659999999998</v>
      </c>
      <c r="P141">
        <v>146.31659999999997</v>
      </c>
      <c r="Q141" t="str">
        <f>TEXT(Merge1[[#This Row],[Sheet1.date]],"YYYY-MM")</f>
        <v>2023-01</v>
      </c>
      <c r="R141">
        <f>(Merge1[[#This Row],[Sheet1.Selling Price]]-Merge1[[#This Row],[Sheet1.Cost Price]]/Merge1[[#This Row],[Sheet1.Cost Price]]*100)</f>
        <v>107.51659999999998</v>
      </c>
    </row>
    <row r="142" spans="1:18" x14ac:dyDescent="0.3">
      <c r="A142" t="s">
        <v>95</v>
      </c>
      <c r="B142" t="s">
        <v>83</v>
      </c>
      <c r="C142" t="s">
        <v>27</v>
      </c>
      <c r="D142" t="s">
        <v>96</v>
      </c>
      <c r="E142" t="s">
        <v>86</v>
      </c>
      <c r="F142" t="s">
        <v>63</v>
      </c>
      <c r="G142" t="s">
        <v>38</v>
      </c>
      <c r="H142">
        <v>9422</v>
      </c>
      <c r="I142">
        <v>19</v>
      </c>
      <c r="J142" s="1">
        <v>45023</v>
      </c>
      <c r="K142">
        <v>1011029</v>
      </c>
      <c r="L142">
        <v>19</v>
      </c>
      <c r="M142" t="s">
        <v>12</v>
      </c>
      <c r="N142">
        <v>126.25999999999999</v>
      </c>
      <c r="O142">
        <v>221.41079999999999</v>
      </c>
      <c r="P142">
        <v>95.150800000000004</v>
      </c>
      <c r="Q142" t="str">
        <f>TEXT(Merge1[[#This Row],[Sheet1.date]],"YYYY-MM")</f>
        <v>2023-04</v>
      </c>
      <c r="R142">
        <f>(Merge1[[#This Row],[Sheet1.Selling Price]]-Merge1[[#This Row],[Sheet1.Cost Price]]/Merge1[[#This Row],[Sheet1.Cost Price]]*100)</f>
        <v>121.41079999999999</v>
      </c>
    </row>
    <row r="143" spans="1:18" x14ac:dyDescent="0.3">
      <c r="A143" t="s">
        <v>95</v>
      </c>
      <c r="B143" t="s">
        <v>83</v>
      </c>
      <c r="C143" t="s">
        <v>27</v>
      </c>
      <c r="D143" t="s">
        <v>96</v>
      </c>
      <c r="E143" t="s">
        <v>86</v>
      </c>
      <c r="F143" t="s">
        <v>63</v>
      </c>
      <c r="G143" t="s">
        <v>38</v>
      </c>
      <c r="H143">
        <v>9422</v>
      </c>
      <c r="I143">
        <v>19</v>
      </c>
      <c r="J143" s="1">
        <v>45208</v>
      </c>
      <c r="K143">
        <v>1012806</v>
      </c>
      <c r="L143">
        <v>19</v>
      </c>
      <c r="M143" t="s">
        <v>9</v>
      </c>
      <c r="N143">
        <v>312.78000000000003</v>
      </c>
      <c r="O143">
        <v>245.61359999999999</v>
      </c>
      <c r="P143">
        <v>-67.166400000000039</v>
      </c>
      <c r="Q143" t="str">
        <f>TEXT(Merge1[[#This Row],[Sheet1.date]],"YYYY-MM")</f>
        <v>2023-10</v>
      </c>
      <c r="R143">
        <f>(Merge1[[#This Row],[Sheet1.Selling Price]]-Merge1[[#This Row],[Sheet1.Cost Price]]/Merge1[[#This Row],[Sheet1.Cost Price]]*100)</f>
        <v>145.61359999999999</v>
      </c>
    </row>
    <row r="144" spans="1:18" x14ac:dyDescent="0.3">
      <c r="A144" t="s">
        <v>95</v>
      </c>
      <c r="B144" t="s">
        <v>83</v>
      </c>
      <c r="C144" t="s">
        <v>27</v>
      </c>
      <c r="D144" t="s">
        <v>96</v>
      </c>
      <c r="E144" t="s">
        <v>86</v>
      </c>
      <c r="F144" t="s">
        <v>63</v>
      </c>
      <c r="G144" t="s">
        <v>38</v>
      </c>
      <c r="H144">
        <v>9422</v>
      </c>
      <c r="I144">
        <v>19</v>
      </c>
      <c r="J144" s="1">
        <v>44970</v>
      </c>
      <c r="K144">
        <v>1011347</v>
      </c>
      <c r="L144">
        <v>19</v>
      </c>
      <c r="M144" t="s">
        <v>16</v>
      </c>
      <c r="N144">
        <v>236.648</v>
      </c>
      <c r="O144">
        <v>299.03904</v>
      </c>
      <c r="P144">
        <v>62.391040000000004</v>
      </c>
      <c r="Q144" t="str">
        <f>TEXT(Merge1[[#This Row],[Sheet1.date]],"YYYY-MM")</f>
        <v>2023-02</v>
      </c>
      <c r="R144">
        <f>(Merge1[[#This Row],[Sheet1.Selling Price]]-Merge1[[#This Row],[Sheet1.Cost Price]]/Merge1[[#This Row],[Sheet1.Cost Price]]*100)</f>
        <v>199.03904</v>
      </c>
    </row>
    <row r="145" spans="1:18" x14ac:dyDescent="0.3">
      <c r="A145" t="s">
        <v>95</v>
      </c>
      <c r="B145" t="s">
        <v>83</v>
      </c>
      <c r="C145" t="s">
        <v>27</v>
      </c>
      <c r="D145" t="s">
        <v>96</v>
      </c>
      <c r="E145" t="s">
        <v>86</v>
      </c>
      <c r="F145" t="s">
        <v>63</v>
      </c>
      <c r="G145" t="s">
        <v>38</v>
      </c>
      <c r="H145">
        <v>9422</v>
      </c>
      <c r="I145">
        <v>19</v>
      </c>
      <c r="J145" s="1">
        <v>44961</v>
      </c>
      <c r="K145">
        <v>1006461</v>
      </c>
      <c r="L145">
        <v>19</v>
      </c>
      <c r="M145" t="s">
        <v>16</v>
      </c>
      <c r="N145">
        <v>136.43200000000002</v>
      </c>
      <c r="O145">
        <v>349.95456000000001</v>
      </c>
      <c r="P145">
        <v>213.52256</v>
      </c>
      <c r="Q145" t="str">
        <f>TEXT(Merge1[[#This Row],[Sheet1.date]],"YYYY-MM")</f>
        <v>2023-02</v>
      </c>
      <c r="R145">
        <f>(Merge1[[#This Row],[Sheet1.Selling Price]]-Merge1[[#This Row],[Sheet1.Cost Price]]/Merge1[[#This Row],[Sheet1.Cost Price]]*100)</f>
        <v>249.95456000000001</v>
      </c>
    </row>
    <row r="146" spans="1:18" x14ac:dyDescent="0.3">
      <c r="A146" t="s">
        <v>95</v>
      </c>
      <c r="B146" t="s">
        <v>83</v>
      </c>
      <c r="C146" t="s">
        <v>27</v>
      </c>
      <c r="D146" t="s">
        <v>96</v>
      </c>
      <c r="E146" t="s">
        <v>86</v>
      </c>
      <c r="F146" t="s">
        <v>63</v>
      </c>
      <c r="G146" t="s">
        <v>38</v>
      </c>
      <c r="H146">
        <v>9422</v>
      </c>
      <c r="I146">
        <v>19</v>
      </c>
      <c r="J146" s="1">
        <v>45234</v>
      </c>
      <c r="K146">
        <v>1000019</v>
      </c>
      <c r="L146">
        <v>19</v>
      </c>
      <c r="M146" t="s">
        <v>14</v>
      </c>
      <c r="N146">
        <v>87.518592000000012</v>
      </c>
      <c r="O146">
        <v>1322.7976320000002</v>
      </c>
      <c r="P146">
        <v>1235.2790400000004</v>
      </c>
      <c r="Q146" t="str">
        <f>TEXT(Merge1[[#This Row],[Sheet1.date]],"YYYY-MM")</f>
        <v>2023-11</v>
      </c>
      <c r="R146">
        <f>(Merge1[[#This Row],[Sheet1.Selling Price]]-Merge1[[#This Row],[Sheet1.Cost Price]]/Merge1[[#This Row],[Sheet1.Cost Price]]*100)</f>
        <v>1222.7976320000002</v>
      </c>
    </row>
    <row r="147" spans="1:18" x14ac:dyDescent="0.3">
      <c r="A147" t="s">
        <v>97</v>
      </c>
      <c r="B147" t="s">
        <v>83</v>
      </c>
      <c r="C147" t="s">
        <v>56</v>
      </c>
      <c r="D147" t="s">
        <v>98</v>
      </c>
      <c r="E147" t="s">
        <v>92</v>
      </c>
      <c r="F147" t="s">
        <v>63</v>
      </c>
      <c r="G147" t="s">
        <v>31</v>
      </c>
      <c r="H147">
        <v>1959</v>
      </c>
      <c r="I147">
        <v>20</v>
      </c>
      <c r="J147" s="1">
        <v>45020</v>
      </c>
      <c r="K147">
        <v>1014129</v>
      </c>
      <c r="L147">
        <v>20</v>
      </c>
      <c r="M147" t="s">
        <v>12</v>
      </c>
      <c r="N147">
        <v>130.9</v>
      </c>
      <c r="O147">
        <v>65.885400000000018</v>
      </c>
      <c r="P147">
        <v>-65.014599999999987</v>
      </c>
      <c r="Q147" t="str">
        <f>TEXT(Merge1[[#This Row],[Sheet1.date]],"YYYY-MM")</f>
        <v>2023-04</v>
      </c>
      <c r="R147">
        <f>(Merge1[[#This Row],[Sheet1.Selling Price]]-Merge1[[#This Row],[Sheet1.Cost Price]]/Merge1[[#This Row],[Sheet1.Cost Price]]*100)</f>
        <v>-34.114599999999982</v>
      </c>
    </row>
    <row r="148" spans="1:18" x14ac:dyDescent="0.3">
      <c r="A148" t="s">
        <v>97</v>
      </c>
      <c r="B148" t="s">
        <v>83</v>
      </c>
      <c r="C148" t="s">
        <v>56</v>
      </c>
      <c r="D148" t="s">
        <v>98</v>
      </c>
      <c r="E148" t="s">
        <v>92</v>
      </c>
      <c r="F148" t="s">
        <v>63</v>
      </c>
      <c r="G148" t="s">
        <v>31</v>
      </c>
      <c r="H148">
        <v>1959</v>
      </c>
      <c r="I148">
        <v>20</v>
      </c>
      <c r="J148" s="1">
        <v>45231</v>
      </c>
      <c r="K148">
        <v>1004833</v>
      </c>
      <c r="L148">
        <v>20</v>
      </c>
      <c r="M148" t="s">
        <v>10</v>
      </c>
      <c r="N148">
        <v>189.88800000000003</v>
      </c>
      <c r="O148">
        <v>128.93920000000003</v>
      </c>
      <c r="P148">
        <v>-60.948800000000006</v>
      </c>
      <c r="Q148" t="str">
        <f>TEXT(Merge1[[#This Row],[Sheet1.date]],"YYYY-MM")</f>
        <v>2023-11</v>
      </c>
      <c r="R148">
        <f>(Merge1[[#This Row],[Sheet1.Selling Price]]-Merge1[[#This Row],[Sheet1.Cost Price]]/Merge1[[#This Row],[Sheet1.Cost Price]]*100)</f>
        <v>28.939200000000028</v>
      </c>
    </row>
    <row r="149" spans="1:18" x14ac:dyDescent="0.3">
      <c r="A149" t="s">
        <v>97</v>
      </c>
      <c r="B149" t="s">
        <v>83</v>
      </c>
      <c r="C149" t="s">
        <v>56</v>
      </c>
      <c r="D149" t="s">
        <v>98</v>
      </c>
      <c r="E149" t="s">
        <v>92</v>
      </c>
      <c r="F149" t="s">
        <v>63</v>
      </c>
      <c r="G149" t="s">
        <v>31</v>
      </c>
      <c r="H149">
        <v>1959</v>
      </c>
      <c r="I149">
        <v>20</v>
      </c>
      <c r="J149" s="1">
        <v>45087</v>
      </c>
      <c r="K149">
        <v>1004297</v>
      </c>
      <c r="L149">
        <v>20</v>
      </c>
      <c r="M149" t="s">
        <v>14</v>
      </c>
      <c r="N149">
        <v>185.23520000000002</v>
      </c>
      <c r="O149">
        <v>167.39320000000001</v>
      </c>
      <c r="P149">
        <v>-17.842000000000013</v>
      </c>
      <c r="Q149" t="str">
        <f>TEXT(Merge1[[#This Row],[Sheet1.date]],"YYYY-MM")</f>
        <v>2023-06</v>
      </c>
      <c r="R149">
        <f>(Merge1[[#This Row],[Sheet1.Selling Price]]-Merge1[[#This Row],[Sheet1.Cost Price]]/Merge1[[#This Row],[Sheet1.Cost Price]]*100)</f>
        <v>67.393200000000007</v>
      </c>
    </row>
    <row r="150" spans="1:18" x14ac:dyDescent="0.3">
      <c r="A150" t="s">
        <v>97</v>
      </c>
      <c r="B150" t="s">
        <v>83</v>
      </c>
      <c r="C150" t="s">
        <v>56</v>
      </c>
      <c r="D150" t="s">
        <v>98</v>
      </c>
      <c r="E150" t="s">
        <v>92</v>
      </c>
      <c r="F150" t="s">
        <v>63</v>
      </c>
      <c r="G150" t="s">
        <v>31</v>
      </c>
      <c r="H150">
        <v>1959</v>
      </c>
      <c r="I150">
        <v>20</v>
      </c>
      <c r="J150" s="1">
        <v>45239</v>
      </c>
      <c r="K150">
        <v>1013945</v>
      </c>
      <c r="L150">
        <v>20</v>
      </c>
      <c r="M150" t="s">
        <v>14</v>
      </c>
      <c r="N150">
        <v>28.015999999999991</v>
      </c>
      <c r="O150">
        <v>173.45340000000002</v>
      </c>
      <c r="P150">
        <v>145.43740000000003</v>
      </c>
      <c r="Q150" t="str">
        <f>TEXT(Merge1[[#This Row],[Sheet1.date]],"YYYY-MM")</f>
        <v>2023-11</v>
      </c>
      <c r="R150">
        <f>(Merge1[[#This Row],[Sheet1.Selling Price]]-Merge1[[#This Row],[Sheet1.Cost Price]]/Merge1[[#This Row],[Sheet1.Cost Price]]*100)</f>
        <v>73.453400000000016</v>
      </c>
    </row>
    <row r="151" spans="1:18" x14ac:dyDescent="0.3">
      <c r="A151" t="s">
        <v>97</v>
      </c>
      <c r="B151" t="s">
        <v>83</v>
      </c>
      <c r="C151" t="s">
        <v>56</v>
      </c>
      <c r="D151" t="s">
        <v>98</v>
      </c>
      <c r="E151" t="s">
        <v>92</v>
      </c>
      <c r="F151" t="s">
        <v>63</v>
      </c>
      <c r="G151" t="s">
        <v>31</v>
      </c>
      <c r="H151">
        <v>1959</v>
      </c>
      <c r="I151">
        <v>20</v>
      </c>
      <c r="J151" s="1">
        <v>45253</v>
      </c>
      <c r="K151">
        <v>1000020</v>
      </c>
      <c r="L151">
        <v>20</v>
      </c>
      <c r="M151" t="s">
        <v>11</v>
      </c>
      <c r="N151">
        <v>296.73100800000003</v>
      </c>
      <c r="O151">
        <v>409.66473600000012</v>
      </c>
      <c r="P151">
        <v>112.93372800000009</v>
      </c>
      <c r="Q151" t="str">
        <f>TEXT(Merge1[[#This Row],[Sheet1.date]],"YYYY-MM")</f>
        <v>2023-11</v>
      </c>
      <c r="R151">
        <f>(Merge1[[#This Row],[Sheet1.Selling Price]]-Merge1[[#This Row],[Sheet1.Cost Price]]/Merge1[[#This Row],[Sheet1.Cost Price]]*100)</f>
        <v>309.66473600000012</v>
      </c>
    </row>
    <row r="152" spans="1:18" x14ac:dyDescent="0.3">
      <c r="A152" t="s">
        <v>99</v>
      </c>
      <c r="B152" t="s">
        <v>40</v>
      </c>
      <c r="C152" t="s">
        <v>84</v>
      </c>
      <c r="D152" t="s">
        <v>100</v>
      </c>
      <c r="E152" t="s">
        <v>92</v>
      </c>
      <c r="F152" t="s">
        <v>63</v>
      </c>
      <c r="G152" t="s">
        <v>38</v>
      </c>
      <c r="H152">
        <v>5183</v>
      </c>
      <c r="I152">
        <v>21</v>
      </c>
      <c r="J152" s="1">
        <v>45091</v>
      </c>
      <c r="K152">
        <v>1014464</v>
      </c>
      <c r="L152">
        <v>21</v>
      </c>
      <c r="M152" t="s">
        <v>7</v>
      </c>
      <c r="N152">
        <v>14.819999999999993</v>
      </c>
      <c r="O152">
        <v>110.2572</v>
      </c>
      <c r="P152">
        <v>95.437200000000004</v>
      </c>
      <c r="Q152" t="str">
        <f>TEXT(Merge1[[#This Row],[Sheet1.date]],"YYYY-MM")</f>
        <v>2023-06</v>
      </c>
      <c r="R152">
        <f>(Merge1[[#This Row],[Sheet1.Selling Price]]-Merge1[[#This Row],[Sheet1.Cost Price]]/Merge1[[#This Row],[Sheet1.Cost Price]]*100)</f>
        <v>10.257199999999997</v>
      </c>
    </row>
    <row r="153" spans="1:18" x14ac:dyDescent="0.3">
      <c r="A153" t="s">
        <v>99</v>
      </c>
      <c r="B153" t="s">
        <v>40</v>
      </c>
      <c r="C153" t="s">
        <v>84</v>
      </c>
      <c r="D153" t="s">
        <v>100</v>
      </c>
      <c r="E153" t="s">
        <v>92</v>
      </c>
      <c r="F153" t="s">
        <v>63</v>
      </c>
      <c r="G153" t="s">
        <v>38</v>
      </c>
      <c r="H153">
        <v>5183</v>
      </c>
      <c r="I153">
        <v>21</v>
      </c>
      <c r="J153" s="1">
        <v>45008</v>
      </c>
      <c r="K153">
        <v>1010837</v>
      </c>
      <c r="L153">
        <v>21</v>
      </c>
      <c r="M153" t="s">
        <v>10</v>
      </c>
      <c r="N153">
        <v>92.347999999999985</v>
      </c>
      <c r="O153">
        <v>168.07499999999999</v>
      </c>
      <c r="P153">
        <v>75.727000000000004</v>
      </c>
      <c r="Q153" t="str">
        <f>TEXT(Merge1[[#This Row],[Sheet1.date]],"YYYY-MM")</f>
        <v>2023-03</v>
      </c>
      <c r="R153">
        <f>(Merge1[[#This Row],[Sheet1.Selling Price]]-Merge1[[#This Row],[Sheet1.Cost Price]]/Merge1[[#This Row],[Sheet1.Cost Price]]*100)</f>
        <v>68.074999999999989</v>
      </c>
    </row>
    <row r="154" spans="1:18" x14ac:dyDescent="0.3">
      <c r="A154" t="s">
        <v>99</v>
      </c>
      <c r="B154" t="s">
        <v>40</v>
      </c>
      <c r="C154" t="s">
        <v>84</v>
      </c>
      <c r="D154" t="s">
        <v>100</v>
      </c>
      <c r="E154" t="s">
        <v>92</v>
      </c>
      <c r="F154" t="s">
        <v>63</v>
      </c>
      <c r="G154" t="s">
        <v>38</v>
      </c>
      <c r="H154">
        <v>5183</v>
      </c>
      <c r="I154">
        <v>21</v>
      </c>
      <c r="J154" s="1">
        <v>45189</v>
      </c>
      <c r="K154">
        <v>1007678</v>
      </c>
      <c r="L154">
        <v>21</v>
      </c>
      <c r="M154" t="s">
        <v>8</v>
      </c>
      <c r="N154">
        <v>66.168000000000006</v>
      </c>
      <c r="O154">
        <v>183.31380000000001</v>
      </c>
      <c r="P154">
        <v>117.14580000000001</v>
      </c>
      <c r="Q154" t="str">
        <f>TEXT(Merge1[[#This Row],[Sheet1.date]],"YYYY-MM")</f>
        <v>2023-09</v>
      </c>
      <c r="R154">
        <f>(Merge1[[#This Row],[Sheet1.Selling Price]]-Merge1[[#This Row],[Sheet1.Cost Price]]/Merge1[[#This Row],[Sheet1.Cost Price]]*100)</f>
        <v>83.313800000000015</v>
      </c>
    </row>
    <row r="155" spans="1:18" x14ac:dyDescent="0.3">
      <c r="A155" t="s">
        <v>99</v>
      </c>
      <c r="B155" t="s">
        <v>40</v>
      </c>
      <c r="C155" t="s">
        <v>84</v>
      </c>
      <c r="D155" t="s">
        <v>100</v>
      </c>
      <c r="E155" t="s">
        <v>92</v>
      </c>
      <c r="F155" t="s">
        <v>63</v>
      </c>
      <c r="G155" t="s">
        <v>38</v>
      </c>
      <c r="H155">
        <v>5183</v>
      </c>
      <c r="I155">
        <v>21</v>
      </c>
      <c r="J155" s="1">
        <v>45131</v>
      </c>
      <c r="K155">
        <v>1019356</v>
      </c>
      <c r="L155">
        <v>21</v>
      </c>
      <c r="M155" t="s">
        <v>12</v>
      </c>
      <c r="N155">
        <v>111.81600000000003</v>
      </c>
      <c r="O155">
        <v>252.33660000000003</v>
      </c>
      <c r="P155">
        <v>140.5206</v>
      </c>
      <c r="Q155" t="str">
        <f>TEXT(Merge1[[#This Row],[Sheet1.date]],"YYYY-MM")</f>
        <v>2023-07</v>
      </c>
      <c r="R155">
        <f>(Merge1[[#This Row],[Sheet1.Selling Price]]-Merge1[[#This Row],[Sheet1.Cost Price]]/Merge1[[#This Row],[Sheet1.Cost Price]]*100)</f>
        <v>152.33660000000003</v>
      </c>
    </row>
    <row r="156" spans="1:18" x14ac:dyDescent="0.3">
      <c r="A156" t="s">
        <v>99</v>
      </c>
      <c r="B156" t="s">
        <v>40</v>
      </c>
      <c r="C156" t="s">
        <v>84</v>
      </c>
      <c r="D156" t="s">
        <v>100</v>
      </c>
      <c r="E156" t="s">
        <v>92</v>
      </c>
      <c r="F156" t="s">
        <v>63</v>
      </c>
      <c r="G156" t="s">
        <v>38</v>
      </c>
      <c r="H156">
        <v>5183</v>
      </c>
      <c r="I156">
        <v>21</v>
      </c>
      <c r="J156" s="1">
        <v>44968</v>
      </c>
      <c r="K156">
        <v>1003710</v>
      </c>
      <c r="L156">
        <v>21</v>
      </c>
      <c r="M156" t="s">
        <v>11</v>
      </c>
      <c r="N156">
        <v>91.955200000000005</v>
      </c>
      <c r="O156">
        <v>362.57520000000011</v>
      </c>
      <c r="P156">
        <v>270.62000000000012</v>
      </c>
      <c r="Q156" t="str">
        <f>TEXT(Merge1[[#This Row],[Sheet1.date]],"YYYY-MM")</f>
        <v>2023-02</v>
      </c>
      <c r="R156">
        <f>(Merge1[[#This Row],[Sheet1.Selling Price]]-Merge1[[#This Row],[Sheet1.Cost Price]]/Merge1[[#This Row],[Sheet1.Cost Price]]*100)</f>
        <v>262.57520000000011</v>
      </c>
    </row>
    <row r="157" spans="1:18" x14ac:dyDescent="0.3">
      <c r="A157" t="s">
        <v>99</v>
      </c>
      <c r="B157" t="s">
        <v>40</v>
      </c>
      <c r="C157" t="s">
        <v>84</v>
      </c>
      <c r="D157" t="s">
        <v>100</v>
      </c>
      <c r="E157" t="s">
        <v>92</v>
      </c>
      <c r="F157" t="s">
        <v>63</v>
      </c>
      <c r="G157" t="s">
        <v>38</v>
      </c>
      <c r="H157">
        <v>5183</v>
      </c>
      <c r="I157">
        <v>21</v>
      </c>
      <c r="J157" s="1">
        <v>45086</v>
      </c>
      <c r="K157">
        <v>1006257</v>
      </c>
      <c r="L157">
        <v>21</v>
      </c>
      <c r="M157" t="s">
        <v>13</v>
      </c>
      <c r="N157">
        <v>72.104000000000028</v>
      </c>
      <c r="O157">
        <v>425.78999999999996</v>
      </c>
      <c r="P157">
        <v>353.68599999999992</v>
      </c>
      <c r="Q157" t="str">
        <f>TEXT(Merge1[[#This Row],[Sheet1.date]],"YYYY-MM")</f>
        <v>2023-06</v>
      </c>
      <c r="R157">
        <f>(Merge1[[#This Row],[Sheet1.Selling Price]]-Merge1[[#This Row],[Sheet1.Cost Price]]/Merge1[[#This Row],[Sheet1.Cost Price]]*100)</f>
        <v>325.78999999999996</v>
      </c>
    </row>
    <row r="158" spans="1:18" x14ac:dyDescent="0.3">
      <c r="A158" t="s">
        <v>99</v>
      </c>
      <c r="B158" t="s">
        <v>40</v>
      </c>
      <c r="C158" t="s">
        <v>84</v>
      </c>
      <c r="D158" t="s">
        <v>100</v>
      </c>
      <c r="E158" t="s">
        <v>92</v>
      </c>
      <c r="F158" t="s">
        <v>63</v>
      </c>
      <c r="G158" t="s">
        <v>38</v>
      </c>
      <c r="H158">
        <v>5183</v>
      </c>
      <c r="I158">
        <v>21</v>
      </c>
      <c r="J158" s="1">
        <v>44995</v>
      </c>
      <c r="K158">
        <v>1003413</v>
      </c>
      <c r="L158">
        <v>21</v>
      </c>
      <c r="M158" t="s">
        <v>13</v>
      </c>
      <c r="N158">
        <v>375.17440000000005</v>
      </c>
      <c r="O158">
        <v>475.10320000000007</v>
      </c>
      <c r="P158">
        <v>99.928800000000024</v>
      </c>
      <c r="Q158" t="str">
        <f>TEXT(Merge1[[#This Row],[Sheet1.date]],"YYYY-MM")</f>
        <v>2023-03</v>
      </c>
      <c r="R158">
        <f>(Merge1[[#This Row],[Sheet1.Selling Price]]-Merge1[[#This Row],[Sheet1.Cost Price]]/Merge1[[#This Row],[Sheet1.Cost Price]]*100)</f>
        <v>375.10320000000007</v>
      </c>
    </row>
    <row r="159" spans="1:18" x14ac:dyDescent="0.3">
      <c r="A159" t="s">
        <v>99</v>
      </c>
      <c r="B159" t="s">
        <v>40</v>
      </c>
      <c r="C159" t="s">
        <v>84</v>
      </c>
      <c r="D159" t="s">
        <v>100</v>
      </c>
      <c r="E159" t="s">
        <v>92</v>
      </c>
      <c r="F159" t="s">
        <v>63</v>
      </c>
      <c r="G159" t="s">
        <v>38</v>
      </c>
      <c r="H159">
        <v>5183</v>
      </c>
      <c r="I159">
        <v>21</v>
      </c>
      <c r="J159" s="1">
        <v>45216</v>
      </c>
      <c r="K159">
        <v>1000021</v>
      </c>
      <c r="L159">
        <v>21</v>
      </c>
      <c r="M159" t="s">
        <v>13</v>
      </c>
      <c r="N159">
        <v>1095.1680000000001</v>
      </c>
      <c r="O159">
        <v>583.76772480000022</v>
      </c>
      <c r="P159">
        <v>-511.4002751999999</v>
      </c>
      <c r="Q159" t="str">
        <f>TEXT(Merge1[[#This Row],[Sheet1.date]],"YYYY-MM")</f>
        <v>2023-10</v>
      </c>
      <c r="R159">
        <f>(Merge1[[#This Row],[Sheet1.Selling Price]]-Merge1[[#This Row],[Sheet1.Cost Price]]/Merge1[[#This Row],[Sheet1.Cost Price]]*100)</f>
        <v>483.76772480000022</v>
      </c>
    </row>
    <row r="160" spans="1:18" x14ac:dyDescent="0.3">
      <c r="A160" t="s">
        <v>101</v>
      </c>
      <c r="B160" t="s">
        <v>26</v>
      </c>
      <c r="C160" t="s">
        <v>60</v>
      </c>
      <c r="D160" t="s">
        <v>102</v>
      </c>
      <c r="E160" t="s">
        <v>36</v>
      </c>
      <c r="F160" t="s">
        <v>37</v>
      </c>
      <c r="G160" t="s">
        <v>44</v>
      </c>
      <c r="H160">
        <v>2940</v>
      </c>
      <c r="I160">
        <v>22</v>
      </c>
      <c r="J160" s="1">
        <v>45201</v>
      </c>
      <c r="K160">
        <v>1018480</v>
      </c>
      <c r="L160">
        <v>22</v>
      </c>
      <c r="M160" t="s">
        <v>10</v>
      </c>
      <c r="N160">
        <v>84.932000000000016</v>
      </c>
      <c r="O160">
        <v>81.572400000000002</v>
      </c>
      <c r="P160">
        <v>-3.3596000000000146</v>
      </c>
      <c r="Q160" t="str">
        <f>TEXT(Merge1[[#This Row],[Sheet1.date]],"YYYY-MM")</f>
        <v>2023-10</v>
      </c>
      <c r="R160">
        <f>(Merge1[[#This Row],[Sheet1.Selling Price]]-Merge1[[#This Row],[Sheet1.Cost Price]]/Merge1[[#This Row],[Sheet1.Cost Price]]*100)</f>
        <v>-18.427599999999998</v>
      </c>
    </row>
    <row r="161" spans="1:18" x14ac:dyDescent="0.3">
      <c r="A161" t="s">
        <v>101</v>
      </c>
      <c r="B161" t="s">
        <v>26</v>
      </c>
      <c r="C161" t="s">
        <v>60</v>
      </c>
      <c r="D161" t="s">
        <v>102</v>
      </c>
      <c r="E161" t="s">
        <v>36</v>
      </c>
      <c r="F161" t="s">
        <v>37</v>
      </c>
      <c r="G161" t="s">
        <v>44</v>
      </c>
      <c r="H161">
        <v>2940</v>
      </c>
      <c r="I161">
        <v>22</v>
      </c>
      <c r="J161" s="1">
        <v>45238</v>
      </c>
      <c r="K161">
        <v>1014652</v>
      </c>
      <c r="L161">
        <v>22</v>
      </c>
      <c r="M161" t="s">
        <v>10</v>
      </c>
      <c r="N161">
        <v>2.2999999999999972</v>
      </c>
      <c r="O161">
        <v>90.5364</v>
      </c>
      <c r="P161">
        <v>88.236400000000003</v>
      </c>
      <c r="Q161" t="str">
        <f>TEXT(Merge1[[#This Row],[Sheet1.date]],"YYYY-MM")</f>
        <v>2023-11</v>
      </c>
      <c r="R161">
        <f>(Merge1[[#This Row],[Sheet1.Selling Price]]-Merge1[[#This Row],[Sheet1.Cost Price]]/Merge1[[#This Row],[Sheet1.Cost Price]]*100)</f>
        <v>-9.4635999999999996</v>
      </c>
    </row>
    <row r="162" spans="1:18" x14ac:dyDescent="0.3">
      <c r="A162" t="s">
        <v>101</v>
      </c>
      <c r="B162" t="s">
        <v>26</v>
      </c>
      <c r="C162" t="s">
        <v>60</v>
      </c>
      <c r="D162" t="s">
        <v>102</v>
      </c>
      <c r="E162" t="s">
        <v>36</v>
      </c>
      <c r="F162" t="s">
        <v>37</v>
      </c>
      <c r="G162" t="s">
        <v>44</v>
      </c>
      <c r="H162">
        <v>2940</v>
      </c>
      <c r="I162">
        <v>22</v>
      </c>
      <c r="J162" s="1">
        <v>45285</v>
      </c>
      <c r="K162">
        <v>1016106</v>
      </c>
      <c r="L162">
        <v>22</v>
      </c>
      <c r="M162" t="s">
        <v>13</v>
      </c>
      <c r="N162">
        <v>79.100000000000023</v>
      </c>
      <c r="O162">
        <v>111.6018</v>
      </c>
      <c r="P162">
        <v>32.501799999999974</v>
      </c>
      <c r="Q162" t="str">
        <f>TEXT(Merge1[[#This Row],[Sheet1.date]],"YYYY-MM")</f>
        <v>2023-12</v>
      </c>
      <c r="R162">
        <f>(Merge1[[#This Row],[Sheet1.Selling Price]]-Merge1[[#This Row],[Sheet1.Cost Price]]/Merge1[[#This Row],[Sheet1.Cost Price]]*100)</f>
        <v>11.601799999999997</v>
      </c>
    </row>
    <row r="163" spans="1:18" x14ac:dyDescent="0.3">
      <c r="A163" t="s">
        <v>101</v>
      </c>
      <c r="B163" t="s">
        <v>26</v>
      </c>
      <c r="C163" t="s">
        <v>60</v>
      </c>
      <c r="D163" t="s">
        <v>102</v>
      </c>
      <c r="E163" t="s">
        <v>36</v>
      </c>
      <c r="F163" t="s">
        <v>37</v>
      </c>
      <c r="G163" t="s">
        <v>44</v>
      </c>
      <c r="H163">
        <v>2940</v>
      </c>
      <c r="I163">
        <v>22</v>
      </c>
      <c r="J163" s="1">
        <v>45091</v>
      </c>
      <c r="K163">
        <v>1010133</v>
      </c>
      <c r="L163">
        <v>22</v>
      </c>
      <c r="M163" t="s">
        <v>12</v>
      </c>
      <c r="N163">
        <v>16.244</v>
      </c>
      <c r="O163">
        <v>138.49379999999999</v>
      </c>
      <c r="P163">
        <v>122.24979999999999</v>
      </c>
      <c r="Q163" t="str">
        <f>TEXT(Merge1[[#This Row],[Sheet1.date]],"YYYY-MM")</f>
        <v>2023-06</v>
      </c>
      <c r="R163">
        <f>(Merge1[[#This Row],[Sheet1.Selling Price]]-Merge1[[#This Row],[Sheet1.Cost Price]]/Merge1[[#This Row],[Sheet1.Cost Price]]*100)</f>
        <v>38.493799999999993</v>
      </c>
    </row>
    <row r="164" spans="1:18" x14ac:dyDescent="0.3">
      <c r="A164" t="s">
        <v>101</v>
      </c>
      <c r="B164" t="s">
        <v>26</v>
      </c>
      <c r="C164" t="s">
        <v>60</v>
      </c>
      <c r="D164" t="s">
        <v>102</v>
      </c>
      <c r="E164" t="s">
        <v>36</v>
      </c>
      <c r="F164" t="s">
        <v>37</v>
      </c>
      <c r="G164" t="s">
        <v>44</v>
      </c>
      <c r="H164">
        <v>2940</v>
      </c>
      <c r="I164">
        <v>22</v>
      </c>
      <c r="J164" s="1">
        <v>45207</v>
      </c>
      <c r="K164">
        <v>1011471</v>
      </c>
      <c r="L164">
        <v>22</v>
      </c>
      <c r="M164" t="s">
        <v>10</v>
      </c>
      <c r="N164">
        <v>42.024000000000001</v>
      </c>
      <c r="O164">
        <v>197.208</v>
      </c>
      <c r="P164">
        <v>155.184</v>
      </c>
      <c r="Q164" t="str">
        <f>TEXT(Merge1[[#This Row],[Sheet1.date]],"YYYY-MM")</f>
        <v>2023-10</v>
      </c>
      <c r="R164">
        <f>(Merge1[[#This Row],[Sheet1.Selling Price]]-Merge1[[#This Row],[Sheet1.Cost Price]]/Merge1[[#This Row],[Sheet1.Cost Price]]*100)</f>
        <v>97.207999999999998</v>
      </c>
    </row>
    <row r="165" spans="1:18" x14ac:dyDescent="0.3">
      <c r="A165" t="s">
        <v>101</v>
      </c>
      <c r="B165" t="s">
        <v>26</v>
      </c>
      <c r="C165" t="s">
        <v>60</v>
      </c>
      <c r="D165" t="s">
        <v>102</v>
      </c>
      <c r="E165" t="s">
        <v>36</v>
      </c>
      <c r="F165" t="s">
        <v>37</v>
      </c>
      <c r="G165" t="s">
        <v>44</v>
      </c>
      <c r="H165">
        <v>2940</v>
      </c>
      <c r="I165">
        <v>22</v>
      </c>
      <c r="J165" s="1">
        <v>45228</v>
      </c>
      <c r="K165">
        <v>1015019</v>
      </c>
      <c r="L165">
        <v>22</v>
      </c>
      <c r="M165" t="s">
        <v>15</v>
      </c>
      <c r="N165">
        <v>233.42400000000001</v>
      </c>
      <c r="O165">
        <v>202.13820000000001</v>
      </c>
      <c r="P165">
        <v>-31.285799999999995</v>
      </c>
      <c r="Q165" t="str">
        <f>TEXT(Merge1[[#This Row],[Sheet1.date]],"YYYY-MM")</f>
        <v>2023-10</v>
      </c>
      <c r="R165">
        <f>(Merge1[[#This Row],[Sheet1.Selling Price]]-Merge1[[#This Row],[Sheet1.Cost Price]]/Merge1[[#This Row],[Sheet1.Cost Price]]*100)</f>
        <v>102.13820000000001</v>
      </c>
    </row>
    <row r="166" spans="1:18" x14ac:dyDescent="0.3">
      <c r="A166" t="s">
        <v>101</v>
      </c>
      <c r="B166" t="s">
        <v>26</v>
      </c>
      <c r="C166" t="s">
        <v>60</v>
      </c>
      <c r="D166" t="s">
        <v>102</v>
      </c>
      <c r="E166" t="s">
        <v>36</v>
      </c>
      <c r="F166" t="s">
        <v>37</v>
      </c>
      <c r="G166" t="s">
        <v>44</v>
      </c>
      <c r="H166">
        <v>2940</v>
      </c>
      <c r="I166">
        <v>22</v>
      </c>
      <c r="J166" s="1">
        <v>45021</v>
      </c>
      <c r="K166">
        <v>1009098</v>
      </c>
      <c r="L166">
        <v>22</v>
      </c>
      <c r="M166" t="s">
        <v>9</v>
      </c>
      <c r="N166">
        <v>62.063999999999993</v>
      </c>
      <c r="O166">
        <v>241.13160000000002</v>
      </c>
      <c r="P166">
        <v>179.06760000000003</v>
      </c>
      <c r="Q166" t="str">
        <f>TEXT(Merge1[[#This Row],[Sheet1.date]],"YYYY-MM")</f>
        <v>2023-04</v>
      </c>
      <c r="R166">
        <f>(Merge1[[#This Row],[Sheet1.Selling Price]]-Merge1[[#This Row],[Sheet1.Cost Price]]/Merge1[[#This Row],[Sheet1.Cost Price]]*100)</f>
        <v>141.13160000000002</v>
      </c>
    </row>
    <row r="167" spans="1:18" x14ac:dyDescent="0.3">
      <c r="A167" t="s">
        <v>101</v>
      </c>
      <c r="B167" t="s">
        <v>26</v>
      </c>
      <c r="C167" t="s">
        <v>60</v>
      </c>
      <c r="D167" t="s">
        <v>102</v>
      </c>
      <c r="E167" t="s">
        <v>36</v>
      </c>
      <c r="F167" t="s">
        <v>37</v>
      </c>
      <c r="G167" t="s">
        <v>44</v>
      </c>
      <c r="H167">
        <v>2940</v>
      </c>
      <c r="I167">
        <v>22</v>
      </c>
      <c r="J167" s="1">
        <v>44958</v>
      </c>
      <c r="K167">
        <v>1000022</v>
      </c>
      <c r="L167">
        <v>22</v>
      </c>
      <c r="M167" t="s">
        <v>8</v>
      </c>
      <c r="N167">
        <v>599.35756800000001</v>
      </c>
      <c r="O167">
        <v>1797.9883584000008</v>
      </c>
      <c r="P167">
        <v>1198.6307904000009</v>
      </c>
      <c r="Q167" t="str">
        <f>TEXT(Merge1[[#This Row],[Sheet1.date]],"YYYY-MM")</f>
        <v>2023-02</v>
      </c>
      <c r="R167">
        <f>(Merge1[[#This Row],[Sheet1.Selling Price]]-Merge1[[#This Row],[Sheet1.Cost Price]]/Merge1[[#This Row],[Sheet1.Cost Price]]*100)</f>
        <v>1697.9883584000008</v>
      </c>
    </row>
    <row r="168" spans="1:18" x14ac:dyDescent="0.3">
      <c r="A168" t="s">
        <v>103</v>
      </c>
      <c r="B168" t="s">
        <v>49</v>
      </c>
      <c r="C168" t="s">
        <v>34</v>
      </c>
      <c r="D168" t="s">
        <v>104</v>
      </c>
      <c r="E168" t="s">
        <v>105</v>
      </c>
      <c r="F168" t="s">
        <v>53</v>
      </c>
      <c r="G168" t="s">
        <v>38</v>
      </c>
      <c r="H168">
        <v>3650</v>
      </c>
      <c r="I168">
        <v>23</v>
      </c>
      <c r="J168" s="1">
        <v>45243</v>
      </c>
      <c r="K168">
        <v>1014130</v>
      </c>
      <c r="L168">
        <v>23</v>
      </c>
      <c r="M168" t="s">
        <v>13</v>
      </c>
      <c r="N168">
        <v>13.824000000000012</v>
      </c>
      <c r="O168">
        <v>64.09259999999999</v>
      </c>
      <c r="P168">
        <v>50.268599999999978</v>
      </c>
      <c r="Q168" t="str">
        <f>TEXT(Merge1[[#This Row],[Sheet1.date]],"YYYY-MM")</f>
        <v>2023-11</v>
      </c>
      <c r="R168">
        <f>(Merge1[[#This Row],[Sheet1.Selling Price]]-Merge1[[#This Row],[Sheet1.Cost Price]]/Merge1[[#This Row],[Sheet1.Cost Price]]*100)</f>
        <v>-35.90740000000001</v>
      </c>
    </row>
    <row r="169" spans="1:18" x14ac:dyDescent="0.3">
      <c r="A169" t="s">
        <v>103</v>
      </c>
      <c r="B169" t="s">
        <v>49</v>
      </c>
      <c r="C169" t="s">
        <v>34</v>
      </c>
      <c r="D169" t="s">
        <v>104</v>
      </c>
      <c r="E169" t="s">
        <v>105</v>
      </c>
      <c r="F169" t="s">
        <v>53</v>
      </c>
      <c r="G169" t="s">
        <v>38</v>
      </c>
      <c r="H169">
        <v>3650</v>
      </c>
      <c r="I169">
        <v>23</v>
      </c>
      <c r="J169" s="1">
        <v>44989</v>
      </c>
      <c r="K169">
        <v>1012219</v>
      </c>
      <c r="L169">
        <v>23</v>
      </c>
      <c r="M169" t="s">
        <v>13</v>
      </c>
      <c r="N169">
        <v>192.40400000000002</v>
      </c>
      <c r="O169">
        <v>270.71280000000002</v>
      </c>
      <c r="P169">
        <v>78.308799999999991</v>
      </c>
      <c r="Q169" t="str">
        <f>TEXT(Merge1[[#This Row],[Sheet1.date]],"YYYY-MM")</f>
        <v>2023-03</v>
      </c>
      <c r="R169">
        <f>(Merge1[[#This Row],[Sheet1.Selling Price]]-Merge1[[#This Row],[Sheet1.Cost Price]]/Merge1[[#This Row],[Sheet1.Cost Price]]*100)</f>
        <v>170.71280000000002</v>
      </c>
    </row>
    <row r="170" spans="1:18" x14ac:dyDescent="0.3">
      <c r="A170" t="s">
        <v>103</v>
      </c>
      <c r="B170" t="s">
        <v>49</v>
      </c>
      <c r="C170" t="s">
        <v>34</v>
      </c>
      <c r="D170" t="s">
        <v>104</v>
      </c>
      <c r="E170" t="s">
        <v>105</v>
      </c>
      <c r="F170" t="s">
        <v>53</v>
      </c>
      <c r="G170" t="s">
        <v>38</v>
      </c>
      <c r="H170">
        <v>3650</v>
      </c>
      <c r="I170">
        <v>23</v>
      </c>
      <c r="J170" s="1">
        <v>45104</v>
      </c>
      <c r="K170">
        <v>1015819</v>
      </c>
      <c r="L170">
        <v>23</v>
      </c>
      <c r="M170" t="s">
        <v>8</v>
      </c>
      <c r="N170">
        <v>318.20400000000006</v>
      </c>
      <c r="O170">
        <v>272.50560000000002</v>
      </c>
      <c r="P170">
        <v>-45.698400000000049</v>
      </c>
      <c r="Q170" t="str">
        <f>TEXT(Merge1[[#This Row],[Sheet1.date]],"YYYY-MM")</f>
        <v>2023-06</v>
      </c>
      <c r="R170">
        <f>(Merge1[[#This Row],[Sheet1.Selling Price]]-Merge1[[#This Row],[Sheet1.Cost Price]]/Merge1[[#This Row],[Sheet1.Cost Price]]*100)</f>
        <v>172.50560000000002</v>
      </c>
    </row>
    <row r="171" spans="1:18" x14ac:dyDescent="0.3">
      <c r="A171" t="s">
        <v>103</v>
      </c>
      <c r="B171" t="s">
        <v>49</v>
      </c>
      <c r="C171" t="s">
        <v>34</v>
      </c>
      <c r="D171" t="s">
        <v>104</v>
      </c>
      <c r="E171" t="s">
        <v>105</v>
      </c>
      <c r="F171" t="s">
        <v>53</v>
      </c>
      <c r="G171" t="s">
        <v>38</v>
      </c>
      <c r="H171">
        <v>3650</v>
      </c>
      <c r="I171">
        <v>23</v>
      </c>
      <c r="J171" s="1">
        <v>45128</v>
      </c>
      <c r="K171">
        <v>1004360</v>
      </c>
      <c r="L171">
        <v>23</v>
      </c>
      <c r="M171" t="s">
        <v>13</v>
      </c>
      <c r="N171">
        <v>204.11520000000002</v>
      </c>
      <c r="O171">
        <v>340.09560000000005</v>
      </c>
      <c r="P171">
        <v>135.98040000000003</v>
      </c>
      <c r="Q171" t="str">
        <f>TEXT(Merge1[[#This Row],[Sheet1.date]],"YYYY-MM")</f>
        <v>2023-07</v>
      </c>
      <c r="R171">
        <f>(Merge1[[#This Row],[Sheet1.Selling Price]]-Merge1[[#This Row],[Sheet1.Cost Price]]/Merge1[[#This Row],[Sheet1.Cost Price]]*100)</f>
        <v>240.09560000000005</v>
      </c>
    </row>
    <row r="172" spans="1:18" x14ac:dyDescent="0.3">
      <c r="A172" t="s">
        <v>103</v>
      </c>
      <c r="B172" t="s">
        <v>49</v>
      </c>
      <c r="C172" t="s">
        <v>34</v>
      </c>
      <c r="D172" t="s">
        <v>104</v>
      </c>
      <c r="E172" t="s">
        <v>105</v>
      </c>
      <c r="F172" t="s">
        <v>53</v>
      </c>
      <c r="G172" t="s">
        <v>38</v>
      </c>
      <c r="H172">
        <v>3650</v>
      </c>
      <c r="I172">
        <v>23</v>
      </c>
      <c r="J172" s="1">
        <v>45142</v>
      </c>
      <c r="K172">
        <v>1000023</v>
      </c>
      <c r="L172">
        <v>23</v>
      </c>
      <c r="M172" t="s">
        <v>13</v>
      </c>
      <c r="N172">
        <v>1160.4247680000003</v>
      </c>
      <c r="O172">
        <v>1877.4742272000005</v>
      </c>
      <c r="P172">
        <v>717.04945920000023</v>
      </c>
      <c r="Q172" t="str">
        <f>TEXT(Merge1[[#This Row],[Sheet1.date]],"YYYY-MM")</f>
        <v>2023-08</v>
      </c>
      <c r="R172">
        <f>(Merge1[[#This Row],[Sheet1.Selling Price]]-Merge1[[#This Row],[Sheet1.Cost Price]]/Merge1[[#This Row],[Sheet1.Cost Price]]*100)</f>
        <v>1777.4742272000005</v>
      </c>
    </row>
    <row r="173" spans="1:18" x14ac:dyDescent="0.3">
      <c r="A173" t="s">
        <v>106</v>
      </c>
      <c r="B173" t="s">
        <v>49</v>
      </c>
      <c r="C173" t="s">
        <v>50</v>
      </c>
      <c r="D173" t="s">
        <v>107</v>
      </c>
      <c r="E173" t="s">
        <v>36</v>
      </c>
      <c r="F173" t="s">
        <v>37</v>
      </c>
      <c r="G173" t="s">
        <v>44</v>
      </c>
      <c r="H173">
        <v>3995</v>
      </c>
      <c r="I173">
        <v>24</v>
      </c>
      <c r="J173" s="1">
        <v>45085</v>
      </c>
      <c r="K173">
        <v>1007552</v>
      </c>
      <c r="L173">
        <v>24</v>
      </c>
      <c r="M173" t="s">
        <v>16</v>
      </c>
      <c r="N173">
        <v>139.72400000000002</v>
      </c>
      <c r="O173">
        <v>467.92079999999987</v>
      </c>
      <c r="P173">
        <v>328.19679999999983</v>
      </c>
      <c r="Q173" t="str">
        <f>TEXT(Merge1[[#This Row],[Sheet1.date]],"YYYY-MM")</f>
        <v>2023-06</v>
      </c>
      <c r="R173">
        <f>(Merge1[[#This Row],[Sheet1.Selling Price]]-Merge1[[#This Row],[Sheet1.Cost Price]]/Merge1[[#This Row],[Sheet1.Cost Price]]*100)</f>
        <v>367.92079999999987</v>
      </c>
    </row>
    <row r="174" spans="1:18" x14ac:dyDescent="0.3">
      <c r="A174" t="s">
        <v>106</v>
      </c>
      <c r="B174" t="s">
        <v>49</v>
      </c>
      <c r="C174" t="s">
        <v>50</v>
      </c>
      <c r="D174" t="s">
        <v>107</v>
      </c>
      <c r="E174" t="s">
        <v>36</v>
      </c>
      <c r="F174" t="s">
        <v>37</v>
      </c>
      <c r="G174" t="s">
        <v>44</v>
      </c>
      <c r="H174">
        <v>3995</v>
      </c>
      <c r="I174">
        <v>24</v>
      </c>
      <c r="J174" s="1">
        <v>45082</v>
      </c>
      <c r="K174">
        <v>1010944</v>
      </c>
      <c r="L174">
        <v>24</v>
      </c>
      <c r="M174" t="s">
        <v>15</v>
      </c>
      <c r="N174">
        <v>39.72</v>
      </c>
      <c r="O174">
        <v>64.989000000000004</v>
      </c>
      <c r="P174">
        <v>25.269000000000005</v>
      </c>
      <c r="Q174" t="str">
        <f>TEXT(Merge1[[#This Row],[Sheet1.date]],"YYYY-MM")</f>
        <v>2023-06</v>
      </c>
      <c r="R174">
        <f>(Merge1[[#This Row],[Sheet1.Selling Price]]-Merge1[[#This Row],[Sheet1.Cost Price]]/Merge1[[#This Row],[Sheet1.Cost Price]]*100)</f>
        <v>-35.010999999999996</v>
      </c>
    </row>
    <row r="175" spans="1:18" x14ac:dyDescent="0.3">
      <c r="A175" t="s">
        <v>106</v>
      </c>
      <c r="B175" t="s">
        <v>49</v>
      </c>
      <c r="C175" t="s">
        <v>50</v>
      </c>
      <c r="D175" t="s">
        <v>107</v>
      </c>
      <c r="E175" t="s">
        <v>36</v>
      </c>
      <c r="F175" t="s">
        <v>37</v>
      </c>
      <c r="G175" t="s">
        <v>44</v>
      </c>
      <c r="H175">
        <v>3995</v>
      </c>
      <c r="I175">
        <v>24</v>
      </c>
      <c r="J175" s="1">
        <v>45119</v>
      </c>
      <c r="K175">
        <v>1011145</v>
      </c>
      <c r="L175">
        <v>24</v>
      </c>
      <c r="M175" t="s">
        <v>12</v>
      </c>
      <c r="N175">
        <v>109.25200000000001</v>
      </c>
      <c r="O175">
        <v>84.709800000000001</v>
      </c>
      <c r="P175">
        <v>-24.542200000000008</v>
      </c>
      <c r="Q175" t="str">
        <f>TEXT(Merge1[[#This Row],[Sheet1.date]],"YYYY-MM")</f>
        <v>2023-07</v>
      </c>
      <c r="R175">
        <f>(Merge1[[#This Row],[Sheet1.Selling Price]]-Merge1[[#This Row],[Sheet1.Cost Price]]/Merge1[[#This Row],[Sheet1.Cost Price]]*100)</f>
        <v>-15.290199999999999</v>
      </c>
    </row>
    <row r="176" spans="1:18" x14ac:dyDescent="0.3">
      <c r="A176" t="s">
        <v>106</v>
      </c>
      <c r="B176" t="s">
        <v>49</v>
      </c>
      <c r="C176" t="s">
        <v>50</v>
      </c>
      <c r="D176" t="s">
        <v>107</v>
      </c>
      <c r="E176" t="s">
        <v>36</v>
      </c>
      <c r="F176" t="s">
        <v>37</v>
      </c>
      <c r="G176" t="s">
        <v>44</v>
      </c>
      <c r="H176">
        <v>3995</v>
      </c>
      <c r="I176">
        <v>24</v>
      </c>
      <c r="J176" s="1">
        <v>45242</v>
      </c>
      <c r="K176">
        <v>1008160</v>
      </c>
      <c r="L176">
        <v>24</v>
      </c>
      <c r="M176" t="s">
        <v>12</v>
      </c>
      <c r="N176">
        <v>108.736</v>
      </c>
      <c r="O176">
        <v>147.00960000000001</v>
      </c>
      <c r="P176">
        <v>38.273600000000002</v>
      </c>
      <c r="Q176" t="str">
        <f>TEXT(Merge1[[#This Row],[Sheet1.date]],"YYYY-MM")</f>
        <v>2023-11</v>
      </c>
      <c r="R176">
        <f>(Merge1[[#This Row],[Sheet1.Selling Price]]-Merge1[[#This Row],[Sheet1.Cost Price]]/Merge1[[#This Row],[Sheet1.Cost Price]]*100)</f>
        <v>47.009600000000006</v>
      </c>
    </row>
    <row r="177" spans="1:18" x14ac:dyDescent="0.3">
      <c r="A177" t="s">
        <v>106</v>
      </c>
      <c r="B177" t="s">
        <v>49</v>
      </c>
      <c r="C177" t="s">
        <v>50</v>
      </c>
      <c r="D177" t="s">
        <v>107</v>
      </c>
      <c r="E177" t="s">
        <v>36</v>
      </c>
      <c r="F177" t="s">
        <v>37</v>
      </c>
      <c r="G177" t="s">
        <v>44</v>
      </c>
      <c r="H177">
        <v>3995</v>
      </c>
      <c r="I177">
        <v>24</v>
      </c>
      <c r="J177" s="1">
        <v>44987</v>
      </c>
      <c r="K177">
        <v>1008571</v>
      </c>
      <c r="L177">
        <v>24</v>
      </c>
      <c r="M177" t="s">
        <v>14</v>
      </c>
      <c r="N177">
        <v>80.936000000000007</v>
      </c>
      <c r="O177">
        <v>153.28440000000001</v>
      </c>
      <c r="P177">
        <v>72.348399999999998</v>
      </c>
      <c r="Q177" t="str">
        <f>TEXT(Merge1[[#This Row],[Sheet1.date]],"YYYY-MM")</f>
        <v>2023-03</v>
      </c>
      <c r="R177">
        <f>(Merge1[[#This Row],[Sheet1.Selling Price]]-Merge1[[#This Row],[Sheet1.Cost Price]]/Merge1[[#This Row],[Sheet1.Cost Price]]*100)</f>
        <v>53.284400000000005</v>
      </c>
    </row>
    <row r="178" spans="1:18" x14ac:dyDescent="0.3">
      <c r="A178" t="s">
        <v>106</v>
      </c>
      <c r="B178" t="s">
        <v>49</v>
      </c>
      <c r="C178" t="s">
        <v>50</v>
      </c>
      <c r="D178" t="s">
        <v>107</v>
      </c>
      <c r="E178" t="s">
        <v>36</v>
      </c>
      <c r="F178" t="s">
        <v>37</v>
      </c>
      <c r="G178" t="s">
        <v>44</v>
      </c>
      <c r="H178">
        <v>3995</v>
      </c>
      <c r="I178">
        <v>24</v>
      </c>
      <c r="J178" s="1">
        <v>45103</v>
      </c>
      <c r="K178">
        <v>1012494</v>
      </c>
      <c r="L178">
        <v>24</v>
      </c>
      <c r="M178" t="s">
        <v>14</v>
      </c>
      <c r="N178">
        <v>145.62</v>
      </c>
      <c r="O178">
        <v>204.82740000000001</v>
      </c>
      <c r="P178">
        <v>59.207400000000007</v>
      </c>
      <c r="Q178" t="str">
        <f>TEXT(Merge1[[#This Row],[Sheet1.date]],"YYYY-MM")</f>
        <v>2023-06</v>
      </c>
      <c r="R178">
        <f>(Merge1[[#This Row],[Sheet1.Selling Price]]-Merge1[[#This Row],[Sheet1.Cost Price]]/Merge1[[#This Row],[Sheet1.Cost Price]]*100)</f>
        <v>104.82740000000001</v>
      </c>
    </row>
    <row r="179" spans="1:18" x14ac:dyDescent="0.3">
      <c r="A179" t="s">
        <v>106</v>
      </c>
      <c r="B179" t="s">
        <v>49</v>
      </c>
      <c r="C179" t="s">
        <v>50</v>
      </c>
      <c r="D179" t="s">
        <v>107</v>
      </c>
      <c r="E179" t="s">
        <v>36</v>
      </c>
      <c r="F179" t="s">
        <v>37</v>
      </c>
      <c r="G179" t="s">
        <v>44</v>
      </c>
      <c r="H179">
        <v>3995</v>
      </c>
      <c r="I179">
        <v>24</v>
      </c>
      <c r="J179" s="1">
        <v>45167</v>
      </c>
      <c r="K179">
        <v>1002871</v>
      </c>
      <c r="L179">
        <v>24</v>
      </c>
      <c r="M179" t="s">
        <v>11</v>
      </c>
      <c r="N179">
        <v>84.7072</v>
      </c>
      <c r="O179">
        <v>223.61040000000003</v>
      </c>
      <c r="P179">
        <v>138.90320000000003</v>
      </c>
      <c r="Q179" t="str">
        <f>TEXT(Merge1[[#This Row],[Sheet1.date]],"YYYY-MM")</f>
        <v>2023-08</v>
      </c>
      <c r="R179">
        <f>(Merge1[[#This Row],[Sheet1.Selling Price]]-Merge1[[#This Row],[Sheet1.Cost Price]]/Merge1[[#This Row],[Sheet1.Cost Price]]*100)</f>
        <v>123.61040000000003</v>
      </c>
    </row>
    <row r="180" spans="1:18" x14ac:dyDescent="0.3">
      <c r="A180" t="s">
        <v>106</v>
      </c>
      <c r="B180" t="s">
        <v>49</v>
      </c>
      <c r="C180" t="s">
        <v>50</v>
      </c>
      <c r="D180" t="s">
        <v>107</v>
      </c>
      <c r="E180" t="s">
        <v>36</v>
      </c>
      <c r="F180" t="s">
        <v>37</v>
      </c>
      <c r="G180" t="s">
        <v>44</v>
      </c>
      <c r="H180">
        <v>3995</v>
      </c>
      <c r="I180">
        <v>24</v>
      </c>
      <c r="J180" s="1">
        <v>45039</v>
      </c>
      <c r="K180">
        <v>1000024</v>
      </c>
      <c r="L180">
        <v>24</v>
      </c>
      <c r="M180" t="s">
        <v>11</v>
      </c>
      <c r="N180">
        <v>1017.5366400000001</v>
      </c>
      <c r="O180">
        <v>424.08986880000009</v>
      </c>
      <c r="P180">
        <v>-593.44677120000006</v>
      </c>
      <c r="Q180" t="str">
        <f>TEXT(Merge1[[#This Row],[Sheet1.date]],"YYYY-MM")</f>
        <v>2023-04</v>
      </c>
      <c r="R180">
        <f>(Merge1[[#This Row],[Sheet1.Selling Price]]-Merge1[[#This Row],[Sheet1.Cost Price]]/Merge1[[#This Row],[Sheet1.Cost Price]]*100)</f>
        <v>324.08986880000009</v>
      </c>
    </row>
    <row r="181" spans="1:18" x14ac:dyDescent="0.3">
      <c r="A181" t="s">
        <v>108</v>
      </c>
      <c r="B181" t="s">
        <v>65</v>
      </c>
      <c r="C181" t="s">
        <v>88</v>
      </c>
      <c r="D181" t="s">
        <v>109</v>
      </c>
      <c r="E181" t="s">
        <v>71</v>
      </c>
      <c r="F181" t="s">
        <v>37</v>
      </c>
      <c r="G181" t="s">
        <v>44</v>
      </c>
      <c r="H181">
        <v>4419</v>
      </c>
      <c r="I181">
        <v>25</v>
      </c>
      <c r="J181" s="1">
        <v>45025</v>
      </c>
      <c r="K181">
        <v>1007863</v>
      </c>
      <c r="L181">
        <v>25</v>
      </c>
      <c r="M181" t="s">
        <v>13</v>
      </c>
      <c r="N181">
        <v>97.728000000000009</v>
      </c>
      <c r="O181">
        <v>65.885400000000004</v>
      </c>
      <c r="P181">
        <v>-31.842600000000004</v>
      </c>
      <c r="Q181" t="str">
        <f>TEXT(Merge1[[#This Row],[Sheet1.date]],"YYYY-MM")</f>
        <v>2023-04</v>
      </c>
      <c r="R181">
        <f>(Merge1[[#This Row],[Sheet1.Selling Price]]-Merge1[[#This Row],[Sheet1.Cost Price]]/Merge1[[#This Row],[Sheet1.Cost Price]]*100)</f>
        <v>-34.114599999999996</v>
      </c>
    </row>
    <row r="182" spans="1:18" x14ac:dyDescent="0.3">
      <c r="A182" t="s">
        <v>108</v>
      </c>
      <c r="B182" t="s">
        <v>65</v>
      </c>
      <c r="C182" t="s">
        <v>88</v>
      </c>
      <c r="D182" t="s">
        <v>109</v>
      </c>
      <c r="E182" t="s">
        <v>71</v>
      </c>
      <c r="F182" t="s">
        <v>37</v>
      </c>
      <c r="G182" t="s">
        <v>44</v>
      </c>
      <c r="H182">
        <v>4419</v>
      </c>
      <c r="I182">
        <v>25</v>
      </c>
      <c r="J182" s="1">
        <v>44985</v>
      </c>
      <c r="K182">
        <v>1017831</v>
      </c>
      <c r="L182">
        <v>25</v>
      </c>
      <c r="M182" t="s">
        <v>14</v>
      </c>
      <c r="N182">
        <v>94.720000000000013</v>
      </c>
      <c r="O182">
        <v>73.953000000000003</v>
      </c>
      <c r="P182">
        <v>-20.76700000000001</v>
      </c>
      <c r="Q182" t="str">
        <f>TEXT(Merge1[[#This Row],[Sheet1.date]],"YYYY-MM")</f>
        <v>2023-02</v>
      </c>
      <c r="R182">
        <f>(Merge1[[#This Row],[Sheet1.Selling Price]]-Merge1[[#This Row],[Sheet1.Cost Price]]/Merge1[[#This Row],[Sheet1.Cost Price]]*100)</f>
        <v>-26.046999999999997</v>
      </c>
    </row>
    <row r="183" spans="1:18" x14ac:dyDescent="0.3">
      <c r="A183" t="s">
        <v>108</v>
      </c>
      <c r="B183" t="s">
        <v>65</v>
      </c>
      <c r="C183" t="s">
        <v>88</v>
      </c>
      <c r="D183" t="s">
        <v>109</v>
      </c>
      <c r="E183" t="s">
        <v>71</v>
      </c>
      <c r="F183" t="s">
        <v>37</v>
      </c>
      <c r="G183" t="s">
        <v>44</v>
      </c>
      <c r="H183">
        <v>4419</v>
      </c>
      <c r="I183">
        <v>25</v>
      </c>
      <c r="J183" s="1">
        <v>44933</v>
      </c>
      <c r="K183">
        <v>1010335</v>
      </c>
      <c r="L183">
        <v>25</v>
      </c>
      <c r="M183" t="s">
        <v>9</v>
      </c>
      <c r="N183">
        <v>1.4480000000000075</v>
      </c>
      <c r="O183">
        <v>176.5908</v>
      </c>
      <c r="P183">
        <v>175.14279999999999</v>
      </c>
      <c r="Q183" t="str">
        <f>TEXT(Merge1[[#This Row],[Sheet1.date]],"YYYY-MM")</f>
        <v>2023-01</v>
      </c>
      <c r="R183">
        <f>(Merge1[[#This Row],[Sheet1.Selling Price]]-Merge1[[#This Row],[Sheet1.Cost Price]]/Merge1[[#This Row],[Sheet1.Cost Price]]*100)</f>
        <v>76.590800000000002</v>
      </c>
    </row>
    <row r="184" spans="1:18" x14ac:dyDescent="0.3">
      <c r="A184" t="s">
        <v>108</v>
      </c>
      <c r="B184" t="s">
        <v>65</v>
      </c>
      <c r="C184" t="s">
        <v>88</v>
      </c>
      <c r="D184" t="s">
        <v>109</v>
      </c>
      <c r="E184" t="s">
        <v>71</v>
      </c>
      <c r="F184" t="s">
        <v>37</v>
      </c>
      <c r="G184" t="s">
        <v>44</v>
      </c>
      <c r="H184">
        <v>4419</v>
      </c>
      <c r="I184">
        <v>25</v>
      </c>
      <c r="J184" s="1">
        <v>45141</v>
      </c>
      <c r="K184">
        <v>1017118</v>
      </c>
      <c r="L184">
        <v>25</v>
      </c>
      <c r="M184" t="s">
        <v>16</v>
      </c>
      <c r="N184">
        <v>321.24800000000005</v>
      </c>
      <c r="O184">
        <v>251.70912000000004</v>
      </c>
      <c r="P184">
        <v>-69.538880000000006</v>
      </c>
      <c r="Q184" t="str">
        <f>TEXT(Merge1[[#This Row],[Sheet1.date]],"YYYY-MM")</f>
        <v>2023-08</v>
      </c>
      <c r="R184">
        <f>(Merge1[[#This Row],[Sheet1.Selling Price]]-Merge1[[#This Row],[Sheet1.Cost Price]]/Merge1[[#This Row],[Sheet1.Cost Price]]*100)</f>
        <v>151.70912000000004</v>
      </c>
    </row>
    <row r="185" spans="1:18" x14ac:dyDescent="0.3">
      <c r="A185" t="s">
        <v>108</v>
      </c>
      <c r="B185" t="s">
        <v>65</v>
      </c>
      <c r="C185" t="s">
        <v>88</v>
      </c>
      <c r="D185" t="s">
        <v>109</v>
      </c>
      <c r="E185" t="s">
        <v>71</v>
      </c>
      <c r="F185" t="s">
        <v>37</v>
      </c>
      <c r="G185" t="s">
        <v>44</v>
      </c>
      <c r="H185">
        <v>4419</v>
      </c>
      <c r="I185">
        <v>25</v>
      </c>
      <c r="J185" s="1">
        <v>44939</v>
      </c>
      <c r="K185">
        <v>1012625</v>
      </c>
      <c r="L185">
        <v>25</v>
      </c>
      <c r="M185" t="s">
        <v>13</v>
      </c>
      <c r="N185">
        <v>242.59999999999997</v>
      </c>
      <c r="O185">
        <v>289.98539999999997</v>
      </c>
      <c r="P185">
        <v>47.385400000000004</v>
      </c>
      <c r="Q185" t="str">
        <f>TEXT(Merge1[[#This Row],[Sheet1.date]],"YYYY-MM")</f>
        <v>2023-01</v>
      </c>
      <c r="R185">
        <f>(Merge1[[#This Row],[Sheet1.Selling Price]]-Merge1[[#This Row],[Sheet1.Cost Price]]/Merge1[[#This Row],[Sheet1.Cost Price]]*100)</f>
        <v>189.98539999999997</v>
      </c>
    </row>
    <row r="186" spans="1:18" x14ac:dyDescent="0.3">
      <c r="A186" t="s">
        <v>108</v>
      </c>
      <c r="B186" t="s">
        <v>65</v>
      </c>
      <c r="C186" t="s">
        <v>88</v>
      </c>
      <c r="D186" t="s">
        <v>109</v>
      </c>
      <c r="E186" t="s">
        <v>71</v>
      </c>
      <c r="F186" t="s">
        <v>37</v>
      </c>
      <c r="G186" t="s">
        <v>44</v>
      </c>
      <c r="H186">
        <v>4419</v>
      </c>
      <c r="I186">
        <v>25</v>
      </c>
      <c r="J186" s="1">
        <v>45033</v>
      </c>
      <c r="K186">
        <v>1000025</v>
      </c>
      <c r="L186">
        <v>25</v>
      </c>
      <c r="M186" t="s">
        <v>12</v>
      </c>
      <c r="N186">
        <v>315.12672000000009</v>
      </c>
      <c r="O186">
        <v>1077.1368192000002</v>
      </c>
      <c r="P186">
        <v>762.01009920000013</v>
      </c>
      <c r="Q186" t="str">
        <f>TEXT(Merge1[[#This Row],[Sheet1.date]],"YYYY-MM")</f>
        <v>2023-04</v>
      </c>
      <c r="R186">
        <f>(Merge1[[#This Row],[Sheet1.Selling Price]]-Merge1[[#This Row],[Sheet1.Cost Price]]/Merge1[[#This Row],[Sheet1.Cost Price]]*100)</f>
        <v>977.13681920000022</v>
      </c>
    </row>
    <row r="187" spans="1:18" x14ac:dyDescent="0.3">
      <c r="A187" t="s">
        <v>110</v>
      </c>
      <c r="B187" t="s">
        <v>26</v>
      </c>
      <c r="C187" t="s">
        <v>60</v>
      </c>
      <c r="D187" t="s">
        <v>102</v>
      </c>
      <c r="E187" t="s">
        <v>62</v>
      </c>
      <c r="F187" t="s">
        <v>63</v>
      </c>
      <c r="G187" t="s">
        <v>44</v>
      </c>
      <c r="H187">
        <v>8196</v>
      </c>
      <c r="I187">
        <v>26</v>
      </c>
      <c r="J187" s="1">
        <v>45196</v>
      </c>
      <c r="K187">
        <v>1018476</v>
      </c>
      <c r="L187">
        <v>26</v>
      </c>
      <c r="M187" t="s">
        <v>13</v>
      </c>
      <c r="N187">
        <v>150.70000000000002</v>
      </c>
      <c r="O187">
        <v>47.509200000000007</v>
      </c>
      <c r="P187">
        <v>-103.19080000000001</v>
      </c>
      <c r="Q187" t="str">
        <f>TEXT(Merge1[[#This Row],[Sheet1.date]],"YYYY-MM")</f>
        <v>2023-09</v>
      </c>
      <c r="R187">
        <f>(Merge1[[#This Row],[Sheet1.Selling Price]]-Merge1[[#This Row],[Sheet1.Cost Price]]/Merge1[[#This Row],[Sheet1.Cost Price]]*100)</f>
        <v>-52.490799999999993</v>
      </c>
    </row>
    <row r="188" spans="1:18" x14ac:dyDescent="0.3">
      <c r="A188" t="s">
        <v>110</v>
      </c>
      <c r="B188" t="s">
        <v>26</v>
      </c>
      <c r="C188" t="s">
        <v>60</v>
      </c>
      <c r="D188" t="s">
        <v>102</v>
      </c>
      <c r="E188" t="s">
        <v>62</v>
      </c>
      <c r="F188" t="s">
        <v>63</v>
      </c>
      <c r="G188" t="s">
        <v>44</v>
      </c>
      <c r="H188">
        <v>8196</v>
      </c>
      <c r="I188">
        <v>26</v>
      </c>
      <c r="J188" s="1">
        <v>45062</v>
      </c>
      <c r="K188">
        <v>1017382</v>
      </c>
      <c r="L188">
        <v>26</v>
      </c>
      <c r="M188" t="s">
        <v>10</v>
      </c>
      <c r="N188">
        <v>50.128000000000014</v>
      </c>
      <c r="O188">
        <v>128.18519999999998</v>
      </c>
      <c r="P188">
        <v>78.057199999999966</v>
      </c>
      <c r="Q188" t="str">
        <f>TEXT(Merge1[[#This Row],[Sheet1.date]],"YYYY-MM")</f>
        <v>2023-05</v>
      </c>
      <c r="R188">
        <f>(Merge1[[#This Row],[Sheet1.Selling Price]]-Merge1[[#This Row],[Sheet1.Cost Price]]/Merge1[[#This Row],[Sheet1.Cost Price]]*100)</f>
        <v>28.18519999999998</v>
      </c>
    </row>
    <row r="189" spans="1:18" x14ac:dyDescent="0.3">
      <c r="A189" t="s">
        <v>110</v>
      </c>
      <c r="B189" t="s">
        <v>26</v>
      </c>
      <c r="C189" t="s">
        <v>60</v>
      </c>
      <c r="D189" t="s">
        <v>102</v>
      </c>
      <c r="E189" t="s">
        <v>62</v>
      </c>
      <c r="F189" t="s">
        <v>63</v>
      </c>
      <c r="G189" t="s">
        <v>44</v>
      </c>
      <c r="H189">
        <v>8196</v>
      </c>
      <c r="I189">
        <v>26</v>
      </c>
      <c r="J189" s="1">
        <v>44945</v>
      </c>
      <c r="K189">
        <v>1009094</v>
      </c>
      <c r="L189">
        <v>26</v>
      </c>
      <c r="M189" t="s">
        <v>14</v>
      </c>
      <c r="N189">
        <v>66.692000000000007</v>
      </c>
      <c r="O189">
        <v>163.59300000000002</v>
      </c>
      <c r="P189">
        <v>96.90100000000001</v>
      </c>
      <c r="Q189" t="str">
        <f>TEXT(Merge1[[#This Row],[Sheet1.date]],"YYYY-MM")</f>
        <v>2023-01</v>
      </c>
      <c r="R189">
        <f>(Merge1[[#This Row],[Sheet1.Selling Price]]-Merge1[[#This Row],[Sheet1.Cost Price]]/Merge1[[#This Row],[Sheet1.Cost Price]]*100)</f>
        <v>63.593000000000018</v>
      </c>
    </row>
    <row r="190" spans="1:18" x14ac:dyDescent="0.3">
      <c r="A190" t="s">
        <v>110</v>
      </c>
      <c r="B190" t="s">
        <v>26</v>
      </c>
      <c r="C190" t="s">
        <v>60</v>
      </c>
      <c r="D190" t="s">
        <v>102</v>
      </c>
      <c r="E190" t="s">
        <v>62</v>
      </c>
      <c r="F190" t="s">
        <v>63</v>
      </c>
      <c r="G190" t="s">
        <v>44</v>
      </c>
      <c r="H190">
        <v>8196</v>
      </c>
      <c r="I190">
        <v>26</v>
      </c>
      <c r="J190" s="1">
        <v>44941</v>
      </c>
      <c r="K190">
        <v>1006628</v>
      </c>
      <c r="L190">
        <v>26</v>
      </c>
      <c r="M190" t="s">
        <v>12</v>
      </c>
      <c r="N190">
        <v>0.28399999999999892</v>
      </c>
      <c r="O190">
        <v>206.17200000000003</v>
      </c>
      <c r="P190">
        <v>205.88800000000003</v>
      </c>
      <c r="Q190" t="str">
        <f>TEXT(Merge1[[#This Row],[Sheet1.date]],"YYYY-MM")</f>
        <v>2023-01</v>
      </c>
      <c r="R190">
        <f>(Merge1[[#This Row],[Sheet1.Selling Price]]-Merge1[[#This Row],[Sheet1.Cost Price]]/Merge1[[#This Row],[Sheet1.Cost Price]]*100)</f>
        <v>106.17200000000003</v>
      </c>
    </row>
    <row r="191" spans="1:18" x14ac:dyDescent="0.3">
      <c r="A191" t="s">
        <v>110</v>
      </c>
      <c r="B191" t="s">
        <v>26</v>
      </c>
      <c r="C191" t="s">
        <v>60</v>
      </c>
      <c r="D191" t="s">
        <v>102</v>
      </c>
      <c r="E191" t="s">
        <v>62</v>
      </c>
      <c r="F191" t="s">
        <v>63</v>
      </c>
      <c r="G191" t="s">
        <v>44</v>
      </c>
      <c r="H191">
        <v>8196</v>
      </c>
      <c r="I191">
        <v>26</v>
      </c>
      <c r="J191" s="1">
        <v>45029</v>
      </c>
      <c r="K191">
        <v>1012575</v>
      </c>
      <c r="L191">
        <v>26</v>
      </c>
      <c r="M191" t="s">
        <v>9</v>
      </c>
      <c r="N191">
        <v>71.836000000000013</v>
      </c>
      <c r="O191">
        <v>242.47620000000003</v>
      </c>
      <c r="P191">
        <v>170.64020000000002</v>
      </c>
      <c r="Q191" t="str">
        <f>TEXT(Merge1[[#This Row],[Sheet1.date]],"YYYY-MM")</f>
        <v>2023-04</v>
      </c>
      <c r="R191">
        <f>(Merge1[[#This Row],[Sheet1.Selling Price]]-Merge1[[#This Row],[Sheet1.Cost Price]]/Merge1[[#This Row],[Sheet1.Cost Price]]*100)</f>
        <v>142.47620000000003</v>
      </c>
    </row>
    <row r="192" spans="1:18" x14ac:dyDescent="0.3">
      <c r="A192" t="s">
        <v>110</v>
      </c>
      <c r="B192" t="s">
        <v>26</v>
      </c>
      <c r="C192" t="s">
        <v>60</v>
      </c>
      <c r="D192" t="s">
        <v>102</v>
      </c>
      <c r="E192" t="s">
        <v>62</v>
      </c>
      <c r="F192" t="s">
        <v>63</v>
      </c>
      <c r="G192" t="s">
        <v>44</v>
      </c>
      <c r="H192">
        <v>8196</v>
      </c>
      <c r="I192">
        <v>26</v>
      </c>
      <c r="J192" s="1">
        <v>45235</v>
      </c>
      <c r="K192">
        <v>1015448</v>
      </c>
      <c r="L192">
        <v>26</v>
      </c>
      <c r="M192" t="s">
        <v>7</v>
      </c>
      <c r="N192">
        <v>255.43599999999998</v>
      </c>
      <c r="O192">
        <v>268.91999999999996</v>
      </c>
      <c r="P192">
        <v>13.48399999999998</v>
      </c>
      <c r="Q192" t="str">
        <f>TEXT(Merge1[[#This Row],[Sheet1.date]],"YYYY-MM")</f>
        <v>2023-11</v>
      </c>
      <c r="R192">
        <f>(Merge1[[#This Row],[Sheet1.Selling Price]]-Merge1[[#This Row],[Sheet1.Cost Price]]/Merge1[[#This Row],[Sheet1.Cost Price]]*100)</f>
        <v>168.91999999999996</v>
      </c>
    </row>
    <row r="193" spans="1:18" x14ac:dyDescent="0.3">
      <c r="A193" t="s">
        <v>110</v>
      </c>
      <c r="B193" t="s">
        <v>26</v>
      </c>
      <c r="C193" t="s">
        <v>60</v>
      </c>
      <c r="D193" t="s">
        <v>102</v>
      </c>
      <c r="E193" t="s">
        <v>62</v>
      </c>
      <c r="F193" t="s">
        <v>63</v>
      </c>
      <c r="G193" t="s">
        <v>44</v>
      </c>
      <c r="H193">
        <v>8196</v>
      </c>
      <c r="I193">
        <v>26</v>
      </c>
      <c r="J193" s="1">
        <v>44936</v>
      </c>
      <c r="K193">
        <v>1000026</v>
      </c>
      <c r="L193">
        <v>26</v>
      </c>
      <c r="M193" t="s">
        <v>12</v>
      </c>
      <c r="N193">
        <v>389.87251200000014</v>
      </c>
      <c r="O193">
        <v>432.08430720000007</v>
      </c>
      <c r="P193">
        <v>42.211795199999926</v>
      </c>
      <c r="Q193" t="str">
        <f>TEXT(Merge1[[#This Row],[Sheet1.date]],"YYYY-MM")</f>
        <v>2023-01</v>
      </c>
      <c r="R193">
        <f>(Merge1[[#This Row],[Sheet1.Selling Price]]-Merge1[[#This Row],[Sheet1.Cost Price]]/Merge1[[#This Row],[Sheet1.Cost Price]]*100)</f>
        <v>332.08430720000007</v>
      </c>
    </row>
    <row r="194" spans="1:18" x14ac:dyDescent="0.3">
      <c r="A194" t="s">
        <v>111</v>
      </c>
      <c r="B194" t="s">
        <v>40</v>
      </c>
      <c r="C194" t="s">
        <v>60</v>
      </c>
      <c r="D194" t="s">
        <v>112</v>
      </c>
      <c r="E194" t="s">
        <v>92</v>
      </c>
      <c r="F194" t="s">
        <v>63</v>
      </c>
      <c r="G194" t="s">
        <v>44</v>
      </c>
      <c r="H194">
        <v>5678</v>
      </c>
      <c r="I194">
        <v>27</v>
      </c>
      <c r="J194" s="1">
        <v>45011</v>
      </c>
      <c r="K194">
        <v>1017497</v>
      </c>
      <c r="L194">
        <v>27</v>
      </c>
      <c r="M194" t="s">
        <v>8</v>
      </c>
      <c r="N194">
        <v>74.775999999999982</v>
      </c>
      <c r="O194">
        <v>216.9288</v>
      </c>
      <c r="P194">
        <v>142.15280000000001</v>
      </c>
      <c r="Q194" t="str">
        <f>TEXT(Merge1[[#This Row],[Sheet1.date]],"YYYY-MM")</f>
        <v>2023-03</v>
      </c>
      <c r="R194">
        <f>(Merge1[[#This Row],[Sheet1.Selling Price]]-Merge1[[#This Row],[Sheet1.Cost Price]]/Merge1[[#This Row],[Sheet1.Cost Price]]*100)</f>
        <v>116.9288</v>
      </c>
    </row>
    <row r="195" spans="1:18" x14ac:dyDescent="0.3">
      <c r="A195" t="s">
        <v>111</v>
      </c>
      <c r="B195" t="s">
        <v>40</v>
      </c>
      <c r="C195" t="s">
        <v>60</v>
      </c>
      <c r="D195" t="s">
        <v>112</v>
      </c>
      <c r="E195" t="s">
        <v>92</v>
      </c>
      <c r="F195" t="s">
        <v>63</v>
      </c>
      <c r="G195" t="s">
        <v>44</v>
      </c>
      <c r="H195">
        <v>5678</v>
      </c>
      <c r="I195">
        <v>27</v>
      </c>
      <c r="J195" s="1">
        <v>45150</v>
      </c>
      <c r="K195">
        <v>1019665</v>
      </c>
      <c r="L195">
        <v>27</v>
      </c>
      <c r="M195" t="s">
        <v>15</v>
      </c>
      <c r="N195">
        <v>158.64800000000002</v>
      </c>
      <c r="O195">
        <v>237.09780000000001</v>
      </c>
      <c r="P195">
        <v>78.449799999999982</v>
      </c>
      <c r="Q195" t="str">
        <f>TEXT(Merge1[[#This Row],[Sheet1.date]],"YYYY-MM")</f>
        <v>2023-08</v>
      </c>
      <c r="R195">
        <f>(Merge1[[#This Row],[Sheet1.Selling Price]]-Merge1[[#This Row],[Sheet1.Cost Price]]/Merge1[[#This Row],[Sheet1.Cost Price]]*100)</f>
        <v>137.09780000000001</v>
      </c>
    </row>
    <row r="196" spans="1:18" x14ac:dyDescent="0.3">
      <c r="A196" t="s">
        <v>111</v>
      </c>
      <c r="B196" t="s">
        <v>40</v>
      </c>
      <c r="C196" t="s">
        <v>60</v>
      </c>
      <c r="D196" t="s">
        <v>112</v>
      </c>
      <c r="E196" t="s">
        <v>92</v>
      </c>
      <c r="F196" t="s">
        <v>63</v>
      </c>
      <c r="G196" t="s">
        <v>44</v>
      </c>
      <c r="H196">
        <v>5678</v>
      </c>
      <c r="I196">
        <v>27</v>
      </c>
      <c r="J196" s="1">
        <v>45166</v>
      </c>
      <c r="K196">
        <v>1000027</v>
      </c>
      <c r="L196">
        <v>27</v>
      </c>
      <c r="M196" t="s">
        <v>10</v>
      </c>
      <c r="N196">
        <v>980.7565440000003</v>
      </c>
      <c r="O196">
        <v>893.15316480000013</v>
      </c>
      <c r="P196">
        <v>-87.603379200000177</v>
      </c>
      <c r="Q196" t="str">
        <f>TEXT(Merge1[[#This Row],[Sheet1.date]],"YYYY-MM")</f>
        <v>2023-08</v>
      </c>
      <c r="R196">
        <f>(Merge1[[#This Row],[Sheet1.Selling Price]]-Merge1[[#This Row],[Sheet1.Cost Price]]/Merge1[[#This Row],[Sheet1.Cost Price]]*100)</f>
        <v>793.15316480000013</v>
      </c>
    </row>
    <row r="197" spans="1:18" x14ac:dyDescent="0.3">
      <c r="A197" t="s">
        <v>113</v>
      </c>
      <c r="B197" t="s">
        <v>33</v>
      </c>
      <c r="C197" t="s">
        <v>88</v>
      </c>
      <c r="D197" t="s">
        <v>114</v>
      </c>
      <c r="E197" t="s">
        <v>62</v>
      </c>
      <c r="F197" t="s">
        <v>63</v>
      </c>
      <c r="G197" t="s">
        <v>38</v>
      </c>
      <c r="H197">
        <v>9994</v>
      </c>
      <c r="I197">
        <v>28</v>
      </c>
      <c r="J197" s="1">
        <v>44935</v>
      </c>
      <c r="K197">
        <v>1013852</v>
      </c>
      <c r="L197">
        <v>28</v>
      </c>
      <c r="M197" t="s">
        <v>15</v>
      </c>
      <c r="N197">
        <v>28.364000000000001</v>
      </c>
      <c r="O197">
        <v>193.6224</v>
      </c>
      <c r="P197">
        <v>165.25839999999999</v>
      </c>
      <c r="Q197" t="str">
        <f>TEXT(Merge1[[#This Row],[Sheet1.date]],"YYYY-MM")</f>
        <v>2023-01</v>
      </c>
      <c r="R197">
        <f>(Merge1[[#This Row],[Sheet1.Selling Price]]-Merge1[[#This Row],[Sheet1.Cost Price]]/Merge1[[#This Row],[Sheet1.Cost Price]]*100)</f>
        <v>93.622399999999999</v>
      </c>
    </row>
    <row r="198" spans="1:18" x14ac:dyDescent="0.3">
      <c r="A198" t="s">
        <v>113</v>
      </c>
      <c r="B198" t="s">
        <v>33</v>
      </c>
      <c r="C198" t="s">
        <v>88</v>
      </c>
      <c r="D198" t="s">
        <v>114</v>
      </c>
      <c r="E198" t="s">
        <v>62</v>
      </c>
      <c r="F198" t="s">
        <v>63</v>
      </c>
      <c r="G198" t="s">
        <v>38</v>
      </c>
      <c r="H198">
        <v>9994</v>
      </c>
      <c r="I198">
        <v>28</v>
      </c>
      <c r="J198" s="1">
        <v>44983</v>
      </c>
      <c r="K198">
        <v>1019868</v>
      </c>
      <c r="L198">
        <v>28</v>
      </c>
      <c r="M198" t="s">
        <v>11</v>
      </c>
      <c r="N198">
        <v>134.55600000000001</v>
      </c>
      <c r="O198">
        <v>50.646600000000007</v>
      </c>
      <c r="P198">
        <v>-83.909400000000005</v>
      </c>
      <c r="Q198" t="str">
        <f>TEXT(Merge1[[#This Row],[Sheet1.date]],"YYYY-MM")</f>
        <v>2023-02</v>
      </c>
      <c r="R198">
        <f>(Merge1[[#This Row],[Sheet1.Selling Price]]-Merge1[[#This Row],[Sheet1.Cost Price]]/Merge1[[#This Row],[Sheet1.Cost Price]]*100)</f>
        <v>-49.353399999999993</v>
      </c>
    </row>
    <row r="199" spans="1:18" x14ac:dyDescent="0.3">
      <c r="A199" t="s">
        <v>113</v>
      </c>
      <c r="B199" t="s">
        <v>33</v>
      </c>
      <c r="C199" t="s">
        <v>88</v>
      </c>
      <c r="D199" t="s">
        <v>114</v>
      </c>
      <c r="E199" t="s">
        <v>62</v>
      </c>
      <c r="F199" t="s">
        <v>63</v>
      </c>
      <c r="G199" t="s">
        <v>38</v>
      </c>
      <c r="H199">
        <v>9994</v>
      </c>
      <c r="I199">
        <v>28</v>
      </c>
      <c r="J199" s="1">
        <v>45280</v>
      </c>
      <c r="K199">
        <v>1013432</v>
      </c>
      <c r="L199">
        <v>28</v>
      </c>
      <c r="M199" t="s">
        <v>16</v>
      </c>
      <c r="N199">
        <v>52.272000000000006</v>
      </c>
      <c r="O199">
        <v>57.369599999999998</v>
      </c>
      <c r="P199">
        <v>5.0975999999999928</v>
      </c>
      <c r="Q199" t="str">
        <f>TEXT(Merge1[[#This Row],[Sheet1.date]],"YYYY-MM")</f>
        <v>2023-12</v>
      </c>
      <c r="R199">
        <f>(Merge1[[#This Row],[Sheet1.Selling Price]]-Merge1[[#This Row],[Sheet1.Cost Price]]/Merge1[[#This Row],[Sheet1.Cost Price]]*100)</f>
        <v>-42.630400000000002</v>
      </c>
    </row>
    <row r="200" spans="1:18" x14ac:dyDescent="0.3">
      <c r="A200" t="s">
        <v>113</v>
      </c>
      <c r="B200" t="s">
        <v>33</v>
      </c>
      <c r="C200" t="s">
        <v>88</v>
      </c>
      <c r="D200" t="s">
        <v>114</v>
      </c>
      <c r="E200" t="s">
        <v>62</v>
      </c>
      <c r="F200" t="s">
        <v>63</v>
      </c>
      <c r="G200" t="s">
        <v>38</v>
      </c>
      <c r="H200">
        <v>9994</v>
      </c>
      <c r="I200">
        <v>28</v>
      </c>
      <c r="J200" s="1">
        <v>45162</v>
      </c>
      <c r="K200">
        <v>1014167</v>
      </c>
      <c r="L200">
        <v>28</v>
      </c>
      <c r="M200" t="s">
        <v>7</v>
      </c>
      <c r="N200">
        <v>109.64000000000003</v>
      </c>
      <c r="O200">
        <v>58.265999999999998</v>
      </c>
      <c r="P200">
        <v>-51.374000000000031</v>
      </c>
      <c r="Q200" t="str">
        <f>TEXT(Merge1[[#This Row],[Sheet1.date]],"YYYY-MM")</f>
        <v>2023-08</v>
      </c>
      <c r="R200">
        <f>(Merge1[[#This Row],[Sheet1.Selling Price]]-Merge1[[#This Row],[Sheet1.Cost Price]]/Merge1[[#This Row],[Sheet1.Cost Price]]*100)</f>
        <v>-41.734000000000002</v>
      </c>
    </row>
    <row r="201" spans="1:18" x14ac:dyDescent="0.3">
      <c r="A201" t="s">
        <v>113</v>
      </c>
      <c r="B201" t="s">
        <v>33</v>
      </c>
      <c r="C201" t="s">
        <v>88</v>
      </c>
      <c r="D201" t="s">
        <v>114</v>
      </c>
      <c r="E201" t="s">
        <v>62</v>
      </c>
      <c r="F201" t="s">
        <v>63</v>
      </c>
      <c r="G201" t="s">
        <v>38</v>
      </c>
      <c r="H201">
        <v>9994</v>
      </c>
      <c r="I201">
        <v>28</v>
      </c>
      <c r="J201" s="1">
        <v>44934</v>
      </c>
      <c r="K201">
        <v>1013418</v>
      </c>
      <c r="L201">
        <v>28</v>
      </c>
      <c r="M201" t="s">
        <v>16</v>
      </c>
      <c r="N201">
        <v>60.364000000000011</v>
      </c>
      <c r="O201">
        <v>84.620160000000013</v>
      </c>
      <c r="P201">
        <v>24.256160000000001</v>
      </c>
      <c r="Q201" t="str">
        <f>TEXT(Merge1[[#This Row],[Sheet1.date]],"YYYY-MM")</f>
        <v>2023-01</v>
      </c>
      <c r="R201">
        <f>(Merge1[[#This Row],[Sheet1.Selling Price]]-Merge1[[#This Row],[Sheet1.Cost Price]]/Merge1[[#This Row],[Sheet1.Cost Price]]*100)</f>
        <v>-15.379839999999987</v>
      </c>
    </row>
    <row r="202" spans="1:18" x14ac:dyDescent="0.3">
      <c r="A202" t="s">
        <v>113</v>
      </c>
      <c r="B202" t="s">
        <v>33</v>
      </c>
      <c r="C202" t="s">
        <v>88</v>
      </c>
      <c r="D202" t="s">
        <v>114</v>
      </c>
      <c r="E202" t="s">
        <v>62</v>
      </c>
      <c r="F202" t="s">
        <v>63</v>
      </c>
      <c r="G202" t="s">
        <v>38</v>
      </c>
      <c r="H202">
        <v>9994</v>
      </c>
      <c r="I202">
        <v>28</v>
      </c>
      <c r="J202" s="1">
        <v>45073</v>
      </c>
      <c r="K202">
        <v>1010942</v>
      </c>
      <c r="L202">
        <v>28</v>
      </c>
      <c r="M202" t="s">
        <v>15</v>
      </c>
      <c r="N202">
        <v>10.075999999999993</v>
      </c>
      <c r="O202">
        <v>172.55699999999999</v>
      </c>
      <c r="P202">
        <v>162.48099999999999</v>
      </c>
      <c r="Q202" t="str">
        <f>TEXT(Merge1[[#This Row],[Sheet1.date]],"YYYY-MM")</f>
        <v>2023-05</v>
      </c>
      <c r="R202">
        <f>(Merge1[[#This Row],[Sheet1.Selling Price]]-Merge1[[#This Row],[Sheet1.Cost Price]]/Merge1[[#This Row],[Sheet1.Cost Price]]*100)</f>
        <v>72.556999999999988</v>
      </c>
    </row>
    <row r="203" spans="1:18" x14ac:dyDescent="0.3">
      <c r="A203" t="s">
        <v>113</v>
      </c>
      <c r="B203" t="s">
        <v>33</v>
      </c>
      <c r="C203" t="s">
        <v>88</v>
      </c>
      <c r="D203" t="s">
        <v>114</v>
      </c>
      <c r="E203" t="s">
        <v>62</v>
      </c>
      <c r="F203" t="s">
        <v>63</v>
      </c>
      <c r="G203" t="s">
        <v>38</v>
      </c>
      <c r="H203">
        <v>9994</v>
      </c>
      <c r="I203">
        <v>28</v>
      </c>
      <c r="J203" s="1">
        <v>45211</v>
      </c>
      <c r="K203">
        <v>1004819</v>
      </c>
      <c r="L203">
        <v>28</v>
      </c>
      <c r="M203" t="s">
        <v>9</v>
      </c>
      <c r="N203">
        <v>179.11360000000002</v>
      </c>
      <c r="O203">
        <v>215.44120000000004</v>
      </c>
      <c r="P203">
        <v>36.327600000000018</v>
      </c>
      <c r="Q203" t="str">
        <f>TEXT(Merge1[[#This Row],[Sheet1.date]],"YYYY-MM")</f>
        <v>2023-10</v>
      </c>
      <c r="R203">
        <f>(Merge1[[#This Row],[Sheet1.Selling Price]]-Merge1[[#This Row],[Sheet1.Cost Price]]/Merge1[[#This Row],[Sheet1.Cost Price]]*100)</f>
        <v>115.44120000000004</v>
      </c>
    </row>
    <row r="204" spans="1:18" x14ac:dyDescent="0.3">
      <c r="A204" t="s">
        <v>113</v>
      </c>
      <c r="B204" t="s">
        <v>33</v>
      </c>
      <c r="C204" t="s">
        <v>88</v>
      </c>
      <c r="D204" t="s">
        <v>114</v>
      </c>
      <c r="E204" t="s">
        <v>62</v>
      </c>
      <c r="F204" t="s">
        <v>63</v>
      </c>
      <c r="G204" t="s">
        <v>38</v>
      </c>
      <c r="H204">
        <v>9994</v>
      </c>
      <c r="I204">
        <v>28</v>
      </c>
      <c r="J204" s="1">
        <v>45249</v>
      </c>
      <c r="K204">
        <v>1015222</v>
      </c>
      <c r="L204">
        <v>28</v>
      </c>
      <c r="M204" t="s">
        <v>12</v>
      </c>
      <c r="N204">
        <v>293.38400000000001</v>
      </c>
      <c r="O204">
        <v>228.58200000000002</v>
      </c>
      <c r="P204">
        <v>-64.801999999999992</v>
      </c>
      <c r="Q204" t="str">
        <f>TEXT(Merge1[[#This Row],[Sheet1.date]],"YYYY-MM")</f>
        <v>2023-11</v>
      </c>
      <c r="R204">
        <f>(Merge1[[#This Row],[Sheet1.Selling Price]]-Merge1[[#This Row],[Sheet1.Cost Price]]/Merge1[[#This Row],[Sheet1.Cost Price]]*100)</f>
        <v>128.58200000000002</v>
      </c>
    </row>
    <row r="205" spans="1:18" x14ac:dyDescent="0.3">
      <c r="A205" t="s">
        <v>113</v>
      </c>
      <c r="B205" t="s">
        <v>33</v>
      </c>
      <c r="C205" t="s">
        <v>88</v>
      </c>
      <c r="D205" t="s">
        <v>114</v>
      </c>
      <c r="E205" t="s">
        <v>62</v>
      </c>
      <c r="F205" t="s">
        <v>63</v>
      </c>
      <c r="G205" t="s">
        <v>38</v>
      </c>
      <c r="H205">
        <v>9994</v>
      </c>
      <c r="I205">
        <v>28</v>
      </c>
      <c r="J205" s="1">
        <v>45077</v>
      </c>
      <c r="K205">
        <v>1011744</v>
      </c>
      <c r="L205">
        <v>28</v>
      </c>
      <c r="M205" t="s">
        <v>8</v>
      </c>
      <c r="N205">
        <v>233.18400000000003</v>
      </c>
      <c r="O205">
        <v>229.92660000000001</v>
      </c>
      <c r="P205">
        <v>-3.2574000000000183</v>
      </c>
      <c r="Q205" t="str">
        <f>TEXT(Merge1[[#This Row],[Sheet1.date]],"YYYY-MM")</f>
        <v>2023-05</v>
      </c>
      <c r="R205">
        <f>(Merge1[[#This Row],[Sheet1.Selling Price]]-Merge1[[#This Row],[Sheet1.Cost Price]]/Merge1[[#This Row],[Sheet1.Cost Price]]*100)</f>
        <v>129.92660000000001</v>
      </c>
    </row>
    <row r="206" spans="1:18" x14ac:dyDescent="0.3">
      <c r="A206" t="s">
        <v>113</v>
      </c>
      <c r="B206" t="s">
        <v>33</v>
      </c>
      <c r="C206" t="s">
        <v>88</v>
      </c>
      <c r="D206" t="s">
        <v>114</v>
      </c>
      <c r="E206" t="s">
        <v>62</v>
      </c>
      <c r="F206" t="s">
        <v>63</v>
      </c>
      <c r="G206" t="s">
        <v>38</v>
      </c>
      <c r="H206">
        <v>9994</v>
      </c>
      <c r="I206">
        <v>28</v>
      </c>
      <c r="J206" s="1">
        <v>44972</v>
      </c>
      <c r="K206">
        <v>1018372</v>
      </c>
      <c r="L206">
        <v>28</v>
      </c>
      <c r="M206" t="s">
        <v>14</v>
      </c>
      <c r="N206">
        <v>242.88399999999999</v>
      </c>
      <c r="O206">
        <v>261.30059999999997</v>
      </c>
      <c r="P206">
        <v>18.416599999999988</v>
      </c>
      <c r="Q206" t="str">
        <f>TEXT(Merge1[[#This Row],[Sheet1.date]],"YYYY-MM")</f>
        <v>2023-02</v>
      </c>
      <c r="R206">
        <f>(Merge1[[#This Row],[Sheet1.Selling Price]]-Merge1[[#This Row],[Sheet1.Cost Price]]/Merge1[[#This Row],[Sheet1.Cost Price]]*100)</f>
        <v>161.30059999999997</v>
      </c>
    </row>
    <row r="207" spans="1:18" x14ac:dyDescent="0.3">
      <c r="A207" t="s">
        <v>113</v>
      </c>
      <c r="B207" t="s">
        <v>33</v>
      </c>
      <c r="C207" t="s">
        <v>88</v>
      </c>
      <c r="D207" t="s">
        <v>114</v>
      </c>
      <c r="E207" t="s">
        <v>62</v>
      </c>
      <c r="F207" t="s">
        <v>63</v>
      </c>
      <c r="G207" t="s">
        <v>38</v>
      </c>
      <c r="H207">
        <v>9994</v>
      </c>
      <c r="I207">
        <v>28</v>
      </c>
      <c r="J207" s="1">
        <v>45194</v>
      </c>
      <c r="K207">
        <v>1003397</v>
      </c>
      <c r="L207">
        <v>28</v>
      </c>
      <c r="M207" t="s">
        <v>9</v>
      </c>
      <c r="N207">
        <v>71.756799999999998</v>
      </c>
      <c r="O207">
        <v>641.36800000000017</v>
      </c>
      <c r="P207">
        <v>569.61120000000017</v>
      </c>
      <c r="Q207" t="str">
        <f>TEXT(Merge1[[#This Row],[Sheet1.date]],"YYYY-MM")</f>
        <v>2023-09</v>
      </c>
      <c r="R207">
        <f>(Merge1[[#This Row],[Sheet1.Selling Price]]-Merge1[[#This Row],[Sheet1.Cost Price]]/Merge1[[#This Row],[Sheet1.Cost Price]]*100)</f>
        <v>541.36800000000017</v>
      </c>
    </row>
    <row r="208" spans="1:18" x14ac:dyDescent="0.3">
      <c r="A208" t="s">
        <v>113</v>
      </c>
      <c r="B208" t="s">
        <v>33</v>
      </c>
      <c r="C208" t="s">
        <v>88</v>
      </c>
      <c r="D208" t="s">
        <v>114</v>
      </c>
      <c r="E208" t="s">
        <v>62</v>
      </c>
      <c r="F208" t="s">
        <v>63</v>
      </c>
      <c r="G208" t="s">
        <v>38</v>
      </c>
      <c r="H208">
        <v>9994</v>
      </c>
      <c r="I208">
        <v>28</v>
      </c>
      <c r="J208" s="1">
        <v>45107</v>
      </c>
      <c r="K208">
        <v>1000028</v>
      </c>
      <c r="L208">
        <v>28</v>
      </c>
      <c r="M208" t="s">
        <v>10</v>
      </c>
      <c r="N208">
        <v>449.05209600000012</v>
      </c>
      <c r="O208">
        <v>2201.4672576000007</v>
      </c>
      <c r="P208">
        <v>1752.4151616000006</v>
      </c>
      <c r="Q208" t="str">
        <f>TEXT(Merge1[[#This Row],[Sheet1.date]],"YYYY-MM")</f>
        <v>2023-06</v>
      </c>
      <c r="R208">
        <f>(Merge1[[#This Row],[Sheet1.Selling Price]]-Merge1[[#This Row],[Sheet1.Cost Price]]/Merge1[[#This Row],[Sheet1.Cost Price]]*100)</f>
        <v>2101.4672576000007</v>
      </c>
    </row>
    <row r="209" spans="1:18" x14ac:dyDescent="0.3">
      <c r="A209" t="s">
        <v>115</v>
      </c>
      <c r="B209" t="s">
        <v>116</v>
      </c>
      <c r="C209" t="s">
        <v>60</v>
      </c>
      <c r="D209" t="s">
        <v>117</v>
      </c>
      <c r="E209" t="s">
        <v>92</v>
      </c>
      <c r="F209" t="s">
        <v>63</v>
      </c>
      <c r="G209" t="s">
        <v>31</v>
      </c>
      <c r="H209">
        <v>3375</v>
      </c>
      <c r="I209">
        <v>29</v>
      </c>
      <c r="J209" s="1">
        <v>44967</v>
      </c>
      <c r="K209">
        <v>1016337</v>
      </c>
      <c r="L209">
        <v>29</v>
      </c>
      <c r="M209" t="s">
        <v>11</v>
      </c>
      <c r="N209">
        <v>68.260000000000005</v>
      </c>
      <c r="O209">
        <v>51.991199999999999</v>
      </c>
      <c r="P209">
        <v>-16.268800000000006</v>
      </c>
      <c r="Q209" t="str">
        <f>TEXT(Merge1[[#This Row],[Sheet1.date]],"YYYY-MM")</f>
        <v>2023-02</v>
      </c>
      <c r="R209">
        <f>(Merge1[[#This Row],[Sheet1.Selling Price]]-Merge1[[#This Row],[Sheet1.Cost Price]]/Merge1[[#This Row],[Sheet1.Cost Price]]*100)</f>
        <v>-48.008800000000001</v>
      </c>
    </row>
    <row r="210" spans="1:18" x14ac:dyDescent="0.3">
      <c r="A210" t="s">
        <v>115</v>
      </c>
      <c r="B210" t="s">
        <v>116</v>
      </c>
      <c r="C210" t="s">
        <v>60</v>
      </c>
      <c r="D210" t="s">
        <v>117</v>
      </c>
      <c r="E210" t="s">
        <v>92</v>
      </c>
      <c r="F210" t="s">
        <v>63</v>
      </c>
      <c r="G210" t="s">
        <v>31</v>
      </c>
      <c r="H210">
        <v>3375</v>
      </c>
      <c r="I210">
        <v>29</v>
      </c>
      <c r="J210" s="1">
        <v>45166</v>
      </c>
      <c r="K210">
        <v>1011678</v>
      </c>
      <c r="L210">
        <v>29</v>
      </c>
      <c r="M210" t="s">
        <v>7</v>
      </c>
      <c r="N210">
        <v>95.756</v>
      </c>
      <c r="O210">
        <v>75.745800000000003</v>
      </c>
      <c r="P210">
        <v>-20.010199999999998</v>
      </c>
      <c r="Q210" t="str">
        <f>TEXT(Merge1[[#This Row],[Sheet1.date]],"YYYY-MM")</f>
        <v>2023-08</v>
      </c>
      <c r="R210">
        <f>(Merge1[[#This Row],[Sheet1.Selling Price]]-Merge1[[#This Row],[Sheet1.Cost Price]]/Merge1[[#This Row],[Sheet1.Cost Price]]*100)</f>
        <v>-24.254199999999997</v>
      </c>
    </row>
    <row r="211" spans="1:18" x14ac:dyDescent="0.3">
      <c r="A211" t="s">
        <v>115</v>
      </c>
      <c r="B211" t="s">
        <v>116</v>
      </c>
      <c r="C211" t="s">
        <v>60</v>
      </c>
      <c r="D211" t="s">
        <v>117</v>
      </c>
      <c r="E211" t="s">
        <v>92</v>
      </c>
      <c r="F211" t="s">
        <v>63</v>
      </c>
      <c r="G211" t="s">
        <v>31</v>
      </c>
      <c r="H211">
        <v>3375</v>
      </c>
      <c r="I211">
        <v>29</v>
      </c>
      <c r="J211" s="1">
        <v>45190</v>
      </c>
      <c r="K211">
        <v>1018918</v>
      </c>
      <c r="L211">
        <v>29</v>
      </c>
      <c r="M211" t="s">
        <v>9</v>
      </c>
      <c r="N211">
        <v>89.624000000000024</v>
      </c>
      <c r="O211">
        <v>108.4644</v>
      </c>
      <c r="P211">
        <v>18.840399999999974</v>
      </c>
      <c r="Q211" t="str">
        <f>TEXT(Merge1[[#This Row],[Sheet1.date]],"YYYY-MM")</f>
        <v>2023-09</v>
      </c>
      <c r="R211">
        <f>(Merge1[[#This Row],[Sheet1.Selling Price]]-Merge1[[#This Row],[Sheet1.Cost Price]]/Merge1[[#This Row],[Sheet1.Cost Price]]*100)</f>
        <v>8.4643999999999977</v>
      </c>
    </row>
    <row r="212" spans="1:18" x14ac:dyDescent="0.3">
      <c r="A212" t="s">
        <v>115</v>
      </c>
      <c r="B212" t="s">
        <v>116</v>
      </c>
      <c r="C212" t="s">
        <v>60</v>
      </c>
      <c r="D212" t="s">
        <v>117</v>
      </c>
      <c r="E212" t="s">
        <v>92</v>
      </c>
      <c r="F212" t="s">
        <v>63</v>
      </c>
      <c r="G212" t="s">
        <v>31</v>
      </c>
      <c r="H212">
        <v>3375</v>
      </c>
      <c r="I212">
        <v>29</v>
      </c>
      <c r="J212" s="1">
        <v>45216</v>
      </c>
      <c r="K212">
        <v>1009829</v>
      </c>
      <c r="L212">
        <v>29</v>
      </c>
      <c r="M212" t="s">
        <v>10</v>
      </c>
      <c r="N212">
        <v>193.76000000000005</v>
      </c>
      <c r="O212">
        <v>277.43580000000003</v>
      </c>
      <c r="P212">
        <v>83.675799999999981</v>
      </c>
      <c r="Q212" t="str">
        <f>TEXT(Merge1[[#This Row],[Sheet1.date]],"YYYY-MM")</f>
        <v>2023-10</v>
      </c>
      <c r="R212">
        <f>(Merge1[[#This Row],[Sheet1.Selling Price]]-Merge1[[#This Row],[Sheet1.Cost Price]]/Merge1[[#This Row],[Sheet1.Cost Price]]*100)</f>
        <v>177.43580000000003</v>
      </c>
    </row>
    <row r="213" spans="1:18" x14ac:dyDescent="0.3">
      <c r="A213" t="s">
        <v>115</v>
      </c>
      <c r="B213" t="s">
        <v>116</v>
      </c>
      <c r="C213" t="s">
        <v>60</v>
      </c>
      <c r="D213" t="s">
        <v>117</v>
      </c>
      <c r="E213" t="s">
        <v>92</v>
      </c>
      <c r="F213" t="s">
        <v>63</v>
      </c>
      <c r="G213" t="s">
        <v>31</v>
      </c>
      <c r="H213">
        <v>3375</v>
      </c>
      <c r="I213">
        <v>29</v>
      </c>
      <c r="J213" s="1">
        <v>45258</v>
      </c>
      <c r="K213">
        <v>1003066</v>
      </c>
      <c r="L213">
        <v>29</v>
      </c>
      <c r="M213" t="s">
        <v>16</v>
      </c>
      <c r="N213">
        <v>109.61280000000002</v>
      </c>
      <c r="O213">
        <v>412.07400000000001</v>
      </c>
      <c r="P213">
        <v>302.46119999999996</v>
      </c>
      <c r="Q213" t="str">
        <f>TEXT(Merge1[[#This Row],[Sheet1.date]],"YYYY-MM")</f>
        <v>2023-11</v>
      </c>
      <c r="R213">
        <f>(Merge1[[#This Row],[Sheet1.Selling Price]]-Merge1[[#This Row],[Sheet1.Cost Price]]/Merge1[[#This Row],[Sheet1.Cost Price]]*100)</f>
        <v>312.07400000000001</v>
      </c>
    </row>
    <row r="214" spans="1:18" x14ac:dyDescent="0.3">
      <c r="A214" t="s">
        <v>115</v>
      </c>
      <c r="B214" t="s">
        <v>116</v>
      </c>
      <c r="C214" t="s">
        <v>60</v>
      </c>
      <c r="D214" t="s">
        <v>117</v>
      </c>
      <c r="E214" t="s">
        <v>92</v>
      </c>
      <c r="F214" t="s">
        <v>63</v>
      </c>
      <c r="G214" t="s">
        <v>31</v>
      </c>
      <c r="H214">
        <v>3375</v>
      </c>
      <c r="I214">
        <v>29</v>
      </c>
      <c r="J214" s="1">
        <v>45251</v>
      </c>
      <c r="K214">
        <v>1000029</v>
      </c>
      <c r="L214">
        <v>29</v>
      </c>
      <c r="M214" t="s">
        <v>8</v>
      </c>
      <c r="N214">
        <v>52.243392000000021</v>
      </c>
      <c r="O214">
        <v>565.70891520000021</v>
      </c>
      <c r="P214">
        <v>513.46552320000023</v>
      </c>
      <c r="Q214" t="str">
        <f>TEXT(Merge1[[#This Row],[Sheet1.date]],"YYYY-MM")</f>
        <v>2023-11</v>
      </c>
      <c r="R214">
        <f>(Merge1[[#This Row],[Sheet1.Selling Price]]-Merge1[[#This Row],[Sheet1.Cost Price]]/Merge1[[#This Row],[Sheet1.Cost Price]]*100)</f>
        <v>465.70891520000021</v>
      </c>
    </row>
    <row r="215" spans="1:18" x14ac:dyDescent="0.3">
      <c r="A215" t="s">
        <v>118</v>
      </c>
      <c r="B215" t="s">
        <v>59</v>
      </c>
      <c r="C215" t="s">
        <v>41</v>
      </c>
      <c r="D215" t="s">
        <v>119</v>
      </c>
      <c r="E215" t="s">
        <v>36</v>
      </c>
      <c r="F215" t="s">
        <v>37</v>
      </c>
      <c r="G215" t="s">
        <v>38</v>
      </c>
      <c r="H215">
        <v>1207</v>
      </c>
      <c r="I215">
        <v>30</v>
      </c>
      <c r="J215" s="1">
        <v>45123</v>
      </c>
      <c r="K215">
        <v>1013573</v>
      </c>
      <c r="L215">
        <v>30</v>
      </c>
      <c r="M215" t="s">
        <v>15</v>
      </c>
      <c r="N215">
        <v>2.9999999999999929</v>
      </c>
      <c r="O215">
        <v>91.4328</v>
      </c>
      <c r="P215">
        <v>88.432800000000015</v>
      </c>
      <c r="Q215" t="str">
        <f>TEXT(Merge1[[#This Row],[Sheet1.date]],"YYYY-MM")</f>
        <v>2023-07</v>
      </c>
      <c r="R215">
        <f>(Merge1[[#This Row],[Sheet1.Selling Price]]-Merge1[[#This Row],[Sheet1.Cost Price]]/Merge1[[#This Row],[Sheet1.Cost Price]]*100)</f>
        <v>-8.5671999999999997</v>
      </c>
    </row>
    <row r="216" spans="1:18" x14ac:dyDescent="0.3">
      <c r="A216" t="s">
        <v>118</v>
      </c>
      <c r="B216" t="s">
        <v>59</v>
      </c>
      <c r="C216" t="s">
        <v>41</v>
      </c>
      <c r="D216" t="s">
        <v>119</v>
      </c>
      <c r="E216" t="s">
        <v>36</v>
      </c>
      <c r="F216" t="s">
        <v>37</v>
      </c>
      <c r="G216" t="s">
        <v>38</v>
      </c>
      <c r="H216">
        <v>1207</v>
      </c>
      <c r="I216">
        <v>30</v>
      </c>
      <c r="J216" s="1">
        <v>45007</v>
      </c>
      <c r="K216">
        <v>1018127</v>
      </c>
      <c r="L216">
        <v>30</v>
      </c>
      <c r="M216" t="s">
        <v>15</v>
      </c>
      <c r="N216">
        <v>48.460000000000008</v>
      </c>
      <c r="O216">
        <v>48.405600000000007</v>
      </c>
      <c r="P216">
        <v>-5.4400000000001114E-2</v>
      </c>
      <c r="Q216" t="str">
        <f>TEXT(Merge1[[#This Row],[Sheet1.date]],"YYYY-MM")</f>
        <v>2023-03</v>
      </c>
      <c r="R216">
        <f>(Merge1[[#This Row],[Sheet1.Selling Price]]-Merge1[[#This Row],[Sheet1.Cost Price]]/Merge1[[#This Row],[Sheet1.Cost Price]]*100)</f>
        <v>-51.594399999999993</v>
      </c>
    </row>
    <row r="217" spans="1:18" x14ac:dyDescent="0.3">
      <c r="A217" t="s">
        <v>118</v>
      </c>
      <c r="B217" t="s">
        <v>59</v>
      </c>
      <c r="C217" t="s">
        <v>41</v>
      </c>
      <c r="D217" t="s">
        <v>119</v>
      </c>
      <c r="E217" t="s">
        <v>36</v>
      </c>
      <c r="F217" t="s">
        <v>37</v>
      </c>
      <c r="G217" t="s">
        <v>38</v>
      </c>
      <c r="H217">
        <v>1207</v>
      </c>
      <c r="I217">
        <v>30</v>
      </c>
      <c r="J217" s="1">
        <v>45219</v>
      </c>
      <c r="K217">
        <v>1019735</v>
      </c>
      <c r="L217">
        <v>30</v>
      </c>
      <c r="M217" t="s">
        <v>12</v>
      </c>
      <c r="N217">
        <v>24.128</v>
      </c>
      <c r="O217">
        <v>69.471000000000004</v>
      </c>
      <c r="P217">
        <v>45.343000000000004</v>
      </c>
      <c r="Q217" t="str">
        <f>TEXT(Merge1[[#This Row],[Sheet1.date]],"YYYY-MM")</f>
        <v>2023-10</v>
      </c>
      <c r="R217">
        <f>(Merge1[[#This Row],[Sheet1.Selling Price]]-Merge1[[#This Row],[Sheet1.Cost Price]]/Merge1[[#This Row],[Sheet1.Cost Price]]*100)</f>
        <v>-30.528999999999996</v>
      </c>
    </row>
    <row r="218" spans="1:18" x14ac:dyDescent="0.3">
      <c r="A218" t="s">
        <v>118</v>
      </c>
      <c r="B218" t="s">
        <v>59</v>
      </c>
      <c r="C218" t="s">
        <v>41</v>
      </c>
      <c r="D218" t="s">
        <v>119</v>
      </c>
      <c r="E218" t="s">
        <v>36</v>
      </c>
      <c r="F218" t="s">
        <v>37</v>
      </c>
      <c r="G218" t="s">
        <v>38</v>
      </c>
      <c r="H218">
        <v>1207</v>
      </c>
      <c r="I218">
        <v>30</v>
      </c>
      <c r="J218" s="1">
        <v>45121</v>
      </c>
      <c r="K218">
        <v>1015295</v>
      </c>
      <c r="L218">
        <v>30</v>
      </c>
      <c r="M218" t="s">
        <v>13</v>
      </c>
      <c r="N218">
        <v>37.160000000000011</v>
      </c>
      <c r="O218">
        <v>104.4306</v>
      </c>
      <c r="P218">
        <v>67.270599999999988</v>
      </c>
      <c r="Q218" t="str">
        <f>TEXT(Merge1[[#This Row],[Sheet1.date]],"YYYY-MM")</f>
        <v>2023-07</v>
      </c>
      <c r="R218">
        <f>(Merge1[[#This Row],[Sheet1.Selling Price]]-Merge1[[#This Row],[Sheet1.Cost Price]]/Merge1[[#This Row],[Sheet1.Cost Price]]*100)</f>
        <v>4.4305999999999983</v>
      </c>
    </row>
    <row r="219" spans="1:18" x14ac:dyDescent="0.3">
      <c r="A219" t="s">
        <v>118</v>
      </c>
      <c r="B219" t="s">
        <v>59</v>
      </c>
      <c r="C219" t="s">
        <v>41</v>
      </c>
      <c r="D219" t="s">
        <v>119</v>
      </c>
      <c r="E219" t="s">
        <v>36</v>
      </c>
      <c r="F219" t="s">
        <v>37</v>
      </c>
      <c r="G219" t="s">
        <v>38</v>
      </c>
      <c r="H219">
        <v>1207</v>
      </c>
      <c r="I219">
        <v>30</v>
      </c>
      <c r="J219" s="1">
        <v>45017</v>
      </c>
      <c r="K219">
        <v>1010758</v>
      </c>
      <c r="L219">
        <v>30</v>
      </c>
      <c r="M219" t="s">
        <v>8</v>
      </c>
      <c r="N219">
        <v>70.88000000000001</v>
      </c>
      <c r="O219">
        <v>147.45780000000002</v>
      </c>
      <c r="P219">
        <v>76.577800000000011</v>
      </c>
      <c r="Q219" t="str">
        <f>TEXT(Merge1[[#This Row],[Sheet1.date]],"YYYY-MM")</f>
        <v>2023-04</v>
      </c>
      <c r="R219">
        <f>(Merge1[[#This Row],[Sheet1.Selling Price]]-Merge1[[#This Row],[Sheet1.Cost Price]]/Merge1[[#This Row],[Sheet1.Cost Price]]*100)</f>
        <v>47.45780000000002</v>
      </c>
    </row>
    <row r="220" spans="1:18" x14ac:dyDescent="0.3">
      <c r="A220" t="s">
        <v>118</v>
      </c>
      <c r="B220" t="s">
        <v>59</v>
      </c>
      <c r="C220" t="s">
        <v>41</v>
      </c>
      <c r="D220" t="s">
        <v>119</v>
      </c>
      <c r="E220" t="s">
        <v>36</v>
      </c>
      <c r="F220" t="s">
        <v>37</v>
      </c>
      <c r="G220" t="s">
        <v>38</v>
      </c>
      <c r="H220">
        <v>1207</v>
      </c>
      <c r="I220">
        <v>30</v>
      </c>
      <c r="J220" s="1">
        <v>45040</v>
      </c>
      <c r="K220">
        <v>1019606</v>
      </c>
      <c r="L220">
        <v>30</v>
      </c>
      <c r="M220" t="s">
        <v>8</v>
      </c>
      <c r="N220">
        <v>15.920000000000016</v>
      </c>
      <c r="O220">
        <v>164.0412</v>
      </c>
      <c r="P220">
        <v>148.12119999999999</v>
      </c>
      <c r="Q220" t="str">
        <f>TEXT(Merge1[[#This Row],[Sheet1.date]],"YYYY-MM")</f>
        <v>2023-04</v>
      </c>
      <c r="R220">
        <f>(Merge1[[#This Row],[Sheet1.Selling Price]]-Merge1[[#This Row],[Sheet1.Cost Price]]/Merge1[[#This Row],[Sheet1.Cost Price]]*100)</f>
        <v>64.041200000000003</v>
      </c>
    </row>
    <row r="221" spans="1:18" x14ac:dyDescent="0.3">
      <c r="A221" t="s">
        <v>118</v>
      </c>
      <c r="B221" t="s">
        <v>59</v>
      </c>
      <c r="C221" t="s">
        <v>41</v>
      </c>
      <c r="D221" t="s">
        <v>119</v>
      </c>
      <c r="E221" t="s">
        <v>36</v>
      </c>
      <c r="F221" t="s">
        <v>37</v>
      </c>
      <c r="G221" t="s">
        <v>38</v>
      </c>
      <c r="H221">
        <v>1207</v>
      </c>
      <c r="I221">
        <v>30</v>
      </c>
      <c r="J221" s="1">
        <v>44966</v>
      </c>
      <c r="K221">
        <v>1000030</v>
      </c>
      <c r="L221">
        <v>30</v>
      </c>
      <c r="M221" t="s">
        <v>14</v>
      </c>
      <c r="N221">
        <v>1383.0679680000005</v>
      </c>
      <c r="O221">
        <v>1288.3710528000004</v>
      </c>
      <c r="P221">
        <v>-94.696915200000149</v>
      </c>
      <c r="Q221" t="str">
        <f>TEXT(Merge1[[#This Row],[Sheet1.date]],"YYYY-MM")</f>
        <v>2023-02</v>
      </c>
      <c r="R221">
        <f>(Merge1[[#This Row],[Sheet1.Selling Price]]-Merge1[[#This Row],[Sheet1.Cost Price]]/Merge1[[#This Row],[Sheet1.Cost Price]]*100)</f>
        <v>1188.3710528000004</v>
      </c>
    </row>
    <row r="222" spans="1:18" x14ac:dyDescent="0.3">
      <c r="A222" t="s">
        <v>120</v>
      </c>
      <c r="B222" t="s">
        <v>40</v>
      </c>
      <c r="C222" t="s">
        <v>34</v>
      </c>
      <c r="D222" t="s">
        <v>121</v>
      </c>
      <c r="E222" t="s">
        <v>29</v>
      </c>
      <c r="F222" t="s">
        <v>30</v>
      </c>
      <c r="G222" t="s">
        <v>38</v>
      </c>
      <c r="H222">
        <v>7715</v>
      </c>
      <c r="I222">
        <v>31</v>
      </c>
      <c r="J222" s="1">
        <v>44968</v>
      </c>
      <c r="K222">
        <v>1017826</v>
      </c>
      <c r="L222">
        <v>31</v>
      </c>
      <c r="M222" t="s">
        <v>9</v>
      </c>
      <c r="N222">
        <v>143.62800000000001</v>
      </c>
      <c r="O222">
        <v>645.40799999999979</v>
      </c>
      <c r="P222">
        <v>501.77999999999975</v>
      </c>
      <c r="Q222" t="str">
        <f>TEXT(Merge1[[#This Row],[Sheet1.date]],"YYYY-MM")</f>
        <v>2023-02</v>
      </c>
      <c r="R222">
        <f>(Merge1[[#This Row],[Sheet1.Selling Price]]-Merge1[[#This Row],[Sheet1.Cost Price]]/Merge1[[#This Row],[Sheet1.Cost Price]]*100)</f>
        <v>545.40799999999979</v>
      </c>
    </row>
    <row r="223" spans="1:18" x14ac:dyDescent="0.3">
      <c r="A223" t="s">
        <v>120</v>
      </c>
      <c r="B223" t="s">
        <v>40</v>
      </c>
      <c r="C223" t="s">
        <v>34</v>
      </c>
      <c r="D223" t="s">
        <v>121</v>
      </c>
      <c r="E223" t="s">
        <v>29</v>
      </c>
      <c r="F223" t="s">
        <v>30</v>
      </c>
      <c r="G223" t="s">
        <v>38</v>
      </c>
      <c r="H223">
        <v>7715</v>
      </c>
      <c r="I223">
        <v>31</v>
      </c>
      <c r="J223" s="1">
        <v>44980</v>
      </c>
      <c r="K223">
        <v>1010343</v>
      </c>
      <c r="L223">
        <v>31</v>
      </c>
      <c r="M223" t="s">
        <v>7</v>
      </c>
      <c r="N223">
        <v>84.9</v>
      </c>
      <c r="O223">
        <v>56.473200000000006</v>
      </c>
      <c r="P223">
        <v>-28.4268</v>
      </c>
      <c r="Q223" t="str">
        <f>TEXT(Merge1[[#This Row],[Sheet1.date]],"YYYY-MM")</f>
        <v>2023-02</v>
      </c>
      <c r="R223">
        <f>(Merge1[[#This Row],[Sheet1.Selling Price]]-Merge1[[#This Row],[Sheet1.Cost Price]]/Merge1[[#This Row],[Sheet1.Cost Price]]*100)</f>
        <v>-43.526799999999994</v>
      </c>
    </row>
    <row r="224" spans="1:18" x14ac:dyDescent="0.3">
      <c r="A224" t="s">
        <v>120</v>
      </c>
      <c r="B224" t="s">
        <v>40</v>
      </c>
      <c r="C224" t="s">
        <v>34</v>
      </c>
      <c r="D224" t="s">
        <v>121</v>
      </c>
      <c r="E224" t="s">
        <v>29</v>
      </c>
      <c r="F224" t="s">
        <v>30</v>
      </c>
      <c r="G224" t="s">
        <v>38</v>
      </c>
      <c r="H224">
        <v>7715</v>
      </c>
      <c r="I224">
        <v>31</v>
      </c>
      <c r="J224" s="1">
        <v>45285</v>
      </c>
      <c r="K224">
        <v>1018468</v>
      </c>
      <c r="L224">
        <v>31</v>
      </c>
      <c r="M224" t="s">
        <v>13</v>
      </c>
      <c r="N224">
        <v>134.35599999999999</v>
      </c>
      <c r="O224">
        <v>69.471000000000018</v>
      </c>
      <c r="P224">
        <v>-64.884999999999977</v>
      </c>
      <c r="Q224" t="str">
        <f>TEXT(Merge1[[#This Row],[Sheet1.date]],"YYYY-MM")</f>
        <v>2023-12</v>
      </c>
      <c r="R224">
        <f>(Merge1[[#This Row],[Sheet1.Selling Price]]-Merge1[[#This Row],[Sheet1.Cost Price]]/Merge1[[#This Row],[Sheet1.Cost Price]]*100)</f>
        <v>-30.528999999999982</v>
      </c>
    </row>
    <row r="225" spans="1:18" x14ac:dyDescent="0.3">
      <c r="A225" t="s">
        <v>120</v>
      </c>
      <c r="B225" t="s">
        <v>40</v>
      </c>
      <c r="C225" t="s">
        <v>34</v>
      </c>
      <c r="D225" t="s">
        <v>121</v>
      </c>
      <c r="E225" t="s">
        <v>29</v>
      </c>
      <c r="F225" t="s">
        <v>30</v>
      </c>
      <c r="G225" t="s">
        <v>38</v>
      </c>
      <c r="H225">
        <v>7715</v>
      </c>
      <c r="I225">
        <v>31</v>
      </c>
      <c r="J225" s="1">
        <v>45249</v>
      </c>
      <c r="K225">
        <v>1011445</v>
      </c>
      <c r="L225">
        <v>31</v>
      </c>
      <c r="M225" t="s">
        <v>16</v>
      </c>
      <c r="N225">
        <v>17.275999999999996</v>
      </c>
      <c r="O225">
        <v>119.75904</v>
      </c>
      <c r="P225">
        <v>102.48304</v>
      </c>
      <c r="Q225" t="str">
        <f>TEXT(Merge1[[#This Row],[Sheet1.date]],"YYYY-MM")</f>
        <v>2023-11</v>
      </c>
      <c r="R225">
        <f>(Merge1[[#This Row],[Sheet1.Selling Price]]-Merge1[[#This Row],[Sheet1.Cost Price]]/Merge1[[#This Row],[Sheet1.Cost Price]]*100)</f>
        <v>19.759039999999999</v>
      </c>
    </row>
    <row r="226" spans="1:18" x14ac:dyDescent="0.3">
      <c r="A226" t="s">
        <v>120</v>
      </c>
      <c r="B226" t="s">
        <v>40</v>
      </c>
      <c r="C226" t="s">
        <v>34</v>
      </c>
      <c r="D226" t="s">
        <v>121</v>
      </c>
      <c r="E226" t="s">
        <v>29</v>
      </c>
      <c r="F226" t="s">
        <v>30</v>
      </c>
      <c r="G226" t="s">
        <v>38</v>
      </c>
      <c r="H226">
        <v>7715</v>
      </c>
      <c r="I226">
        <v>31</v>
      </c>
      <c r="J226" s="1">
        <v>45287</v>
      </c>
      <c r="K226">
        <v>1010099</v>
      </c>
      <c r="L226">
        <v>31</v>
      </c>
      <c r="M226" t="s">
        <v>10</v>
      </c>
      <c r="N226">
        <v>16.5</v>
      </c>
      <c r="O226">
        <v>167.6268</v>
      </c>
      <c r="P226">
        <v>151.1268</v>
      </c>
      <c r="Q226" t="str">
        <f>TEXT(Merge1[[#This Row],[Sheet1.date]],"YYYY-MM")</f>
        <v>2023-12</v>
      </c>
      <c r="R226">
        <f>(Merge1[[#This Row],[Sheet1.Selling Price]]-Merge1[[#This Row],[Sheet1.Cost Price]]/Merge1[[#This Row],[Sheet1.Cost Price]]*100)</f>
        <v>67.626800000000003</v>
      </c>
    </row>
    <row r="227" spans="1:18" x14ac:dyDescent="0.3">
      <c r="A227" t="s">
        <v>120</v>
      </c>
      <c r="B227" t="s">
        <v>40</v>
      </c>
      <c r="C227" t="s">
        <v>34</v>
      </c>
      <c r="D227" t="s">
        <v>121</v>
      </c>
      <c r="E227" t="s">
        <v>29</v>
      </c>
      <c r="F227" t="s">
        <v>30</v>
      </c>
      <c r="G227" t="s">
        <v>38</v>
      </c>
      <c r="H227">
        <v>7715</v>
      </c>
      <c r="I227">
        <v>31</v>
      </c>
      <c r="J227" s="1">
        <v>44966</v>
      </c>
      <c r="K227">
        <v>1018633</v>
      </c>
      <c r="L227">
        <v>31</v>
      </c>
      <c r="M227" t="s">
        <v>9</v>
      </c>
      <c r="N227">
        <v>126.60800000000002</v>
      </c>
      <c r="O227">
        <v>168.5232</v>
      </c>
      <c r="P227">
        <v>41.915199999999984</v>
      </c>
      <c r="Q227" t="str">
        <f>TEXT(Merge1[[#This Row],[Sheet1.date]],"YYYY-MM")</f>
        <v>2023-02</v>
      </c>
      <c r="R227">
        <f>(Merge1[[#This Row],[Sheet1.Selling Price]]-Merge1[[#This Row],[Sheet1.Cost Price]]/Merge1[[#This Row],[Sheet1.Cost Price]]*100)</f>
        <v>68.523200000000003</v>
      </c>
    </row>
    <row r="228" spans="1:18" x14ac:dyDescent="0.3">
      <c r="A228" t="s">
        <v>120</v>
      </c>
      <c r="B228" t="s">
        <v>40</v>
      </c>
      <c r="C228" t="s">
        <v>34</v>
      </c>
      <c r="D228" t="s">
        <v>121</v>
      </c>
      <c r="E228" t="s">
        <v>29</v>
      </c>
      <c r="F228" t="s">
        <v>30</v>
      </c>
      <c r="G228" t="s">
        <v>38</v>
      </c>
      <c r="H228">
        <v>7715</v>
      </c>
      <c r="I228">
        <v>31</v>
      </c>
      <c r="J228" s="1">
        <v>45046</v>
      </c>
      <c r="K228">
        <v>1017574</v>
      </c>
      <c r="L228">
        <v>31</v>
      </c>
      <c r="M228" t="s">
        <v>14</v>
      </c>
      <c r="N228">
        <v>1.4039999999999964</v>
      </c>
      <c r="O228">
        <v>177.4872</v>
      </c>
      <c r="P228">
        <v>176.08320000000001</v>
      </c>
      <c r="Q228" t="str">
        <f>TEXT(Merge1[[#This Row],[Sheet1.date]],"YYYY-MM")</f>
        <v>2023-04</v>
      </c>
      <c r="R228">
        <f>(Merge1[[#This Row],[Sheet1.Selling Price]]-Merge1[[#This Row],[Sheet1.Cost Price]]/Merge1[[#This Row],[Sheet1.Cost Price]]*100)</f>
        <v>77.487200000000001</v>
      </c>
    </row>
    <row r="229" spans="1:18" x14ac:dyDescent="0.3">
      <c r="A229" t="s">
        <v>120</v>
      </c>
      <c r="B229" t="s">
        <v>40</v>
      </c>
      <c r="C229" t="s">
        <v>34</v>
      </c>
      <c r="D229" t="s">
        <v>121</v>
      </c>
      <c r="E229" t="s">
        <v>29</v>
      </c>
      <c r="F229" t="s">
        <v>30</v>
      </c>
      <c r="G229" t="s">
        <v>38</v>
      </c>
      <c r="H229">
        <v>7715</v>
      </c>
      <c r="I229">
        <v>31</v>
      </c>
      <c r="J229" s="1">
        <v>44981</v>
      </c>
      <c r="K229">
        <v>1007844</v>
      </c>
      <c r="L229">
        <v>31</v>
      </c>
      <c r="M229" t="s">
        <v>15</v>
      </c>
      <c r="N229">
        <v>57.512000000000029</v>
      </c>
      <c r="O229">
        <v>231.71940000000001</v>
      </c>
      <c r="P229">
        <v>174.20739999999998</v>
      </c>
      <c r="Q229" t="str">
        <f>TEXT(Merge1[[#This Row],[Sheet1.date]],"YYYY-MM")</f>
        <v>2023-02</v>
      </c>
      <c r="R229">
        <f>(Merge1[[#This Row],[Sheet1.Selling Price]]-Merge1[[#This Row],[Sheet1.Cost Price]]/Merge1[[#This Row],[Sheet1.Cost Price]]*100)</f>
        <v>131.71940000000001</v>
      </c>
    </row>
    <row r="230" spans="1:18" x14ac:dyDescent="0.3">
      <c r="A230" t="s">
        <v>120</v>
      </c>
      <c r="B230" t="s">
        <v>40</v>
      </c>
      <c r="C230" t="s">
        <v>34</v>
      </c>
      <c r="D230" t="s">
        <v>121</v>
      </c>
      <c r="E230" t="s">
        <v>29</v>
      </c>
      <c r="F230" t="s">
        <v>30</v>
      </c>
      <c r="G230" t="s">
        <v>38</v>
      </c>
      <c r="H230">
        <v>7715</v>
      </c>
      <c r="I230">
        <v>31</v>
      </c>
      <c r="J230" s="1">
        <v>45094</v>
      </c>
      <c r="K230">
        <v>1003653</v>
      </c>
      <c r="L230">
        <v>31</v>
      </c>
      <c r="M230" t="s">
        <v>11</v>
      </c>
      <c r="N230">
        <v>176.70720000000003</v>
      </c>
      <c r="O230">
        <v>332.68040000000002</v>
      </c>
      <c r="P230">
        <v>155.97319999999999</v>
      </c>
      <c r="Q230" t="str">
        <f>TEXT(Merge1[[#This Row],[Sheet1.date]],"YYYY-MM")</f>
        <v>2023-06</v>
      </c>
      <c r="R230">
        <f>(Merge1[[#This Row],[Sheet1.Selling Price]]-Merge1[[#This Row],[Sheet1.Cost Price]]/Merge1[[#This Row],[Sheet1.Cost Price]]*100)</f>
        <v>232.68040000000002</v>
      </c>
    </row>
    <row r="231" spans="1:18" x14ac:dyDescent="0.3">
      <c r="A231" t="s">
        <v>120</v>
      </c>
      <c r="B231" t="s">
        <v>40</v>
      </c>
      <c r="C231" t="s">
        <v>34</v>
      </c>
      <c r="D231" t="s">
        <v>121</v>
      </c>
      <c r="E231" t="s">
        <v>29</v>
      </c>
      <c r="F231" t="s">
        <v>30</v>
      </c>
      <c r="G231" t="s">
        <v>38</v>
      </c>
      <c r="H231">
        <v>7715</v>
      </c>
      <c r="I231">
        <v>31</v>
      </c>
      <c r="J231" s="1">
        <v>44978</v>
      </c>
      <c r="K231">
        <v>1000031</v>
      </c>
      <c r="L231">
        <v>31</v>
      </c>
      <c r="M231" t="s">
        <v>12</v>
      </c>
      <c r="N231">
        <v>1444.2109440000004</v>
      </c>
      <c r="O231">
        <v>359.24366400000008</v>
      </c>
      <c r="P231">
        <v>-1084.9672800000003</v>
      </c>
      <c r="Q231" t="str">
        <f>TEXT(Merge1[[#This Row],[Sheet1.date]],"YYYY-MM")</f>
        <v>2023-02</v>
      </c>
      <c r="R231">
        <f>(Merge1[[#This Row],[Sheet1.Selling Price]]-Merge1[[#This Row],[Sheet1.Cost Price]]/Merge1[[#This Row],[Sheet1.Cost Price]]*100)</f>
        <v>259.24366400000008</v>
      </c>
    </row>
    <row r="232" spans="1:18" x14ac:dyDescent="0.3">
      <c r="A232" t="s">
        <v>122</v>
      </c>
      <c r="B232" t="s">
        <v>123</v>
      </c>
      <c r="C232" t="s">
        <v>56</v>
      </c>
      <c r="D232" t="s">
        <v>124</v>
      </c>
      <c r="E232" t="s">
        <v>43</v>
      </c>
      <c r="F232" t="s">
        <v>30</v>
      </c>
      <c r="G232" t="s">
        <v>38</v>
      </c>
      <c r="H232">
        <v>4035</v>
      </c>
      <c r="I232">
        <v>32</v>
      </c>
      <c r="J232" s="1">
        <v>45179</v>
      </c>
      <c r="K232">
        <v>1018040</v>
      </c>
      <c r="L232">
        <v>32</v>
      </c>
      <c r="M232" t="s">
        <v>9</v>
      </c>
      <c r="N232">
        <v>89.103999999999999</v>
      </c>
      <c r="O232">
        <v>119.6694</v>
      </c>
      <c r="P232">
        <v>30.565399999999997</v>
      </c>
      <c r="Q232" t="str">
        <f>TEXT(Merge1[[#This Row],[Sheet1.date]],"YYYY-MM")</f>
        <v>2023-09</v>
      </c>
      <c r="R232">
        <f>(Merge1[[#This Row],[Sheet1.Selling Price]]-Merge1[[#This Row],[Sheet1.Cost Price]]/Merge1[[#This Row],[Sheet1.Cost Price]]*100)</f>
        <v>19.669399999999996</v>
      </c>
    </row>
    <row r="233" spans="1:18" x14ac:dyDescent="0.3">
      <c r="A233" t="s">
        <v>122</v>
      </c>
      <c r="B233" t="s">
        <v>123</v>
      </c>
      <c r="C233" t="s">
        <v>56</v>
      </c>
      <c r="D233" t="s">
        <v>124</v>
      </c>
      <c r="E233" t="s">
        <v>43</v>
      </c>
      <c r="F233" t="s">
        <v>30</v>
      </c>
      <c r="G233" t="s">
        <v>38</v>
      </c>
      <c r="H233">
        <v>4035</v>
      </c>
      <c r="I233">
        <v>32</v>
      </c>
      <c r="J233" s="1">
        <v>45172</v>
      </c>
      <c r="K233">
        <v>1016824</v>
      </c>
      <c r="L233">
        <v>32</v>
      </c>
      <c r="M233" t="s">
        <v>15</v>
      </c>
      <c r="N233">
        <v>290.476</v>
      </c>
      <c r="O233">
        <v>242.02800000000002</v>
      </c>
      <c r="P233">
        <v>-48.447999999999979</v>
      </c>
      <c r="Q233" t="str">
        <f>TEXT(Merge1[[#This Row],[Sheet1.date]],"YYYY-MM")</f>
        <v>2023-09</v>
      </c>
      <c r="R233">
        <f>(Merge1[[#This Row],[Sheet1.Selling Price]]-Merge1[[#This Row],[Sheet1.Cost Price]]/Merge1[[#This Row],[Sheet1.Cost Price]]*100)</f>
        <v>142.02800000000002</v>
      </c>
    </row>
    <row r="234" spans="1:18" x14ac:dyDescent="0.3">
      <c r="A234" t="s">
        <v>122</v>
      </c>
      <c r="B234" t="s">
        <v>123</v>
      </c>
      <c r="C234" t="s">
        <v>56</v>
      </c>
      <c r="D234" t="s">
        <v>124</v>
      </c>
      <c r="E234" t="s">
        <v>43</v>
      </c>
      <c r="F234" t="s">
        <v>30</v>
      </c>
      <c r="G234" t="s">
        <v>38</v>
      </c>
      <c r="H234">
        <v>4035</v>
      </c>
      <c r="I234">
        <v>32</v>
      </c>
      <c r="J234" s="1">
        <v>45149</v>
      </c>
      <c r="K234">
        <v>1015520</v>
      </c>
      <c r="L234">
        <v>32</v>
      </c>
      <c r="M234" t="s">
        <v>8</v>
      </c>
      <c r="N234">
        <v>147.97200000000004</v>
      </c>
      <c r="O234">
        <v>259.95600000000002</v>
      </c>
      <c r="P234">
        <v>111.98399999999998</v>
      </c>
      <c r="Q234" t="str">
        <f>TEXT(Merge1[[#This Row],[Sheet1.date]],"YYYY-MM")</f>
        <v>2023-08</v>
      </c>
      <c r="R234">
        <f>(Merge1[[#This Row],[Sheet1.Selling Price]]-Merge1[[#This Row],[Sheet1.Cost Price]]/Merge1[[#This Row],[Sheet1.Cost Price]]*100)</f>
        <v>159.95600000000002</v>
      </c>
    </row>
    <row r="235" spans="1:18" x14ac:dyDescent="0.3">
      <c r="A235" t="s">
        <v>122</v>
      </c>
      <c r="B235" t="s">
        <v>123</v>
      </c>
      <c r="C235" t="s">
        <v>56</v>
      </c>
      <c r="D235" t="s">
        <v>124</v>
      </c>
      <c r="E235" t="s">
        <v>43</v>
      </c>
      <c r="F235" t="s">
        <v>30</v>
      </c>
      <c r="G235" t="s">
        <v>38</v>
      </c>
      <c r="H235">
        <v>4035</v>
      </c>
      <c r="I235">
        <v>32</v>
      </c>
      <c r="J235" s="1">
        <v>45175</v>
      </c>
      <c r="K235">
        <v>1000032</v>
      </c>
      <c r="L235">
        <v>32</v>
      </c>
      <c r="M235" t="s">
        <v>11</v>
      </c>
      <c r="N235">
        <v>388.03833600000007</v>
      </c>
      <c r="O235">
        <v>290.61215040000008</v>
      </c>
      <c r="P235">
        <v>-97.426185599999997</v>
      </c>
      <c r="Q235" t="str">
        <f>TEXT(Merge1[[#This Row],[Sheet1.date]],"YYYY-MM")</f>
        <v>2023-09</v>
      </c>
      <c r="R235">
        <f>(Merge1[[#This Row],[Sheet1.Selling Price]]-Merge1[[#This Row],[Sheet1.Cost Price]]/Merge1[[#This Row],[Sheet1.Cost Price]]*100)</f>
        <v>190.61215040000008</v>
      </c>
    </row>
    <row r="236" spans="1:18" x14ac:dyDescent="0.3">
      <c r="A236" t="s">
        <v>122</v>
      </c>
      <c r="B236" t="s">
        <v>123</v>
      </c>
      <c r="C236" t="s">
        <v>56</v>
      </c>
      <c r="D236" t="s">
        <v>124</v>
      </c>
      <c r="E236" t="s">
        <v>43</v>
      </c>
      <c r="F236" t="s">
        <v>30</v>
      </c>
      <c r="G236" t="s">
        <v>38</v>
      </c>
      <c r="H236">
        <v>4035</v>
      </c>
      <c r="I236">
        <v>32</v>
      </c>
      <c r="J236" s="1">
        <v>45040</v>
      </c>
      <c r="K236">
        <v>1003052</v>
      </c>
      <c r="L236">
        <v>32</v>
      </c>
      <c r="M236" t="s">
        <v>9</v>
      </c>
      <c r="N236">
        <v>296.66559999999998</v>
      </c>
      <c r="O236">
        <v>319.21240000000006</v>
      </c>
      <c r="P236">
        <v>22.546800000000076</v>
      </c>
      <c r="Q236" t="str">
        <f>TEXT(Merge1[[#This Row],[Sheet1.date]],"YYYY-MM")</f>
        <v>2023-04</v>
      </c>
      <c r="R236">
        <f>(Merge1[[#This Row],[Sheet1.Selling Price]]-Merge1[[#This Row],[Sheet1.Cost Price]]/Merge1[[#This Row],[Sheet1.Cost Price]]*100)</f>
        <v>219.21240000000006</v>
      </c>
    </row>
    <row r="237" spans="1:18" x14ac:dyDescent="0.3">
      <c r="A237" t="s">
        <v>125</v>
      </c>
      <c r="B237" t="s">
        <v>83</v>
      </c>
      <c r="C237" t="s">
        <v>69</v>
      </c>
      <c r="D237" t="s">
        <v>126</v>
      </c>
      <c r="E237" t="s">
        <v>86</v>
      </c>
      <c r="F237" t="s">
        <v>63</v>
      </c>
      <c r="G237" t="s">
        <v>31</v>
      </c>
      <c r="H237">
        <v>2056</v>
      </c>
      <c r="I237">
        <v>33</v>
      </c>
      <c r="J237" s="1">
        <v>45182</v>
      </c>
      <c r="K237">
        <v>1007688</v>
      </c>
      <c r="L237">
        <v>33</v>
      </c>
      <c r="M237" t="s">
        <v>12</v>
      </c>
      <c r="N237">
        <v>48.468000000000018</v>
      </c>
      <c r="O237">
        <v>163.1448</v>
      </c>
      <c r="P237">
        <v>114.67679999999999</v>
      </c>
      <c r="Q237" t="str">
        <f>TEXT(Merge1[[#This Row],[Sheet1.date]],"YYYY-MM")</f>
        <v>2023-09</v>
      </c>
      <c r="R237">
        <f>(Merge1[[#This Row],[Sheet1.Selling Price]]-Merge1[[#This Row],[Sheet1.Cost Price]]/Merge1[[#This Row],[Sheet1.Cost Price]]*100)</f>
        <v>63.144800000000004</v>
      </c>
    </row>
    <row r="238" spans="1:18" x14ac:dyDescent="0.3">
      <c r="A238" t="s">
        <v>125</v>
      </c>
      <c r="B238" t="s">
        <v>83</v>
      </c>
      <c r="C238" t="s">
        <v>69</v>
      </c>
      <c r="D238" t="s">
        <v>126</v>
      </c>
      <c r="E238" t="s">
        <v>86</v>
      </c>
      <c r="F238" t="s">
        <v>63</v>
      </c>
      <c r="G238" t="s">
        <v>31</v>
      </c>
      <c r="H238">
        <v>2056</v>
      </c>
      <c r="I238">
        <v>33</v>
      </c>
      <c r="J238" s="1">
        <v>45285</v>
      </c>
      <c r="K238">
        <v>1015261</v>
      </c>
      <c r="L238">
        <v>33</v>
      </c>
      <c r="M238" t="s">
        <v>11</v>
      </c>
      <c r="N238">
        <v>284.34800000000001</v>
      </c>
      <c r="O238">
        <v>229.47839999999999</v>
      </c>
      <c r="P238">
        <v>-54.86960000000002</v>
      </c>
      <c r="Q238" t="str">
        <f>TEXT(Merge1[[#This Row],[Sheet1.date]],"YYYY-MM")</f>
        <v>2023-12</v>
      </c>
      <c r="R238">
        <f>(Merge1[[#This Row],[Sheet1.Selling Price]]-Merge1[[#This Row],[Sheet1.Cost Price]]/Merge1[[#This Row],[Sheet1.Cost Price]]*100)</f>
        <v>129.47839999999999</v>
      </c>
    </row>
    <row r="239" spans="1:18" x14ac:dyDescent="0.3">
      <c r="A239" t="s">
        <v>125</v>
      </c>
      <c r="B239" t="s">
        <v>83</v>
      </c>
      <c r="C239" t="s">
        <v>69</v>
      </c>
      <c r="D239" t="s">
        <v>126</v>
      </c>
      <c r="E239" t="s">
        <v>86</v>
      </c>
      <c r="F239" t="s">
        <v>63</v>
      </c>
      <c r="G239" t="s">
        <v>31</v>
      </c>
      <c r="H239">
        <v>2056</v>
      </c>
      <c r="I239">
        <v>33</v>
      </c>
      <c r="J239" s="1">
        <v>45234</v>
      </c>
      <c r="K239">
        <v>1000033</v>
      </c>
      <c r="L239">
        <v>33</v>
      </c>
      <c r="M239" t="s">
        <v>15</v>
      </c>
      <c r="N239">
        <v>326.22297600000007</v>
      </c>
      <c r="O239">
        <v>297.17712960000006</v>
      </c>
      <c r="P239">
        <v>-29.045846400000016</v>
      </c>
      <c r="Q239" t="str">
        <f>TEXT(Merge1[[#This Row],[Sheet1.date]],"YYYY-MM")</f>
        <v>2023-11</v>
      </c>
      <c r="R239">
        <f>(Merge1[[#This Row],[Sheet1.Selling Price]]-Merge1[[#This Row],[Sheet1.Cost Price]]/Merge1[[#This Row],[Sheet1.Cost Price]]*100)</f>
        <v>197.17712960000006</v>
      </c>
    </row>
    <row r="240" spans="1:18" x14ac:dyDescent="0.3">
      <c r="A240" t="s">
        <v>127</v>
      </c>
      <c r="B240" t="s">
        <v>83</v>
      </c>
      <c r="C240" t="s">
        <v>34</v>
      </c>
      <c r="D240" t="s">
        <v>128</v>
      </c>
      <c r="E240" t="s">
        <v>67</v>
      </c>
      <c r="F240" t="s">
        <v>53</v>
      </c>
      <c r="G240" t="s">
        <v>38</v>
      </c>
      <c r="H240">
        <v>1689</v>
      </c>
      <c r="I240">
        <v>34</v>
      </c>
      <c r="J240" s="1">
        <v>45194</v>
      </c>
      <c r="K240">
        <v>1007007</v>
      </c>
      <c r="L240">
        <v>34</v>
      </c>
      <c r="M240" t="s">
        <v>9</v>
      </c>
      <c r="N240">
        <v>57.384000000000015</v>
      </c>
      <c r="O240">
        <v>79.331400000000002</v>
      </c>
      <c r="P240">
        <v>21.947399999999988</v>
      </c>
      <c r="Q240" t="str">
        <f>TEXT(Merge1[[#This Row],[Sheet1.date]],"YYYY-MM")</f>
        <v>2023-09</v>
      </c>
      <c r="R240">
        <f>(Merge1[[#This Row],[Sheet1.Selling Price]]-Merge1[[#This Row],[Sheet1.Cost Price]]/Merge1[[#This Row],[Sheet1.Cost Price]]*100)</f>
        <v>-20.668599999999998</v>
      </c>
    </row>
    <row r="241" spans="1:18" x14ac:dyDescent="0.3">
      <c r="A241" t="s">
        <v>127</v>
      </c>
      <c r="B241" t="s">
        <v>83</v>
      </c>
      <c r="C241" t="s">
        <v>34</v>
      </c>
      <c r="D241" t="s">
        <v>128</v>
      </c>
      <c r="E241" t="s">
        <v>67</v>
      </c>
      <c r="F241" t="s">
        <v>53</v>
      </c>
      <c r="G241" t="s">
        <v>38</v>
      </c>
      <c r="H241">
        <v>1689</v>
      </c>
      <c r="I241">
        <v>34</v>
      </c>
      <c r="J241" s="1">
        <v>45168</v>
      </c>
      <c r="K241">
        <v>1013736</v>
      </c>
      <c r="L241">
        <v>34</v>
      </c>
      <c r="M241" t="s">
        <v>13</v>
      </c>
      <c r="N241">
        <v>41.700000000000017</v>
      </c>
      <c r="O241">
        <v>105.327</v>
      </c>
      <c r="P241">
        <v>63.626999999999981</v>
      </c>
      <c r="Q241" t="str">
        <f>TEXT(Merge1[[#This Row],[Sheet1.date]],"YYYY-MM")</f>
        <v>2023-08</v>
      </c>
      <c r="R241">
        <f>(Merge1[[#This Row],[Sheet1.Selling Price]]-Merge1[[#This Row],[Sheet1.Cost Price]]/Merge1[[#This Row],[Sheet1.Cost Price]]*100)</f>
        <v>5.3269999999999982</v>
      </c>
    </row>
    <row r="242" spans="1:18" x14ac:dyDescent="0.3">
      <c r="A242" t="s">
        <v>127</v>
      </c>
      <c r="B242" t="s">
        <v>83</v>
      </c>
      <c r="C242" t="s">
        <v>34</v>
      </c>
      <c r="D242" t="s">
        <v>128</v>
      </c>
      <c r="E242" t="s">
        <v>67</v>
      </c>
      <c r="F242" t="s">
        <v>53</v>
      </c>
      <c r="G242" t="s">
        <v>38</v>
      </c>
      <c r="H242">
        <v>1689</v>
      </c>
      <c r="I242">
        <v>34</v>
      </c>
      <c r="J242" s="1">
        <v>44935</v>
      </c>
      <c r="K242">
        <v>1012142</v>
      </c>
      <c r="L242">
        <v>34</v>
      </c>
      <c r="M242" t="s">
        <v>13</v>
      </c>
      <c r="N242">
        <v>22.21599999999998</v>
      </c>
      <c r="O242">
        <v>131.32259999999999</v>
      </c>
      <c r="P242">
        <v>109.10660000000001</v>
      </c>
      <c r="Q242" t="str">
        <f>TEXT(Merge1[[#This Row],[Sheet1.date]],"YYYY-MM")</f>
        <v>2023-01</v>
      </c>
      <c r="R242">
        <f>(Merge1[[#This Row],[Sheet1.Selling Price]]-Merge1[[#This Row],[Sheet1.Cost Price]]/Merge1[[#This Row],[Sheet1.Cost Price]]*100)</f>
        <v>31.322599999999994</v>
      </c>
    </row>
    <row r="243" spans="1:18" x14ac:dyDescent="0.3">
      <c r="A243" t="s">
        <v>127</v>
      </c>
      <c r="B243" t="s">
        <v>83</v>
      </c>
      <c r="C243" t="s">
        <v>34</v>
      </c>
      <c r="D243" t="s">
        <v>128</v>
      </c>
      <c r="E243" t="s">
        <v>67</v>
      </c>
      <c r="F243" t="s">
        <v>53</v>
      </c>
      <c r="G243" t="s">
        <v>38</v>
      </c>
      <c r="H243">
        <v>1689</v>
      </c>
      <c r="I243">
        <v>34</v>
      </c>
      <c r="J243" s="1">
        <v>45215</v>
      </c>
      <c r="K243">
        <v>1009812</v>
      </c>
      <c r="L243">
        <v>34</v>
      </c>
      <c r="M243" t="s">
        <v>12</v>
      </c>
      <c r="N243">
        <v>183.37200000000001</v>
      </c>
      <c r="O243">
        <v>191.38140000000001</v>
      </c>
      <c r="P243">
        <v>8.0093999999999994</v>
      </c>
      <c r="Q243" t="str">
        <f>TEXT(Merge1[[#This Row],[Sheet1.date]],"YYYY-MM")</f>
        <v>2023-10</v>
      </c>
      <c r="R243">
        <f>(Merge1[[#This Row],[Sheet1.Selling Price]]-Merge1[[#This Row],[Sheet1.Cost Price]]/Merge1[[#This Row],[Sheet1.Cost Price]]*100)</f>
        <v>91.381400000000014</v>
      </c>
    </row>
    <row r="244" spans="1:18" x14ac:dyDescent="0.3">
      <c r="A244" t="s">
        <v>127</v>
      </c>
      <c r="B244" t="s">
        <v>83</v>
      </c>
      <c r="C244" t="s">
        <v>34</v>
      </c>
      <c r="D244" t="s">
        <v>128</v>
      </c>
      <c r="E244" t="s">
        <v>67</v>
      </c>
      <c r="F244" t="s">
        <v>53</v>
      </c>
      <c r="G244" t="s">
        <v>38</v>
      </c>
      <c r="H244">
        <v>1689</v>
      </c>
      <c r="I244">
        <v>34</v>
      </c>
      <c r="J244" s="1">
        <v>44992</v>
      </c>
      <c r="K244">
        <v>1000034</v>
      </c>
      <c r="L244">
        <v>34</v>
      </c>
      <c r="M244" t="s">
        <v>9</v>
      </c>
      <c r="N244">
        <v>828.56678400000021</v>
      </c>
      <c r="O244">
        <v>231.75746880000005</v>
      </c>
      <c r="P244">
        <v>-596.80931520000013</v>
      </c>
      <c r="Q244" t="str">
        <f>TEXT(Merge1[[#This Row],[Sheet1.date]],"YYYY-MM")</f>
        <v>2023-03</v>
      </c>
      <c r="R244">
        <f>(Merge1[[#This Row],[Sheet1.Selling Price]]-Merge1[[#This Row],[Sheet1.Cost Price]]/Merge1[[#This Row],[Sheet1.Cost Price]]*100)</f>
        <v>131.75746880000005</v>
      </c>
    </row>
    <row r="245" spans="1:18" x14ac:dyDescent="0.3">
      <c r="A245" t="s">
        <v>127</v>
      </c>
      <c r="B245" t="s">
        <v>83</v>
      </c>
      <c r="C245" t="s">
        <v>34</v>
      </c>
      <c r="D245" t="s">
        <v>128</v>
      </c>
      <c r="E245" t="s">
        <v>67</v>
      </c>
      <c r="F245" t="s">
        <v>53</v>
      </c>
      <c r="G245" t="s">
        <v>38</v>
      </c>
      <c r="H245">
        <v>1689</v>
      </c>
      <c r="I245">
        <v>34</v>
      </c>
      <c r="J245" s="1">
        <v>45074</v>
      </c>
      <c r="K245">
        <v>1004042</v>
      </c>
      <c r="L245">
        <v>34</v>
      </c>
      <c r="M245" t="s">
        <v>16</v>
      </c>
      <c r="N245">
        <v>177.58080000000001</v>
      </c>
      <c r="O245">
        <v>511.68000000000012</v>
      </c>
      <c r="P245">
        <v>334.09920000000011</v>
      </c>
      <c r="Q245" t="str">
        <f>TEXT(Merge1[[#This Row],[Sheet1.date]],"YYYY-MM")</f>
        <v>2023-05</v>
      </c>
      <c r="R245">
        <f>(Merge1[[#This Row],[Sheet1.Selling Price]]-Merge1[[#This Row],[Sheet1.Cost Price]]/Merge1[[#This Row],[Sheet1.Cost Price]]*100)</f>
        <v>411.68000000000012</v>
      </c>
    </row>
    <row r="246" spans="1:18" x14ac:dyDescent="0.3">
      <c r="A246" t="s">
        <v>129</v>
      </c>
      <c r="B246" t="s">
        <v>83</v>
      </c>
      <c r="C246" t="s">
        <v>60</v>
      </c>
      <c r="D246" t="s">
        <v>130</v>
      </c>
      <c r="E246" t="s">
        <v>74</v>
      </c>
      <c r="F246" t="s">
        <v>37</v>
      </c>
      <c r="G246" t="s">
        <v>38</v>
      </c>
      <c r="H246">
        <v>1325</v>
      </c>
      <c r="I246">
        <v>35</v>
      </c>
      <c r="J246" s="1">
        <v>44956</v>
      </c>
      <c r="K246">
        <v>1006477</v>
      </c>
      <c r="L246">
        <v>35</v>
      </c>
      <c r="M246" t="s">
        <v>7</v>
      </c>
      <c r="N246">
        <v>146.06000000000003</v>
      </c>
      <c r="O246">
        <v>100.84499999999998</v>
      </c>
      <c r="P246">
        <v>-45.215000000000046</v>
      </c>
      <c r="Q246" t="str">
        <f>TEXT(Merge1[[#This Row],[Sheet1.date]],"YYYY-MM")</f>
        <v>2023-01</v>
      </c>
      <c r="R246">
        <f>(Merge1[[#This Row],[Sheet1.Selling Price]]-Merge1[[#This Row],[Sheet1.Cost Price]]/Merge1[[#This Row],[Sheet1.Cost Price]]*100)</f>
        <v>0.84499999999998465</v>
      </c>
    </row>
    <row r="247" spans="1:18" x14ac:dyDescent="0.3">
      <c r="A247" t="s">
        <v>129</v>
      </c>
      <c r="B247" t="s">
        <v>83</v>
      </c>
      <c r="C247" t="s">
        <v>60</v>
      </c>
      <c r="D247" t="s">
        <v>130</v>
      </c>
      <c r="E247" t="s">
        <v>74</v>
      </c>
      <c r="F247" t="s">
        <v>37</v>
      </c>
      <c r="G247" t="s">
        <v>38</v>
      </c>
      <c r="H247">
        <v>1325</v>
      </c>
      <c r="I247">
        <v>35</v>
      </c>
      <c r="J247" s="1">
        <v>45149</v>
      </c>
      <c r="K247">
        <v>1011934</v>
      </c>
      <c r="L247">
        <v>35</v>
      </c>
      <c r="M247" t="s">
        <v>10</v>
      </c>
      <c r="N247">
        <v>73.296000000000006</v>
      </c>
      <c r="O247">
        <v>52.439400000000006</v>
      </c>
      <c r="P247">
        <v>-20.8566</v>
      </c>
      <c r="Q247" t="str">
        <f>TEXT(Merge1[[#This Row],[Sheet1.date]],"YYYY-MM")</f>
        <v>2023-08</v>
      </c>
      <c r="R247">
        <f>(Merge1[[#This Row],[Sheet1.Selling Price]]-Merge1[[#This Row],[Sheet1.Cost Price]]/Merge1[[#This Row],[Sheet1.Cost Price]]*100)</f>
        <v>-47.560599999999994</v>
      </c>
    </row>
    <row r="248" spans="1:18" x14ac:dyDescent="0.3">
      <c r="A248" t="s">
        <v>129</v>
      </c>
      <c r="B248" t="s">
        <v>83</v>
      </c>
      <c r="C248" t="s">
        <v>60</v>
      </c>
      <c r="D248" t="s">
        <v>130</v>
      </c>
      <c r="E248" t="s">
        <v>74</v>
      </c>
      <c r="F248" t="s">
        <v>37</v>
      </c>
      <c r="G248" t="s">
        <v>38</v>
      </c>
      <c r="H248">
        <v>1325</v>
      </c>
      <c r="I248">
        <v>35</v>
      </c>
      <c r="J248" s="1">
        <v>45174</v>
      </c>
      <c r="K248">
        <v>1010250</v>
      </c>
      <c r="L248">
        <v>35</v>
      </c>
      <c r="M248" t="s">
        <v>10</v>
      </c>
      <c r="N248">
        <v>263.52000000000004</v>
      </c>
      <c r="O248">
        <v>218.72160000000002</v>
      </c>
      <c r="P248">
        <v>-44.798400000000015</v>
      </c>
      <c r="Q248" t="str">
        <f>TEXT(Merge1[[#This Row],[Sheet1.date]],"YYYY-MM")</f>
        <v>2023-09</v>
      </c>
      <c r="R248">
        <f>(Merge1[[#This Row],[Sheet1.Selling Price]]-Merge1[[#This Row],[Sheet1.Cost Price]]/Merge1[[#This Row],[Sheet1.Cost Price]]*100)</f>
        <v>118.72160000000002</v>
      </c>
    </row>
    <row r="249" spans="1:18" x14ac:dyDescent="0.3">
      <c r="A249" t="s">
        <v>129</v>
      </c>
      <c r="B249" t="s">
        <v>83</v>
      </c>
      <c r="C249" t="s">
        <v>60</v>
      </c>
      <c r="D249" t="s">
        <v>130</v>
      </c>
      <c r="E249" t="s">
        <v>74</v>
      </c>
      <c r="F249" t="s">
        <v>37</v>
      </c>
      <c r="G249" t="s">
        <v>38</v>
      </c>
      <c r="H249">
        <v>1325</v>
      </c>
      <c r="I249">
        <v>35</v>
      </c>
      <c r="J249" s="1">
        <v>45245</v>
      </c>
      <c r="K249">
        <v>1018952</v>
      </c>
      <c r="L249">
        <v>35</v>
      </c>
      <c r="M249" t="s">
        <v>7</v>
      </c>
      <c r="N249">
        <v>284.48</v>
      </c>
      <c r="O249">
        <v>226.78919999999999</v>
      </c>
      <c r="P249">
        <v>-57.690800000000024</v>
      </c>
      <c r="Q249" t="str">
        <f>TEXT(Merge1[[#This Row],[Sheet1.date]],"YYYY-MM")</f>
        <v>2023-11</v>
      </c>
      <c r="R249">
        <f>(Merge1[[#This Row],[Sheet1.Selling Price]]-Merge1[[#This Row],[Sheet1.Cost Price]]/Merge1[[#This Row],[Sheet1.Cost Price]]*100)</f>
        <v>126.78919999999999</v>
      </c>
    </row>
    <row r="250" spans="1:18" x14ac:dyDescent="0.3">
      <c r="A250" t="s">
        <v>129</v>
      </c>
      <c r="B250" t="s">
        <v>83</v>
      </c>
      <c r="C250" t="s">
        <v>60</v>
      </c>
      <c r="D250" t="s">
        <v>130</v>
      </c>
      <c r="E250" t="s">
        <v>74</v>
      </c>
      <c r="F250" t="s">
        <v>37</v>
      </c>
      <c r="G250" t="s">
        <v>38</v>
      </c>
      <c r="H250">
        <v>1325</v>
      </c>
      <c r="I250">
        <v>35</v>
      </c>
      <c r="J250" s="1">
        <v>45077</v>
      </c>
      <c r="K250">
        <v>1006555</v>
      </c>
      <c r="L250">
        <v>35</v>
      </c>
      <c r="M250" t="s">
        <v>11</v>
      </c>
      <c r="N250">
        <v>17.000000000000007</v>
      </c>
      <c r="O250">
        <v>237.54600000000002</v>
      </c>
      <c r="P250">
        <v>220.54600000000002</v>
      </c>
      <c r="Q250" t="str">
        <f>TEXT(Merge1[[#This Row],[Sheet1.date]],"YYYY-MM")</f>
        <v>2023-05</v>
      </c>
      <c r="R250">
        <f>(Merge1[[#This Row],[Sheet1.Selling Price]]-Merge1[[#This Row],[Sheet1.Cost Price]]/Merge1[[#This Row],[Sheet1.Cost Price]]*100)</f>
        <v>137.54600000000002</v>
      </c>
    </row>
    <row r="251" spans="1:18" x14ac:dyDescent="0.3">
      <c r="A251" t="s">
        <v>129</v>
      </c>
      <c r="B251" t="s">
        <v>83</v>
      </c>
      <c r="C251" t="s">
        <v>60</v>
      </c>
      <c r="D251" t="s">
        <v>130</v>
      </c>
      <c r="E251" t="s">
        <v>74</v>
      </c>
      <c r="F251" t="s">
        <v>37</v>
      </c>
      <c r="G251" t="s">
        <v>38</v>
      </c>
      <c r="H251">
        <v>1325</v>
      </c>
      <c r="I251">
        <v>35</v>
      </c>
      <c r="J251" s="1">
        <v>45210</v>
      </c>
      <c r="K251">
        <v>1006980</v>
      </c>
      <c r="L251">
        <v>35</v>
      </c>
      <c r="M251" t="s">
        <v>15</v>
      </c>
      <c r="N251">
        <v>2.2599999999999909</v>
      </c>
      <c r="O251">
        <v>261.74880000000002</v>
      </c>
      <c r="P251">
        <v>259.48880000000003</v>
      </c>
      <c r="Q251" t="str">
        <f>TEXT(Merge1[[#This Row],[Sheet1.date]],"YYYY-MM")</f>
        <v>2023-10</v>
      </c>
      <c r="R251">
        <f>(Merge1[[#This Row],[Sheet1.Selling Price]]-Merge1[[#This Row],[Sheet1.Cost Price]]/Merge1[[#This Row],[Sheet1.Cost Price]]*100)</f>
        <v>161.74880000000002</v>
      </c>
    </row>
    <row r="252" spans="1:18" x14ac:dyDescent="0.3">
      <c r="A252" t="s">
        <v>129</v>
      </c>
      <c r="B252" t="s">
        <v>83</v>
      </c>
      <c r="C252" t="s">
        <v>60</v>
      </c>
      <c r="D252" t="s">
        <v>130</v>
      </c>
      <c r="E252" t="s">
        <v>74</v>
      </c>
      <c r="F252" t="s">
        <v>37</v>
      </c>
      <c r="G252" t="s">
        <v>38</v>
      </c>
      <c r="H252">
        <v>1325</v>
      </c>
      <c r="I252">
        <v>35</v>
      </c>
      <c r="J252" s="1">
        <v>45260</v>
      </c>
      <c r="K252">
        <v>1018636</v>
      </c>
      <c r="L252">
        <v>35</v>
      </c>
      <c r="M252" t="s">
        <v>15</v>
      </c>
      <c r="N252">
        <v>121.02000000000001</v>
      </c>
      <c r="O252">
        <v>282.36600000000004</v>
      </c>
      <c r="P252">
        <v>161.34600000000003</v>
      </c>
      <c r="Q252" t="str">
        <f>TEXT(Merge1[[#This Row],[Sheet1.date]],"YYYY-MM")</f>
        <v>2023-11</v>
      </c>
      <c r="R252">
        <f>(Merge1[[#This Row],[Sheet1.Selling Price]]-Merge1[[#This Row],[Sheet1.Cost Price]]/Merge1[[#This Row],[Sheet1.Cost Price]]*100)</f>
        <v>182.36600000000004</v>
      </c>
    </row>
    <row r="253" spans="1:18" x14ac:dyDescent="0.3">
      <c r="A253" t="s">
        <v>129</v>
      </c>
      <c r="B253" t="s">
        <v>83</v>
      </c>
      <c r="C253" t="s">
        <v>60</v>
      </c>
      <c r="D253" t="s">
        <v>130</v>
      </c>
      <c r="E253" t="s">
        <v>74</v>
      </c>
      <c r="F253" t="s">
        <v>37</v>
      </c>
      <c r="G253" t="s">
        <v>38</v>
      </c>
      <c r="H253">
        <v>1325</v>
      </c>
      <c r="I253">
        <v>35</v>
      </c>
      <c r="J253" s="1">
        <v>45048</v>
      </c>
      <c r="K253">
        <v>1000035</v>
      </c>
      <c r="L253">
        <v>35</v>
      </c>
      <c r="M253" t="s">
        <v>9</v>
      </c>
      <c r="N253">
        <v>332.37254400000006</v>
      </c>
      <c r="O253">
        <v>358.07678400000003</v>
      </c>
      <c r="P253">
        <v>25.70423999999997</v>
      </c>
      <c r="Q253" t="str">
        <f>TEXT(Merge1[[#This Row],[Sheet1.date]],"YYYY-MM")</f>
        <v>2023-05</v>
      </c>
      <c r="R253">
        <f>(Merge1[[#This Row],[Sheet1.Selling Price]]-Merge1[[#This Row],[Sheet1.Cost Price]]/Merge1[[#This Row],[Sheet1.Cost Price]]*100)</f>
        <v>258.07678400000003</v>
      </c>
    </row>
    <row r="254" spans="1:18" x14ac:dyDescent="0.3">
      <c r="A254" t="s">
        <v>131</v>
      </c>
      <c r="B254" t="s">
        <v>55</v>
      </c>
      <c r="C254" t="s">
        <v>84</v>
      </c>
      <c r="D254" t="s">
        <v>100</v>
      </c>
      <c r="E254" t="s">
        <v>67</v>
      </c>
      <c r="F254" t="s">
        <v>53</v>
      </c>
      <c r="G254" t="s">
        <v>44</v>
      </c>
      <c r="H254">
        <v>6701</v>
      </c>
      <c r="I254">
        <v>36</v>
      </c>
      <c r="J254" s="1">
        <v>45239</v>
      </c>
      <c r="K254">
        <v>1018716</v>
      </c>
      <c r="L254">
        <v>36</v>
      </c>
      <c r="M254" t="s">
        <v>9</v>
      </c>
      <c r="N254">
        <v>58.468000000000004</v>
      </c>
      <c r="O254">
        <v>102.6378</v>
      </c>
      <c r="P254">
        <v>44.169799999999995</v>
      </c>
      <c r="Q254" t="str">
        <f>TEXT(Merge1[[#This Row],[Sheet1.date]],"YYYY-MM")</f>
        <v>2023-11</v>
      </c>
      <c r="R254">
        <f>(Merge1[[#This Row],[Sheet1.Selling Price]]-Merge1[[#This Row],[Sheet1.Cost Price]]/Merge1[[#This Row],[Sheet1.Cost Price]]*100)</f>
        <v>2.6377999999999986</v>
      </c>
    </row>
    <row r="255" spans="1:18" x14ac:dyDescent="0.3">
      <c r="A255" t="s">
        <v>131</v>
      </c>
      <c r="B255" t="s">
        <v>55</v>
      </c>
      <c r="C255" t="s">
        <v>84</v>
      </c>
      <c r="D255" t="s">
        <v>100</v>
      </c>
      <c r="E255" t="s">
        <v>67</v>
      </c>
      <c r="F255" t="s">
        <v>53</v>
      </c>
      <c r="G255" t="s">
        <v>44</v>
      </c>
      <c r="H255">
        <v>6701</v>
      </c>
      <c r="I255">
        <v>36</v>
      </c>
      <c r="J255" s="1">
        <v>45196</v>
      </c>
      <c r="K255">
        <v>1015368</v>
      </c>
      <c r="L255">
        <v>36</v>
      </c>
      <c r="M255" t="s">
        <v>15</v>
      </c>
      <c r="N255">
        <v>33.751999999999981</v>
      </c>
      <c r="O255">
        <v>113.8428</v>
      </c>
      <c r="P255">
        <v>80.090800000000016</v>
      </c>
      <c r="Q255" t="str">
        <f>TEXT(Merge1[[#This Row],[Sheet1.date]],"YYYY-MM")</f>
        <v>2023-09</v>
      </c>
      <c r="R255">
        <f>(Merge1[[#This Row],[Sheet1.Selling Price]]-Merge1[[#This Row],[Sheet1.Cost Price]]/Merge1[[#This Row],[Sheet1.Cost Price]]*100)</f>
        <v>13.842799999999997</v>
      </c>
    </row>
    <row r="256" spans="1:18" x14ac:dyDescent="0.3">
      <c r="A256" t="s">
        <v>131</v>
      </c>
      <c r="B256" t="s">
        <v>55</v>
      </c>
      <c r="C256" t="s">
        <v>84</v>
      </c>
      <c r="D256" t="s">
        <v>100</v>
      </c>
      <c r="E256" t="s">
        <v>67</v>
      </c>
      <c r="F256" t="s">
        <v>53</v>
      </c>
      <c r="G256" t="s">
        <v>44</v>
      </c>
      <c r="H256">
        <v>6701</v>
      </c>
      <c r="I256">
        <v>36</v>
      </c>
      <c r="J256" s="1">
        <v>45290</v>
      </c>
      <c r="K256">
        <v>1013629</v>
      </c>
      <c r="L256">
        <v>36</v>
      </c>
      <c r="M256" t="s">
        <v>11</v>
      </c>
      <c r="N256">
        <v>34.731999999999999</v>
      </c>
      <c r="O256">
        <v>146.56139999999999</v>
      </c>
      <c r="P256">
        <v>111.82939999999999</v>
      </c>
      <c r="Q256" t="str">
        <f>TEXT(Merge1[[#This Row],[Sheet1.date]],"YYYY-MM")</f>
        <v>2023-12</v>
      </c>
      <c r="R256">
        <f>(Merge1[[#This Row],[Sheet1.Selling Price]]-Merge1[[#This Row],[Sheet1.Cost Price]]/Merge1[[#This Row],[Sheet1.Cost Price]]*100)</f>
        <v>46.561399999999992</v>
      </c>
    </row>
    <row r="257" spans="1:18" x14ac:dyDescent="0.3">
      <c r="A257" t="s">
        <v>131</v>
      </c>
      <c r="B257" t="s">
        <v>55</v>
      </c>
      <c r="C257" t="s">
        <v>84</v>
      </c>
      <c r="D257" t="s">
        <v>100</v>
      </c>
      <c r="E257" t="s">
        <v>67</v>
      </c>
      <c r="F257" t="s">
        <v>53</v>
      </c>
      <c r="G257" t="s">
        <v>44</v>
      </c>
      <c r="H257">
        <v>6701</v>
      </c>
      <c r="I257">
        <v>36</v>
      </c>
      <c r="J257" s="1">
        <v>45165</v>
      </c>
      <c r="K257">
        <v>1010319</v>
      </c>
      <c r="L257">
        <v>36</v>
      </c>
      <c r="M257" t="s">
        <v>13</v>
      </c>
      <c r="N257">
        <v>7.7879999999999825</v>
      </c>
      <c r="O257">
        <v>158.6628</v>
      </c>
      <c r="P257">
        <v>150.87480000000002</v>
      </c>
      <c r="Q257" t="str">
        <f>TEXT(Merge1[[#This Row],[Sheet1.date]],"YYYY-MM")</f>
        <v>2023-08</v>
      </c>
      <c r="R257">
        <f>(Merge1[[#This Row],[Sheet1.Selling Price]]-Merge1[[#This Row],[Sheet1.Cost Price]]/Merge1[[#This Row],[Sheet1.Cost Price]]*100)</f>
        <v>58.662800000000004</v>
      </c>
    </row>
    <row r="258" spans="1:18" x14ac:dyDescent="0.3">
      <c r="A258" t="s">
        <v>131</v>
      </c>
      <c r="B258" t="s">
        <v>55</v>
      </c>
      <c r="C258" t="s">
        <v>84</v>
      </c>
      <c r="D258" t="s">
        <v>100</v>
      </c>
      <c r="E258" t="s">
        <v>67</v>
      </c>
      <c r="F258" t="s">
        <v>53</v>
      </c>
      <c r="G258" t="s">
        <v>44</v>
      </c>
      <c r="H258">
        <v>6701</v>
      </c>
      <c r="I258">
        <v>36</v>
      </c>
      <c r="J258" s="1">
        <v>45028</v>
      </c>
      <c r="K258">
        <v>1018560</v>
      </c>
      <c r="L258">
        <v>36</v>
      </c>
      <c r="M258" t="s">
        <v>9</v>
      </c>
      <c r="N258">
        <v>99.711999999999989</v>
      </c>
      <c r="O258">
        <v>201.24179999999998</v>
      </c>
      <c r="P258">
        <v>101.52979999999999</v>
      </c>
      <c r="Q258" t="str">
        <f>TEXT(Merge1[[#This Row],[Sheet1.date]],"YYYY-MM")</f>
        <v>2023-04</v>
      </c>
      <c r="R258">
        <f>(Merge1[[#This Row],[Sheet1.Selling Price]]-Merge1[[#This Row],[Sheet1.Cost Price]]/Merge1[[#This Row],[Sheet1.Cost Price]]*100)</f>
        <v>101.24179999999998</v>
      </c>
    </row>
    <row r="259" spans="1:18" x14ac:dyDescent="0.3">
      <c r="A259" t="s">
        <v>131</v>
      </c>
      <c r="B259" t="s">
        <v>55</v>
      </c>
      <c r="C259" t="s">
        <v>84</v>
      </c>
      <c r="D259" t="s">
        <v>100</v>
      </c>
      <c r="E259" t="s">
        <v>67</v>
      </c>
      <c r="F259" t="s">
        <v>53</v>
      </c>
      <c r="G259" t="s">
        <v>44</v>
      </c>
      <c r="H259">
        <v>6701</v>
      </c>
      <c r="I259">
        <v>36</v>
      </c>
      <c r="J259" s="1">
        <v>45113</v>
      </c>
      <c r="K259">
        <v>1008512</v>
      </c>
      <c r="L259">
        <v>36</v>
      </c>
      <c r="M259" t="s">
        <v>10</v>
      </c>
      <c r="N259">
        <v>77</v>
      </c>
      <c r="O259">
        <v>267.12720000000002</v>
      </c>
      <c r="P259">
        <v>190.12720000000002</v>
      </c>
      <c r="Q259" t="str">
        <f>TEXT(Merge1[[#This Row],[Sheet1.date]],"YYYY-MM")</f>
        <v>2023-07</v>
      </c>
      <c r="R259">
        <f>(Merge1[[#This Row],[Sheet1.Selling Price]]-Merge1[[#This Row],[Sheet1.Cost Price]]/Merge1[[#This Row],[Sheet1.Cost Price]]*100)</f>
        <v>167.12720000000002</v>
      </c>
    </row>
    <row r="260" spans="1:18" x14ac:dyDescent="0.3">
      <c r="A260" t="s">
        <v>131</v>
      </c>
      <c r="B260" t="s">
        <v>55</v>
      </c>
      <c r="C260" t="s">
        <v>84</v>
      </c>
      <c r="D260" t="s">
        <v>100</v>
      </c>
      <c r="E260" t="s">
        <v>67</v>
      </c>
      <c r="F260" t="s">
        <v>53</v>
      </c>
      <c r="G260" t="s">
        <v>44</v>
      </c>
      <c r="H260">
        <v>6701</v>
      </c>
      <c r="I260">
        <v>36</v>
      </c>
      <c r="J260" s="1">
        <v>45056</v>
      </c>
      <c r="K260">
        <v>1000036</v>
      </c>
      <c r="L260">
        <v>36</v>
      </c>
      <c r="M260" t="s">
        <v>16</v>
      </c>
      <c r="N260">
        <v>687.04089600000009</v>
      </c>
      <c r="O260">
        <v>327.10367040000011</v>
      </c>
      <c r="P260">
        <v>-359.93722559999998</v>
      </c>
      <c r="Q260" t="str">
        <f>TEXT(Merge1[[#This Row],[Sheet1.date]],"YYYY-MM")</f>
        <v>2023-05</v>
      </c>
      <c r="R260">
        <f>(Merge1[[#This Row],[Sheet1.Selling Price]]-Merge1[[#This Row],[Sheet1.Cost Price]]/Merge1[[#This Row],[Sheet1.Cost Price]]*100)</f>
        <v>227.10367040000011</v>
      </c>
    </row>
    <row r="261" spans="1:18" x14ac:dyDescent="0.3">
      <c r="A261" t="s">
        <v>132</v>
      </c>
      <c r="B261" t="s">
        <v>59</v>
      </c>
      <c r="C261" t="s">
        <v>50</v>
      </c>
      <c r="D261" t="s">
        <v>133</v>
      </c>
      <c r="E261" t="s">
        <v>105</v>
      </c>
      <c r="F261" t="s">
        <v>53</v>
      </c>
      <c r="G261" t="s">
        <v>31</v>
      </c>
      <c r="H261">
        <v>8341</v>
      </c>
      <c r="I261">
        <v>37</v>
      </c>
      <c r="J261" s="1">
        <v>44951</v>
      </c>
      <c r="K261">
        <v>1019700</v>
      </c>
      <c r="L261">
        <v>37</v>
      </c>
      <c r="M261" t="s">
        <v>14</v>
      </c>
      <c r="N261">
        <v>126.096</v>
      </c>
      <c r="O261">
        <v>110.2572</v>
      </c>
      <c r="P261">
        <v>-15.838800000000006</v>
      </c>
      <c r="Q261" t="str">
        <f>TEXT(Merge1[[#This Row],[Sheet1.date]],"YYYY-MM")</f>
        <v>2023-01</v>
      </c>
      <c r="R261">
        <f>(Merge1[[#This Row],[Sheet1.Selling Price]]-Merge1[[#This Row],[Sheet1.Cost Price]]/Merge1[[#This Row],[Sheet1.Cost Price]]*100)</f>
        <v>10.257199999999997</v>
      </c>
    </row>
    <row r="262" spans="1:18" x14ac:dyDescent="0.3">
      <c r="A262" t="s">
        <v>132</v>
      </c>
      <c r="B262" t="s">
        <v>59</v>
      </c>
      <c r="C262" t="s">
        <v>50</v>
      </c>
      <c r="D262" t="s">
        <v>133</v>
      </c>
      <c r="E262" t="s">
        <v>105</v>
      </c>
      <c r="F262" t="s">
        <v>53</v>
      </c>
      <c r="G262" t="s">
        <v>31</v>
      </c>
      <c r="H262">
        <v>8341</v>
      </c>
      <c r="I262">
        <v>37</v>
      </c>
      <c r="J262" s="1">
        <v>45027</v>
      </c>
      <c r="K262">
        <v>1013244</v>
      </c>
      <c r="L262">
        <v>37</v>
      </c>
      <c r="M262" t="s">
        <v>15</v>
      </c>
      <c r="N262">
        <v>77.311999999999983</v>
      </c>
      <c r="O262">
        <v>233.96039999999999</v>
      </c>
      <c r="P262">
        <v>156.64840000000001</v>
      </c>
      <c r="Q262" t="str">
        <f>TEXT(Merge1[[#This Row],[Sheet1.date]],"YYYY-MM")</f>
        <v>2023-04</v>
      </c>
      <c r="R262">
        <f>(Merge1[[#This Row],[Sheet1.Selling Price]]-Merge1[[#This Row],[Sheet1.Cost Price]]/Merge1[[#This Row],[Sheet1.Cost Price]]*100)</f>
        <v>133.96039999999999</v>
      </c>
    </row>
    <row r="263" spans="1:18" x14ac:dyDescent="0.3">
      <c r="A263" t="s">
        <v>132</v>
      </c>
      <c r="B263" t="s">
        <v>59</v>
      </c>
      <c r="C263" t="s">
        <v>50</v>
      </c>
      <c r="D263" t="s">
        <v>133</v>
      </c>
      <c r="E263" t="s">
        <v>105</v>
      </c>
      <c r="F263" t="s">
        <v>53</v>
      </c>
      <c r="G263" t="s">
        <v>31</v>
      </c>
      <c r="H263">
        <v>8341</v>
      </c>
      <c r="I263">
        <v>37</v>
      </c>
      <c r="J263" s="1">
        <v>45043</v>
      </c>
      <c r="K263">
        <v>1000037</v>
      </c>
      <c r="L263">
        <v>37</v>
      </c>
      <c r="M263" t="s">
        <v>12</v>
      </c>
      <c r="N263">
        <v>1693.4363520000004</v>
      </c>
      <c r="O263">
        <v>312.25272000000001</v>
      </c>
      <c r="P263">
        <v>-1381.1836320000004</v>
      </c>
      <c r="Q263" t="str">
        <f>TEXT(Merge1[[#This Row],[Sheet1.date]],"YYYY-MM")</f>
        <v>2023-04</v>
      </c>
      <c r="R263">
        <f>(Merge1[[#This Row],[Sheet1.Selling Price]]-Merge1[[#This Row],[Sheet1.Cost Price]]/Merge1[[#This Row],[Sheet1.Cost Price]]*100)</f>
        <v>212.25272000000001</v>
      </c>
    </row>
    <row r="264" spans="1:18" x14ac:dyDescent="0.3">
      <c r="A264" t="s">
        <v>134</v>
      </c>
      <c r="B264" t="s">
        <v>49</v>
      </c>
      <c r="C264" t="s">
        <v>69</v>
      </c>
      <c r="D264" t="s">
        <v>135</v>
      </c>
      <c r="E264" t="s">
        <v>52</v>
      </c>
      <c r="F264" t="s">
        <v>53</v>
      </c>
      <c r="G264" t="s">
        <v>44</v>
      </c>
      <c r="H264">
        <v>3486</v>
      </c>
      <c r="I264">
        <v>38</v>
      </c>
      <c r="J264" s="1">
        <v>45120</v>
      </c>
      <c r="K264">
        <v>1008527</v>
      </c>
      <c r="L264">
        <v>38</v>
      </c>
      <c r="M264" t="s">
        <v>12</v>
      </c>
      <c r="N264">
        <v>101.04400000000003</v>
      </c>
      <c r="O264">
        <v>645.40800000000002</v>
      </c>
      <c r="P264">
        <v>544.36400000000003</v>
      </c>
      <c r="Q264" t="str">
        <f>TEXT(Merge1[[#This Row],[Sheet1.date]],"YYYY-MM")</f>
        <v>2023-07</v>
      </c>
      <c r="R264">
        <f>(Merge1[[#This Row],[Sheet1.Selling Price]]-Merge1[[#This Row],[Sheet1.Cost Price]]/Merge1[[#This Row],[Sheet1.Cost Price]]*100)</f>
        <v>545.40800000000002</v>
      </c>
    </row>
    <row r="265" spans="1:18" x14ac:dyDescent="0.3">
      <c r="A265" t="s">
        <v>134</v>
      </c>
      <c r="B265" t="s">
        <v>49</v>
      </c>
      <c r="C265" t="s">
        <v>69</v>
      </c>
      <c r="D265" t="s">
        <v>135</v>
      </c>
      <c r="E265" t="s">
        <v>52</v>
      </c>
      <c r="F265" t="s">
        <v>53</v>
      </c>
      <c r="G265" t="s">
        <v>44</v>
      </c>
      <c r="H265">
        <v>3486</v>
      </c>
      <c r="I265">
        <v>38</v>
      </c>
      <c r="J265" s="1">
        <v>45012</v>
      </c>
      <c r="K265">
        <v>1014289</v>
      </c>
      <c r="L265">
        <v>38</v>
      </c>
      <c r="M265" t="s">
        <v>8</v>
      </c>
      <c r="N265">
        <v>1.7160000000000011</v>
      </c>
      <c r="O265">
        <v>104.87880000000001</v>
      </c>
      <c r="P265">
        <v>103.1628</v>
      </c>
      <c r="Q265" t="str">
        <f>TEXT(Merge1[[#This Row],[Sheet1.date]],"YYYY-MM")</f>
        <v>2023-03</v>
      </c>
      <c r="R265">
        <f>(Merge1[[#This Row],[Sheet1.Selling Price]]-Merge1[[#This Row],[Sheet1.Cost Price]]/Merge1[[#This Row],[Sheet1.Cost Price]]*100)</f>
        <v>4.8788000000000125</v>
      </c>
    </row>
    <row r="266" spans="1:18" x14ac:dyDescent="0.3">
      <c r="A266" t="s">
        <v>134</v>
      </c>
      <c r="B266" t="s">
        <v>49</v>
      </c>
      <c r="C266" t="s">
        <v>69</v>
      </c>
      <c r="D266" t="s">
        <v>135</v>
      </c>
      <c r="E266" t="s">
        <v>52</v>
      </c>
      <c r="F266" t="s">
        <v>53</v>
      </c>
      <c r="G266" t="s">
        <v>44</v>
      </c>
      <c r="H266">
        <v>3486</v>
      </c>
      <c r="I266">
        <v>38</v>
      </c>
      <c r="J266" s="1">
        <v>45180</v>
      </c>
      <c r="K266">
        <v>1008257</v>
      </c>
      <c r="L266">
        <v>38</v>
      </c>
      <c r="M266" t="s">
        <v>8</v>
      </c>
      <c r="N266">
        <v>135.68</v>
      </c>
      <c r="O266">
        <v>126.84060000000001</v>
      </c>
      <c r="P266">
        <v>-8.8393999999999977</v>
      </c>
      <c r="Q266" t="str">
        <f>TEXT(Merge1[[#This Row],[Sheet1.date]],"YYYY-MM")</f>
        <v>2023-09</v>
      </c>
      <c r="R266">
        <f>(Merge1[[#This Row],[Sheet1.Selling Price]]-Merge1[[#This Row],[Sheet1.Cost Price]]/Merge1[[#This Row],[Sheet1.Cost Price]]*100)</f>
        <v>26.840600000000009</v>
      </c>
    </row>
    <row r="267" spans="1:18" x14ac:dyDescent="0.3">
      <c r="A267" t="s">
        <v>134</v>
      </c>
      <c r="B267" t="s">
        <v>49</v>
      </c>
      <c r="C267" t="s">
        <v>69</v>
      </c>
      <c r="D267" t="s">
        <v>135</v>
      </c>
      <c r="E267" t="s">
        <v>52</v>
      </c>
      <c r="F267" t="s">
        <v>53</v>
      </c>
      <c r="G267" t="s">
        <v>44</v>
      </c>
      <c r="H267">
        <v>3486</v>
      </c>
      <c r="I267">
        <v>38</v>
      </c>
      <c r="J267" s="1">
        <v>45253</v>
      </c>
      <c r="K267">
        <v>1000038</v>
      </c>
      <c r="L267">
        <v>38</v>
      </c>
      <c r="M267" t="s">
        <v>11</v>
      </c>
      <c r="N267">
        <v>435.16070400000012</v>
      </c>
      <c r="O267">
        <v>130.47478080000002</v>
      </c>
      <c r="P267">
        <v>-304.6859232000001</v>
      </c>
      <c r="Q267" t="str">
        <f>TEXT(Merge1[[#This Row],[Sheet1.date]],"YYYY-MM")</f>
        <v>2023-11</v>
      </c>
      <c r="R267">
        <f>(Merge1[[#This Row],[Sheet1.Selling Price]]-Merge1[[#This Row],[Sheet1.Cost Price]]/Merge1[[#This Row],[Sheet1.Cost Price]]*100)</f>
        <v>30.474780800000019</v>
      </c>
    </row>
    <row r="268" spans="1:18" x14ac:dyDescent="0.3">
      <c r="A268" t="s">
        <v>134</v>
      </c>
      <c r="B268" t="s">
        <v>49</v>
      </c>
      <c r="C268" t="s">
        <v>69</v>
      </c>
      <c r="D268" t="s">
        <v>135</v>
      </c>
      <c r="E268" t="s">
        <v>52</v>
      </c>
      <c r="F268" t="s">
        <v>53</v>
      </c>
      <c r="G268" t="s">
        <v>44</v>
      </c>
      <c r="H268">
        <v>3486</v>
      </c>
      <c r="I268">
        <v>38</v>
      </c>
      <c r="J268" s="1">
        <v>45245</v>
      </c>
      <c r="K268">
        <v>1011508</v>
      </c>
      <c r="L268">
        <v>38</v>
      </c>
      <c r="M268" t="s">
        <v>10</v>
      </c>
      <c r="N268">
        <v>161.69200000000001</v>
      </c>
      <c r="O268">
        <v>140.73480000000001</v>
      </c>
      <c r="P268">
        <v>-20.9572</v>
      </c>
      <c r="Q268" t="str">
        <f>TEXT(Merge1[[#This Row],[Sheet1.date]],"YYYY-MM")</f>
        <v>2023-11</v>
      </c>
      <c r="R268">
        <f>(Merge1[[#This Row],[Sheet1.Selling Price]]-Merge1[[#This Row],[Sheet1.Cost Price]]/Merge1[[#This Row],[Sheet1.Cost Price]]*100)</f>
        <v>40.734800000000007</v>
      </c>
    </row>
    <row r="269" spans="1:18" x14ac:dyDescent="0.3">
      <c r="A269" t="s">
        <v>134</v>
      </c>
      <c r="B269" t="s">
        <v>49</v>
      </c>
      <c r="C269" t="s">
        <v>69</v>
      </c>
      <c r="D269" t="s">
        <v>135</v>
      </c>
      <c r="E269" t="s">
        <v>52</v>
      </c>
      <c r="F269" t="s">
        <v>53</v>
      </c>
      <c r="G269" t="s">
        <v>44</v>
      </c>
      <c r="H269">
        <v>3486</v>
      </c>
      <c r="I269">
        <v>38</v>
      </c>
      <c r="J269" s="1">
        <v>45260</v>
      </c>
      <c r="K269">
        <v>1007964</v>
      </c>
      <c r="L269">
        <v>38</v>
      </c>
      <c r="M269" t="s">
        <v>13</v>
      </c>
      <c r="N269">
        <v>156.95200000000003</v>
      </c>
      <c r="O269">
        <v>171.2124</v>
      </c>
      <c r="P269">
        <v>14.260399999999976</v>
      </c>
      <c r="Q269" t="str">
        <f>TEXT(Merge1[[#This Row],[Sheet1.date]],"YYYY-MM")</f>
        <v>2023-11</v>
      </c>
      <c r="R269">
        <f>(Merge1[[#This Row],[Sheet1.Selling Price]]-Merge1[[#This Row],[Sheet1.Cost Price]]/Merge1[[#This Row],[Sheet1.Cost Price]]*100)</f>
        <v>71.212400000000002</v>
      </c>
    </row>
    <row r="270" spans="1:18" x14ac:dyDescent="0.3">
      <c r="A270" t="s">
        <v>134</v>
      </c>
      <c r="B270" t="s">
        <v>49</v>
      </c>
      <c r="C270" t="s">
        <v>69</v>
      </c>
      <c r="D270" t="s">
        <v>135</v>
      </c>
      <c r="E270" t="s">
        <v>52</v>
      </c>
      <c r="F270" t="s">
        <v>53</v>
      </c>
      <c r="G270" t="s">
        <v>44</v>
      </c>
      <c r="H270">
        <v>3486</v>
      </c>
      <c r="I270">
        <v>38</v>
      </c>
      <c r="J270" s="1">
        <v>45126</v>
      </c>
      <c r="K270">
        <v>1008251</v>
      </c>
      <c r="L270">
        <v>38</v>
      </c>
      <c r="M270" t="s">
        <v>14</v>
      </c>
      <c r="N270">
        <v>19.364000000000004</v>
      </c>
      <c r="O270">
        <v>201.24179999999998</v>
      </c>
      <c r="P270">
        <v>181.87779999999998</v>
      </c>
      <c r="Q270" t="str">
        <f>TEXT(Merge1[[#This Row],[Sheet1.date]],"YYYY-MM")</f>
        <v>2023-07</v>
      </c>
      <c r="R270">
        <f>(Merge1[[#This Row],[Sheet1.Selling Price]]-Merge1[[#This Row],[Sheet1.Cost Price]]/Merge1[[#This Row],[Sheet1.Cost Price]]*100)</f>
        <v>101.24179999999998</v>
      </c>
    </row>
    <row r="271" spans="1:18" x14ac:dyDescent="0.3">
      <c r="A271" t="s">
        <v>134</v>
      </c>
      <c r="B271" t="s">
        <v>49</v>
      </c>
      <c r="C271" t="s">
        <v>69</v>
      </c>
      <c r="D271" t="s">
        <v>135</v>
      </c>
      <c r="E271" t="s">
        <v>52</v>
      </c>
      <c r="F271" t="s">
        <v>53</v>
      </c>
      <c r="G271" t="s">
        <v>44</v>
      </c>
      <c r="H271">
        <v>3486</v>
      </c>
      <c r="I271">
        <v>38</v>
      </c>
      <c r="J271" s="1">
        <v>45175</v>
      </c>
      <c r="K271">
        <v>1014065</v>
      </c>
      <c r="L271">
        <v>38</v>
      </c>
      <c r="M271" t="s">
        <v>14</v>
      </c>
      <c r="N271">
        <v>165.89600000000002</v>
      </c>
      <c r="O271">
        <v>203.93100000000001</v>
      </c>
      <c r="P271">
        <v>38.034999999999997</v>
      </c>
      <c r="Q271" t="str">
        <f>TEXT(Merge1[[#This Row],[Sheet1.date]],"YYYY-MM")</f>
        <v>2023-09</v>
      </c>
      <c r="R271">
        <f>(Merge1[[#This Row],[Sheet1.Selling Price]]-Merge1[[#This Row],[Sheet1.Cost Price]]/Merge1[[#This Row],[Sheet1.Cost Price]]*100)</f>
        <v>103.93100000000001</v>
      </c>
    </row>
    <row r="272" spans="1:18" x14ac:dyDescent="0.3">
      <c r="A272" t="s">
        <v>136</v>
      </c>
      <c r="B272" t="s">
        <v>55</v>
      </c>
      <c r="C272" t="s">
        <v>50</v>
      </c>
      <c r="D272" t="s">
        <v>73</v>
      </c>
      <c r="E272" t="s">
        <v>74</v>
      </c>
      <c r="F272" t="s">
        <v>37</v>
      </c>
      <c r="G272" t="s">
        <v>44</v>
      </c>
      <c r="H272">
        <v>3681</v>
      </c>
      <c r="I272">
        <v>39</v>
      </c>
      <c r="J272" s="1">
        <v>45265</v>
      </c>
      <c r="K272">
        <v>1010912</v>
      </c>
      <c r="L272">
        <v>39</v>
      </c>
      <c r="M272" t="s">
        <v>10</v>
      </c>
      <c r="N272">
        <v>38.600000000000009</v>
      </c>
      <c r="O272">
        <v>693.81359999999995</v>
      </c>
      <c r="P272">
        <v>655.21359999999993</v>
      </c>
      <c r="Q272" t="str">
        <f>TEXT(Merge1[[#This Row],[Sheet1.date]],"YYYY-MM")</f>
        <v>2023-12</v>
      </c>
      <c r="R272">
        <f>(Merge1[[#This Row],[Sheet1.Selling Price]]-Merge1[[#This Row],[Sheet1.Cost Price]]/Merge1[[#This Row],[Sheet1.Cost Price]]*100)</f>
        <v>593.81359999999995</v>
      </c>
    </row>
    <row r="273" spans="1:18" x14ac:dyDescent="0.3">
      <c r="A273" t="s">
        <v>136</v>
      </c>
      <c r="B273" t="s">
        <v>55</v>
      </c>
      <c r="C273" t="s">
        <v>50</v>
      </c>
      <c r="D273" t="s">
        <v>73</v>
      </c>
      <c r="E273" t="s">
        <v>74</v>
      </c>
      <c r="F273" t="s">
        <v>37</v>
      </c>
      <c r="G273" t="s">
        <v>44</v>
      </c>
      <c r="H273">
        <v>3681</v>
      </c>
      <c r="I273">
        <v>39</v>
      </c>
      <c r="J273" s="1">
        <v>45172</v>
      </c>
      <c r="K273">
        <v>1004707</v>
      </c>
      <c r="L273">
        <v>39</v>
      </c>
      <c r="M273" t="s">
        <v>15</v>
      </c>
      <c r="N273">
        <v>95.356800000000021</v>
      </c>
      <c r="O273">
        <v>42.177200000000006</v>
      </c>
      <c r="P273">
        <v>-53.179600000000015</v>
      </c>
      <c r="Q273" t="str">
        <f>TEXT(Merge1[[#This Row],[Sheet1.date]],"YYYY-MM")</f>
        <v>2023-09</v>
      </c>
      <c r="R273">
        <f>(Merge1[[#This Row],[Sheet1.Selling Price]]-Merge1[[#This Row],[Sheet1.Cost Price]]/Merge1[[#This Row],[Sheet1.Cost Price]]*100)</f>
        <v>-57.822799999999994</v>
      </c>
    </row>
    <row r="274" spans="1:18" x14ac:dyDescent="0.3">
      <c r="A274" t="s">
        <v>136</v>
      </c>
      <c r="B274" t="s">
        <v>55</v>
      </c>
      <c r="C274" t="s">
        <v>50</v>
      </c>
      <c r="D274" t="s">
        <v>73</v>
      </c>
      <c r="E274" t="s">
        <v>74</v>
      </c>
      <c r="F274" t="s">
        <v>37</v>
      </c>
      <c r="G274" t="s">
        <v>44</v>
      </c>
      <c r="H274">
        <v>3681</v>
      </c>
      <c r="I274">
        <v>39</v>
      </c>
      <c r="J274" s="1">
        <v>44975</v>
      </c>
      <c r="K274">
        <v>1007961</v>
      </c>
      <c r="L274">
        <v>39</v>
      </c>
      <c r="M274" t="s">
        <v>11</v>
      </c>
      <c r="N274">
        <v>115.97600000000001</v>
      </c>
      <c r="O274">
        <v>64.09259999999999</v>
      </c>
      <c r="P274">
        <v>-51.883400000000023</v>
      </c>
      <c r="Q274" t="str">
        <f>TEXT(Merge1[[#This Row],[Sheet1.date]],"YYYY-MM")</f>
        <v>2023-02</v>
      </c>
      <c r="R274">
        <f>(Merge1[[#This Row],[Sheet1.Selling Price]]-Merge1[[#This Row],[Sheet1.Cost Price]]/Merge1[[#This Row],[Sheet1.Cost Price]]*100)</f>
        <v>-35.90740000000001</v>
      </c>
    </row>
    <row r="275" spans="1:18" x14ac:dyDescent="0.3">
      <c r="A275" t="s">
        <v>136</v>
      </c>
      <c r="B275" t="s">
        <v>55</v>
      </c>
      <c r="C275" t="s">
        <v>50</v>
      </c>
      <c r="D275" t="s">
        <v>73</v>
      </c>
      <c r="E275" t="s">
        <v>74</v>
      </c>
      <c r="F275" t="s">
        <v>37</v>
      </c>
      <c r="G275" t="s">
        <v>44</v>
      </c>
      <c r="H275">
        <v>3681</v>
      </c>
      <c r="I275">
        <v>39</v>
      </c>
      <c r="J275" s="1">
        <v>45186</v>
      </c>
      <c r="K275">
        <v>1000039</v>
      </c>
      <c r="L275">
        <v>39</v>
      </c>
      <c r="M275" t="s">
        <v>10</v>
      </c>
      <c r="N275">
        <v>991.05465600000025</v>
      </c>
      <c r="O275">
        <v>187.18177920000002</v>
      </c>
      <c r="P275">
        <v>-803.8728768000002</v>
      </c>
      <c r="Q275" t="str">
        <f>TEXT(Merge1[[#This Row],[Sheet1.date]],"YYYY-MM")</f>
        <v>2023-09</v>
      </c>
      <c r="R275">
        <f>(Merge1[[#This Row],[Sheet1.Selling Price]]-Merge1[[#This Row],[Sheet1.Cost Price]]/Merge1[[#This Row],[Sheet1.Cost Price]]*100)</f>
        <v>87.181779200000022</v>
      </c>
    </row>
    <row r="276" spans="1:18" x14ac:dyDescent="0.3">
      <c r="A276" t="s">
        <v>136</v>
      </c>
      <c r="B276" t="s">
        <v>55</v>
      </c>
      <c r="C276" t="s">
        <v>50</v>
      </c>
      <c r="D276" t="s">
        <v>73</v>
      </c>
      <c r="E276" t="s">
        <v>74</v>
      </c>
      <c r="F276" t="s">
        <v>37</v>
      </c>
      <c r="G276" t="s">
        <v>44</v>
      </c>
      <c r="H276">
        <v>3681</v>
      </c>
      <c r="I276">
        <v>39</v>
      </c>
      <c r="J276" s="1">
        <v>45221</v>
      </c>
      <c r="K276">
        <v>1015604</v>
      </c>
      <c r="L276">
        <v>39</v>
      </c>
      <c r="M276" t="s">
        <v>13</v>
      </c>
      <c r="N276">
        <v>216.8</v>
      </c>
      <c r="O276">
        <v>254.57760000000002</v>
      </c>
      <c r="P276">
        <v>37.777600000000007</v>
      </c>
      <c r="Q276" t="str">
        <f>TEXT(Merge1[[#This Row],[Sheet1.date]],"YYYY-MM")</f>
        <v>2023-10</v>
      </c>
      <c r="R276">
        <f>(Merge1[[#This Row],[Sheet1.Selling Price]]-Merge1[[#This Row],[Sheet1.Cost Price]]/Merge1[[#This Row],[Sheet1.Cost Price]]*100)</f>
        <v>154.57760000000002</v>
      </c>
    </row>
    <row r="277" spans="1:18" x14ac:dyDescent="0.3">
      <c r="A277" t="s">
        <v>136</v>
      </c>
      <c r="B277" t="s">
        <v>55</v>
      </c>
      <c r="C277" t="s">
        <v>50</v>
      </c>
      <c r="D277" t="s">
        <v>73</v>
      </c>
      <c r="E277" t="s">
        <v>74</v>
      </c>
      <c r="F277" t="s">
        <v>37</v>
      </c>
      <c r="G277" t="s">
        <v>44</v>
      </c>
      <c r="H277">
        <v>3681</v>
      </c>
      <c r="I277">
        <v>39</v>
      </c>
      <c r="J277" s="1">
        <v>45153</v>
      </c>
      <c r="K277">
        <v>1005241</v>
      </c>
      <c r="L277">
        <v>39</v>
      </c>
      <c r="M277" t="s">
        <v>9</v>
      </c>
      <c r="N277">
        <v>224.33920000000001</v>
      </c>
      <c r="O277">
        <v>390.58240000000006</v>
      </c>
      <c r="P277">
        <v>166.24320000000006</v>
      </c>
      <c r="Q277" t="str">
        <f>TEXT(Merge1[[#This Row],[Sheet1.date]],"YYYY-MM")</f>
        <v>2023-08</v>
      </c>
      <c r="R277">
        <f>(Merge1[[#This Row],[Sheet1.Selling Price]]-Merge1[[#This Row],[Sheet1.Cost Price]]/Merge1[[#This Row],[Sheet1.Cost Price]]*100)</f>
        <v>290.58240000000006</v>
      </c>
    </row>
    <row r="278" spans="1:18" x14ac:dyDescent="0.3">
      <c r="A278" t="s">
        <v>137</v>
      </c>
      <c r="B278" t="s">
        <v>116</v>
      </c>
      <c r="C278" t="s">
        <v>60</v>
      </c>
      <c r="D278" t="s">
        <v>138</v>
      </c>
      <c r="E278" t="s">
        <v>86</v>
      </c>
      <c r="F278" t="s">
        <v>63</v>
      </c>
      <c r="G278" t="s">
        <v>44</v>
      </c>
      <c r="H278">
        <v>3461</v>
      </c>
      <c r="I278">
        <v>40</v>
      </c>
      <c r="J278" s="1">
        <v>45069</v>
      </c>
      <c r="K278">
        <v>1010892</v>
      </c>
      <c r="L278">
        <v>40</v>
      </c>
      <c r="M278" t="s">
        <v>12</v>
      </c>
      <c r="N278">
        <v>116.42400000000001</v>
      </c>
      <c r="O278">
        <v>147.00960000000001</v>
      </c>
      <c r="P278">
        <v>30.585599999999999</v>
      </c>
      <c r="Q278" t="str">
        <f>TEXT(Merge1[[#This Row],[Sheet1.date]],"YYYY-MM")</f>
        <v>2023-05</v>
      </c>
      <c r="R278">
        <f>(Merge1[[#This Row],[Sheet1.Selling Price]]-Merge1[[#This Row],[Sheet1.Cost Price]]/Merge1[[#This Row],[Sheet1.Cost Price]]*100)</f>
        <v>47.009600000000006</v>
      </c>
    </row>
    <row r="279" spans="1:18" x14ac:dyDescent="0.3">
      <c r="A279" t="s">
        <v>137</v>
      </c>
      <c r="B279" t="s">
        <v>116</v>
      </c>
      <c r="C279" t="s">
        <v>60</v>
      </c>
      <c r="D279" t="s">
        <v>138</v>
      </c>
      <c r="E279" t="s">
        <v>86</v>
      </c>
      <c r="F279" t="s">
        <v>63</v>
      </c>
      <c r="G279" t="s">
        <v>44</v>
      </c>
      <c r="H279">
        <v>3461</v>
      </c>
      <c r="I279">
        <v>40</v>
      </c>
      <c r="J279" s="1">
        <v>45073</v>
      </c>
      <c r="K279">
        <v>1011418</v>
      </c>
      <c r="L279">
        <v>40</v>
      </c>
      <c r="M279" t="s">
        <v>14</v>
      </c>
      <c r="N279">
        <v>174.524</v>
      </c>
      <c r="O279">
        <v>199.8972</v>
      </c>
      <c r="P279">
        <v>25.373199999999997</v>
      </c>
      <c r="Q279" t="str">
        <f>TEXT(Merge1[[#This Row],[Sheet1.date]],"YYYY-MM")</f>
        <v>2023-05</v>
      </c>
      <c r="R279">
        <f>(Merge1[[#This Row],[Sheet1.Selling Price]]-Merge1[[#This Row],[Sheet1.Cost Price]]/Merge1[[#This Row],[Sheet1.Cost Price]]*100)</f>
        <v>99.897199999999998</v>
      </c>
    </row>
    <row r="280" spans="1:18" x14ac:dyDescent="0.3">
      <c r="A280" t="s">
        <v>137</v>
      </c>
      <c r="B280" t="s">
        <v>116</v>
      </c>
      <c r="C280" t="s">
        <v>60</v>
      </c>
      <c r="D280" t="s">
        <v>138</v>
      </c>
      <c r="E280" t="s">
        <v>86</v>
      </c>
      <c r="F280" t="s">
        <v>63</v>
      </c>
      <c r="G280" t="s">
        <v>44</v>
      </c>
      <c r="H280">
        <v>3461</v>
      </c>
      <c r="I280">
        <v>40</v>
      </c>
      <c r="J280" s="1">
        <v>45061</v>
      </c>
      <c r="K280">
        <v>1011854</v>
      </c>
      <c r="L280">
        <v>40</v>
      </c>
      <c r="M280" t="s">
        <v>14</v>
      </c>
      <c r="N280">
        <v>281.52800000000002</v>
      </c>
      <c r="O280">
        <v>241.13160000000002</v>
      </c>
      <c r="P280">
        <v>-40.3964</v>
      </c>
      <c r="Q280" t="str">
        <f>TEXT(Merge1[[#This Row],[Sheet1.date]],"YYYY-MM")</f>
        <v>2023-05</v>
      </c>
      <c r="R280">
        <f>(Merge1[[#This Row],[Sheet1.Selling Price]]-Merge1[[#This Row],[Sheet1.Cost Price]]/Merge1[[#This Row],[Sheet1.Cost Price]]*100)</f>
        <v>141.13160000000002</v>
      </c>
    </row>
    <row r="281" spans="1:18" x14ac:dyDescent="0.3">
      <c r="A281" t="s">
        <v>137</v>
      </c>
      <c r="B281" t="s">
        <v>116</v>
      </c>
      <c r="C281" t="s">
        <v>60</v>
      </c>
      <c r="D281" t="s">
        <v>138</v>
      </c>
      <c r="E281" t="s">
        <v>86</v>
      </c>
      <c r="F281" t="s">
        <v>63</v>
      </c>
      <c r="G281" t="s">
        <v>44</v>
      </c>
      <c r="H281">
        <v>3461</v>
      </c>
      <c r="I281">
        <v>40</v>
      </c>
      <c r="J281" s="1">
        <v>45027</v>
      </c>
      <c r="K281">
        <v>1009146</v>
      </c>
      <c r="L281">
        <v>40</v>
      </c>
      <c r="M281" t="s">
        <v>11</v>
      </c>
      <c r="N281">
        <v>56.328000000000003</v>
      </c>
      <c r="O281">
        <v>249.19919999999999</v>
      </c>
      <c r="P281">
        <v>192.87119999999999</v>
      </c>
      <c r="Q281" t="str">
        <f>TEXT(Merge1[[#This Row],[Sheet1.date]],"YYYY-MM")</f>
        <v>2023-04</v>
      </c>
      <c r="R281">
        <f>(Merge1[[#This Row],[Sheet1.Selling Price]]-Merge1[[#This Row],[Sheet1.Cost Price]]/Merge1[[#This Row],[Sheet1.Cost Price]]*100)</f>
        <v>149.19919999999999</v>
      </c>
    </row>
    <row r="282" spans="1:18" x14ac:dyDescent="0.3">
      <c r="A282" t="s">
        <v>137</v>
      </c>
      <c r="B282" t="s">
        <v>116</v>
      </c>
      <c r="C282" t="s">
        <v>60</v>
      </c>
      <c r="D282" t="s">
        <v>138</v>
      </c>
      <c r="E282" t="s">
        <v>86</v>
      </c>
      <c r="F282" t="s">
        <v>63</v>
      </c>
      <c r="G282" t="s">
        <v>44</v>
      </c>
      <c r="H282">
        <v>3461</v>
      </c>
      <c r="I282">
        <v>40</v>
      </c>
      <c r="J282" s="1">
        <v>45037</v>
      </c>
      <c r="K282">
        <v>1000040</v>
      </c>
      <c r="L282">
        <v>40</v>
      </c>
      <c r="M282" t="s">
        <v>14</v>
      </c>
      <c r="N282">
        <v>276.34128000000004</v>
      </c>
      <c r="O282">
        <v>389.83027200000004</v>
      </c>
      <c r="P282">
        <v>113.488992</v>
      </c>
      <c r="Q282" t="str">
        <f>TEXT(Merge1[[#This Row],[Sheet1.date]],"YYYY-MM")</f>
        <v>2023-04</v>
      </c>
      <c r="R282">
        <f>(Merge1[[#This Row],[Sheet1.Selling Price]]-Merge1[[#This Row],[Sheet1.Cost Price]]/Merge1[[#This Row],[Sheet1.Cost Price]]*100)</f>
        <v>289.83027200000004</v>
      </c>
    </row>
    <row r="283" spans="1:18" x14ac:dyDescent="0.3">
      <c r="A283" t="s">
        <v>137</v>
      </c>
      <c r="B283" t="s">
        <v>116</v>
      </c>
      <c r="C283" t="s">
        <v>60</v>
      </c>
      <c r="D283" t="s">
        <v>138</v>
      </c>
      <c r="E283" t="s">
        <v>86</v>
      </c>
      <c r="F283" t="s">
        <v>63</v>
      </c>
      <c r="G283" t="s">
        <v>44</v>
      </c>
      <c r="H283">
        <v>3461</v>
      </c>
      <c r="I283">
        <v>40</v>
      </c>
      <c r="J283" s="1">
        <v>44962</v>
      </c>
      <c r="K283">
        <v>1004303</v>
      </c>
      <c r="L283">
        <v>40</v>
      </c>
      <c r="M283" t="s">
        <v>16</v>
      </c>
      <c r="N283">
        <v>123.84320000000001</v>
      </c>
      <c r="O283">
        <v>395.64200000000005</v>
      </c>
      <c r="P283">
        <v>271.79880000000003</v>
      </c>
      <c r="Q283" t="str">
        <f>TEXT(Merge1[[#This Row],[Sheet1.date]],"YYYY-MM")</f>
        <v>2023-02</v>
      </c>
      <c r="R283">
        <f>(Merge1[[#This Row],[Sheet1.Selling Price]]-Merge1[[#This Row],[Sheet1.Cost Price]]/Merge1[[#This Row],[Sheet1.Cost Price]]*100)</f>
        <v>295.64200000000005</v>
      </c>
    </row>
    <row r="284" spans="1:18" x14ac:dyDescent="0.3">
      <c r="A284" t="s">
        <v>137</v>
      </c>
      <c r="B284" t="s">
        <v>116</v>
      </c>
      <c r="C284" t="s">
        <v>60</v>
      </c>
      <c r="D284" t="s">
        <v>138</v>
      </c>
      <c r="E284" t="s">
        <v>86</v>
      </c>
      <c r="F284" t="s">
        <v>63</v>
      </c>
      <c r="G284" t="s">
        <v>44</v>
      </c>
      <c r="H284">
        <v>3461</v>
      </c>
      <c r="I284">
        <v>40</v>
      </c>
      <c r="J284" s="1">
        <v>44952</v>
      </c>
      <c r="K284">
        <v>1011434</v>
      </c>
      <c r="L284">
        <v>40</v>
      </c>
      <c r="M284" t="s">
        <v>16</v>
      </c>
      <c r="N284">
        <v>338.49199999999996</v>
      </c>
      <c r="O284">
        <v>408.75839999999999</v>
      </c>
      <c r="P284">
        <v>70.266400000000033</v>
      </c>
      <c r="Q284" t="str">
        <f>TEXT(Merge1[[#This Row],[Sheet1.date]],"YYYY-MM")</f>
        <v>2023-01</v>
      </c>
      <c r="R284">
        <f>(Merge1[[#This Row],[Sheet1.Selling Price]]-Merge1[[#This Row],[Sheet1.Cost Price]]/Merge1[[#This Row],[Sheet1.Cost Price]]*100)</f>
        <v>308.75839999999999</v>
      </c>
    </row>
    <row r="285" spans="1:18" x14ac:dyDescent="0.3">
      <c r="A285" t="s">
        <v>139</v>
      </c>
      <c r="B285" t="s">
        <v>26</v>
      </c>
      <c r="C285" t="s">
        <v>41</v>
      </c>
      <c r="D285" t="s">
        <v>140</v>
      </c>
      <c r="E285" t="s">
        <v>62</v>
      </c>
      <c r="F285" t="s">
        <v>63</v>
      </c>
      <c r="G285" t="s">
        <v>31</v>
      </c>
      <c r="H285">
        <v>6446</v>
      </c>
      <c r="I285">
        <v>41</v>
      </c>
      <c r="J285" s="1">
        <v>45008</v>
      </c>
      <c r="K285">
        <v>1004520</v>
      </c>
      <c r="L285">
        <v>41</v>
      </c>
      <c r="M285" t="s">
        <v>12</v>
      </c>
      <c r="N285">
        <v>61.987200000000009</v>
      </c>
      <c r="O285">
        <v>73.53840000000001</v>
      </c>
      <c r="P285">
        <v>11.551200000000001</v>
      </c>
      <c r="Q285" t="str">
        <f>TEXT(Merge1[[#This Row],[Sheet1.date]],"YYYY-MM")</f>
        <v>2023-03</v>
      </c>
      <c r="R285">
        <f>(Merge1[[#This Row],[Sheet1.Selling Price]]-Merge1[[#This Row],[Sheet1.Cost Price]]/Merge1[[#This Row],[Sheet1.Cost Price]]*100)</f>
        <v>-26.46159999999999</v>
      </c>
    </row>
    <row r="286" spans="1:18" x14ac:dyDescent="0.3">
      <c r="A286" t="s">
        <v>139</v>
      </c>
      <c r="B286" t="s">
        <v>26</v>
      </c>
      <c r="C286" t="s">
        <v>41</v>
      </c>
      <c r="D286" t="s">
        <v>140</v>
      </c>
      <c r="E286" t="s">
        <v>62</v>
      </c>
      <c r="F286" t="s">
        <v>63</v>
      </c>
      <c r="G286" t="s">
        <v>31</v>
      </c>
      <c r="H286">
        <v>6446</v>
      </c>
      <c r="I286">
        <v>41</v>
      </c>
      <c r="J286" s="1">
        <v>45095</v>
      </c>
      <c r="K286">
        <v>1007142</v>
      </c>
      <c r="L286">
        <v>41</v>
      </c>
      <c r="M286" t="s">
        <v>16</v>
      </c>
      <c r="N286">
        <v>71.704000000000008</v>
      </c>
      <c r="O286">
        <v>98.962560000000025</v>
      </c>
      <c r="P286">
        <v>27.258560000000017</v>
      </c>
      <c r="Q286" t="str">
        <f>TEXT(Merge1[[#This Row],[Sheet1.date]],"YYYY-MM")</f>
        <v>2023-06</v>
      </c>
      <c r="R286">
        <f>(Merge1[[#This Row],[Sheet1.Selling Price]]-Merge1[[#This Row],[Sheet1.Cost Price]]/Merge1[[#This Row],[Sheet1.Cost Price]]*100)</f>
        <v>-1.0374399999999753</v>
      </c>
    </row>
    <row r="287" spans="1:18" x14ac:dyDescent="0.3">
      <c r="A287" t="s">
        <v>139</v>
      </c>
      <c r="B287" t="s">
        <v>26</v>
      </c>
      <c r="C287" t="s">
        <v>41</v>
      </c>
      <c r="D287" t="s">
        <v>140</v>
      </c>
      <c r="E287" t="s">
        <v>62</v>
      </c>
      <c r="F287" t="s">
        <v>63</v>
      </c>
      <c r="G287" t="s">
        <v>31</v>
      </c>
      <c r="H287">
        <v>6446</v>
      </c>
      <c r="I287">
        <v>41</v>
      </c>
      <c r="J287" s="1">
        <v>45237</v>
      </c>
      <c r="K287">
        <v>1014691</v>
      </c>
      <c r="L287">
        <v>41</v>
      </c>
      <c r="M287" t="s">
        <v>11</v>
      </c>
      <c r="N287">
        <v>25.444000000000017</v>
      </c>
      <c r="O287">
        <v>129.08160000000001</v>
      </c>
      <c r="P287">
        <v>103.63759999999999</v>
      </c>
      <c r="Q287" t="str">
        <f>TEXT(Merge1[[#This Row],[Sheet1.date]],"YYYY-MM")</f>
        <v>2023-11</v>
      </c>
      <c r="R287">
        <f>(Merge1[[#This Row],[Sheet1.Selling Price]]-Merge1[[#This Row],[Sheet1.Cost Price]]/Merge1[[#This Row],[Sheet1.Cost Price]]*100)</f>
        <v>29.081600000000009</v>
      </c>
    </row>
    <row r="288" spans="1:18" x14ac:dyDescent="0.3">
      <c r="A288" t="s">
        <v>139</v>
      </c>
      <c r="B288" t="s">
        <v>26</v>
      </c>
      <c r="C288" t="s">
        <v>41</v>
      </c>
      <c r="D288" t="s">
        <v>140</v>
      </c>
      <c r="E288" t="s">
        <v>62</v>
      </c>
      <c r="F288" t="s">
        <v>63</v>
      </c>
      <c r="G288" t="s">
        <v>31</v>
      </c>
      <c r="H288">
        <v>6446</v>
      </c>
      <c r="I288">
        <v>41</v>
      </c>
      <c r="J288" s="1">
        <v>45184</v>
      </c>
      <c r="K288">
        <v>1004859</v>
      </c>
      <c r="L288">
        <v>41</v>
      </c>
      <c r="M288" t="s">
        <v>10</v>
      </c>
      <c r="N288">
        <v>111.5264</v>
      </c>
      <c r="O288">
        <v>151.95960000000002</v>
      </c>
      <c r="P288">
        <v>40.433200000000028</v>
      </c>
      <c r="Q288" t="str">
        <f>TEXT(Merge1[[#This Row],[Sheet1.date]],"YYYY-MM")</f>
        <v>2023-09</v>
      </c>
      <c r="R288">
        <f>(Merge1[[#This Row],[Sheet1.Selling Price]]-Merge1[[#This Row],[Sheet1.Cost Price]]/Merge1[[#This Row],[Sheet1.Cost Price]]*100)</f>
        <v>51.959600000000023</v>
      </c>
    </row>
    <row r="289" spans="1:18" x14ac:dyDescent="0.3">
      <c r="A289" t="s">
        <v>139</v>
      </c>
      <c r="B289" t="s">
        <v>26</v>
      </c>
      <c r="C289" t="s">
        <v>41</v>
      </c>
      <c r="D289" t="s">
        <v>140</v>
      </c>
      <c r="E289" t="s">
        <v>62</v>
      </c>
      <c r="F289" t="s">
        <v>63</v>
      </c>
      <c r="G289" t="s">
        <v>31</v>
      </c>
      <c r="H289">
        <v>6446</v>
      </c>
      <c r="I289">
        <v>41</v>
      </c>
      <c r="J289" s="1">
        <v>44978</v>
      </c>
      <c r="K289">
        <v>1014387</v>
      </c>
      <c r="L289">
        <v>41</v>
      </c>
      <c r="M289" t="s">
        <v>9</v>
      </c>
      <c r="N289">
        <v>83.128000000000014</v>
      </c>
      <c r="O289">
        <v>207.0684</v>
      </c>
      <c r="P289">
        <v>123.94039999999998</v>
      </c>
      <c r="Q289" t="str">
        <f>TEXT(Merge1[[#This Row],[Sheet1.date]],"YYYY-MM")</f>
        <v>2023-02</v>
      </c>
      <c r="R289">
        <f>(Merge1[[#This Row],[Sheet1.Selling Price]]-Merge1[[#This Row],[Sheet1.Cost Price]]/Merge1[[#This Row],[Sheet1.Cost Price]]*100)</f>
        <v>107.0684</v>
      </c>
    </row>
    <row r="290" spans="1:18" x14ac:dyDescent="0.3">
      <c r="A290" t="s">
        <v>139</v>
      </c>
      <c r="B290" t="s">
        <v>26</v>
      </c>
      <c r="C290" t="s">
        <v>41</v>
      </c>
      <c r="D290" t="s">
        <v>140</v>
      </c>
      <c r="E290" t="s">
        <v>62</v>
      </c>
      <c r="F290" t="s">
        <v>63</v>
      </c>
      <c r="G290" t="s">
        <v>31</v>
      </c>
      <c r="H290">
        <v>6446</v>
      </c>
      <c r="I290">
        <v>41</v>
      </c>
      <c r="J290" s="1">
        <v>45067</v>
      </c>
      <c r="K290">
        <v>1018113</v>
      </c>
      <c r="L290">
        <v>41</v>
      </c>
      <c r="M290" t="s">
        <v>11</v>
      </c>
      <c r="N290">
        <v>71.812000000000012</v>
      </c>
      <c r="O290">
        <v>220.06620000000004</v>
      </c>
      <c r="P290">
        <v>148.25420000000003</v>
      </c>
      <c r="Q290" t="str">
        <f>TEXT(Merge1[[#This Row],[Sheet1.date]],"YYYY-MM")</f>
        <v>2023-05</v>
      </c>
      <c r="R290">
        <f>(Merge1[[#This Row],[Sheet1.Selling Price]]-Merge1[[#This Row],[Sheet1.Cost Price]]/Merge1[[#This Row],[Sheet1.Cost Price]]*100)</f>
        <v>120.06620000000004</v>
      </c>
    </row>
    <row r="291" spans="1:18" x14ac:dyDescent="0.3">
      <c r="A291" t="s">
        <v>139</v>
      </c>
      <c r="B291" t="s">
        <v>26</v>
      </c>
      <c r="C291" t="s">
        <v>41</v>
      </c>
      <c r="D291" t="s">
        <v>140</v>
      </c>
      <c r="E291" t="s">
        <v>62</v>
      </c>
      <c r="F291" t="s">
        <v>63</v>
      </c>
      <c r="G291" t="s">
        <v>31</v>
      </c>
      <c r="H291">
        <v>6446</v>
      </c>
      <c r="I291">
        <v>41</v>
      </c>
      <c r="J291" s="1">
        <v>45057</v>
      </c>
      <c r="K291">
        <v>1000041</v>
      </c>
      <c r="L291">
        <v>41</v>
      </c>
      <c r="M291" t="s">
        <v>12</v>
      </c>
      <c r="N291">
        <v>69.107040000000012</v>
      </c>
      <c r="O291">
        <v>292.4876448</v>
      </c>
      <c r="P291">
        <v>223.38060479999999</v>
      </c>
      <c r="Q291" t="str">
        <f>TEXT(Merge1[[#This Row],[Sheet1.date]],"YYYY-MM")</f>
        <v>2023-05</v>
      </c>
      <c r="R291">
        <f>(Merge1[[#This Row],[Sheet1.Selling Price]]-Merge1[[#This Row],[Sheet1.Cost Price]]/Merge1[[#This Row],[Sheet1.Cost Price]]*100)</f>
        <v>192.4876448</v>
      </c>
    </row>
    <row r="292" spans="1:18" x14ac:dyDescent="0.3">
      <c r="A292" t="s">
        <v>141</v>
      </c>
      <c r="B292" t="s">
        <v>26</v>
      </c>
      <c r="C292" t="s">
        <v>84</v>
      </c>
      <c r="D292" t="s">
        <v>142</v>
      </c>
      <c r="E292" t="s">
        <v>67</v>
      </c>
      <c r="F292" t="s">
        <v>53</v>
      </c>
      <c r="G292" t="s">
        <v>38</v>
      </c>
      <c r="H292">
        <v>8453</v>
      </c>
      <c r="I292">
        <v>42</v>
      </c>
      <c r="J292" s="1">
        <v>45194</v>
      </c>
      <c r="K292">
        <v>1014910</v>
      </c>
      <c r="L292">
        <v>42</v>
      </c>
      <c r="M292" t="s">
        <v>15</v>
      </c>
      <c r="N292">
        <v>115.97600000000001</v>
      </c>
      <c r="O292">
        <v>61.403399999999998</v>
      </c>
      <c r="P292">
        <v>-54.572600000000016</v>
      </c>
      <c r="Q292" t="str">
        <f>TEXT(Merge1[[#This Row],[Sheet1.date]],"YYYY-MM")</f>
        <v>2023-09</v>
      </c>
      <c r="R292">
        <f>(Merge1[[#This Row],[Sheet1.Selling Price]]-Merge1[[#This Row],[Sheet1.Cost Price]]/Merge1[[#This Row],[Sheet1.Cost Price]]*100)</f>
        <v>-38.596600000000002</v>
      </c>
    </row>
    <row r="293" spans="1:18" x14ac:dyDescent="0.3">
      <c r="A293" t="s">
        <v>141</v>
      </c>
      <c r="B293" t="s">
        <v>26</v>
      </c>
      <c r="C293" t="s">
        <v>84</v>
      </c>
      <c r="D293" t="s">
        <v>142</v>
      </c>
      <c r="E293" t="s">
        <v>67</v>
      </c>
      <c r="F293" t="s">
        <v>53</v>
      </c>
      <c r="G293" t="s">
        <v>38</v>
      </c>
      <c r="H293">
        <v>8453</v>
      </c>
      <c r="I293">
        <v>42</v>
      </c>
      <c r="J293" s="1">
        <v>45210</v>
      </c>
      <c r="K293">
        <v>1004288</v>
      </c>
      <c r="L293">
        <v>42</v>
      </c>
      <c r="M293" t="s">
        <v>14</v>
      </c>
      <c r="N293">
        <v>139.64160000000001</v>
      </c>
      <c r="O293">
        <v>190.97520000000003</v>
      </c>
      <c r="P293">
        <v>51.333600000000018</v>
      </c>
      <c r="Q293" t="str">
        <f>TEXT(Merge1[[#This Row],[Sheet1.date]],"YYYY-MM")</f>
        <v>2023-10</v>
      </c>
      <c r="R293">
        <f>(Merge1[[#This Row],[Sheet1.Selling Price]]-Merge1[[#This Row],[Sheet1.Cost Price]]/Merge1[[#This Row],[Sheet1.Cost Price]]*100)</f>
        <v>90.975200000000029</v>
      </c>
    </row>
    <row r="294" spans="1:18" x14ac:dyDescent="0.3">
      <c r="A294" t="s">
        <v>141</v>
      </c>
      <c r="B294" t="s">
        <v>26</v>
      </c>
      <c r="C294" t="s">
        <v>84</v>
      </c>
      <c r="D294" t="s">
        <v>142</v>
      </c>
      <c r="E294" t="s">
        <v>67</v>
      </c>
      <c r="F294" t="s">
        <v>53</v>
      </c>
      <c r="G294" t="s">
        <v>38</v>
      </c>
      <c r="H294">
        <v>8453</v>
      </c>
      <c r="I294">
        <v>42</v>
      </c>
      <c r="J294" s="1">
        <v>44966</v>
      </c>
      <c r="K294">
        <v>1003446</v>
      </c>
      <c r="L294">
        <v>42</v>
      </c>
      <c r="M294" t="s">
        <v>14</v>
      </c>
      <c r="N294">
        <v>169.39840000000004</v>
      </c>
      <c r="O294">
        <v>348.23880000000008</v>
      </c>
      <c r="P294">
        <v>178.84040000000005</v>
      </c>
      <c r="Q294" t="str">
        <f>TEXT(Merge1[[#This Row],[Sheet1.date]],"YYYY-MM")</f>
        <v>2023-02</v>
      </c>
      <c r="R294">
        <f>(Merge1[[#This Row],[Sheet1.Selling Price]]-Merge1[[#This Row],[Sheet1.Cost Price]]/Merge1[[#This Row],[Sheet1.Cost Price]]*100)</f>
        <v>248.23880000000008</v>
      </c>
    </row>
    <row r="295" spans="1:18" x14ac:dyDescent="0.3">
      <c r="A295" t="s">
        <v>141</v>
      </c>
      <c r="B295" t="s">
        <v>26</v>
      </c>
      <c r="C295" t="s">
        <v>84</v>
      </c>
      <c r="D295" t="s">
        <v>142</v>
      </c>
      <c r="E295" t="s">
        <v>67</v>
      </c>
      <c r="F295" t="s">
        <v>53</v>
      </c>
      <c r="G295" t="s">
        <v>38</v>
      </c>
      <c r="H295">
        <v>8453</v>
      </c>
      <c r="I295">
        <v>42</v>
      </c>
      <c r="J295" s="1">
        <v>45218</v>
      </c>
      <c r="K295">
        <v>1003647</v>
      </c>
      <c r="L295">
        <v>42</v>
      </c>
      <c r="M295" t="s">
        <v>8</v>
      </c>
      <c r="N295">
        <v>420.16960000000012</v>
      </c>
      <c r="O295">
        <v>358.54000000000008</v>
      </c>
      <c r="P295">
        <v>-61.629600000000039</v>
      </c>
      <c r="Q295" t="str">
        <f>TEXT(Merge1[[#This Row],[Sheet1.date]],"YYYY-MM")</f>
        <v>2023-10</v>
      </c>
      <c r="R295">
        <f>(Merge1[[#This Row],[Sheet1.Selling Price]]-Merge1[[#This Row],[Sheet1.Cost Price]]/Merge1[[#This Row],[Sheet1.Cost Price]]*100)</f>
        <v>258.54000000000008</v>
      </c>
    </row>
    <row r="296" spans="1:18" x14ac:dyDescent="0.3">
      <c r="A296" t="s">
        <v>141</v>
      </c>
      <c r="B296" t="s">
        <v>26</v>
      </c>
      <c r="C296" t="s">
        <v>84</v>
      </c>
      <c r="D296" t="s">
        <v>142</v>
      </c>
      <c r="E296" t="s">
        <v>67</v>
      </c>
      <c r="F296" t="s">
        <v>53</v>
      </c>
      <c r="G296" t="s">
        <v>38</v>
      </c>
      <c r="H296">
        <v>8453</v>
      </c>
      <c r="I296">
        <v>42</v>
      </c>
      <c r="J296" s="1">
        <v>45253</v>
      </c>
      <c r="K296">
        <v>1000042</v>
      </c>
      <c r="L296">
        <v>42</v>
      </c>
      <c r="M296" t="s">
        <v>14</v>
      </c>
      <c r="N296">
        <v>223.54780800000003</v>
      </c>
      <c r="O296">
        <v>503.71776000000011</v>
      </c>
      <c r="P296">
        <v>280.16995200000008</v>
      </c>
      <c r="Q296" t="str">
        <f>TEXT(Merge1[[#This Row],[Sheet1.date]],"YYYY-MM")</f>
        <v>2023-11</v>
      </c>
      <c r="R296">
        <f>(Merge1[[#This Row],[Sheet1.Selling Price]]-Merge1[[#This Row],[Sheet1.Cost Price]]/Merge1[[#This Row],[Sheet1.Cost Price]]*100)</f>
        <v>403.71776000000011</v>
      </c>
    </row>
    <row r="297" spans="1:18" x14ac:dyDescent="0.3">
      <c r="A297" t="s">
        <v>143</v>
      </c>
      <c r="B297" t="s">
        <v>49</v>
      </c>
      <c r="C297" t="s">
        <v>88</v>
      </c>
      <c r="D297" t="s">
        <v>144</v>
      </c>
      <c r="E297" t="s">
        <v>105</v>
      </c>
      <c r="F297" t="s">
        <v>53</v>
      </c>
      <c r="G297" t="s">
        <v>38</v>
      </c>
      <c r="H297">
        <v>2436</v>
      </c>
      <c r="I297">
        <v>43</v>
      </c>
      <c r="J297" s="1">
        <v>45031</v>
      </c>
      <c r="K297">
        <v>1011773</v>
      </c>
      <c r="L297">
        <v>43</v>
      </c>
      <c r="M297" t="s">
        <v>14</v>
      </c>
      <c r="N297">
        <v>167.16400000000002</v>
      </c>
      <c r="O297">
        <v>39.441600000000008</v>
      </c>
      <c r="P297">
        <v>-127.72240000000001</v>
      </c>
      <c r="Q297" t="str">
        <f>TEXT(Merge1[[#This Row],[Sheet1.date]],"YYYY-MM")</f>
        <v>2023-04</v>
      </c>
      <c r="R297">
        <f>(Merge1[[#This Row],[Sheet1.Selling Price]]-Merge1[[#This Row],[Sheet1.Cost Price]]/Merge1[[#This Row],[Sheet1.Cost Price]]*100)</f>
        <v>-60.558399999999992</v>
      </c>
    </row>
    <row r="298" spans="1:18" x14ac:dyDescent="0.3">
      <c r="A298" t="s">
        <v>143</v>
      </c>
      <c r="B298" t="s">
        <v>49</v>
      </c>
      <c r="C298" t="s">
        <v>88</v>
      </c>
      <c r="D298" t="s">
        <v>144</v>
      </c>
      <c r="E298" t="s">
        <v>105</v>
      </c>
      <c r="F298" t="s">
        <v>53</v>
      </c>
      <c r="G298" t="s">
        <v>38</v>
      </c>
      <c r="H298">
        <v>2436</v>
      </c>
      <c r="I298">
        <v>43</v>
      </c>
      <c r="J298" s="1">
        <v>45015</v>
      </c>
      <c r="K298">
        <v>1010971</v>
      </c>
      <c r="L298">
        <v>43</v>
      </c>
      <c r="M298" t="s">
        <v>8</v>
      </c>
      <c r="N298">
        <v>77.836000000000027</v>
      </c>
      <c r="O298">
        <v>74.401200000000003</v>
      </c>
      <c r="P298">
        <v>-3.4348000000000241</v>
      </c>
      <c r="Q298" t="str">
        <f>TEXT(Merge1[[#This Row],[Sheet1.date]],"YYYY-MM")</f>
        <v>2023-03</v>
      </c>
      <c r="R298">
        <f>(Merge1[[#This Row],[Sheet1.Selling Price]]-Merge1[[#This Row],[Sheet1.Cost Price]]/Merge1[[#This Row],[Sheet1.Cost Price]]*100)</f>
        <v>-25.598799999999997</v>
      </c>
    </row>
    <row r="299" spans="1:18" x14ac:dyDescent="0.3">
      <c r="A299" t="s">
        <v>143</v>
      </c>
      <c r="B299" t="s">
        <v>49</v>
      </c>
      <c r="C299" t="s">
        <v>88</v>
      </c>
      <c r="D299" t="s">
        <v>144</v>
      </c>
      <c r="E299" t="s">
        <v>105</v>
      </c>
      <c r="F299" t="s">
        <v>53</v>
      </c>
      <c r="G299" t="s">
        <v>38</v>
      </c>
      <c r="H299">
        <v>2436</v>
      </c>
      <c r="I299">
        <v>43</v>
      </c>
      <c r="J299" s="1">
        <v>45198</v>
      </c>
      <c r="K299">
        <v>1014053</v>
      </c>
      <c r="L299">
        <v>43</v>
      </c>
      <c r="M299" t="s">
        <v>14</v>
      </c>
      <c r="N299">
        <v>80.036000000000001</v>
      </c>
      <c r="O299">
        <v>132.66720000000001</v>
      </c>
      <c r="P299">
        <v>52.631200000000007</v>
      </c>
      <c r="Q299" t="str">
        <f>TEXT(Merge1[[#This Row],[Sheet1.date]],"YYYY-MM")</f>
        <v>2023-09</v>
      </c>
      <c r="R299">
        <f>(Merge1[[#This Row],[Sheet1.Selling Price]]-Merge1[[#This Row],[Sheet1.Cost Price]]/Merge1[[#This Row],[Sheet1.Cost Price]]*100)</f>
        <v>32.667200000000008</v>
      </c>
    </row>
    <row r="300" spans="1:18" x14ac:dyDescent="0.3">
      <c r="A300" t="s">
        <v>143</v>
      </c>
      <c r="B300" t="s">
        <v>49</v>
      </c>
      <c r="C300" t="s">
        <v>88</v>
      </c>
      <c r="D300" t="s">
        <v>144</v>
      </c>
      <c r="E300" t="s">
        <v>105</v>
      </c>
      <c r="F300" t="s">
        <v>53</v>
      </c>
      <c r="G300" t="s">
        <v>38</v>
      </c>
      <c r="H300">
        <v>2436</v>
      </c>
      <c r="I300">
        <v>43</v>
      </c>
      <c r="J300" s="1">
        <v>45140</v>
      </c>
      <c r="K300">
        <v>1008557</v>
      </c>
      <c r="L300">
        <v>43</v>
      </c>
      <c r="M300" t="s">
        <v>7</v>
      </c>
      <c r="N300">
        <v>100.9</v>
      </c>
      <c r="O300">
        <v>141.63120000000001</v>
      </c>
      <c r="P300">
        <v>40.731200000000001</v>
      </c>
      <c r="Q300" t="str">
        <f>TEXT(Merge1[[#This Row],[Sheet1.date]],"YYYY-MM")</f>
        <v>2023-08</v>
      </c>
      <c r="R300">
        <f>(Merge1[[#This Row],[Sheet1.Selling Price]]-Merge1[[#This Row],[Sheet1.Cost Price]]/Merge1[[#This Row],[Sheet1.Cost Price]]*100)</f>
        <v>41.631200000000007</v>
      </c>
    </row>
    <row r="301" spans="1:18" x14ac:dyDescent="0.3">
      <c r="A301" t="s">
        <v>143</v>
      </c>
      <c r="B301" t="s">
        <v>49</v>
      </c>
      <c r="C301" t="s">
        <v>88</v>
      </c>
      <c r="D301" t="s">
        <v>144</v>
      </c>
      <c r="E301" t="s">
        <v>105</v>
      </c>
      <c r="F301" t="s">
        <v>53</v>
      </c>
      <c r="G301" t="s">
        <v>38</v>
      </c>
      <c r="H301">
        <v>2436</v>
      </c>
      <c r="I301">
        <v>43</v>
      </c>
      <c r="J301" s="1">
        <v>45050</v>
      </c>
      <c r="K301">
        <v>1004507</v>
      </c>
      <c r="L301">
        <v>43</v>
      </c>
      <c r="M301" t="s">
        <v>11</v>
      </c>
      <c r="N301">
        <v>201.16480000000001</v>
      </c>
      <c r="O301">
        <v>273.92560000000003</v>
      </c>
      <c r="P301">
        <v>72.760800000000017</v>
      </c>
      <c r="Q301" t="str">
        <f>TEXT(Merge1[[#This Row],[Sheet1.date]],"YYYY-MM")</f>
        <v>2023-05</v>
      </c>
      <c r="R301">
        <f>(Merge1[[#This Row],[Sheet1.Selling Price]]-Merge1[[#This Row],[Sheet1.Cost Price]]/Merge1[[#This Row],[Sheet1.Cost Price]]*100)</f>
        <v>173.92560000000003</v>
      </c>
    </row>
    <row r="302" spans="1:18" x14ac:dyDescent="0.3">
      <c r="A302" t="s">
        <v>143</v>
      </c>
      <c r="B302" t="s">
        <v>49</v>
      </c>
      <c r="C302" t="s">
        <v>88</v>
      </c>
      <c r="D302" t="s">
        <v>144</v>
      </c>
      <c r="E302" t="s">
        <v>105</v>
      </c>
      <c r="F302" t="s">
        <v>53</v>
      </c>
      <c r="G302" t="s">
        <v>38</v>
      </c>
      <c r="H302">
        <v>2436</v>
      </c>
      <c r="I302">
        <v>43</v>
      </c>
      <c r="J302" s="1">
        <v>45192</v>
      </c>
      <c r="K302">
        <v>1014109</v>
      </c>
      <c r="L302">
        <v>43</v>
      </c>
      <c r="M302" t="s">
        <v>16</v>
      </c>
      <c r="N302">
        <v>348.88400000000001</v>
      </c>
      <c r="O302">
        <v>389.39616000000001</v>
      </c>
      <c r="P302">
        <v>40.512159999999994</v>
      </c>
      <c r="Q302" t="str">
        <f>TEXT(Merge1[[#This Row],[Sheet1.date]],"YYYY-MM")</f>
        <v>2023-09</v>
      </c>
      <c r="R302">
        <f>(Merge1[[#This Row],[Sheet1.Selling Price]]-Merge1[[#This Row],[Sheet1.Cost Price]]/Merge1[[#This Row],[Sheet1.Cost Price]]*100)</f>
        <v>289.39616000000001</v>
      </c>
    </row>
    <row r="303" spans="1:18" x14ac:dyDescent="0.3">
      <c r="A303" t="s">
        <v>143</v>
      </c>
      <c r="B303" t="s">
        <v>49</v>
      </c>
      <c r="C303" t="s">
        <v>88</v>
      </c>
      <c r="D303" t="s">
        <v>144</v>
      </c>
      <c r="E303" t="s">
        <v>105</v>
      </c>
      <c r="F303" t="s">
        <v>53</v>
      </c>
      <c r="G303" t="s">
        <v>38</v>
      </c>
      <c r="H303">
        <v>2436</v>
      </c>
      <c r="I303">
        <v>43</v>
      </c>
      <c r="J303" s="1">
        <v>45264</v>
      </c>
      <c r="K303">
        <v>1000043</v>
      </c>
      <c r="L303">
        <v>43</v>
      </c>
      <c r="M303" t="s">
        <v>10</v>
      </c>
      <c r="N303">
        <v>162.45600000000002</v>
      </c>
      <c r="O303">
        <v>409.87901760000005</v>
      </c>
      <c r="P303">
        <v>247.42301760000004</v>
      </c>
      <c r="Q303" t="str">
        <f>TEXT(Merge1[[#This Row],[Sheet1.date]],"YYYY-MM")</f>
        <v>2023-12</v>
      </c>
      <c r="R303">
        <f>(Merge1[[#This Row],[Sheet1.Selling Price]]-Merge1[[#This Row],[Sheet1.Cost Price]]/Merge1[[#This Row],[Sheet1.Cost Price]]*100)</f>
        <v>309.87901760000005</v>
      </c>
    </row>
    <row r="304" spans="1:18" x14ac:dyDescent="0.3">
      <c r="A304" t="s">
        <v>143</v>
      </c>
      <c r="B304" t="s">
        <v>49</v>
      </c>
      <c r="C304" t="s">
        <v>88</v>
      </c>
      <c r="D304" t="s">
        <v>144</v>
      </c>
      <c r="E304" t="s">
        <v>105</v>
      </c>
      <c r="F304" t="s">
        <v>53</v>
      </c>
      <c r="G304" t="s">
        <v>38</v>
      </c>
      <c r="H304">
        <v>2436</v>
      </c>
      <c r="I304">
        <v>43</v>
      </c>
      <c r="J304" s="1">
        <v>45113</v>
      </c>
      <c r="K304">
        <v>1005697</v>
      </c>
      <c r="L304">
        <v>43</v>
      </c>
      <c r="M304" t="s">
        <v>13</v>
      </c>
      <c r="N304">
        <v>207.75200000000001</v>
      </c>
      <c r="O304">
        <v>449.99280000000005</v>
      </c>
      <c r="P304">
        <v>242.24080000000004</v>
      </c>
      <c r="Q304" t="str">
        <f>TEXT(Merge1[[#This Row],[Sheet1.date]],"YYYY-MM")</f>
        <v>2023-07</v>
      </c>
      <c r="R304">
        <f>(Merge1[[#This Row],[Sheet1.Selling Price]]-Merge1[[#This Row],[Sheet1.Cost Price]]/Merge1[[#This Row],[Sheet1.Cost Price]]*100)</f>
        <v>349.99280000000005</v>
      </c>
    </row>
    <row r="305" spans="1:18" x14ac:dyDescent="0.3">
      <c r="A305" t="s">
        <v>145</v>
      </c>
      <c r="B305" t="s">
        <v>55</v>
      </c>
      <c r="C305" t="s">
        <v>60</v>
      </c>
      <c r="D305" t="s">
        <v>146</v>
      </c>
      <c r="E305" t="s">
        <v>36</v>
      </c>
      <c r="F305" t="s">
        <v>37</v>
      </c>
      <c r="G305" t="s">
        <v>38</v>
      </c>
      <c r="H305">
        <v>4012</v>
      </c>
      <c r="I305">
        <v>44</v>
      </c>
      <c r="J305" s="1">
        <v>45218</v>
      </c>
      <c r="K305">
        <v>1004321</v>
      </c>
      <c r="L305">
        <v>44</v>
      </c>
      <c r="M305" t="s">
        <v>16</v>
      </c>
      <c r="N305">
        <v>227.47840000000002</v>
      </c>
      <c r="O305">
        <v>80.272400000000005</v>
      </c>
      <c r="P305">
        <v>-147.20600000000002</v>
      </c>
      <c r="Q305" t="str">
        <f>TEXT(Merge1[[#This Row],[Sheet1.date]],"YYYY-MM")</f>
        <v>2023-10</v>
      </c>
      <c r="R305">
        <f>(Merge1[[#This Row],[Sheet1.Selling Price]]-Merge1[[#This Row],[Sheet1.Cost Price]]/Merge1[[#This Row],[Sheet1.Cost Price]]*100)</f>
        <v>-19.727599999999995</v>
      </c>
    </row>
    <row r="306" spans="1:18" x14ac:dyDescent="0.3">
      <c r="A306" t="s">
        <v>145</v>
      </c>
      <c r="B306" t="s">
        <v>55</v>
      </c>
      <c r="C306" t="s">
        <v>60</v>
      </c>
      <c r="D306" t="s">
        <v>146</v>
      </c>
      <c r="E306" t="s">
        <v>36</v>
      </c>
      <c r="F306" t="s">
        <v>37</v>
      </c>
      <c r="G306" t="s">
        <v>38</v>
      </c>
      <c r="H306">
        <v>4012</v>
      </c>
      <c r="I306">
        <v>44</v>
      </c>
      <c r="J306" s="1">
        <v>45227</v>
      </c>
      <c r="K306">
        <v>1005047</v>
      </c>
      <c r="L306">
        <v>44</v>
      </c>
      <c r="M306" t="s">
        <v>15</v>
      </c>
      <c r="N306">
        <v>130.48320000000001</v>
      </c>
      <c r="O306">
        <v>82.378399999999999</v>
      </c>
      <c r="P306">
        <v>-48.104800000000012</v>
      </c>
      <c r="Q306" t="str">
        <f>TEXT(Merge1[[#This Row],[Sheet1.date]],"YYYY-MM")</f>
        <v>2023-10</v>
      </c>
      <c r="R306">
        <f>(Merge1[[#This Row],[Sheet1.Selling Price]]-Merge1[[#This Row],[Sheet1.Cost Price]]/Merge1[[#This Row],[Sheet1.Cost Price]]*100)</f>
        <v>-17.621600000000001</v>
      </c>
    </row>
    <row r="307" spans="1:18" x14ac:dyDescent="0.3">
      <c r="A307" t="s">
        <v>145</v>
      </c>
      <c r="B307" t="s">
        <v>55</v>
      </c>
      <c r="C307" t="s">
        <v>60</v>
      </c>
      <c r="D307" t="s">
        <v>146</v>
      </c>
      <c r="E307" t="s">
        <v>36</v>
      </c>
      <c r="F307" t="s">
        <v>37</v>
      </c>
      <c r="G307" t="s">
        <v>38</v>
      </c>
      <c r="H307">
        <v>4012</v>
      </c>
      <c r="I307">
        <v>44</v>
      </c>
      <c r="J307" s="1">
        <v>45067</v>
      </c>
      <c r="K307">
        <v>1012006</v>
      </c>
      <c r="L307">
        <v>44</v>
      </c>
      <c r="M307" t="s">
        <v>7</v>
      </c>
      <c r="N307">
        <v>34.415999999999997</v>
      </c>
      <c r="O307">
        <v>146.11320000000001</v>
      </c>
      <c r="P307">
        <v>111.69720000000001</v>
      </c>
      <c r="Q307" t="str">
        <f>TEXT(Merge1[[#This Row],[Sheet1.date]],"YYYY-MM")</f>
        <v>2023-05</v>
      </c>
      <c r="R307">
        <f>(Merge1[[#This Row],[Sheet1.Selling Price]]-Merge1[[#This Row],[Sheet1.Cost Price]]/Merge1[[#This Row],[Sheet1.Cost Price]]*100)</f>
        <v>46.113200000000006</v>
      </c>
    </row>
    <row r="308" spans="1:18" x14ac:dyDescent="0.3">
      <c r="A308" t="s">
        <v>145</v>
      </c>
      <c r="B308" t="s">
        <v>55</v>
      </c>
      <c r="C308" t="s">
        <v>60</v>
      </c>
      <c r="D308" t="s">
        <v>146</v>
      </c>
      <c r="E308" t="s">
        <v>36</v>
      </c>
      <c r="F308" t="s">
        <v>37</v>
      </c>
      <c r="G308" t="s">
        <v>38</v>
      </c>
      <c r="H308">
        <v>4012</v>
      </c>
      <c r="I308">
        <v>44</v>
      </c>
      <c r="J308" s="1">
        <v>45185</v>
      </c>
      <c r="K308">
        <v>1018894</v>
      </c>
      <c r="L308">
        <v>44</v>
      </c>
      <c r="M308" t="s">
        <v>15</v>
      </c>
      <c r="N308">
        <v>115.84000000000002</v>
      </c>
      <c r="O308">
        <v>147.45780000000002</v>
      </c>
      <c r="P308">
        <v>31.617800000000003</v>
      </c>
      <c r="Q308" t="str">
        <f>TEXT(Merge1[[#This Row],[Sheet1.date]],"YYYY-MM")</f>
        <v>2023-09</v>
      </c>
      <c r="R308">
        <f>(Merge1[[#This Row],[Sheet1.Selling Price]]-Merge1[[#This Row],[Sheet1.Cost Price]]/Merge1[[#This Row],[Sheet1.Cost Price]]*100)</f>
        <v>47.45780000000002</v>
      </c>
    </row>
    <row r="309" spans="1:18" x14ac:dyDescent="0.3">
      <c r="A309" t="s">
        <v>145</v>
      </c>
      <c r="B309" t="s">
        <v>55</v>
      </c>
      <c r="C309" t="s">
        <v>60</v>
      </c>
      <c r="D309" t="s">
        <v>146</v>
      </c>
      <c r="E309" t="s">
        <v>36</v>
      </c>
      <c r="F309" t="s">
        <v>37</v>
      </c>
      <c r="G309" t="s">
        <v>38</v>
      </c>
      <c r="H309">
        <v>4012</v>
      </c>
      <c r="I309">
        <v>44</v>
      </c>
      <c r="J309" s="1">
        <v>45046</v>
      </c>
      <c r="K309">
        <v>1000044</v>
      </c>
      <c r="L309">
        <v>44</v>
      </c>
      <c r="M309" t="s">
        <v>9</v>
      </c>
      <c r="N309">
        <v>228.59779200000003</v>
      </c>
      <c r="O309">
        <v>177.09943680000003</v>
      </c>
      <c r="P309">
        <v>-51.498355199999992</v>
      </c>
      <c r="Q309" t="str">
        <f>TEXT(Merge1[[#This Row],[Sheet1.date]],"YYYY-MM")</f>
        <v>2023-04</v>
      </c>
      <c r="R309">
        <f>(Merge1[[#This Row],[Sheet1.Selling Price]]-Merge1[[#This Row],[Sheet1.Cost Price]]/Merge1[[#This Row],[Sheet1.Cost Price]]*100)</f>
        <v>77.099436800000035</v>
      </c>
    </row>
    <row r="310" spans="1:18" x14ac:dyDescent="0.3">
      <c r="A310" t="s">
        <v>145</v>
      </c>
      <c r="B310" t="s">
        <v>55</v>
      </c>
      <c r="C310" t="s">
        <v>60</v>
      </c>
      <c r="D310" t="s">
        <v>146</v>
      </c>
      <c r="E310" t="s">
        <v>36</v>
      </c>
      <c r="F310" t="s">
        <v>37</v>
      </c>
      <c r="G310" t="s">
        <v>38</v>
      </c>
      <c r="H310">
        <v>4012</v>
      </c>
      <c r="I310">
        <v>44</v>
      </c>
      <c r="J310" s="1">
        <v>44986</v>
      </c>
      <c r="K310">
        <v>1011063</v>
      </c>
      <c r="L310">
        <v>44</v>
      </c>
      <c r="M310" t="s">
        <v>9</v>
      </c>
      <c r="N310">
        <v>16.391999999999996</v>
      </c>
      <c r="O310">
        <v>192.726</v>
      </c>
      <c r="P310">
        <v>176.334</v>
      </c>
      <c r="Q310" t="str">
        <f>TEXT(Merge1[[#This Row],[Sheet1.date]],"YYYY-MM")</f>
        <v>2023-03</v>
      </c>
      <c r="R310">
        <f>(Merge1[[#This Row],[Sheet1.Selling Price]]-Merge1[[#This Row],[Sheet1.Cost Price]]/Merge1[[#This Row],[Sheet1.Cost Price]]*100)</f>
        <v>92.725999999999999</v>
      </c>
    </row>
    <row r="311" spans="1:18" x14ac:dyDescent="0.3">
      <c r="A311" t="s">
        <v>145</v>
      </c>
      <c r="B311" t="s">
        <v>55</v>
      </c>
      <c r="C311" t="s">
        <v>60</v>
      </c>
      <c r="D311" t="s">
        <v>146</v>
      </c>
      <c r="E311" t="s">
        <v>36</v>
      </c>
      <c r="F311" t="s">
        <v>37</v>
      </c>
      <c r="G311" t="s">
        <v>38</v>
      </c>
      <c r="H311">
        <v>4012</v>
      </c>
      <c r="I311">
        <v>44</v>
      </c>
      <c r="J311" s="1">
        <v>45214</v>
      </c>
      <c r="K311">
        <v>1018572</v>
      </c>
      <c r="L311">
        <v>44</v>
      </c>
      <c r="M311" t="s">
        <v>14</v>
      </c>
      <c r="N311">
        <v>165.74800000000002</v>
      </c>
      <c r="O311">
        <v>275.64300000000003</v>
      </c>
      <c r="P311">
        <v>109.89500000000001</v>
      </c>
      <c r="Q311" t="str">
        <f>TEXT(Merge1[[#This Row],[Sheet1.date]],"YYYY-MM")</f>
        <v>2023-10</v>
      </c>
      <c r="R311">
        <f>(Merge1[[#This Row],[Sheet1.Selling Price]]-Merge1[[#This Row],[Sheet1.Cost Price]]/Merge1[[#This Row],[Sheet1.Cost Price]]*100)</f>
        <v>175.64300000000003</v>
      </c>
    </row>
    <row r="312" spans="1:18" x14ac:dyDescent="0.3">
      <c r="A312" t="s">
        <v>145</v>
      </c>
      <c r="B312" t="s">
        <v>55</v>
      </c>
      <c r="C312" t="s">
        <v>60</v>
      </c>
      <c r="D312" t="s">
        <v>146</v>
      </c>
      <c r="E312" t="s">
        <v>36</v>
      </c>
      <c r="F312" t="s">
        <v>37</v>
      </c>
      <c r="G312" t="s">
        <v>38</v>
      </c>
      <c r="H312">
        <v>4012</v>
      </c>
      <c r="I312">
        <v>44</v>
      </c>
      <c r="J312" s="1">
        <v>44944</v>
      </c>
      <c r="K312">
        <v>1018386</v>
      </c>
      <c r="L312">
        <v>44</v>
      </c>
      <c r="M312" t="s">
        <v>15</v>
      </c>
      <c r="N312">
        <v>320.27600000000007</v>
      </c>
      <c r="O312">
        <v>276.09120000000001</v>
      </c>
      <c r="P312">
        <v>-44.184800000000052</v>
      </c>
      <c r="Q312" t="str">
        <f>TEXT(Merge1[[#This Row],[Sheet1.date]],"YYYY-MM")</f>
        <v>2023-01</v>
      </c>
      <c r="R312">
        <f>(Merge1[[#This Row],[Sheet1.Selling Price]]-Merge1[[#This Row],[Sheet1.Cost Price]]/Merge1[[#This Row],[Sheet1.Cost Price]]*100)</f>
        <v>176.09120000000001</v>
      </c>
    </row>
    <row r="313" spans="1:18" x14ac:dyDescent="0.3">
      <c r="A313" t="s">
        <v>145</v>
      </c>
      <c r="B313" t="s">
        <v>55</v>
      </c>
      <c r="C313" t="s">
        <v>60</v>
      </c>
      <c r="D313" t="s">
        <v>146</v>
      </c>
      <c r="E313" t="s">
        <v>36</v>
      </c>
      <c r="F313" t="s">
        <v>37</v>
      </c>
      <c r="G313" t="s">
        <v>38</v>
      </c>
      <c r="H313">
        <v>4012</v>
      </c>
      <c r="I313">
        <v>44</v>
      </c>
      <c r="J313" s="1">
        <v>45162</v>
      </c>
      <c r="K313">
        <v>1009457</v>
      </c>
      <c r="L313">
        <v>44</v>
      </c>
      <c r="M313" t="s">
        <v>13</v>
      </c>
      <c r="N313">
        <v>269.34400000000005</v>
      </c>
      <c r="O313">
        <v>283.26240000000007</v>
      </c>
      <c r="P313">
        <v>13.91840000000002</v>
      </c>
      <c r="Q313" t="str">
        <f>TEXT(Merge1[[#This Row],[Sheet1.date]],"YYYY-MM")</f>
        <v>2023-08</v>
      </c>
      <c r="R313">
        <f>(Merge1[[#This Row],[Sheet1.Selling Price]]-Merge1[[#This Row],[Sheet1.Cost Price]]/Merge1[[#This Row],[Sheet1.Cost Price]]*100)</f>
        <v>183.26240000000007</v>
      </c>
    </row>
    <row r="314" spans="1:18" x14ac:dyDescent="0.3">
      <c r="A314" t="s">
        <v>145</v>
      </c>
      <c r="B314" t="s">
        <v>55</v>
      </c>
      <c r="C314" t="s">
        <v>60</v>
      </c>
      <c r="D314" t="s">
        <v>146</v>
      </c>
      <c r="E314" t="s">
        <v>36</v>
      </c>
      <c r="F314" t="s">
        <v>37</v>
      </c>
      <c r="G314" t="s">
        <v>38</v>
      </c>
      <c r="H314">
        <v>4012</v>
      </c>
      <c r="I314">
        <v>44</v>
      </c>
      <c r="J314" s="1">
        <v>45103</v>
      </c>
      <c r="K314">
        <v>1008649</v>
      </c>
      <c r="L314">
        <v>44</v>
      </c>
      <c r="M314" t="s">
        <v>10</v>
      </c>
      <c r="N314">
        <v>6.5200000000000102</v>
      </c>
      <c r="O314">
        <v>289.089</v>
      </c>
      <c r="P314">
        <v>282.56899999999996</v>
      </c>
      <c r="Q314" t="str">
        <f>TEXT(Merge1[[#This Row],[Sheet1.date]],"YYYY-MM")</f>
        <v>2023-06</v>
      </c>
      <c r="R314">
        <f>(Merge1[[#This Row],[Sheet1.Selling Price]]-Merge1[[#This Row],[Sheet1.Cost Price]]/Merge1[[#This Row],[Sheet1.Cost Price]]*100)</f>
        <v>189.089</v>
      </c>
    </row>
    <row r="315" spans="1:18" x14ac:dyDescent="0.3">
      <c r="A315" t="s">
        <v>145</v>
      </c>
      <c r="B315" t="s">
        <v>55</v>
      </c>
      <c r="C315" t="s">
        <v>60</v>
      </c>
      <c r="D315" t="s">
        <v>146</v>
      </c>
      <c r="E315" t="s">
        <v>36</v>
      </c>
      <c r="F315" t="s">
        <v>37</v>
      </c>
      <c r="G315" t="s">
        <v>38</v>
      </c>
      <c r="H315">
        <v>4012</v>
      </c>
      <c r="I315">
        <v>44</v>
      </c>
      <c r="J315" s="1">
        <v>45154</v>
      </c>
      <c r="K315">
        <v>1006235</v>
      </c>
      <c r="L315">
        <v>44</v>
      </c>
      <c r="M315" t="s">
        <v>15</v>
      </c>
      <c r="N315">
        <v>34.552000000000007</v>
      </c>
      <c r="O315">
        <v>494.81280000000004</v>
      </c>
      <c r="P315">
        <v>460.26080000000002</v>
      </c>
      <c r="Q315" t="str">
        <f>TEXT(Merge1[[#This Row],[Sheet1.date]],"YYYY-MM")</f>
        <v>2023-08</v>
      </c>
      <c r="R315">
        <f>(Merge1[[#This Row],[Sheet1.Selling Price]]-Merge1[[#This Row],[Sheet1.Cost Price]]/Merge1[[#This Row],[Sheet1.Cost Price]]*100)</f>
        <v>394.81280000000004</v>
      </c>
    </row>
    <row r="316" spans="1:18" x14ac:dyDescent="0.3">
      <c r="A316" t="s">
        <v>145</v>
      </c>
      <c r="B316" t="s">
        <v>55</v>
      </c>
      <c r="C316" t="s">
        <v>60</v>
      </c>
      <c r="D316" t="s">
        <v>146</v>
      </c>
      <c r="E316" t="s">
        <v>36</v>
      </c>
      <c r="F316" t="s">
        <v>37</v>
      </c>
      <c r="G316" t="s">
        <v>38</v>
      </c>
      <c r="H316">
        <v>4012</v>
      </c>
      <c r="I316">
        <v>44</v>
      </c>
      <c r="J316" s="1">
        <v>44933</v>
      </c>
      <c r="K316">
        <v>1002858</v>
      </c>
      <c r="L316">
        <v>44</v>
      </c>
      <c r="M316" t="s">
        <v>8</v>
      </c>
      <c r="N316">
        <v>256.45760000000007</v>
      </c>
      <c r="O316">
        <v>592.63880000000017</v>
      </c>
      <c r="P316">
        <v>336.1812000000001</v>
      </c>
      <c r="Q316" t="str">
        <f>TEXT(Merge1[[#This Row],[Sheet1.date]],"YYYY-MM")</f>
        <v>2023-01</v>
      </c>
      <c r="R316">
        <f>(Merge1[[#This Row],[Sheet1.Selling Price]]-Merge1[[#This Row],[Sheet1.Cost Price]]/Merge1[[#This Row],[Sheet1.Cost Price]]*100)</f>
        <v>492.63880000000017</v>
      </c>
    </row>
    <row r="317" spans="1:18" x14ac:dyDescent="0.3">
      <c r="A317" t="s">
        <v>147</v>
      </c>
      <c r="B317" t="s">
        <v>59</v>
      </c>
      <c r="C317" t="s">
        <v>88</v>
      </c>
      <c r="D317" t="s">
        <v>148</v>
      </c>
      <c r="E317" t="s">
        <v>29</v>
      </c>
      <c r="F317" t="s">
        <v>30</v>
      </c>
      <c r="G317" t="s">
        <v>31</v>
      </c>
      <c r="H317">
        <v>9748</v>
      </c>
      <c r="I317">
        <v>45</v>
      </c>
      <c r="J317" s="1">
        <v>45206</v>
      </c>
      <c r="K317">
        <v>1011246</v>
      </c>
      <c r="L317">
        <v>45</v>
      </c>
      <c r="M317" t="s">
        <v>8</v>
      </c>
      <c r="N317">
        <v>178.464</v>
      </c>
      <c r="O317">
        <v>142.52759999999998</v>
      </c>
      <c r="P317">
        <v>-35.93640000000002</v>
      </c>
      <c r="Q317" t="str">
        <f>TEXT(Merge1[[#This Row],[Sheet1.date]],"YYYY-MM")</f>
        <v>2023-10</v>
      </c>
      <c r="R317">
        <f>(Merge1[[#This Row],[Sheet1.Selling Price]]-Merge1[[#This Row],[Sheet1.Cost Price]]/Merge1[[#This Row],[Sheet1.Cost Price]]*100)</f>
        <v>42.527599999999978</v>
      </c>
    </row>
    <row r="318" spans="1:18" x14ac:dyDescent="0.3">
      <c r="A318" t="s">
        <v>147</v>
      </c>
      <c r="B318" t="s">
        <v>59</v>
      </c>
      <c r="C318" t="s">
        <v>88</v>
      </c>
      <c r="D318" t="s">
        <v>148</v>
      </c>
      <c r="E318" t="s">
        <v>29</v>
      </c>
      <c r="F318" t="s">
        <v>30</v>
      </c>
      <c r="G318" t="s">
        <v>31</v>
      </c>
      <c r="H318">
        <v>9748</v>
      </c>
      <c r="I318">
        <v>45</v>
      </c>
      <c r="J318" s="1">
        <v>44980</v>
      </c>
      <c r="K318">
        <v>1006032</v>
      </c>
      <c r="L318">
        <v>45</v>
      </c>
      <c r="M318" t="s">
        <v>16</v>
      </c>
      <c r="N318">
        <v>0.46000000000000796</v>
      </c>
      <c r="O318">
        <v>281.11104</v>
      </c>
      <c r="P318">
        <v>280.65103999999997</v>
      </c>
      <c r="Q318" t="str">
        <f>TEXT(Merge1[[#This Row],[Sheet1.date]],"YYYY-MM")</f>
        <v>2023-02</v>
      </c>
      <c r="R318">
        <f>(Merge1[[#This Row],[Sheet1.Selling Price]]-Merge1[[#This Row],[Sheet1.Cost Price]]/Merge1[[#This Row],[Sheet1.Cost Price]]*100)</f>
        <v>181.11104</v>
      </c>
    </row>
    <row r="319" spans="1:18" x14ac:dyDescent="0.3">
      <c r="A319" t="s">
        <v>147</v>
      </c>
      <c r="B319" t="s">
        <v>59</v>
      </c>
      <c r="C319" t="s">
        <v>88</v>
      </c>
      <c r="D319" t="s">
        <v>148</v>
      </c>
      <c r="E319" t="s">
        <v>29</v>
      </c>
      <c r="F319" t="s">
        <v>30</v>
      </c>
      <c r="G319" t="s">
        <v>31</v>
      </c>
      <c r="H319">
        <v>9748</v>
      </c>
      <c r="I319">
        <v>45</v>
      </c>
      <c r="J319" s="1">
        <v>44971</v>
      </c>
      <c r="K319">
        <v>1004742</v>
      </c>
      <c r="L319">
        <v>45</v>
      </c>
      <c r="M319" t="s">
        <v>13</v>
      </c>
      <c r="N319">
        <v>55.859200000000016</v>
      </c>
      <c r="O319">
        <v>328.05239999999998</v>
      </c>
      <c r="P319">
        <v>272.19319999999993</v>
      </c>
      <c r="Q319" t="str">
        <f>TEXT(Merge1[[#This Row],[Sheet1.date]],"YYYY-MM")</f>
        <v>2023-02</v>
      </c>
      <c r="R319">
        <f>(Merge1[[#This Row],[Sheet1.Selling Price]]-Merge1[[#This Row],[Sheet1.Cost Price]]/Merge1[[#This Row],[Sheet1.Cost Price]]*100)</f>
        <v>228.05239999999998</v>
      </c>
    </row>
    <row r="320" spans="1:18" x14ac:dyDescent="0.3">
      <c r="A320" t="s">
        <v>147</v>
      </c>
      <c r="B320" t="s">
        <v>59</v>
      </c>
      <c r="C320" t="s">
        <v>88</v>
      </c>
      <c r="D320" t="s">
        <v>148</v>
      </c>
      <c r="E320" t="s">
        <v>29</v>
      </c>
      <c r="F320" t="s">
        <v>30</v>
      </c>
      <c r="G320" t="s">
        <v>31</v>
      </c>
      <c r="H320">
        <v>9748</v>
      </c>
      <c r="I320">
        <v>45</v>
      </c>
      <c r="J320" s="1">
        <v>45229</v>
      </c>
      <c r="K320">
        <v>1003301</v>
      </c>
      <c r="L320">
        <v>45</v>
      </c>
      <c r="M320" t="s">
        <v>8</v>
      </c>
      <c r="N320">
        <v>94.246400000000008</v>
      </c>
      <c r="O320">
        <v>468.16120000000006</v>
      </c>
      <c r="P320">
        <v>373.91480000000007</v>
      </c>
      <c r="Q320" t="str">
        <f>TEXT(Merge1[[#This Row],[Sheet1.date]],"YYYY-MM")</f>
        <v>2023-10</v>
      </c>
      <c r="R320">
        <f>(Merge1[[#This Row],[Sheet1.Selling Price]]-Merge1[[#This Row],[Sheet1.Cost Price]]/Merge1[[#This Row],[Sheet1.Cost Price]]*100)</f>
        <v>368.16120000000006</v>
      </c>
    </row>
    <row r="321" spans="1:18" x14ac:dyDescent="0.3">
      <c r="A321" t="s">
        <v>147</v>
      </c>
      <c r="B321" t="s">
        <v>59</v>
      </c>
      <c r="C321" t="s">
        <v>88</v>
      </c>
      <c r="D321" t="s">
        <v>148</v>
      </c>
      <c r="E321" t="s">
        <v>29</v>
      </c>
      <c r="F321" t="s">
        <v>30</v>
      </c>
      <c r="G321" t="s">
        <v>31</v>
      </c>
      <c r="H321">
        <v>9748</v>
      </c>
      <c r="I321">
        <v>45</v>
      </c>
      <c r="J321" s="1">
        <v>44948</v>
      </c>
      <c r="K321">
        <v>1000045</v>
      </c>
      <c r="L321">
        <v>45</v>
      </c>
      <c r="M321" t="s">
        <v>10</v>
      </c>
      <c r="N321">
        <v>178.27497600000004</v>
      </c>
      <c r="O321">
        <v>578.8283904000001</v>
      </c>
      <c r="P321">
        <v>400.55341440000007</v>
      </c>
      <c r="Q321" t="str">
        <f>TEXT(Merge1[[#This Row],[Sheet1.date]],"YYYY-MM")</f>
        <v>2023-01</v>
      </c>
      <c r="R321">
        <f>(Merge1[[#This Row],[Sheet1.Selling Price]]-Merge1[[#This Row],[Sheet1.Cost Price]]/Merge1[[#This Row],[Sheet1.Cost Price]]*100)</f>
        <v>478.8283904000001</v>
      </c>
    </row>
    <row r="322" spans="1:18" x14ac:dyDescent="0.3">
      <c r="A322" t="s">
        <v>149</v>
      </c>
      <c r="B322" t="s">
        <v>33</v>
      </c>
      <c r="C322" t="s">
        <v>84</v>
      </c>
      <c r="D322" t="s">
        <v>150</v>
      </c>
      <c r="E322" t="s">
        <v>52</v>
      </c>
      <c r="F322" t="s">
        <v>53</v>
      </c>
      <c r="G322" t="s">
        <v>44</v>
      </c>
      <c r="H322">
        <v>8237</v>
      </c>
      <c r="I322">
        <v>46</v>
      </c>
      <c r="J322" s="1">
        <v>45206</v>
      </c>
      <c r="K322">
        <v>1008310</v>
      </c>
      <c r="L322">
        <v>46</v>
      </c>
      <c r="M322" t="s">
        <v>12</v>
      </c>
      <c r="N322">
        <v>54.204000000000008</v>
      </c>
      <c r="O322">
        <v>79.331400000000002</v>
      </c>
      <c r="P322">
        <v>25.127399999999994</v>
      </c>
      <c r="Q322" t="str">
        <f>TEXT(Merge1[[#This Row],[Sheet1.date]],"YYYY-MM")</f>
        <v>2023-10</v>
      </c>
      <c r="R322">
        <f>(Merge1[[#This Row],[Sheet1.Selling Price]]-Merge1[[#This Row],[Sheet1.Cost Price]]/Merge1[[#This Row],[Sheet1.Cost Price]]*100)</f>
        <v>-20.668599999999998</v>
      </c>
    </row>
    <row r="323" spans="1:18" x14ac:dyDescent="0.3">
      <c r="A323" t="s">
        <v>149</v>
      </c>
      <c r="B323" t="s">
        <v>33</v>
      </c>
      <c r="C323" t="s">
        <v>84</v>
      </c>
      <c r="D323" t="s">
        <v>150</v>
      </c>
      <c r="E323" t="s">
        <v>52</v>
      </c>
      <c r="F323" t="s">
        <v>53</v>
      </c>
      <c r="G323" t="s">
        <v>44</v>
      </c>
      <c r="H323">
        <v>8237</v>
      </c>
      <c r="I323">
        <v>46</v>
      </c>
      <c r="J323" s="1">
        <v>45016</v>
      </c>
      <c r="K323">
        <v>1004997</v>
      </c>
      <c r="L323">
        <v>46</v>
      </c>
      <c r="M323" t="s">
        <v>15</v>
      </c>
      <c r="N323">
        <v>54.432000000000009</v>
      </c>
      <c r="O323">
        <v>80.152800000000013</v>
      </c>
      <c r="P323">
        <v>25.720800000000004</v>
      </c>
      <c r="Q323" t="str">
        <f>TEXT(Merge1[[#This Row],[Sheet1.date]],"YYYY-MM")</f>
        <v>2023-03</v>
      </c>
      <c r="R323">
        <f>(Merge1[[#This Row],[Sheet1.Selling Price]]-Merge1[[#This Row],[Sheet1.Cost Price]]/Merge1[[#This Row],[Sheet1.Cost Price]]*100)</f>
        <v>-19.847199999999987</v>
      </c>
    </row>
    <row r="324" spans="1:18" x14ac:dyDescent="0.3">
      <c r="A324" t="s">
        <v>149</v>
      </c>
      <c r="B324" t="s">
        <v>33</v>
      </c>
      <c r="C324" t="s">
        <v>84</v>
      </c>
      <c r="D324" t="s">
        <v>150</v>
      </c>
      <c r="E324" t="s">
        <v>52</v>
      </c>
      <c r="F324" t="s">
        <v>53</v>
      </c>
      <c r="G324" t="s">
        <v>44</v>
      </c>
      <c r="H324">
        <v>8237</v>
      </c>
      <c r="I324">
        <v>46</v>
      </c>
      <c r="J324" s="1">
        <v>45247</v>
      </c>
      <c r="K324">
        <v>1010462</v>
      </c>
      <c r="L324">
        <v>46</v>
      </c>
      <c r="M324" t="s">
        <v>15</v>
      </c>
      <c r="N324">
        <v>49.868000000000009</v>
      </c>
      <c r="O324">
        <v>48.853800000000007</v>
      </c>
      <c r="P324">
        <v>-1.0142000000000024</v>
      </c>
      <c r="Q324" t="str">
        <f>TEXT(Merge1[[#This Row],[Sheet1.date]],"YYYY-MM")</f>
        <v>2023-11</v>
      </c>
      <c r="R324">
        <f>(Merge1[[#This Row],[Sheet1.Selling Price]]-Merge1[[#This Row],[Sheet1.Cost Price]]/Merge1[[#This Row],[Sheet1.Cost Price]]*100)</f>
        <v>-51.146199999999993</v>
      </c>
    </row>
    <row r="325" spans="1:18" x14ac:dyDescent="0.3">
      <c r="A325" t="s">
        <v>149</v>
      </c>
      <c r="B325" t="s">
        <v>33</v>
      </c>
      <c r="C325" t="s">
        <v>84</v>
      </c>
      <c r="D325" t="s">
        <v>150</v>
      </c>
      <c r="E325" t="s">
        <v>52</v>
      </c>
      <c r="F325" t="s">
        <v>53</v>
      </c>
      <c r="G325" t="s">
        <v>44</v>
      </c>
      <c r="H325">
        <v>8237</v>
      </c>
      <c r="I325">
        <v>46</v>
      </c>
      <c r="J325" s="1">
        <v>44953</v>
      </c>
      <c r="K325">
        <v>1008247</v>
      </c>
      <c r="L325">
        <v>46</v>
      </c>
      <c r="M325" t="s">
        <v>8</v>
      </c>
      <c r="N325">
        <v>153.02800000000002</v>
      </c>
      <c r="O325">
        <v>58.714200000000005</v>
      </c>
      <c r="P325">
        <v>-94.313800000000015</v>
      </c>
      <c r="Q325" t="str">
        <f>TEXT(Merge1[[#This Row],[Sheet1.date]],"YYYY-MM")</f>
        <v>2023-01</v>
      </c>
      <c r="R325">
        <f>(Merge1[[#This Row],[Sheet1.Selling Price]]-Merge1[[#This Row],[Sheet1.Cost Price]]/Merge1[[#This Row],[Sheet1.Cost Price]]*100)</f>
        <v>-41.285799999999995</v>
      </c>
    </row>
    <row r="326" spans="1:18" x14ac:dyDescent="0.3">
      <c r="A326" t="s">
        <v>149</v>
      </c>
      <c r="B326" t="s">
        <v>33</v>
      </c>
      <c r="C326" t="s">
        <v>84</v>
      </c>
      <c r="D326" t="s">
        <v>150</v>
      </c>
      <c r="E326" t="s">
        <v>52</v>
      </c>
      <c r="F326" t="s">
        <v>53</v>
      </c>
      <c r="G326" t="s">
        <v>44</v>
      </c>
      <c r="H326">
        <v>8237</v>
      </c>
      <c r="I326">
        <v>46</v>
      </c>
      <c r="J326" s="1">
        <v>44990</v>
      </c>
      <c r="K326">
        <v>1008278</v>
      </c>
      <c r="L326">
        <v>46</v>
      </c>
      <c r="M326" t="s">
        <v>13</v>
      </c>
      <c r="N326">
        <v>138.22800000000001</v>
      </c>
      <c r="O326">
        <v>72.608400000000003</v>
      </c>
      <c r="P326">
        <v>-65.619600000000005</v>
      </c>
      <c r="Q326" t="str">
        <f>TEXT(Merge1[[#This Row],[Sheet1.date]],"YYYY-MM")</f>
        <v>2023-03</v>
      </c>
      <c r="R326">
        <f>(Merge1[[#This Row],[Sheet1.Selling Price]]-Merge1[[#This Row],[Sheet1.Cost Price]]/Merge1[[#This Row],[Sheet1.Cost Price]]*100)</f>
        <v>-27.391599999999997</v>
      </c>
    </row>
    <row r="327" spans="1:18" x14ac:dyDescent="0.3">
      <c r="A327" t="s">
        <v>149</v>
      </c>
      <c r="B327" t="s">
        <v>33</v>
      </c>
      <c r="C327" t="s">
        <v>84</v>
      </c>
      <c r="D327" t="s">
        <v>150</v>
      </c>
      <c r="E327" t="s">
        <v>52</v>
      </c>
      <c r="F327" t="s">
        <v>53</v>
      </c>
      <c r="G327" t="s">
        <v>44</v>
      </c>
      <c r="H327">
        <v>8237</v>
      </c>
      <c r="I327">
        <v>46</v>
      </c>
      <c r="J327" s="1">
        <v>45189</v>
      </c>
      <c r="K327">
        <v>1006932</v>
      </c>
      <c r="L327">
        <v>46</v>
      </c>
      <c r="M327" t="s">
        <v>10</v>
      </c>
      <c r="N327">
        <v>142.512</v>
      </c>
      <c r="O327">
        <v>99.500399999999999</v>
      </c>
      <c r="P327">
        <v>-43.011600000000001</v>
      </c>
      <c r="Q327" t="str">
        <f>TEXT(Merge1[[#This Row],[Sheet1.date]],"YYYY-MM")</f>
        <v>2023-09</v>
      </c>
      <c r="R327">
        <f>(Merge1[[#This Row],[Sheet1.Selling Price]]-Merge1[[#This Row],[Sheet1.Cost Price]]/Merge1[[#This Row],[Sheet1.Cost Price]]*100)</f>
        <v>-0.49960000000000093</v>
      </c>
    </row>
    <row r="328" spans="1:18" x14ac:dyDescent="0.3">
      <c r="A328" t="s">
        <v>149</v>
      </c>
      <c r="B328" t="s">
        <v>33</v>
      </c>
      <c r="C328" t="s">
        <v>84</v>
      </c>
      <c r="D328" t="s">
        <v>150</v>
      </c>
      <c r="E328" t="s">
        <v>52</v>
      </c>
      <c r="F328" t="s">
        <v>53</v>
      </c>
      <c r="G328" t="s">
        <v>44</v>
      </c>
      <c r="H328">
        <v>8237</v>
      </c>
      <c r="I328">
        <v>46</v>
      </c>
      <c r="J328" s="1">
        <v>45219</v>
      </c>
      <c r="K328">
        <v>1013364</v>
      </c>
      <c r="L328">
        <v>46</v>
      </c>
      <c r="M328" t="s">
        <v>11</v>
      </c>
      <c r="N328">
        <v>209.58800000000002</v>
      </c>
      <c r="O328">
        <v>195.4152</v>
      </c>
      <c r="P328">
        <v>-14.172800000000024</v>
      </c>
      <c r="Q328" t="str">
        <f>TEXT(Merge1[[#This Row],[Sheet1.date]],"YYYY-MM")</f>
        <v>2023-10</v>
      </c>
      <c r="R328">
        <f>(Merge1[[#This Row],[Sheet1.Selling Price]]-Merge1[[#This Row],[Sheet1.Cost Price]]/Merge1[[#This Row],[Sheet1.Cost Price]]*100)</f>
        <v>95.415199999999999</v>
      </c>
    </row>
    <row r="329" spans="1:18" x14ac:dyDescent="0.3">
      <c r="A329" t="s">
        <v>149</v>
      </c>
      <c r="B329" t="s">
        <v>33</v>
      </c>
      <c r="C329" t="s">
        <v>84</v>
      </c>
      <c r="D329" t="s">
        <v>150</v>
      </c>
      <c r="E329" t="s">
        <v>52</v>
      </c>
      <c r="F329" t="s">
        <v>53</v>
      </c>
      <c r="G329" t="s">
        <v>44</v>
      </c>
      <c r="H329">
        <v>8237</v>
      </c>
      <c r="I329">
        <v>46</v>
      </c>
      <c r="J329" s="1">
        <v>45282</v>
      </c>
      <c r="K329">
        <v>1006822</v>
      </c>
      <c r="L329">
        <v>46</v>
      </c>
      <c r="M329" t="s">
        <v>10</v>
      </c>
      <c r="N329">
        <v>43.9</v>
      </c>
      <c r="O329">
        <v>258.6114</v>
      </c>
      <c r="P329">
        <v>214.7114</v>
      </c>
      <c r="Q329" t="str">
        <f>TEXT(Merge1[[#This Row],[Sheet1.date]],"YYYY-MM")</f>
        <v>2023-12</v>
      </c>
      <c r="R329">
        <f>(Merge1[[#This Row],[Sheet1.Selling Price]]-Merge1[[#This Row],[Sheet1.Cost Price]]/Merge1[[#This Row],[Sheet1.Cost Price]]*100)</f>
        <v>158.6114</v>
      </c>
    </row>
    <row r="330" spans="1:18" x14ac:dyDescent="0.3">
      <c r="A330" t="s">
        <v>149</v>
      </c>
      <c r="B330" t="s">
        <v>33</v>
      </c>
      <c r="C330" t="s">
        <v>84</v>
      </c>
      <c r="D330" t="s">
        <v>150</v>
      </c>
      <c r="E330" t="s">
        <v>52</v>
      </c>
      <c r="F330" t="s">
        <v>53</v>
      </c>
      <c r="G330" t="s">
        <v>44</v>
      </c>
      <c r="H330">
        <v>8237</v>
      </c>
      <c r="I330">
        <v>46</v>
      </c>
      <c r="J330" s="1">
        <v>45031</v>
      </c>
      <c r="K330">
        <v>1008604</v>
      </c>
      <c r="L330">
        <v>46</v>
      </c>
      <c r="M330" t="s">
        <v>11</v>
      </c>
      <c r="N330">
        <v>5.9399999999999977</v>
      </c>
      <c r="O330">
        <v>266.67899999999997</v>
      </c>
      <c r="P330">
        <v>260.73899999999998</v>
      </c>
      <c r="Q330" t="str">
        <f>TEXT(Merge1[[#This Row],[Sheet1.date]],"YYYY-MM")</f>
        <v>2023-04</v>
      </c>
      <c r="R330">
        <f>(Merge1[[#This Row],[Sheet1.Selling Price]]-Merge1[[#This Row],[Sheet1.Cost Price]]/Merge1[[#This Row],[Sheet1.Cost Price]]*100)</f>
        <v>166.67899999999997</v>
      </c>
    </row>
    <row r="331" spans="1:18" x14ac:dyDescent="0.3">
      <c r="A331" t="s">
        <v>149</v>
      </c>
      <c r="B331" t="s">
        <v>33</v>
      </c>
      <c r="C331" t="s">
        <v>84</v>
      </c>
      <c r="D331" t="s">
        <v>150</v>
      </c>
      <c r="E331" t="s">
        <v>52</v>
      </c>
      <c r="F331" t="s">
        <v>53</v>
      </c>
      <c r="G331" t="s">
        <v>44</v>
      </c>
      <c r="H331">
        <v>8237</v>
      </c>
      <c r="I331">
        <v>46</v>
      </c>
      <c r="J331" s="1">
        <v>45012</v>
      </c>
      <c r="K331">
        <v>1005989</v>
      </c>
      <c r="L331">
        <v>46</v>
      </c>
      <c r="M331" t="s">
        <v>10</v>
      </c>
      <c r="N331">
        <v>67.064000000000007</v>
      </c>
      <c r="O331">
        <v>317.32560000000001</v>
      </c>
      <c r="P331">
        <v>250.26159999999999</v>
      </c>
      <c r="Q331" t="str">
        <f>TEXT(Merge1[[#This Row],[Sheet1.date]],"YYYY-MM")</f>
        <v>2023-03</v>
      </c>
      <c r="R331">
        <f>(Merge1[[#This Row],[Sheet1.Selling Price]]-Merge1[[#This Row],[Sheet1.Cost Price]]/Merge1[[#This Row],[Sheet1.Cost Price]]*100)</f>
        <v>217.32560000000001</v>
      </c>
    </row>
    <row r="332" spans="1:18" x14ac:dyDescent="0.3">
      <c r="A332" t="s">
        <v>149</v>
      </c>
      <c r="B332" t="s">
        <v>33</v>
      </c>
      <c r="C332" t="s">
        <v>84</v>
      </c>
      <c r="D332" t="s">
        <v>150</v>
      </c>
      <c r="E332" t="s">
        <v>52</v>
      </c>
      <c r="F332" t="s">
        <v>53</v>
      </c>
      <c r="G332" t="s">
        <v>44</v>
      </c>
      <c r="H332">
        <v>8237</v>
      </c>
      <c r="I332">
        <v>46</v>
      </c>
      <c r="J332" s="1">
        <v>45266</v>
      </c>
      <c r="K332">
        <v>1000046</v>
      </c>
      <c r="L332">
        <v>46</v>
      </c>
      <c r="M332" t="s">
        <v>16</v>
      </c>
      <c r="N332">
        <v>130.53110400000003</v>
      </c>
      <c r="O332">
        <v>564.82008960000019</v>
      </c>
      <c r="P332">
        <v>434.28898560000016</v>
      </c>
      <c r="Q332" t="str">
        <f>TEXT(Merge1[[#This Row],[Sheet1.date]],"YYYY-MM")</f>
        <v>2023-12</v>
      </c>
      <c r="R332">
        <f>(Merge1[[#This Row],[Sheet1.Selling Price]]-Merge1[[#This Row],[Sheet1.Cost Price]]/Merge1[[#This Row],[Sheet1.Cost Price]]*100)</f>
        <v>464.82008960000019</v>
      </c>
    </row>
    <row r="333" spans="1:18" x14ac:dyDescent="0.3">
      <c r="A333" t="s">
        <v>151</v>
      </c>
      <c r="B333" t="s">
        <v>83</v>
      </c>
      <c r="C333" t="s">
        <v>41</v>
      </c>
      <c r="D333" t="s">
        <v>152</v>
      </c>
      <c r="E333" t="s">
        <v>74</v>
      </c>
      <c r="F333" t="s">
        <v>37</v>
      </c>
      <c r="G333" t="s">
        <v>44</v>
      </c>
      <c r="H333">
        <v>6149</v>
      </c>
      <c r="I333">
        <v>47</v>
      </c>
      <c r="J333" s="1">
        <v>45231</v>
      </c>
      <c r="K333">
        <v>1010762</v>
      </c>
      <c r="L333">
        <v>47</v>
      </c>
      <c r="M333" t="s">
        <v>14</v>
      </c>
      <c r="N333">
        <v>170.316</v>
      </c>
      <c r="O333">
        <v>104.87880000000001</v>
      </c>
      <c r="P333">
        <v>-65.43719999999999</v>
      </c>
      <c r="Q333" t="str">
        <f>TEXT(Merge1[[#This Row],[Sheet1.date]],"YYYY-MM")</f>
        <v>2023-11</v>
      </c>
      <c r="R333">
        <f>(Merge1[[#This Row],[Sheet1.Selling Price]]-Merge1[[#This Row],[Sheet1.Cost Price]]/Merge1[[#This Row],[Sheet1.Cost Price]]*100)</f>
        <v>4.8788000000000125</v>
      </c>
    </row>
    <row r="334" spans="1:18" x14ac:dyDescent="0.3">
      <c r="A334" t="s">
        <v>151</v>
      </c>
      <c r="B334" t="s">
        <v>83</v>
      </c>
      <c r="C334" t="s">
        <v>41</v>
      </c>
      <c r="D334" t="s">
        <v>152</v>
      </c>
      <c r="E334" t="s">
        <v>74</v>
      </c>
      <c r="F334" t="s">
        <v>37</v>
      </c>
      <c r="G334" t="s">
        <v>44</v>
      </c>
      <c r="H334">
        <v>6149</v>
      </c>
      <c r="I334">
        <v>47</v>
      </c>
      <c r="J334" s="1">
        <v>45168</v>
      </c>
      <c r="K334">
        <v>1015202</v>
      </c>
      <c r="L334">
        <v>47</v>
      </c>
      <c r="M334" t="s">
        <v>10</v>
      </c>
      <c r="N334">
        <v>22.304000000000002</v>
      </c>
      <c r="O334">
        <v>122.35860000000001</v>
      </c>
      <c r="P334">
        <v>100.05460000000001</v>
      </c>
      <c r="Q334" t="str">
        <f>TEXT(Merge1[[#This Row],[Sheet1.date]],"YYYY-MM")</f>
        <v>2023-08</v>
      </c>
      <c r="R334">
        <f>(Merge1[[#This Row],[Sheet1.Selling Price]]-Merge1[[#This Row],[Sheet1.Cost Price]]/Merge1[[#This Row],[Sheet1.Cost Price]]*100)</f>
        <v>22.35860000000001</v>
      </c>
    </row>
    <row r="335" spans="1:18" x14ac:dyDescent="0.3">
      <c r="A335" t="s">
        <v>151</v>
      </c>
      <c r="B335" t="s">
        <v>83</v>
      </c>
      <c r="C335" t="s">
        <v>41</v>
      </c>
      <c r="D335" t="s">
        <v>152</v>
      </c>
      <c r="E335" t="s">
        <v>74</v>
      </c>
      <c r="F335" t="s">
        <v>37</v>
      </c>
      <c r="G335" t="s">
        <v>44</v>
      </c>
      <c r="H335">
        <v>6149</v>
      </c>
      <c r="I335">
        <v>47</v>
      </c>
      <c r="J335" s="1">
        <v>44953</v>
      </c>
      <c r="K335">
        <v>1012739</v>
      </c>
      <c r="L335">
        <v>47</v>
      </c>
      <c r="M335" t="s">
        <v>12</v>
      </c>
      <c r="N335">
        <v>154.36400000000003</v>
      </c>
      <c r="O335">
        <v>141.18300000000002</v>
      </c>
      <c r="P335">
        <v>-13.181000000000012</v>
      </c>
      <c r="Q335" t="str">
        <f>TEXT(Merge1[[#This Row],[Sheet1.date]],"YYYY-MM")</f>
        <v>2023-01</v>
      </c>
      <c r="R335">
        <f>(Merge1[[#This Row],[Sheet1.Selling Price]]-Merge1[[#This Row],[Sheet1.Cost Price]]/Merge1[[#This Row],[Sheet1.Cost Price]]*100)</f>
        <v>41.183000000000021</v>
      </c>
    </row>
    <row r="336" spans="1:18" x14ac:dyDescent="0.3">
      <c r="A336" t="s">
        <v>151</v>
      </c>
      <c r="B336" t="s">
        <v>83</v>
      </c>
      <c r="C336" t="s">
        <v>41</v>
      </c>
      <c r="D336" t="s">
        <v>152</v>
      </c>
      <c r="E336" t="s">
        <v>74</v>
      </c>
      <c r="F336" t="s">
        <v>37</v>
      </c>
      <c r="G336" t="s">
        <v>44</v>
      </c>
      <c r="H336">
        <v>6149</v>
      </c>
      <c r="I336">
        <v>47</v>
      </c>
      <c r="J336" s="1">
        <v>45289</v>
      </c>
      <c r="K336">
        <v>1014023</v>
      </c>
      <c r="L336">
        <v>47</v>
      </c>
      <c r="M336" t="s">
        <v>9</v>
      </c>
      <c r="N336">
        <v>78.291999999999973</v>
      </c>
      <c r="O336">
        <v>225.44459999999998</v>
      </c>
      <c r="P336">
        <v>147.15260000000001</v>
      </c>
      <c r="Q336" t="str">
        <f>TEXT(Merge1[[#This Row],[Sheet1.date]],"YYYY-MM")</f>
        <v>2023-12</v>
      </c>
      <c r="R336">
        <f>(Merge1[[#This Row],[Sheet1.Selling Price]]-Merge1[[#This Row],[Sheet1.Cost Price]]/Merge1[[#This Row],[Sheet1.Cost Price]]*100)</f>
        <v>125.44459999999998</v>
      </c>
    </row>
    <row r="337" spans="1:18" x14ac:dyDescent="0.3">
      <c r="A337" t="s">
        <v>151</v>
      </c>
      <c r="B337" t="s">
        <v>83</v>
      </c>
      <c r="C337" t="s">
        <v>41</v>
      </c>
      <c r="D337" t="s">
        <v>152</v>
      </c>
      <c r="E337" t="s">
        <v>74</v>
      </c>
      <c r="F337" t="s">
        <v>37</v>
      </c>
      <c r="G337" t="s">
        <v>44</v>
      </c>
      <c r="H337">
        <v>6149</v>
      </c>
      <c r="I337">
        <v>47</v>
      </c>
      <c r="J337" s="1">
        <v>45054</v>
      </c>
      <c r="K337">
        <v>1003583</v>
      </c>
      <c r="L337">
        <v>47</v>
      </c>
      <c r="M337" t="s">
        <v>14</v>
      </c>
      <c r="N337">
        <v>247.76639999999998</v>
      </c>
      <c r="O337">
        <v>287.14920000000001</v>
      </c>
      <c r="P337">
        <v>39.382800000000032</v>
      </c>
      <c r="Q337" t="str">
        <f>TEXT(Merge1[[#This Row],[Sheet1.date]],"YYYY-MM")</f>
        <v>2023-05</v>
      </c>
      <c r="R337">
        <f>(Merge1[[#This Row],[Sheet1.Selling Price]]-Merge1[[#This Row],[Sheet1.Cost Price]]/Merge1[[#This Row],[Sheet1.Cost Price]]*100)</f>
        <v>187.14920000000001</v>
      </c>
    </row>
    <row r="338" spans="1:18" x14ac:dyDescent="0.3">
      <c r="A338" t="s">
        <v>151</v>
      </c>
      <c r="B338" t="s">
        <v>83</v>
      </c>
      <c r="C338" t="s">
        <v>41</v>
      </c>
      <c r="D338" t="s">
        <v>152</v>
      </c>
      <c r="E338" t="s">
        <v>74</v>
      </c>
      <c r="F338" t="s">
        <v>37</v>
      </c>
      <c r="G338" t="s">
        <v>44</v>
      </c>
      <c r="H338">
        <v>6149</v>
      </c>
      <c r="I338">
        <v>47</v>
      </c>
      <c r="J338" s="1">
        <v>45120</v>
      </c>
      <c r="K338">
        <v>1000047</v>
      </c>
      <c r="L338">
        <v>47</v>
      </c>
      <c r="M338" t="s">
        <v>8</v>
      </c>
      <c r="N338">
        <v>275.44368000000003</v>
      </c>
      <c r="O338">
        <v>320.80364159999999</v>
      </c>
      <c r="P338">
        <v>45.359961599999963</v>
      </c>
      <c r="Q338" t="str">
        <f>TEXT(Merge1[[#This Row],[Sheet1.date]],"YYYY-MM")</f>
        <v>2023-07</v>
      </c>
      <c r="R338">
        <f>(Merge1[[#This Row],[Sheet1.Selling Price]]-Merge1[[#This Row],[Sheet1.Cost Price]]/Merge1[[#This Row],[Sheet1.Cost Price]]*100)</f>
        <v>220.80364159999999</v>
      </c>
    </row>
    <row r="339" spans="1:18" x14ac:dyDescent="0.3">
      <c r="A339" t="s">
        <v>153</v>
      </c>
      <c r="B339" t="s">
        <v>26</v>
      </c>
      <c r="C339" t="s">
        <v>69</v>
      </c>
      <c r="D339" t="s">
        <v>154</v>
      </c>
      <c r="E339" t="s">
        <v>52</v>
      </c>
      <c r="F339" t="s">
        <v>53</v>
      </c>
      <c r="G339" t="s">
        <v>38</v>
      </c>
      <c r="H339">
        <v>9595</v>
      </c>
      <c r="I339">
        <v>48</v>
      </c>
      <c r="J339" s="1">
        <v>45090</v>
      </c>
      <c r="K339">
        <v>1009962</v>
      </c>
      <c r="L339">
        <v>48</v>
      </c>
      <c r="M339" t="s">
        <v>8</v>
      </c>
      <c r="N339">
        <v>64.504000000000005</v>
      </c>
      <c r="O339">
        <v>54.680400000000006</v>
      </c>
      <c r="P339">
        <v>-9.823599999999999</v>
      </c>
      <c r="Q339" t="str">
        <f>TEXT(Merge1[[#This Row],[Sheet1.date]],"YYYY-MM")</f>
        <v>2023-06</v>
      </c>
      <c r="R339">
        <f>(Merge1[[#This Row],[Sheet1.Selling Price]]-Merge1[[#This Row],[Sheet1.Cost Price]]/Merge1[[#This Row],[Sheet1.Cost Price]]*100)</f>
        <v>-45.319599999999994</v>
      </c>
    </row>
    <row r="340" spans="1:18" x14ac:dyDescent="0.3">
      <c r="A340" t="s">
        <v>153</v>
      </c>
      <c r="B340" t="s">
        <v>26</v>
      </c>
      <c r="C340" t="s">
        <v>69</v>
      </c>
      <c r="D340" t="s">
        <v>154</v>
      </c>
      <c r="E340" t="s">
        <v>52</v>
      </c>
      <c r="F340" t="s">
        <v>53</v>
      </c>
      <c r="G340" t="s">
        <v>38</v>
      </c>
      <c r="H340">
        <v>9595</v>
      </c>
      <c r="I340">
        <v>48</v>
      </c>
      <c r="J340" s="1">
        <v>45282</v>
      </c>
      <c r="K340">
        <v>1015650</v>
      </c>
      <c r="L340">
        <v>48</v>
      </c>
      <c r="M340" t="s">
        <v>9</v>
      </c>
      <c r="N340">
        <v>86.38</v>
      </c>
      <c r="O340">
        <v>95.018399999999986</v>
      </c>
      <c r="P340">
        <v>8.6383999999999901</v>
      </c>
      <c r="Q340" t="str">
        <f>TEXT(Merge1[[#This Row],[Sheet1.date]],"YYYY-MM")</f>
        <v>2023-12</v>
      </c>
      <c r="R340">
        <f>(Merge1[[#This Row],[Sheet1.Selling Price]]-Merge1[[#This Row],[Sheet1.Cost Price]]/Merge1[[#This Row],[Sheet1.Cost Price]]*100)</f>
        <v>-4.9816000000000145</v>
      </c>
    </row>
    <row r="341" spans="1:18" x14ac:dyDescent="0.3">
      <c r="A341" t="s">
        <v>153</v>
      </c>
      <c r="B341" t="s">
        <v>26</v>
      </c>
      <c r="C341" t="s">
        <v>69</v>
      </c>
      <c r="D341" t="s">
        <v>154</v>
      </c>
      <c r="E341" t="s">
        <v>52</v>
      </c>
      <c r="F341" t="s">
        <v>53</v>
      </c>
      <c r="G341" t="s">
        <v>38</v>
      </c>
      <c r="H341">
        <v>9595</v>
      </c>
      <c r="I341">
        <v>48</v>
      </c>
      <c r="J341" s="1">
        <v>45180</v>
      </c>
      <c r="K341">
        <v>1012359</v>
      </c>
      <c r="L341">
        <v>48</v>
      </c>
      <c r="M341" t="s">
        <v>16</v>
      </c>
      <c r="N341">
        <v>65.280000000000015</v>
      </c>
      <c r="O341">
        <v>102.54816</v>
      </c>
      <c r="P341">
        <v>37.26815999999998</v>
      </c>
      <c r="Q341" t="str">
        <f>TEXT(Merge1[[#This Row],[Sheet1.date]],"YYYY-MM")</f>
        <v>2023-09</v>
      </c>
      <c r="R341">
        <f>(Merge1[[#This Row],[Sheet1.Selling Price]]-Merge1[[#This Row],[Sheet1.Cost Price]]/Merge1[[#This Row],[Sheet1.Cost Price]]*100)</f>
        <v>2.5481599999999958</v>
      </c>
    </row>
    <row r="342" spans="1:18" x14ac:dyDescent="0.3">
      <c r="A342" t="s">
        <v>153</v>
      </c>
      <c r="B342" t="s">
        <v>26</v>
      </c>
      <c r="C342" t="s">
        <v>69</v>
      </c>
      <c r="D342" t="s">
        <v>154</v>
      </c>
      <c r="E342" t="s">
        <v>52</v>
      </c>
      <c r="F342" t="s">
        <v>53</v>
      </c>
      <c r="G342" t="s">
        <v>38</v>
      </c>
      <c r="H342">
        <v>9595</v>
      </c>
      <c r="I342">
        <v>48</v>
      </c>
      <c r="J342" s="1">
        <v>44935</v>
      </c>
      <c r="K342">
        <v>1009523</v>
      </c>
      <c r="L342">
        <v>48</v>
      </c>
      <c r="M342" t="s">
        <v>7</v>
      </c>
      <c r="N342">
        <v>137.01600000000002</v>
      </c>
      <c r="O342">
        <v>105.32700000000001</v>
      </c>
      <c r="P342">
        <v>-31.689000000000007</v>
      </c>
      <c r="Q342" t="str">
        <f>TEXT(Merge1[[#This Row],[Sheet1.date]],"YYYY-MM")</f>
        <v>2023-01</v>
      </c>
      <c r="R342">
        <f>(Merge1[[#This Row],[Sheet1.Selling Price]]-Merge1[[#This Row],[Sheet1.Cost Price]]/Merge1[[#This Row],[Sheet1.Cost Price]]*100)</f>
        <v>5.3270000000000124</v>
      </c>
    </row>
    <row r="343" spans="1:18" x14ac:dyDescent="0.3">
      <c r="A343" t="s">
        <v>153</v>
      </c>
      <c r="B343" t="s">
        <v>26</v>
      </c>
      <c r="C343" t="s">
        <v>69</v>
      </c>
      <c r="D343" t="s">
        <v>154</v>
      </c>
      <c r="E343" t="s">
        <v>52</v>
      </c>
      <c r="F343" t="s">
        <v>53</v>
      </c>
      <c r="G343" t="s">
        <v>38</v>
      </c>
      <c r="H343">
        <v>9595</v>
      </c>
      <c r="I343">
        <v>48</v>
      </c>
      <c r="J343" s="1">
        <v>45260</v>
      </c>
      <c r="K343">
        <v>1000048</v>
      </c>
      <c r="L343">
        <v>48</v>
      </c>
      <c r="M343" t="s">
        <v>8</v>
      </c>
      <c r="N343">
        <v>251.6182080000001</v>
      </c>
      <c r="O343">
        <v>467.27890560000009</v>
      </c>
      <c r="P343">
        <v>215.66069759999999</v>
      </c>
      <c r="Q343" t="str">
        <f>TEXT(Merge1[[#This Row],[Sheet1.date]],"YYYY-MM")</f>
        <v>2023-11</v>
      </c>
      <c r="R343">
        <f>(Merge1[[#This Row],[Sheet1.Selling Price]]-Merge1[[#This Row],[Sheet1.Cost Price]]/Merge1[[#This Row],[Sheet1.Cost Price]]*100)</f>
        <v>367.27890560000009</v>
      </c>
    </row>
    <row r="344" spans="1:18" x14ac:dyDescent="0.3">
      <c r="A344" t="s">
        <v>155</v>
      </c>
      <c r="B344" t="s">
        <v>59</v>
      </c>
      <c r="C344" t="s">
        <v>60</v>
      </c>
      <c r="D344" t="s">
        <v>156</v>
      </c>
      <c r="E344" t="s">
        <v>43</v>
      </c>
      <c r="F344" t="s">
        <v>30</v>
      </c>
      <c r="G344" t="s">
        <v>31</v>
      </c>
      <c r="H344">
        <v>4100</v>
      </c>
      <c r="I344">
        <v>49</v>
      </c>
      <c r="J344" s="1">
        <v>45082</v>
      </c>
      <c r="K344">
        <v>1007079</v>
      </c>
      <c r="L344">
        <v>49</v>
      </c>
      <c r="M344" t="s">
        <v>9</v>
      </c>
      <c r="N344">
        <v>56.908000000000001</v>
      </c>
      <c r="O344">
        <v>500.19120000000004</v>
      </c>
      <c r="P344">
        <v>443.28320000000002</v>
      </c>
      <c r="Q344" t="str">
        <f>TEXT(Merge1[[#This Row],[Sheet1.date]],"YYYY-MM")</f>
        <v>2023-06</v>
      </c>
      <c r="R344">
        <f>(Merge1[[#This Row],[Sheet1.Selling Price]]-Merge1[[#This Row],[Sheet1.Cost Price]]/Merge1[[#This Row],[Sheet1.Cost Price]]*100)</f>
        <v>400.19120000000004</v>
      </c>
    </row>
    <row r="345" spans="1:18" x14ac:dyDescent="0.3">
      <c r="A345" t="s">
        <v>155</v>
      </c>
      <c r="B345" t="s">
        <v>59</v>
      </c>
      <c r="C345" t="s">
        <v>60</v>
      </c>
      <c r="D345" t="s">
        <v>156</v>
      </c>
      <c r="E345" t="s">
        <v>43</v>
      </c>
      <c r="F345" t="s">
        <v>30</v>
      </c>
      <c r="G345" t="s">
        <v>31</v>
      </c>
      <c r="H345">
        <v>4100</v>
      </c>
      <c r="I345">
        <v>49</v>
      </c>
      <c r="J345" s="1">
        <v>45127</v>
      </c>
      <c r="K345">
        <v>1019899</v>
      </c>
      <c r="L345">
        <v>49</v>
      </c>
      <c r="M345" t="s">
        <v>9</v>
      </c>
      <c r="N345">
        <v>34.444000000000003</v>
      </c>
      <c r="O345">
        <v>88.295400000000001</v>
      </c>
      <c r="P345">
        <v>53.851399999999998</v>
      </c>
      <c r="Q345" t="str">
        <f>TEXT(Merge1[[#This Row],[Sheet1.date]],"YYYY-MM")</f>
        <v>2023-07</v>
      </c>
      <c r="R345">
        <f>(Merge1[[#This Row],[Sheet1.Selling Price]]-Merge1[[#This Row],[Sheet1.Cost Price]]/Merge1[[#This Row],[Sheet1.Cost Price]]*100)</f>
        <v>-11.704599999999999</v>
      </c>
    </row>
    <row r="346" spans="1:18" x14ac:dyDescent="0.3">
      <c r="A346" t="s">
        <v>155</v>
      </c>
      <c r="B346" t="s">
        <v>59</v>
      </c>
      <c r="C346" t="s">
        <v>60</v>
      </c>
      <c r="D346" t="s">
        <v>156</v>
      </c>
      <c r="E346" t="s">
        <v>43</v>
      </c>
      <c r="F346" t="s">
        <v>30</v>
      </c>
      <c r="G346" t="s">
        <v>31</v>
      </c>
      <c r="H346">
        <v>4100</v>
      </c>
      <c r="I346">
        <v>49</v>
      </c>
      <c r="J346" s="1">
        <v>44964</v>
      </c>
      <c r="K346">
        <v>1009682</v>
      </c>
      <c r="L346">
        <v>49</v>
      </c>
      <c r="M346" t="s">
        <v>14</v>
      </c>
      <c r="N346">
        <v>99.076000000000022</v>
      </c>
      <c r="O346">
        <v>111.15360000000001</v>
      </c>
      <c r="P346">
        <v>12.07759999999999</v>
      </c>
      <c r="Q346" t="str">
        <f>TEXT(Merge1[[#This Row],[Sheet1.date]],"YYYY-MM")</f>
        <v>2023-02</v>
      </c>
      <c r="R346">
        <f>(Merge1[[#This Row],[Sheet1.Selling Price]]-Merge1[[#This Row],[Sheet1.Cost Price]]/Merge1[[#This Row],[Sheet1.Cost Price]]*100)</f>
        <v>11.153600000000012</v>
      </c>
    </row>
    <row r="347" spans="1:18" x14ac:dyDescent="0.3">
      <c r="A347" t="s">
        <v>155</v>
      </c>
      <c r="B347" t="s">
        <v>59</v>
      </c>
      <c r="C347" t="s">
        <v>60</v>
      </c>
      <c r="D347" t="s">
        <v>156</v>
      </c>
      <c r="E347" t="s">
        <v>43</v>
      </c>
      <c r="F347" t="s">
        <v>30</v>
      </c>
      <c r="G347" t="s">
        <v>31</v>
      </c>
      <c r="H347">
        <v>4100</v>
      </c>
      <c r="I347">
        <v>49</v>
      </c>
      <c r="J347" s="1">
        <v>44971</v>
      </c>
      <c r="K347">
        <v>1016812</v>
      </c>
      <c r="L347">
        <v>49</v>
      </c>
      <c r="M347" t="s">
        <v>13</v>
      </c>
      <c r="N347">
        <v>102.244</v>
      </c>
      <c r="O347">
        <v>172.55699999999999</v>
      </c>
      <c r="P347">
        <v>70.312999999999988</v>
      </c>
      <c r="Q347" t="str">
        <f>TEXT(Merge1[[#This Row],[Sheet1.date]],"YYYY-MM")</f>
        <v>2023-02</v>
      </c>
      <c r="R347">
        <f>(Merge1[[#This Row],[Sheet1.Selling Price]]-Merge1[[#This Row],[Sheet1.Cost Price]]/Merge1[[#This Row],[Sheet1.Cost Price]]*100)</f>
        <v>72.556999999999988</v>
      </c>
    </row>
    <row r="348" spans="1:18" x14ac:dyDescent="0.3">
      <c r="A348" t="s">
        <v>155</v>
      </c>
      <c r="B348" t="s">
        <v>59</v>
      </c>
      <c r="C348" t="s">
        <v>60</v>
      </c>
      <c r="D348" t="s">
        <v>156</v>
      </c>
      <c r="E348" t="s">
        <v>43</v>
      </c>
      <c r="F348" t="s">
        <v>30</v>
      </c>
      <c r="G348" t="s">
        <v>31</v>
      </c>
      <c r="H348">
        <v>4100</v>
      </c>
      <c r="I348">
        <v>49</v>
      </c>
      <c r="J348" s="1">
        <v>45200</v>
      </c>
      <c r="K348">
        <v>1012261</v>
      </c>
      <c r="L348">
        <v>49</v>
      </c>
      <c r="M348" t="s">
        <v>10</v>
      </c>
      <c r="N348">
        <v>95.623999999999995</v>
      </c>
      <c r="O348">
        <v>204.3792</v>
      </c>
      <c r="P348">
        <v>108.7552</v>
      </c>
      <c r="Q348" t="str">
        <f>TEXT(Merge1[[#This Row],[Sheet1.date]],"YYYY-MM")</f>
        <v>2023-10</v>
      </c>
      <c r="R348">
        <f>(Merge1[[#This Row],[Sheet1.Selling Price]]-Merge1[[#This Row],[Sheet1.Cost Price]]/Merge1[[#This Row],[Sheet1.Cost Price]]*100)</f>
        <v>104.3792</v>
      </c>
    </row>
    <row r="349" spans="1:18" x14ac:dyDescent="0.3">
      <c r="A349" t="s">
        <v>155</v>
      </c>
      <c r="B349" t="s">
        <v>59</v>
      </c>
      <c r="C349" t="s">
        <v>60</v>
      </c>
      <c r="D349" t="s">
        <v>156</v>
      </c>
      <c r="E349" t="s">
        <v>43</v>
      </c>
      <c r="F349" t="s">
        <v>30</v>
      </c>
      <c r="G349" t="s">
        <v>31</v>
      </c>
      <c r="H349">
        <v>4100</v>
      </c>
      <c r="I349">
        <v>49</v>
      </c>
      <c r="J349" s="1">
        <v>44967</v>
      </c>
      <c r="K349">
        <v>1019457</v>
      </c>
      <c r="L349">
        <v>49</v>
      </c>
      <c r="M349" t="s">
        <v>10</v>
      </c>
      <c r="N349">
        <v>271.08000000000004</v>
      </c>
      <c r="O349">
        <v>224.99640000000002</v>
      </c>
      <c r="P349">
        <v>-46.083600000000018</v>
      </c>
      <c r="Q349" t="str">
        <f>TEXT(Merge1[[#This Row],[Sheet1.date]],"YYYY-MM")</f>
        <v>2023-02</v>
      </c>
      <c r="R349">
        <f>(Merge1[[#This Row],[Sheet1.Selling Price]]-Merge1[[#This Row],[Sheet1.Cost Price]]/Merge1[[#This Row],[Sheet1.Cost Price]]*100)</f>
        <v>124.99640000000002</v>
      </c>
    </row>
    <row r="350" spans="1:18" x14ac:dyDescent="0.3">
      <c r="A350" t="s">
        <v>155</v>
      </c>
      <c r="B350" t="s">
        <v>59</v>
      </c>
      <c r="C350" t="s">
        <v>60</v>
      </c>
      <c r="D350" t="s">
        <v>156</v>
      </c>
      <c r="E350" t="s">
        <v>43</v>
      </c>
      <c r="F350" t="s">
        <v>30</v>
      </c>
      <c r="G350" t="s">
        <v>31</v>
      </c>
      <c r="H350">
        <v>4100</v>
      </c>
      <c r="I350">
        <v>49</v>
      </c>
      <c r="J350" s="1">
        <v>45085</v>
      </c>
      <c r="K350">
        <v>1000049</v>
      </c>
      <c r="L350">
        <v>49</v>
      </c>
      <c r="M350" t="s">
        <v>11</v>
      </c>
      <c r="N350">
        <v>200.30150400000002</v>
      </c>
      <c r="O350">
        <v>587.55840000000012</v>
      </c>
      <c r="P350">
        <v>387.2568960000001</v>
      </c>
      <c r="Q350" t="str">
        <f>TEXT(Merge1[[#This Row],[Sheet1.date]],"YYYY-MM")</f>
        <v>2023-06</v>
      </c>
      <c r="R350">
        <f>(Merge1[[#This Row],[Sheet1.Selling Price]]-Merge1[[#This Row],[Sheet1.Cost Price]]/Merge1[[#This Row],[Sheet1.Cost Price]]*100)</f>
        <v>487.55840000000012</v>
      </c>
    </row>
    <row r="351" spans="1:18" x14ac:dyDescent="0.3">
      <c r="A351" t="s">
        <v>157</v>
      </c>
      <c r="B351" t="s">
        <v>40</v>
      </c>
      <c r="C351" t="s">
        <v>34</v>
      </c>
      <c r="D351" t="s">
        <v>158</v>
      </c>
      <c r="E351" t="s">
        <v>36</v>
      </c>
      <c r="F351" t="s">
        <v>37</v>
      </c>
      <c r="G351" t="s">
        <v>38</v>
      </c>
      <c r="H351">
        <v>6365</v>
      </c>
      <c r="I351">
        <v>50</v>
      </c>
      <c r="J351" s="1">
        <v>45123</v>
      </c>
      <c r="K351">
        <v>1009776</v>
      </c>
      <c r="L351">
        <v>50</v>
      </c>
      <c r="M351" t="s">
        <v>7</v>
      </c>
      <c r="N351">
        <v>127.956</v>
      </c>
      <c r="O351">
        <v>42.130800000000001</v>
      </c>
      <c r="P351">
        <v>-85.825199999999995</v>
      </c>
      <c r="Q351" t="str">
        <f>TEXT(Merge1[[#This Row],[Sheet1.date]],"YYYY-MM")</f>
        <v>2023-07</v>
      </c>
      <c r="R351">
        <f>(Merge1[[#This Row],[Sheet1.Selling Price]]-Merge1[[#This Row],[Sheet1.Cost Price]]/Merge1[[#This Row],[Sheet1.Cost Price]]*100)</f>
        <v>-57.869199999999999</v>
      </c>
    </row>
    <row r="352" spans="1:18" x14ac:dyDescent="0.3">
      <c r="A352" t="s">
        <v>157</v>
      </c>
      <c r="B352" t="s">
        <v>40</v>
      </c>
      <c r="C352" t="s">
        <v>34</v>
      </c>
      <c r="D352" t="s">
        <v>158</v>
      </c>
      <c r="E352" t="s">
        <v>36</v>
      </c>
      <c r="F352" t="s">
        <v>37</v>
      </c>
      <c r="G352" t="s">
        <v>38</v>
      </c>
      <c r="H352">
        <v>6365</v>
      </c>
      <c r="I352">
        <v>50</v>
      </c>
      <c r="J352" s="1">
        <v>45050</v>
      </c>
      <c r="K352">
        <v>1014706</v>
      </c>
      <c r="L352">
        <v>50</v>
      </c>
      <c r="M352" t="s">
        <v>11</v>
      </c>
      <c r="N352">
        <v>2.2040000000000077</v>
      </c>
      <c r="O352">
        <v>125.0478</v>
      </c>
      <c r="P352">
        <v>122.84379999999999</v>
      </c>
      <c r="Q352" t="str">
        <f>TEXT(Merge1[[#This Row],[Sheet1.date]],"YYYY-MM")</f>
        <v>2023-05</v>
      </c>
      <c r="R352">
        <f>(Merge1[[#This Row],[Sheet1.Selling Price]]-Merge1[[#This Row],[Sheet1.Cost Price]]/Merge1[[#This Row],[Sheet1.Cost Price]]*100)</f>
        <v>25.047799999999995</v>
      </c>
    </row>
    <row r="353" spans="1:18" x14ac:dyDescent="0.3">
      <c r="A353" t="s">
        <v>157</v>
      </c>
      <c r="B353" t="s">
        <v>40</v>
      </c>
      <c r="C353" t="s">
        <v>34</v>
      </c>
      <c r="D353" t="s">
        <v>158</v>
      </c>
      <c r="E353" t="s">
        <v>36</v>
      </c>
      <c r="F353" t="s">
        <v>37</v>
      </c>
      <c r="G353" t="s">
        <v>38</v>
      </c>
      <c r="H353">
        <v>6365</v>
      </c>
      <c r="I353">
        <v>50</v>
      </c>
      <c r="J353" s="1">
        <v>45082</v>
      </c>
      <c r="K353">
        <v>1017946</v>
      </c>
      <c r="L353">
        <v>50</v>
      </c>
      <c r="M353" t="s">
        <v>10</v>
      </c>
      <c r="N353">
        <v>107.768</v>
      </c>
      <c r="O353">
        <v>208.8612</v>
      </c>
      <c r="P353">
        <v>101.0932</v>
      </c>
      <c r="Q353" t="str">
        <f>TEXT(Merge1[[#This Row],[Sheet1.date]],"YYYY-MM")</f>
        <v>2023-06</v>
      </c>
      <c r="R353">
        <f>(Merge1[[#This Row],[Sheet1.Selling Price]]-Merge1[[#This Row],[Sheet1.Cost Price]]/Merge1[[#This Row],[Sheet1.Cost Price]]*100)</f>
        <v>108.8612</v>
      </c>
    </row>
    <row r="354" spans="1:18" x14ac:dyDescent="0.3">
      <c r="A354" t="s">
        <v>157</v>
      </c>
      <c r="B354" t="s">
        <v>40</v>
      </c>
      <c r="C354" t="s">
        <v>34</v>
      </c>
      <c r="D354" t="s">
        <v>158</v>
      </c>
      <c r="E354" t="s">
        <v>36</v>
      </c>
      <c r="F354" t="s">
        <v>37</v>
      </c>
      <c r="G354" t="s">
        <v>38</v>
      </c>
      <c r="H354">
        <v>6365</v>
      </c>
      <c r="I354">
        <v>50</v>
      </c>
      <c r="J354" s="1">
        <v>45168</v>
      </c>
      <c r="K354">
        <v>1019117</v>
      </c>
      <c r="L354">
        <v>50</v>
      </c>
      <c r="M354" t="s">
        <v>10</v>
      </c>
      <c r="N354">
        <v>109.11599999999999</v>
      </c>
      <c r="O354">
        <v>250.09559999999999</v>
      </c>
      <c r="P354">
        <v>140.9796</v>
      </c>
      <c r="Q354" t="str">
        <f>TEXT(Merge1[[#This Row],[Sheet1.date]],"YYYY-MM")</f>
        <v>2023-08</v>
      </c>
      <c r="R354">
        <f>(Merge1[[#This Row],[Sheet1.Selling Price]]-Merge1[[#This Row],[Sheet1.Cost Price]]/Merge1[[#This Row],[Sheet1.Cost Price]]*100)</f>
        <v>150.09559999999999</v>
      </c>
    </row>
    <row r="355" spans="1:18" x14ac:dyDescent="0.3">
      <c r="A355" t="s">
        <v>157</v>
      </c>
      <c r="B355" t="s">
        <v>40</v>
      </c>
      <c r="C355" t="s">
        <v>34</v>
      </c>
      <c r="D355" t="s">
        <v>158</v>
      </c>
      <c r="E355" t="s">
        <v>36</v>
      </c>
      <c r="F355" t="s">
        <v>37</v>
      </c>
      <c r="G355" t="s">
        <v>38</v>
      </c>
      <c r="H355">
        <v>6365</v>
      </c>
      <c r="I355">
        <v>50</v>
      </c>
      <c r="J355" s="1">
        <v>44944</v>
      </c>
      <c r="K355">
        <v>1018158</v>
      </c>
      <c r="L355">
        <v>50</v>
      </c>
      <c r="M355" t="s">
        <v>11</v>
      </c>
      <c r="N355">
        <v>168.07199999999997</v>
      </c>
      <c r="O355">
        <v>262.64519999999999</v>
      </c>
      <c r="P355">
        <v>94.573200000000014</v>
      </c>
      <c r="Q355" t="str">
        <f>TEXT(Merge1[[#This Row],[Sheet1.date]],"YYYY-MM")</f>
        <v>2023-01</v>
      </c>
      <c r="R355">
        <f>(Merge1[[#This Row],[Sheet1.Selling Price]]-Merge1[[#This Row],[Sheet1.Cost Price]]/Merge1[[#This Row],[Sheet1.Cost Price]]*100)</f>
        <v>162.64519999999999</v>
      </c>
    </row>
    <row r="356" spans="1:18" x14ac:dyDescent="0.3">
      <c r="A356" t="s">
        <v>157</v>
      </c>
      <c r="B356" t="s">
        <v>40</v>
      </c>
      <c r="C356" t="s">
        <v>34</v>
      </c>
      <c r="D356" t="s">
        <v>158</v>
      </c>
      <c r="E356" t="s">
        <v>36</v>
      </c>
      <c r="F356" t="s">
        <v>37</v>
      </c>
      <c r="G356" t="s">
        <v>38</v>
      </c>
      <c r="H356">
        <v>6365</v>
      </c>
      <c r="I356">
        <v>50</v>
      </c>
      <c r="J356" s="1">
        <v>45045</v>
      </c>
      <c r="K356">
        <v>1013711</v>
      </c>
      <c r="L356">
        <v>50</v>
      </c>
      <c r="M356" t="s">
        <v>16</v>
      </c>
      <c r="N356">
        <v>137.05600000000004</v>
      </c>
      <c r="O356">
        <v>285.41376000000002</v>
      </c>
      <c r="P356">
        <v>148.35775999999998</v>
      </c>
      <c r="Q356" t="str">
        <f>TEXT(Merge1[[#This Row],[Sheet1.date]],"YYYY-MM")</f>
        <v>2023-04</v>
      </c>
      <c r="R356">
        <f>(Merge1[[#This Row],[Sheet1.Selling Price]]-Merge1[[#This Row],[Sheet1.Cost Price]]/Merge1[[#This Row],[Sheet1.Cost Price]]*100)</f>
        <v>185.41376000000002</v>
      </c>
    </row>
    <row r="357" spans="1:18" x14ac:dyDescent="0.3">
      <c r="A357" t="s">
        <v>157</v>
      </c>
      <c r="B357" t="s">
        <v>40</v>
      </c>
      <c r="C357" t="s">
        <v>34</v>
      </c>
      <c r="D357" t="s">
        <v>158</v>
      </c>
      <c r="E357" t="s">
        <v>36</v>
      </c>
      <c r="F357" t="s">
        <v>37</v>
      </c>
      <c r="G357" t="s">
        <v>38</v>
      </c>
      <c r="H357">
        <v>6365</v>
      </c>
      <c r="I357">
        <v>50</v>
      </c>
      <c r="J357" s="1">
        <v>45286</v>
      </c>
      <c r="K357">
        <v>1003620</v>
      </c>
      <c r="L357">
        <v>50</v>
      </c>
      <c r="M357" t="s">
        <v>7</v>
      </c>
      <c r="N357">
        <v>252.67520000000002</v>
      </c>
      <c r="O357">
        <v>383.98360000000002</v>
      </c>
      <c r="P357">
        <v>131.30840000000001</v>
      </c>
      <c r="Q357" t="str">
        <f>TEXT(Merge1[[#This Row],[Sheet1.date]],"YYYY-MM")</f>
        <v>2023-12</v>
      </c>
      <c r="R357">
        <f>(Merge1[[#This Row],[Sheet1.Selling Price]]-Merge1[[#This Row],[Sheet1.Cost Price]]/Merge1[[#This Row],[Sheet1.Cost Price]]*100)</f>
        <v>283.98360000000002</v>
      </c>
    </row>
    <row r="358" spans="1:18" x14ac:dyDescent="0.3">
      <c r="A358" t="s">
        <v>157</v>
      </c>
      <c r="B358" t="s">
        <v>40</v>
      </c>
      <c r="C358" t="s">
        <v>34</v>
      </c>
      <c r="D358" t="s">
        <v>158</v>
      </c>
      <c r="E358" t="s">
        <v>36</v>
      </c>
      <c r="F358" t="s">
        <v>37</v>
      </c>
      <c r="G358" t="s">
        <v>38</v>
      </c>
      <c r="H358">
        <v>6365</v>
      </c>
      <c r="I358">
        <v>50</v>
      </c>
      <c r="J358" s="1">
        <v>45198</v>
      </c>
      <c r="K358">
        <v>1000050</v>
      </c>
      <c r="L358">
        <v>50</v>
      </c>
      <c r="M358" t="s">
        <v>13</v>
      </c>
      <c r="N358">
        <v>110.48092800000005</v>
      </c>
      <c r="O358">
        <v>410.68834559999999</v>
      </c>
      <c r="P358">
        <v>300.20741759999993</v>
      </c>
      <c r="Q358" t="str">
        <f>TEXT(Merge1[[#This Row],[Sheet1.date]],"YYYY-MM")</f>
        <v>2023-09</v>
      </c>
      <c r="R358">
        <f>(Merge1[[#This Row],[Sheet1.Selling Price]]-Merge1[[#This Row],[Sheet1.Cost Price]]/Merge1[[#This Row],[Sheet1.Cost Price]]*100)</f>
        <v>310.68834559999999</v>
      </c>
    </row>
    <row r="359" spans="1:18" x14ac:dyDescent="0.3">
      <c r="A359" t="s">
        <v>157</v>
      </c>
      <c r="B359" t="s">
        <v>40</v>
      </c>
      <c r="C359" t="s">
        <v>34</v>
      </c>
      <c r="D359" t="s">
        <v>158</v>
      </c>
      <c r="E359" t="s">
        <v>36</v>
      </c>
      <c r="F359" t="s">
        <v>37</v>
      </c>
      <c r="G359" t="s">
        <v>38</v>
      </c>
      <c r="H359">
        <v>6365</v>
      </c>
      <c r="I359">
        <v>50</v>
      </c>
      <c r="J359" s="1">
        <v>45248</v>
      </c>
      <c r="K359">
        <v>1004802</v>
      </c>
      <c r="L359">
        <v>50</v>
      </c>
      <c r="M359" t="s">
        <v>14</v>
      </c>
      <c r="N359">
        <v>271.47200000000004</v>
      </c>
      <c r="O359">
        <v>458.72320000000013</v>
      </c>
      <c r="P359">
        <v>187.2512000000001</v>
      </c>
      <c r="Q359" t="str">
        <f>TEXT(Merge1[[#This Row],[Sheet1.date]],"YYYY-MM")</f>
        <v>2023-11</v>
      </c>
      <c r="R359">
        <f>(Merge1[[#This Row],[Sheet1.Selling Price]]-Merge1[[#This Row],[Sheet1.Cost Price]]/Merge1[[#This Row],[Sheet1.Cost Price]]*100)</f>
        <v>358.72320000000013</v>
      </c>
    </row>
    <row r="360" spans="1:18" x14ac:dyDescent="0.3">
      <c r="A360" t="s">
        <v>157</v>
      </c>
      <c r="B360" t="s">
        <v>40</v>
      </c>
      <c r="C360" t="s">
        <v>34</v>
      </c>
      <c r="D360" t="s">
        <v>158</v>
      </c>
      <c r="E360" t="s">
        <v>36</v>
      </c>
      <c r="F360" t="s">
        <v>37</v>
      </c>
      <c r="G360" t="s">
        <v>38</v>
      </c>
      <c r="H360">
        <v>6365</v>
      </c>
      <c r="I360">
        <v>50</v>
      </c>
      <c r="J360" s="1">
        <v>45231</v>
      </c>
      <c r="K360">
        <v>1003660</v>
      </c>
      <c r="L360">
        <v>50</v>
      </c>
      <c r="M360" t="s">
        <v>9</v>
      </c>
      <c r="N360">
        <v>244.57280000000003</v>
      </c>
      <c r="O360">
        <v>525.30920000000015</v>
      </c>
      <c r="P360">
        <v>280.73640000000012</v>
      </c>
      <c r="Q360" t="str">
        <f>TEXT(Merge1[[#This Row],[Sheet1.date]],"YYYY-MM")</f>
        <v>2023-11</v>
      </c>
      <c r="R360">
        <f>(Merge1[[#This Row],[Sheet1.Selling Price]]-Merge1[[#This Row],[Sheet1.Cost Price]]/Merge1[[#This Row],[Sheet1.Cost Price]]*100)</f>
        <v>425.30920000000015</v>
      </c>
    </row>
    <row r="361" spans="1:18" x14ac:dyDescent="0.3">
      <c r="A361" t="s">
        <v>159</v>
      </c>
      <c r="B361" t="s">
        <v>26</v>
      </c>
      <c r="C361" t="s">
        <v>84</v>
      </c>
      <c r="D361" t="s">
        <v>160</v>
      </c>
      <c r="E361" t="s">
        <v>105</v>
      </c>
      <c r="F361" t="s">
        <v>53</v>
      </c>
      <c r="G361" t="s">
        <v>31</v>
      </c>
      <c r="H361">
        <v>4672</v>
      </c>
      <c r="I361">
        <v>51</v>
      </c>
      <c r="J361" s="1">
        <v>45191</v>
      </c>
      <c r="K361">
        <v>1013097</v>
      </c>
      <c r="L361">
        <v>51</v>
      </c>
      <c r="M361" t="s">
        <v>10</v>
      </c>
      <c r="N361">
        <v>6.3400000000000034</v>
      </c>
      <c r="O361">
        <v>168.5232</v>
      </c>
      <c r="P361">
        <v>162.1832</v>
      </c>
      <c r="Q361" t="str">
        <f>TEXT(Merge1[[#This Row],[Sheet1.date]],"YYYY-MM")</f>
        <v>2023-09</v>
      </c>
      <c r="R361">
        <f>(Merge1[[#This Row],[Sheet1.Selling Price]]-Merge1[[#This Row],[Sheet1.Cost Price]]/Merge1[[#This Row],[Sheet1.Cost Price]]*100)</f>
        <v>68.523200000000003</v>
      </c>
    </row>
    <row r="362" spans="1:18" x14ac:dyDescent="0.3">
      <c r="A362" t="s">
        <v>159</v>
      </c>
      <c r="B362" t="s">
        <v>26</v>
      </c>
      <c r="C362" t="s">
        <v>84</v>
      </c>
      <c r="D362" t="s">
        <v>160</v>
      </c>
      <c r="E362" t="s">
        <v>105</v>
      </c>
      <c r="F362" t="s">
        <v>53</v>
      </c>
      <c r="G362" t="s">
        <v>31</v>
      </c>
      <c r="H362">
        <v>4672</v>
      </c>
      <c r="I362">
        <v>51</v>
      </c>
      <c r="J362" s="1">
        <v>44999</v>
      </c>
      <c r="K362">
        <v>1010853</v>
      </c>
      <c r="L362">
        <v>51</v>
      </c>
      <c r="M362" t="s">
        <v>14</v>
      </c>
      <c r="N362">
        <v>212.928</v>
      </c>
      <c r="O362">
        <v>207.51660000000001</v>
      </c>
      <c r="P362">
        <v>-5.4113999999999862</v>
      </c>
      <c r="Q362" t="str">
        <f>TEXT(Merge1[[#This Row],[Sheet1.date]],"YYYY-MM")</f>
        <v>2023-03</v>
      </c>
      <c r="R362">
        <f>(Merge1[[#This Row],[Sheet1.Selling Price]]-Merge1[[#This Row],[Sheet1.Cost Price]]/Merge1[[#This Row],[Sheet1.Cost Price]]*100)</f>
        <v>107.51660000000001</v>
      </c>
    </row>
    <row r="363" spans="1:18" x14ac:dyDescent="0.3">
      <c r="A363" t="s">
        <v>159</v>
      </c>
      <c r="B363" t="s">
        <v>26</v>
      </c>
      <c r="C363" t="s">
        <v>84</v>
      </c>
      <c r="D363" t="s">
        <v>160</v>
      </c>
      <c r="E363" t="s">
        <v>105</v>
      </c>
      <c r="F363" t="s">
        <v>53</v>
      </c>
      <c r="G363" t="s">
        <v>31</v>
      </c>
      <c r="H363">
        <v>4672</v>
      </c>
      <c r="I363">
        <v>51</v>
      </c>
      <c r="J363" s="1">
        <v>45000</v>
      </c>
      <c r="K363">
        <v>1000051</v>
      </c>
      <c r="L363">
        <v>51</v>
      </c>
      <c r="M363" t="s">
        <v>15</v>
      </c>
      <c r="N363">
        <v>126.76224000000002</v>
      </c>
      <c r="O363">
        <v>547.93914240000015</v>
      </c>
      <c r="P363">
        <v>421.17690240000013</v>
      </c>
      <c r="Q363" t="str">
        <f>TEXT(Merge1[[#This Row],[Sheet1.date]],"YYYY-MM")</f>
        <v>2023-03</v>
      </c>
      <c r="R363">
        <f>(Merge1[[#This Row],[Sheet1.Selling Price]]-Merge1[[#This Row],[Sheet1.Cost Price]]/Merge1[[#This Row],[Sheet1.Cost Price]]*100)</f>
        <v>447.93914240000015</v>
      </c>
    </row>
    <row r="364" spans="1:18" x14ac:dyDescent="0.3">
      <c r="A364" t="s">
        <v>161</v>
      </c>
      <c r="B364" t="s">
        <v>65</v>
      </c>
      <c r="C364" t="s">
        <v>84</v>
      </c>
      <c r="D364" t="s">
        <v>162</v>
      </c>
      <c r="E364" t="s">
        <v>47</v>
      </c>
      <c r="F364" t="s">
        <v>30</v>
      </c>
      <c r="G364" t="s">
        <v>31</v>
      </c>
      <c r="H364">
        <v>8427</v>
      </c>
      <c r="I364">
        <v>52</v>
      </c>
      <c r="J364" s="1">
        <v>45150</v>
      </c>
      <c r="K364">
        <v>1009951</v>
      </c>
      <c r="L364">
        <v>52</v>
      </c>
      <c r="M364" t="s">
        <v>10</v>
      </c>
      <c r="N364">
        <v>211.44400000000002</v>
      </c>
      <c r="O364">
        <v>96.811200000000269</v>
      </c>
      <c r="P364">
        <v>-114.63279999999975</v>
      </c>
      <c r="Q364" t="str">
        <f>TEXT(Merge1[[#This Row],[Sheet1.date]],"YYYY-MM")</f>
        <v>2023-08</v>
      </c>
      <c r="R364">
        <f>(Merge1[[#This Row],[Sheet1.Selling Price]]-Merge1[[#This Row],[Sheet1.Cost Price]]/Merge1[[#This Row],[Sheet1.Cost Price]]*100)</f>
        <v>-3.1887999999997305</v>
      </c>
    </row>
    <row r="365" spans="1:18" x14ac:dyDescent="0.3">
      <c r="A365" t="s">
        <v>161</v>
      </c>
      <c r="B365" t="s">
        <v>65</v>
      </c>
      <c r="C365" t="s">
        <v>84</v>
      </c>
      <c r="D365" t="s">
        <v>162</v>
      </c>
      <c r="E365" t="s">
        <v>47</v>
      </c>
      <c r="F365" t="s">
        <v>30</v>
      </c>
      <c r="G365" t="s">
        <v>31</v>
      </c>
      <c r="H365">
        <v>8427</v>
      </c>
      <c r="I365">
        <v>52</v>
      </c>
      <c r="J365" s="1">
        <v>45101</v>
      </c>
      <c r="K365">
        <v>1014243</v>
      </c>
      <c r="L365">
        <v>52</v>
      </c>
      <c r="M365" t="s">
        <v>14</v>
      </c>
      <c r="N365">
        <v>30.140000000000004</v>
      </c>
      <c r="O365">
        <v>564.73200000000008</v>
      </c>
      <c r="P365">
        <v>534.5920000000001</v>
      </c>
      <c r="Q365" t="str">
        <f>TEXT(Merge1[[#This Row],[Sheet1.date]],"YYYY-MM")</f>
        <v>2023-06</v>
      </c>
      <c r="R365">
        <f>(Merge1[[#This Row],[Sheet1.Selling Price]]-Merge1[[#This Row],[Sheet1.Cost Price]]/Merge1[[#This Row],[Sheet1.Cost Price]]*100)</f>
        <v>464.73200000000008</v>
      </c>
    </row>
    <row r="366" spans="1:18" x14ac:dyDescent="0.3">
      <c r="A366" t="s">
        <v>161</v>
      </c>
      <c r="B366" t="s">
        <v>65</v>
      </c>
      <c r="C366" t="s">
        <v>84</v>
      </c>
      <c r="D366" t="s">
        <v>162</v>
      </c>
      <c r="E366" t="s">
        <v>47</v>
      </c>
      <c r="F366" t="s">
        <v>30</v>
      </c>
      <c r="G366" t="s">
        <v>31</v>
      </c>
      <c r="H366">
        <v>8427</v>
      </c>
      <c r="I366">
        <v>52</v>
      </c>
      <c r="J366" s="1">
        <v>45131</v>
      </c>
      <c r="K366">
        <v>1007908</v>
      </c>
      <c r="L366">
        <v>52</v>
      </c>
      <c r="M366" t="s">
        <v>8</v>
      </c>
      <c r="N366">
        <v>49.124000000000024</v>
      </c>
      <c r="O366">
        <v>70.367400000000004</v>
      </c>
      <c r="P366">
        <v>21.24339999999998</v>
      </c>
      <c r="Q366" t="str">
        <f>TEXT(Merge1[[#This Row],[Sheet1.date]],"YYYY-MM")</f>
        <v>2023-07</v>
      </c>
      <c r="R366">
        <f>(Merge1[[#This Row],[Sheet1.Selling Price]]-Merge1[[#This Row],[Sheet1.Cost Price]]/Merge1[[#This Row],[Sheet1.Cost Price]]*100)</f>
        <v>-29.632599999999996</v>
      </c>
    </row>
    <row r="367" spans="1:18" x14ac:dyDescent="0.3">
      <c r="A367" t="s">
        <v>161</v>
      </c>
      <c r="B367" t="s">
        <v>65</v>
      </c>
      <c r="C367" t="s">
        <v>84</v>
      </c>
      <c r="D367" t="s">
        <v>162</v>
      </c>
      <c r="E367" t="s">
        <v>47</v>
      </c>
      <c r="F367" t="s">
        <v>30</v>
      </c>
      <c r="G367" t="s">
        <v>31</v>
      </c>
      <c r="H367">
        <v>8427</v>
      </c>
      <c r="I367">
        <v>52</v>
      </c>
      <c r="J367" s="1">
        <v>45103</v>
      </c>
      <c r="K367">
        <v>1011410</v>
      </c>
      <c r="L367">
        <v>52</v>
      </c>
      <c r="M367" t="s">
        <v>8</v>
      </c>
      <c r="N367">
        <v>45.936000000000007</v>
      </c>
      <c r="O367">
        <v>197.65620000000001</v>
      </c>
      <c r="P367">
        <v>151.72020000000001</v>
      </c>
      <c r="Q367" t="str">
        <f>TEXT(Merge1[[#This Row],[Sheet1.date]],"YYYY-MM")</f>
        <v>2023-06</v>
      </c>
      <c r="R367">
        <f>(Merge1[[#This Row],[Sheet1.Selling Price]]-Merge1[[#This Row],[Sheet1.Cost Price]]/Merge1[[#This Row],[Sheet1.Cost Price]]*100)</f>
        <v>97.656200000000013</v>
      </c>
    </row>
    <row r="368" spans="1:18" x14ac:dyDescent="0.3">
      <c r="A368" t="s">
        <v>161</v>
      </c>
      <c r="B368" t="s">
        <v>65</v>
      </c>
      <c r="C368" t="s">
        <v>84</v>
      </c>
      <c r="D368" t="s">
        <v>162</v>
      </c>
      <c r="E368" t="s">
        <v>47</v>
      </c>
      <c r="F368" t="s">
        <v>30</v>
      </c>
      <c r="G368" t="s">
        <v>31</v>
      </c>
      <c r="H368">
        <v>8427</v>
      </c>
      <c r="I368">
        <v>52</v>
      </c>
      <c r="J368" s="1">
        <v>45269</v>
      </c>
      <c r="K368">
        <v>1010956</v>
      </c>
      <c r="L368">
        <v>52</v>
      </c>
      <c r="M368" t="s">
        <v>8</v>
      </c>
      <c r="N368">
        <v>102.27199999999999</v>
      </c>
      <c r="O368">
        <v>240.68340000000001</v>
      </c>
      <c r="P368">
        <v>138.41140000000001</v>
      </c>
      <c r="Q368" t="str">
        <f>TEXT(Merge1[[#This Row],[Sheet1.date]],"YYYY-MM")</f>
        <v>2023-12</v>
      </c>
      <c r="R368">
        <f>(Merge1[[#This Row],[Sheet1.Selling Price]]-Merge1[[#This Row],[Sheet1.Cost Price]]/Merge1[[#This Row],[Sheet1.Cost Price]]*100)</f>
        <v>140.68340000000001</v>
      </c>
    </row>
    <row r="369" spans="1:18" x14ac:dyDescent="0.3">
      <c r="A369" t="s">
        <v>161</v>
      </c>
      <c r="B369" t="s">
        <v>65</v>
      </c>
      <c r="C369" t="s">
        <v>84</v>
      </c>
      <c r="D369" t="s">
        <v>162</v>
      </c>
      <c r="E369" t="s">
        <v>47</v>
      </c>
      <c r="F369" t="s">
        <v>30</v>
      </c>
      <c r="G369" t="s">
        <v>31</v>
      </c>
      <c r="H369">
        <v>8427</v>
      </c>
      <c r="I369">
        <v>52</v>
      </c>
      <c r="J369" s="1">
        <v>45177</v>
      </c>
      <c r="K369">
        <v>1000052</v>
      </c>
      <c r="L369">
        <v>52</v>
      </c>
      <c r="M369" t="s">
        <v>15</v>
      </c>
      <c r="N369">
        <v>185.56867200000008</v>
      </c>
      <c r="O369">
        <v>264.84456960000006</v>
      </c>
      <c r="P369">
        <v>79.275897599999979</v>
      </c>
      <c r="Q369" t="str">
        <f>TEXT(Merge1[[#This Row],[Sheet1.date]],"YYYY-MM")</f>
        <v>2023-09</v>
      </c>
      <c r="R369">
        <f>(Merge1[[#This Row],[Sheet1.Selling Price]]-Merge1[[#This Row],[Sheet1.Cost Price]]/Merge1[[#This Row],[Sheet1.Cost Price]]*100)</f>
        <v>164.84456960000006</v>
      </c>
    </row>
    <row r="370" spans="1:18" x14ac:dyDescent="0.3">
      <c r="A370" t="s">
        <v>161</v>
      </c>
      <c r="B370" t="s">
        <v>65</v>
      </c>
      <c r="C370" t="s">
        <v>84</v>
      </c>
      <c r="D370" t="s">
        <v>162</v>
      </c>
      <c r="E370" t="s">
        <v>47</v>
      </c>
      <c r="F370" t="s">
        <v>30</v>
      </c>
      <c r="G370" t="s">
        <v>31</v>
      </c>
      <c r="H370">
        <v>8427</v>
      </c>
      <c r="I370">
        <v>52</v>
      </c>
      <c r="J370" s="1">
        <v>44981</v>
      </c>
      <c r="K370">
        <v>1004640</v>
      </c>
      <c r="L370">
        <v>52</v>
      </c>
      <c r="M370" t="s">
        <v>16</v>
      </c>
      <c r="N370">
        <v>109.69280000000002</v>
      </c>
      <c r="O370">
        <v>307.73600000000005</v>
      </c>
      <c r="P370">
        <v>198.04320000000001</v>
      </c>
      <c r="Q370" t="str">
        <f>TEXT(Merge1[[#This Row],[Sheet1.date]],"YYYY-MM")</f>
        <v>2023-02</v>
      </c>
      <c r="R370">
        <f>(Merge1[[#This Row],[Sheet1.Selling Price]]-Merge1[[#This Row],[Sheet1.Cost Price]]/Merge1[[#This Row],[Sheet1.Cost Price]]*100)</f>
        <v>207.73600000000005</v>
      </c>
    </row>
    <row r="371" spans="1:18" x14ac:dyDescent="0.3">
      <c r="A371" t="s">
        <v>163</v>
      </c>
      <c r="B371" t="s">
        <v>83</v>
      </c>
      <c r="C371" t="s">
        <v>88</v>
      </c>
      <c r="D371" t="s">
        <v>164</v>
      </c>
      <c r="E371" t="s">
        <v>74</v>
      </c>
      <c r="F371" t="s">
        <v>37</v>
      </c>
      <c r="G371" t="s">
        <v>38</v>
      </c>
      <c r="H371">
        <v>4087</v>
      </c>
      <c r="I371">
        <v>53</v>
      </c>
      <c r="J371" s="1">
        <v>45222</v>
      </c>
      <c r="K371">
        <v>1012009</v>
      </c>
      <c r="L371">
        <v>53</v>
      </c>
      <c r="M371" t="s">
        <v>11</v>
      </c>
      <c r="N371">
        <v>57.860000000000014</v>
      </c>
      <c r="O371">
        <v>206.62020000000001</v>
      </c>
      <c r="P371">
        <v>148.7602</v>
      </c>
      <c r="Q371" t="str">
        <f>TEXT(Merge1[[#This Row],[Sheet1.date]],"YYYY-MM")</f>
        <v>2023-10</v>
      </c>
      <c r="R371">
        <f>(Merge1[[#This Row],[Sheet1.Selling Price]]-Merge1[[#This Row],[Sheet1.Cost Price]]/Merge1[[#This Row],[Sheet1.Cost Price]]*100)</f>
        <v>106.62020000000001</v>
      </c>
    </row>
    <row r="372" spans="1:18" x14ac:dyDescent="0.3">
      <c r="A372" t="s">
        <v>163</v>
      </c>
      <c r="B372" t="s">
        <v>83</v>
      </c>
      <c r="C372" t="s">
        <v>88</v>
      </c>
      <c r="D372" t="s">
        <v>164</v>
      </c>
      <c r="E372" t="s">
        <v>74</v>
      </c>
      <c r="F372" t="s">
        <v>37</v>
      </c>
      <c r="G372" t="s">
        <v>38</v>
      </c>
      <c r="H372">
        <v>4087</v>
      </c>
      <c r="I372">
        <v>53</v>
      </c>
      <c r="J372" s="1">
        <v>45222</v>
      </c>
      <c r="K372">
        <v>1000053</v>
      </c>
      <c r="L372">
        <v>53</v>
      </c>
      <c r="M372" t="s">
        <v>8</v>
      </c>
      <c r="N372">
        <v>240.1944</v>
      </c>
      <c r="O372">
        <v>229.92328320000001</v>
      </c>
      <c r="P372">
        <v>-10.271116799999987</v>
      </c>
      <c r="Q372" t="str">
        <f>TEXT(Merge1[[#This Row],[Sheet1.date]],"YYYY-MM")</f>
        <v>2023-10</v>
      </c>
      <c r="R372">
        <f>(Merge1[[#This Row],[Sheet1.Selling Price]]-Merge1[[#This Row],[Sheet1.Cost Price]]/Merge1[[#This Row],[Sheet1.Cost Price]]*100)</f>
        <v>129.92328320000001</v>
      </c>
    </row>
    <row r="373" spans="1:18" x14ac:dyDescent="0.3">
      <c r="A373" t="s">
        <v>163</v>
      </c>
      <c r="B373" t="s">
        <v>83</v>
      </c>
      <c r="C373" t="s">
        <v>88</v>
      </c>
      <c r="D373" t="s">
        <v>164</v>
      </c>
      <c r="E373" t="s">
        <v>74</v>
      </c>
      <c r="F373" t="s">
        <v>37</v>
      </c>
      <c r="G373" t="s">
        <v>38</v>
      </c>
      <c r="H373">
        <v>4087</v>
      </c>
      <c r="I373">
        <v>53</v>
      </c>
      <c r="J373" s="1">
        <v>45212</v>
      </c>
      <c r="K373">
        <v>1014537</v>
      </c>
      <c r="L373">
        <v>53</v>
      </c>
      <c r="M373" t="s">
        <v>10</v>
      </c>
      <c r="N373">
        <v>307.40400000000005</v>
      </c>
      <c r="O373">
        <v>263.54160000000002</v>
      </c>
      <c r="P373">
        <v>-43.862400000000036</v>
      </c>
      <c r="Q373" t="str">
        <f>TEXT(Merge1[[#This Row],[Sheet1.date]],"YYYY-MM")</f>
        <v>2023-10</v>
      </c>
      <c r="R373">
        <f>(Merge1[[#This Row],[Sheet1.Selling Price]]-Merge1[[#This Row],[Sheet1.Cost Price]]/Merge1[[#This Row],[Sheet1.Cost Price]]*100)</f>
        <v>163.54160000000002</v>
      </c>
    </row>
    <row r="374" spans="1:18" x14ac:dyDescent="0.3">
      <c r="A374" t="s">
        <v>165</v>
      </c>
      <c r="B374" t="s">
        <v>83</v>
      </c>
      <c r="C374" t="s">
        <v>56</v>
      </c>
      <c r="D374" t="s">
        <v>166</v>
      </c>
      <c r="E374" t="s">
        <v>52</v>
      </c>
      <c r="F374" t="s">
        <v>53</v>
      </c>
      <c r="G374" t="s">
        <v>44</v>
      </c>
      <c r="H374">
        <v>9148</v>
      </c>
      <c r="I374">
        <v>54</v>
      </c>
      <c r="J374" s="1">
        <v>45182</v>
      </c>
      <c r="K374">
        <v>1013155</v>
      </c>
      <c r="L374">
        <v>54</v>
      </c>
      <c r="M374" t="s">
        <v>9</v>
      </c>
      <c r="N374">
        <v>169.28000000000003</v>
      </c>
      <c r="O374">
        <v>36.752400000000002</v>
      </c>
      <c r="P374">
        <v>-132.52760000000004</v>
      </c>
      <c r="Q374" t="str">
        <f>TEXT(Merge1[[#This Row],[Sheet1.date]],"YYYY-MM")</f>
        <v>2023-09</v>
      </c>
      <c r="R374">
        <f>(Merge1[[#This Row],[Sheet1.Selling Price]]-Merge1[[#This Row],[Sheet1.Cost Price]]/Merge1[[#This Row],[Sheet1.Cost Price]]*100)</f>
        <v>-63.247599999999998</v>
      </c>
    </row>
    <row r="375" spans="1:18" x14ac:dyDescent="0.3">
      <c r="A375" t="s">
        <v>165</v>
      </c>
      <c r="B375" t="s">
        <v>83</v>
      </c>
      <c r="C375" t="s">
        <v>56</v>
      </c>
      <c r="D375" t="s">
        <v>166</v>
      </c>
      <c r="E375" t="s">
        <v>52</v>
      </c>
      <c r="F375" t="s">
        <v>53</v>
      </c>
      <c r="G375" t="s">
        <v>44</v>
      </c>
      <c r="H375">
        <v>9148</v>
      </c>
      <c r="I375">
        <v>54</v>
      </c>
      <c r="J375" s="1">
        <v>45253</v>
      </c>
      <c r="K375">
        <v>1010897</v>
      </c>
      <c r="L375">
        <v>54</v>
      </c>
      <c r="M375" t="s">
        <v>13</v>
      </c>
      <c r="N375">
        <v>38.259999999999991</v>
      </c>
      <c r="O375">
        <v>125.0478</v>
      </c>
      <c r="P375">
        <v>86.787800000000004</v>
      </c>
      <c r="Q375" t="str">
        <f>TEXT(Merge1[[#This Row],[Sheet1.date]],"YYYY-MM")</f>
        <v>2023-11</v>
      </c>
      <c r="R375">
        <f>(Merge1[[#This Row],[Sheet1.Selling Price]]-Merge1[[#This Row],[Sheet1.Cost Price]]/Merge1[[#This Row],[Sheet1.Cost Price]]*100)</f>
        <v>25.047799999999995</v>
      </c>
    </row>
    <row r="376" spans="1:18" x14ac:dyDescent="0.3">
      <c r="A376" t="s">
        <v>165</v>
      </c>
      <c r="B376" t="s">
        <v>83</v>
      </c>
      <c r="C376" t="s">
        <v>56</v>
      </c>
      <c r="D376" t="s">
        <v>166</v>
      </c>
      <c r="E376" t="s">
        <v>52</v>
      </c>
      <c r="F376" t="s">
        <v>53</v>
      </c>
      <c r="G376" t="s">
        <v>44</v>
      </c>
      <c r="H376">
        <v>9148</v>
      </c>
      <c r="I376">
        <v>54</v>
      </c>
      <c r="J376" s="1">
        <v>45253</v>
      </c>
      <c r="K376">
        <v>1005829</v>
      </c>
      <c r="L376">
        <v>54</v>
      </c>
      <c r="M376" t="s">
        <v>13</v>
      </c>
      <c r="N376">
        <v>106.91200000000002</v>
      </c>
      <c r="O376">
        <v>131.77080000000001</v>
      </c>
      <c r="P376">
        <v>24.858799999999988</v>
      </c>
      <c r="Q376" t="str">
        <f>TEXT(Merge1[[#This Row],[Sheet1.date]],"YYYY-MM")</f>
        <v>2023-11</v>
      </c>
      <c r="R376">
        <f>(Merge1[[#This Row],[Sheet1.Selling Price]]-Merge1[[#This Row],[Sheet1.Cost Price]]/Merge1[[#This Row],[Sheet1.Cost Price]]*100)</f>
        <v>31.770800000000008</v>
      </c>
    </row>
    <row r="377" spans="1:18" x14ac:dyDescent="0.3">
      <c r="A377" t="s">
        <v>165</v>
      </c>
      <c r="B377" t="s">
        <v>83</v>
      </c>
      <c r="C377" t="s">
        <v>56</v>
      </c>
      <c r="D377" t="s">
        <v>166</v>
      </c>
      <c r="E377" t="s">
        <v>52</v>
      </c>
      <c r="F377" t="s">
        <v>53</v>
      </c>
      <c r="G377" t="s">
        <v>44</v>
      </c>
      <c r="H377">
        <v>9148</v>
      </c>
      <c r="I377">
        <v>54</v>
      </c>
      <c r="J377" s="1">
        <v>45086</v>
      </c>
      <c r="K377">
        <v>1015652</v>
      </c>
      <c r="L377">
        <v>54</v>
      </c>
      <c r="M377" t="s">
        <v>16</v>
      </c>
      <c r="N377">
        <v>31.51600000000002</v>
      </c>
      <c r="O377">
        <v>152.02943999999999</v>
      </c>
      <c r="P377">
        <v>120.51343999999997</v>
      </c>
      <c r="Q377" t="str">
        <f>TEXT(Merge1[[#This Row],[Sheet1.date]],"YYYY-MM")</f>
        <v>2023-06</v>
      </c>
      <c r="R377">
        <f>(Merge1[[#This Row],[Sheet1.Selling Price]]-Merge1[[#This Row],[Sheet1.Cost Price]]/Merge1[[#This Row],[Sheet1.Cost Price]]*100)</f>
        <v>52.029439999999994</v>
      </c>
    </row>
    <row r="378" spans="1:18" x14ac:dyDescent="0.3">
      <c r="A378" t="s">
        <v>165</v>
      </c>
      <c r="B378" t="s">
        <v>83</v>
      </c>
      <c r="C378" t="s">
        <v>56</v>
      </c>
      <c r="D378" t="s">
        <v>166</v>
      </c>
      <c r="E378" t="s">
        <v>52</v>
      </c>
      <c r="F378" t="s">
        <v>53</v>
      </c>
      <c r="G378" t="s">
        <v>44</v>
      </c>
      <c r="H378">
        <v>9148</v>
      </c>
      <c r="I378">
        <v>54</v>
      </c>
      <c r="J378" s="1">
        <v>44980</v>
      </c>
      <c r="K378">
        <v>1011334</v>
      </c>
      <c r="L378">
        <v>54</v>
      </c>
      <c r="M378" t="s">
        <v>13</v>
      </c>
      <c r="N378">
        <v>343.35200000000003</v>
      </c>
      <c r="O378">
        <v>286.84800000000001</v>
      </c>
      <c r="P378">
        <v>-56.504000000000019</v>
      </c>
      <c r="Q378" t="str">
        <f>TEXT(Merge1[[#This Row],[Sheet1.date]],"YYYY-MM")</f>
        <v>2023-02</v>
      </c>
      <c r="R378">
        <f>(Merge1[[#This Row],[Sheet1.Selling Price]]-Merge1[[#This Row],[Sheet1.Cost Price]]/Merge1[[#This Row],[Sheet1.Cost Price]]*100)</f>
        <v>186.84800000000001</v>
      </c>
    </row>
    <row r="379" spans="1:18" x14ac:dyDescent="0.3">
      <c r="A379" t="s">
        <v>165</v>
      </c>
      <c r="B379" t="s">
        <v>83</v>
      </c>
      <c r="C379" t="s">
        <v>56</v>
      </c>
      <c r="D379" t="s">
        <v>166</v>
      </c>
      <c r="E379" t="s">
        <v>52</v>
      </c>
      <c r="F379" t="s">
        <v>53</v>
      </c>
      <c r="G379" t="s">
        <v>44</v>
      </c>
      <c r="H379">
        <v>9148</v>
      </c>
      <c r="I379">
        <v>54</v>
      </c>
      <c r="J379" s="1">
        <v>44933</v>
      </c>
      <c r="K379">
        <v>1000054</v>
      </c>
      <c r="L379">
        <v>54</v>
      </c>
      <c r="M379" t="s">
        <v>8</v>
      </c>
      <c r="N379">
        <v>238.34851200000003</v>
      </c>
      <c r="O379">
        <v>606.64356480000015</v>
      </c>
      <c r="P379">
        <v>368.29505280000012</v>
      </c>
      <c r="Q379" t="str">
        <f>TEXT(Merge1[[#This Row],[Sheet1.date]],"YYYY-MM")</f>
        <v>2023-01</v>
      </c>
      <c r="R379">
        <f>(Merge1[[#This Row],[Sheet1.Selling Price]]-Merge1[[#This Row],[Sheet1.Cost Price]]/Merge1[[#This Row],[Sheet1.Cost Price]]*100)</f>
        <v>506.64356480000015</v>
      </c>
    </row>
    <row r="380" spans="1:18" x14ac:dyDescent="0.3">
      <c r="A380" t="s">
        <v>167</v>
      </c>
      <c r="B380" t="s">
        <v>59</v>
      </c>
      <c r="C380" t="s">
        <v>60</v>
      </c>
      <c r="D380" t="s">
        <v>61</v>
      </c>
      <c r="E380" t="s">
        <v>62</v>
      </c>
      <c r="F380" t="s">
        <v>63</v>
      </c>
      <c r="G380" t="s">
        <v>38</v>
      </c>
      <c r="H380">
        <v>3969</v>
      </c>
      <c r="I380">
        <v>55</v>
      </c>
      <c r="J380" s="1">
        <v>45080</v>
      </c>
      <c r="K380">
        <v>1014204</v>
      </c>
      <c r="L380">
        <v>55</v>
      </c>
      <c r="M380" t="s">
        <v>11</v>
      </c>
      <c r="N380">
        <v>159.99200000000002</v>
      </c>
      <c r="O380">
        <v>693.81359999999995</v>
      </c>
      <c r="P380">
        <v>533.82159999999999</v>
      </c>
      <c r="Q380" t="str">
        <f>TEXT(Merge1[[#This Row],[Sheet1.date]],"YYYY-MM")</f>
        <v>2023-06</v>
      </c>
      <c r="R380">
        <f>(Merge1[[#This Row],[Sheet1.Selling Price]]-Merge1[[#This Row],[Sheet1.Cost Price]]/Merge1[[#This Row],[Sheet1.Cost Price]]*100)</f>
        <v>593.81359999999995</v>
      </c>
    </row>
    <row r="381" spans="1:18" x14ac:dyDescent="0.3">
      <c r="A381" t="s">
        <v>167</v>
      </c>
      <c r="B381" t="s">
        <v>59</v>
      </c>
      <c r="C381" t="s">
        <v>60</v>
      </c>
      <c r="D381" t="s">
        <v>61</v>
      </c>
      <c r="E381" t="s">
        <v>62</v>
      </c>
      <c r="F381" t="s">
        <v>63</v>
      </c>
      <c r="G381" t="s">
        <v>38</v>
      </c>
      <c r="H381">
        <v>3969</v>
      </c>
      <c r="I381">
        <v>55</v>
      </c>
      <c r="J381" s="1">
        <v>45260</v>
      </c>
      <c r="K381">
        <v>1016976</v>
      </c>
      <c r="L381">
        <v>55</v>
      </c>
      <c r="M381" t="s">
        <v>12</v>
      </c>
      <c r="N381">
        <v>140.97200000000001</v>
      </c>
      <c r="O381">
        <v>758.35439999999994</v>
      </c>
      <c r="P381">
        <v>617.38239999999996</v>
      </c>
      <c r="Q381" t="str">
        <f>TEXT(Merge1[[#This Row],[Sheet1.date]],"YYYY-MM")</f>
        <v>2023-11</v>
      </c>
      <c r="R381">
        <f>(Merge1[[#This Row],[Sheet1.Selling Price]]-Merge1[[#This Row],[Sheet1.Cost Price]]/Merge1[[#This Row],[Sheet1.Cost Price]]*100)</f>
        <v>658.35439999999994</v>
      </c>
    </row>
    <row r="382" spans="1:18" x14ac:dyDescent="0.3">
      <c r="A382" t="s">
        <v>167</v>
      </c>
      <c r="B382" t="s">
        <v>59</v>
      </c>
      <c r="C382" t="s">
        <v>60</v>
      </c>
      <c r="D382" t="s">
        <v>61</v>
      </c>
      <c r="E382" t="s">
        <v>62</v>
      </c>
      <c r="F382" t="s">
        <v>63</v>
      </c>
      <c r="G382" t="s">
        <v>38</v>
      </c>
      <c r="H382">
        <v>3969</v>
      </c>
      <c r="I382">
        <v>55</v>
      </c>
      <c r="J382" s="1">
        <v>45047</v>
      </c>
      <c r="K382">
        <v>1019648</v>
      </c>
      <c r="L382">
        <v>55</v>
      </c>
      <c r="M382" t="s">
        <v>9</v>
      </c>
      <c r="N382">
        <v>6.9239999999999995</v>
      </c>
      <c r="O382">
        <v>42.130800000000001</v>
      </c>
      <c r="P382">
        <v>35.206800000000001</v>
      </c>
      <c r="Q382" t="str">
        <f>TEXT(Merge1[[#This Row],[Sheet1.date]],"YYYY-MM")</f>
        <v>2023-05</v>
      </c>
      <c r="R382">
        <f>(Merge1[[#This Row],[Sheet1.Selling Price]]-Merge1[[#This Row],[Sheet1.Cost Price]]/Merge1[[#This Row],[Sheet1.Cost Price]]*100)</f>
        <v>-57.869199999999999</v>
      </c>
    </row>
    <row r="383" spans="1:18" x14ac:dyDescent="0.3">
      <c r="A383" t="s">
        <v>167</v>
      </c>
      <c r="B383" t="s">
        <v>59</v>
      </c>
      <c r="C383" t="s">
        <v>60</v>
      </c>
      <c r="D383" t="s">
        <v>61</v>
      </c>
      <c r="E383" t="s">
        <v>62</v>
      </c>
      <c r="F383" t="s">
        <v>63</v>
      </c>
      <c r="G383" t="s">
        <v>38</v>
      </c>
      <c r="H383">
        <v>3969</v>
      </c>
      <c r="I383">
        <v>55</v>
      </c>
      <c r="J383" s="1">
        <v>45244</v>
      </c>
      <c r="K383">
        <v>1011045</v>
      </c>
      <c r="L383">
        <v>55</v>
      </c>
      <c r="M383" t="s">
        <v>16</v>
      </c>
      <c r="N383">
        <v>206.20400000000001</v>
      </c>
      <c r="O383">
        <v>209.39903999999999</v>
      </c>
      <c r="P383">
        <v>3.1950399999999775</v>
      </c>
      <c r="Q383" t="str">
        <f>TEXT(Merge1[[#This Row],[Sheet1.date]],"YYYY-MM")</f>
        <v>2023-11</v>
      </c>
      <c r="R383">
        <f>(Merge1[[#This Row],[Sheet1.Selling Price]]-Merge1[[#This Row],[Sheet1.Cost Price]]/Merge1[[#This Row],[Sheet1.Cost Price]]*100)</f>
        <v>109.39903999999999</v>
      </c>
    </row>
    <row r="384" spans="1:18" x14ac:dyDescent="0.3">
      <c r="A384" t="s">
        <v>167</v>
      </c>
      <c r="B384" t="s">
        <v>59</v>
      </c>
      <c r="C384" t="s">
        <v>60</v>
      </c>
      <c r="D384" t="s">
        <v>61</v>
      </c>
      <c r="E384" t="s">
        <v>62</v>
      </c>
      <c r="F384" t="s">
        <v>63</v>
      </c>
      <c r="G384" t="s">
        <v>38</v>
      </c>
      <c r="H384">
        <v>3969</v>
      </c>
      <c r="I384">
        <v>55</v>
      </c>
      <c r="J384" s="1">
        <v>45195</v>
      </c>
      <c r="K384">
        <v>1004703</v>
      </c>
      <c r="L384">
        <v>55</v>
      </c>
      <c r="M384" t="s">
        <v>15</v>
      </c>
      <c r="N384">
        <v>97.763200000000012</v>
      </c>
      <c r="O384">
        <v>210.73</v>
      </c>
      <c r="P384">
        <v>112.96679999999998</v>
      </c>
      <c r="Q384" t="str">
        <f>TEXT(Merge1[[#This Row],[Sheet1.date]],"YYYY-MM")</f>
        <v>2023-09</v>
      </c>
      <c r="R384">
        <f>(Merge1[[#This Row],[Sheet1.Selling Price]]-Merge1[[#This Row],[Sheet1.Cost Price]]/Merge1[[#This Row],[Sheet1.Cost Price]]*100)</f>
        <v>110.72999999999999</v>
      </c>
    </row>
    <row r="385" spans="1:18" x14ac:dyDescent="0.3">
      <c r="A385" t="s">
        <v>167</v>
      </c>
      <c r="B385" t="s">
        <v>59</v>
      </c>
      <c r="C385" t="s">
        <v>60</v>
      </c>
      <c r="D385" t="s">
        <v>61</v>
      </c>
      <c r="E385" t="s">
        <v>62</v>
      </c>
      <c r="F385" t="s">
        <v>63</v>
      </c>
      <c r="G385" t="s">
        <v>38</v>
      </c>
      <c r="H385">
        <v>3969</v>
      </c>
      <c r="I385">
        <v>55</v>
      </c>
      <c r="J385" s="1">
        <v>45289</v>
      </c>
      <c r="K385">
        <v>1016021</v>
      </c>
      <c r="L385">
        <v>55</v>
      </c>
      <c r="M385" t="s">
        <v>10</v>
      </c>
      <c r="N385">
        <v>195.71600000000001</v>
      </c>
      <c r="O385">
        <v>214.68780000000001</v>
      </c>
      <c r="P385">
        <v>18.971800000000002</v>
      </c>
      <c r="Q385" t="str">
        <f>TEXT(Merge1[[#This Row],[Sheet1.date]],"YYYY-MM")</f>
        <v>2023-12</v>
      </c>
      <c r="R385">
        <f>(Merge1[[#This Row],[Sheet1.Selling Price]]-Merge1[[#This Row],[Sheet1.Cost Price]]/Merge1[[#This Row],[Sheet1.Cost Price]]*100)</f>
        <v>114.68780000000001</v>
      </c>
    </row>
    <row r="386" spans="1:18" x14ac:dyDescent="0.3">
      <c r="A386" t="s">
        <v>167</v>
      </c>
      <c r="B386" t="s">
        <v>59</v>
      </c>
      <c r="C386" t="s">
        <v>60</v>
      </c>
      <c r="D386" t="s">
        <v>61</v>
      </c>
      <c r="E386" t="s">
        <v>62</v>
      </c>
      <c r="F386" t="s">
        <v>63</v>
      </c>
      <c r="G386" t="s">
        <v>38</v>
      </c>
      <c r="H386">
        <v>3969</v>
      </c>
      <c r="I386">
        <v>55</v>
      </c>
      <c r="J386" s="1">
        <v>45266</v>
      </c>
      <c r="K386">
        <v>1010520</v>
      </c>
      <c r="L386">
        <v>55</v>
      </c>
      <c r="M386" t="s">
        <v>12</v>
      </c>
      <c r="N386">
        <v>110.70400000000001</v>
      </c>
      <c r="O386">
        <v>263.54160000000002</v>
      </c>
      <c r="P386">
        <v>152.83760000000001</v>
      </c>
      <c r="Q386" t="str">
        <f>TEXT(Merge1[[#This Row],[Sheet1.date]],"YYYY-MM")</f>
        <v>2023-12</v>
      </c>
      <c r="R386">
        <f>(Merge1[[#This Row],[Sheet1.Selling Price]]-Merge1[[#This Row],[Sheet1.Cost Price]]/Merge1[[#This Row],[Sheet1.Cost Price]]*100)</f>
        <v>163.54160000000002</v>
      </c>
    </row>
    <row r="387" spans="1:18" x14ac:dyDescent="0.3">
      <c r="A387" t="s">
        <v>167</v>
      </c>
      <c r="B387" t="s">
        <v>59</v>
      </c>
      <c r="C387" t="s">
        <v>60</v>
      </c>
      <c r="D387" t="s">
        <v>61</v>
      </c>
      <c r="E387" t="s">
        <v>62</v>
      </c>
      <c r="F387" t="s">
        <v>63</v>
      </c>
      <c r="G387" t="s">
        <v>38</v>
      </c>
      <c r="H387">
        <v>3969</v>
      </c>
      <c r="I387">
        <v>55</v>
      </c>
      <c r="J387" s="1">
        <v>45269</v>
      </c>
      <c r="K387">
        <v>1003952</v>
      </c>
      <c r="L387">
        <v>55</v>
      </c>
      <c r="M387" t="s">
        <v>11</v>
      </c>
      <c r="N387">
        <v>179.12000000000003</v>
      </c>
      <c r="O387">
        <v>311.84400000000005</v>
      </c>
      <c r="P387">
        <v>132.72400000000002</v>
      </c>
      <c r="Q387" t="str">
        <f>TEXT(Merge1[[#This Row],[Sheet1.date]],"YYYY-MM")</f>
        <v>2023-12</v>
      </c>
      <c r="R387">
        <f>(Merge1[[#This Row],[Sheet1.Selling Price]]-Merge1[[#This Row],[Sheet1.Cost Price]]/Merge1[[#This Row],[Sheet1.Cost Price]]*100)</f>
        <v>211.84400000000005</v>
      </c>
    </row>
    <row r="388" spans="1:18" x14ac:dyDescent="0.3">
      <c r="A388" t="s">
        <v>167</v>
      </c>
      <c r="B388" t="s">
        <v>59</v>
      </c>
      <c r="C388" t="s">
        <v>60</v>
      </c>
      <c r="D388" t="s">
        <v>61</v>
      </c>
      <c r="E388" t="s">
        <v>62</v>
      </c>
      <c r="F388" t="s">
        <v>63</v>
      </c>
      <c r="G388" t="s">
        <v>38</v>
      </c>
      <c r="H388">
        <v>3969</v>
      </c>
      <c r="I388">
        <v>55</v>
      </c>
      <c r="J388" s="1">
        <v>45286</v>
      </c>
      <c r="K388">
        <v>1000055</v>
      </c>
      <c r="L388">
        <v>55</v>
      </c>
      <c r="M388" t="s">
        <v>9</v>
      </c>
      <c r="N388">
        <v>100.36521600000002</v>
      </c>
      <c r="O388">
        <v>366.95493120000003</v>
      </c>
      <c r="P388">
        <v>266.5897152</v>
      </c>
      <c r="Q388" t="str">
        <f>TEXT(Merge1[[#This Row],[Sheet1.date]],"YYYY-MM")</f>
        <v>2023-12</v>
      </c>
      <c r="R388">
        <f>(Merge1[[#This Row],[Sheet1.Selling Price]]-Merge1[[#This Row],[Sheet1.Cost Price]]/Merge1[[#This Row],[Sheet1.Cost Price]]*100)</f>
        <v>266.95493120000003</v>
      </c>
    </row>
    <row r="389" spans="1:18" x14ac:dyDescent="0.3">
      <c r="A389" t="s">
        <v>168</v>
      </c>
      <c r="B389" t="s">
        <v>116</v>
      </c>
      <c r="C389" t="s">
        <v>169</v>
      </c>
      <c r="D389" t="s">
        <v>170</v>
      </c>
      <c r="E389" t="s">
        <v>74</v>
      </c>
      <c r="F389" t="s">
        <v>37</v>
      </c>
      <c r="G389" t="s">
        <v>38</v>
      </c>
      <c r="H389">
        <v>3248</v>
      </c>
      <c r="I389">
        <v>56</v>
      </c>
      <c r="J389" s="1">
        <v>45249</v>
      </c>
      <c r="K389">
        <v>1016249</v>
      </c>
      <c r="L389">
        <v>56</v>
      </c>
      <c r="M389" t="s">
        <v>7</v>
      </c>
      <c r="N389">
        <v>113.32400000000001</v>
      </c>
      <c r="O389">
        <v>677.67840000000012</v>
      </c>
      <c r="P389">
        <v>564.35440000000017</v>
      </c>
      <c r="Q389" t="str">
        <f>TEXT(Merge1[[#This Row],[Sheet1.date]],"YYYY-MM")</f>
        <v>2023-11</v>
      </c>
      <c r="R389">
        <f>(Merge1[[#This Row],[Sheet1.Selling Price]]-Merge1[[#This Row],[Sheet1.Cost Price]]/Merge1[[#This Row],[Sheet1.Cost Price]]*100)</f>
        <v>577.67840000000012</v>
      </c>
    </row>
    <row r="390" spans="1:18" x14ac:dyDescent="0.3">
      <c r="A390" t="s">
        <v>168</v>
      </c>
      <c r="B390" t="s">
        <v>116</v>
      </c>
      <c r="C390" t="s">
        <v>169</v>
      </c>
      <c r="D390" t="s">
        <v>170</v>
      </c>
      <c r="E390" t="s">
        <v>74</v>
      </c>
      <c r="F390" t="s">
        <v>37</v>
      </c>
      <c r="G390" t="s">
        <v>38</v>
      </c>
      <c r="H390">
        <v>3248</v>
      </c>
      <c r="I390">
        <v>56</v>
      </c>
      <c r="J390" s="1">
        <v>44993</v>
      </c>
      <c r="K390">
        <v>1009061</v>
      </c>
      <c r="L390">
        <v>56</v>
      </c>
      <c r="M390" t="s">
        <v>7</v>
      </c>
      <c r="N390">
        <v>66.972000000000008</v>
      </c>
      <c r="O390">
        <v>155.52540000000002</v>
      </c>
      <c r="P390">
        <v>88.553400000000011</v>
      </c>
      <c r="Q390" t="str">
        <f>TEXT(Merge1[[#This Row],[Sheet1.date]],"YYYY-MM")</f>
        <v>2023-03</v>
      </c>
      <c r="R390">
        <f>(Merge1[[#This Row],[Sheet1.Selling Price]]-Merge1[[#This Row],[Sheet1.Cost Price]]/Merge1[[#This Row],[Sheet1.Cost Price]]*100)</f>
        <v>55.525400000000019</v>
      </c>
    </row>
    <row r="391" spans="1:18" x14ac:dyDescent="0.3">
      <c r="A391" t="s">
        <v>168</v>
      </c>
      <c r="B391" t="s">
        <v>116</v>
      </c>
      <c r="C391" t="s">
        <v>169</v>
      </c>
      <c r="D391" t="s">
        <v>170</v>
      </c>
      <c r="E391" t="s">
        <v>74</v>
      </c>
      <c r="F391" t="s">
        <v>37</v>
      </c>
      <c r="G391" t="s">
        <v>38</v>
      </c>
      <c r="H391">
        <v>3248</v>
      </c>
      <c r="I391">
        <v>56</v>
      </c>
      <c r="J391" s="1">
        <v>45267</v>
      </c>
      <c r="K391">
        <v>1003673</v>
      </c>
      <c r="L391">
        <v>56</v>
      </c>
      <c r="M391" t="s">
        <v>7</v>
      </c>
      <c r="N391">
        <v>196.58880000000005</v>
      </c>
      <c r="O391">
        <v>178.07920000000001</v>
      </c>
      <c r="P391">
        <v>-18.509600000000034</v>
      </c>
      <c r="Q391" t="str">
        <f>TEXT(Merge1[[#This Row],[Sheet1.date]],"YYYY-MM")</f>
        <v>2023-12</v>
      </c>
      <c r="R391">
        <f>(Merge1[[#This Row],[Sheet1.Selling Price]]-Merge1[[#This Row],[Sheet1.Cost Price]]/Merge1[[#This Row],[Sheet1.Cost Price]]*100)</f>
        <v>78.079200000000014</v>
      </c>
    </row>
    <row r="392" spans="1:18" x14ac:dyDescent="0.3">
      <c r="A392" t="s">
        <v>168</v>
      </c>
      <c r="B392" t="s">
        <v>116</v>
      </c>
      <c r="C392" t="s">
        <v>169</v>
      </c>
      <c r="D392" t="s">
        <v>170</v>
      </c>
      <c r="E392" t="s">
        <v>74</v>
      </c>
      <c r="F392" t="s">
        <v>37</v>
      </c>
      <c r="G392" t="s">
        <v>38</v>
      </c>
      <c r="H392">
        <v>3248</v>
      </c>
      <c r="I392">
        <v>56</v>
      </c>
      <c r="J392" s="1">
        <v>45125</v>
      </c>
      <c r="K392">
        <v>1010432</v>
      </c>
      <c r="L392">
        <v>56</v>
      </c>
      <c r="M392" t="s">
        <v>10</v>
      </c>
      <c r="N392">
        <v>68.187999999999988</v>
      </c>
      <c r="O392">
        <v>236.64959999999999</v>
      </c>
      <c r="P392">
        <v>168.4616</v>
      </c>
      <c r="Q392" t="str">
        <f>TEXT(Merge1[[#This Row],[Sheet1.date]],"YYYY-MM")</f>
        <v>2023-07</v>
      </c>
      <c r="R392">
        <f>(Merge1[[#This Row],[Sheet1.Selling Price]]-Merge1[[#This Row],[Sheet1.Cost Price]]/Merge1[[#This Row],[Sheet1.Cost Price]]*100)</f>
        <v>136.64959999999999</v>
      </c>
    </row>
    <row r="393" spans="1:18" x14ac:dyDescent="0.3">
      <c r="A393" t="s">
        <v>168</v>
      </c>
      <c r="B393" t="s">
        <v>116</v>
      </c>
      <c r="C393" t="s">
        <v>169</v>
      </c>
      <c r="D393" t="s">
        <v>170</v>
      </c>
      <c r="E393" t="s">
        <v>74</v>
      </c>
      <c r="F393" t="s">
        <v>37</v>
      </c>
      <c r="G393" t="s">
        <v>38</v>
      </c>
      <c r="H393">
        <v>3248</v>
      </c>
      <c r="I393">
        <v>56</v>
      </c>
      <c r="J393" s="1">
        <v>45007</v>
      </c>
      <c r="K393">
        <v>1000056</v>
      </c>
      <c r="L393">
        <v>56</v>
      </c>
      <c r="M393" t="s">
        <v>15</v>
      </c>
      <c r="N393">
        <v>102.26073600000001</v>
      </c>
      <c r="O393">
        <v>317.45326080000007</v>
      </c>
      <c r="P393">
        <v>215.19252480000006</v>
      </c>
      <c r="Q393" t="str">
        <f>TEXT(Merge1[[#This Row],[Sheet1.date]],"YYYY-MM")</f>
        <v>2023-03</v>
      </c>
      <c r="R393">
        <f>(Merge1[[#This Row],[Sheet1.Selling Price]]-Merge1[[#This Row],[Sheet1.Cost Price]]/Merge1[[#This Row],[Sheet1.Cost Price]]*100)</f>
        <v>217.45326080000007</v>
      </c>
    </row>
    <row r="394" spans="1:18" x14ac:dyDescent="0.3">
      <c r="A394" t="s">
        <v>171</v>
      </c>
      <c r="B394" t="s">
        <v>116</v>
      </c>
      <c r="C394" t="s">
        <v>27</v>
      </c>
      <c r="D394" t="s">
        <v>172</v>
      </c>
      <c r="E394" t="s">
        <v>86</v>
      </c>
      <c r="F394" t="s">
        <v>63</v>
      </c>
      <c r="G394" t="s">
        <v>44</v>
      </c>
      <c r="H394">
        <v>8325</v>
      </c>
      <c r="I394">
        <v>57</v>
      </c>
      <c r="J394" s="1">
        <v>45151</v>
      </c>
      <c r="K394">
        <v>1009394</v>
      </c>
      <c r="L394">
        <v>57</v>
      </c>
      <c r="M394" t="s">
        <v>16</v>
      </c>
      <c r="N394">
        <v>66.004000000000005</v>
      </c>
      <c r="O394">
        <v>39.441600000000008</v>
      </c>
      <c r="P394">
        <v>-26.562399999999997</v>
      </c>
      <c r="Q394" t="str">
        <f>TEXT(Merge1[[#This Row],[Sheet1.date]],"YYYY-MM")</f>
        <v>2023-08</v>
      </c>
      <c r="R394">
        <f>(Merge1[[#This Row],[Sheet1.Selling Price]]-Merge1[[#This Row],[Sheet1.Cost Price]]/Merge1[[#This Row],[Sheet1.Cost Price]]*100)</f>
        <v>-60.558399999999992</v>
      </c>
    </row>
    <row r="395" spans="1:18" x14ac:dyDescent="0.3">
      <c r="A395" t="s">
        <v>171</v>
      </c>
      <c r="B395" t="s">
        <v>116</v>
      </c>
      <c r="C395" t="s">
        <v>27</v>
      </c>
      <c r="D395" t="s">
        <v>172</v>
      </c>
      <c r="E395" t="s">
        <v>86</v>
      </c>
      <c r="F395" t="s">
        <v>63</v>
      </c>
      <c r="G395" t="s">
        <v>44</v>
      </c>
      <c r="H395">
        <v>8325</v>
      </c>
      <c r="I395">
        <v>57</v>
      </c>
      <c r="J395" s="1">
        <v>44975</v>
      </c>
      <c r="K395">
        <v>1000057</v>
      </c>
      <c r="L395">
        <v>57</v>
      </c>
      <c r="M395" t="s">
        <v>16</v>
      </c>
      <c r="N395">
        <v>150.74217600000006</v>
      </c>
      <c r="O395">
        <v>179.59244160000006</v>
      </c>
      <c r="P395">
        <v>28.8502656</v>
      </c>
      <c r="Q395" t="str">
        <f>TEXT(Merge1[[#This Row],[Sheet1.date]],"YYYY-MM")</f>
        <v>2023-02</v>
      </c>
      <c r="R395">
        <f>(Merge1[[#This Row],[Sheet1.Selling Price]]-Merge1[[#This Row],[Sheet1.Cost Price]]/Merge1[[#This Row],[Sheet1.Cost Price]]*100)</f>
        <v>79.592441600000058</v>
      </c>
    </row>
    <row r="396" spans="1:18" x14ac:dyDescent="0.3">
      <c r="A396" t="s">
        <v>171</v>
      </c>
      <c r="B396" t="s">
        <v>116</v>
      </c>
      <c r="C396" t="s">
        <v>27</v>
      </c>
      <c r="D396" t="s">
        <v>172</v>
      </c>
      <c r="E396" t="s">
        <v>86</v>
      </c>
      <c r="F396" t="s">
        <v>63</v>
      </c>
      <c r="G396" t="s">
        <v>44</v>
      </c>
      <c r="H396">
        <v>8325</v>
      </c>
      <c r="I396">
        <v>57</v>
      </c>
      <c r="J396" s="1">
        <v>45177</v>
      </c>
      <c r="K396">
        <v>1018405</v>
      </c>
      <c r="L396">
        <v>57</v>
      </c>
      <c r="M396" t="s">
        <v>8</v>
      </c>
      <c r="N396">
        <v>226.10800000000003</v>
      </c>
      <c r="O396">
        <v>213.79140000000001</v>
      </c>
      <c r="P396">
        <v>-12.316600000000022</v>
      </c>
      <c r="Q396" t="str">
        <f>TEXT(Merge1[[#This Row],[Sheet1.date]],"YYYY-MM")</f>
        <v>2023-09</v>
      </c>
      <c r="R396">
        <f>(Merge1[[#This Row],[Sheet1.Selling Price]]-Merge1[[#This Row],[Sheet1.Cost Price]]/Merge1[[#This Row],[Sheet1.Cost Price]]*100)</f>
        <v>113.79140000000001</v>
      </c>
    </row>
    <row r="397" spans="1:18" x14ac:dyDescent="0.3">
      <c r="A397" t="s">
        <v>171</v>
      </c>
      <c r="B397" t="s">
        <v>116</v>
      </c>
      <c r="C397" t="s">
        <v>27</v>
      </c>
      <c r="D397" t="s">
        <v>172</v>
      </c>
      <c r="E397" t="s">
        <v>86</v>
      </c>
      <c r="F397" t="s">
        <v>63</v>
      </c>
      <c r="G397" t="s">
        <v>44</v>
      </c>
      <c r="H397">
        <v>8325</v>
      </c>
      <c r="I397">
        <v>57</v>
      </c>
      <c r="J397" s="1">
        <v>45071</v>
      </c>
      <c r="K397">
        <v>1012082</v>
      </c>
      <c r="L397">
        <v>57</v>
      </c>
      <c r="M397" t="s">
        <v>9</v>
      </c>
      <c r="N397">
        <v>321.09200000000004</v>
      </c>
      <c r="O397">
        <v>282.36600000000004</v>
      </c>
      <c r="P397">
        <v>-38.725999999999999</v>
      </c>
      <c r="Q397" t="str">
        <f>TEXT(Merge1[[#This Row],[Sheet1.date]],"YYYY-MM")</f>
        <v>2023-05</v>
      </c>
      <c r="R397">
        <f>(Merge1[[#This Row],[Sheet1.Selling Price]]-Merge1[[#This Row],[Sheet1.Cost Price]]/Merge1[[#This Row],[Sheet1.Cost Price]]*100)</f>
        <v>182.36600000000004</v>
      </c>
    </row>
    <row r="398" spans="1:18" x14ac:dyDescent="0.3">
      <c r="A398" t="s">
        <v>171</v>
      </c>
      <c r="B398" t="s">
        <v>116</v>
      </c>
      <c r="C398" t="s">
        <v>27</v>
      </c>
      <c r="D398" t="s">
        <v>172</v>
      </c>
      <c r="E398" t="s">
        <v>86</v>
      </c>
      <c r="F398" t="s">
        <v>63</v>
      </c>
      <c r="G398" t="s">
        <v>44</v>
      </c>
      <c r="H398">
        <v>8325</v>
      </c>
      <c r="I398">
        <v>57</v>
      </c>
      <c r="J398" s="1">
        <v>44959</v>
      </c>
      <c r="K398">
        <v>1005509</v>
      </c>
      <c r="L398">
        <v>57</v>
      </c>
      <c r="M398" t="s">
        <v>15</v>
      </c>
      <c r="N398">
        <v>119.68800000000002</v>
      </c>
      <c r="O398">
        <v>293.12279999999998</v>
      </c>
      <c r="P398">
        <v>173.43479999999997</v>
      </c>
      <c r="Q398" t="str">
        <f>TEXT(Merge1[[#This Row],[Sheet1.date]],"YYYY-MM")</f>
        <v>2023-02</v>
      </c>
      <c r="R398">
        <f>(Merge1[[#This Row],[Sheet1.Selling Price]]-Merge1[[#This Row],[Sheet1.Cost Price]]/Merge1[[#This Row],[Sheet1.Cost Price]]*100)</f>
        <v>193.12279999999998</v>
      </c>
    </row>
    <row r="399" spans="1:18" x14ac:dyDescent="0.3">
      <c r="A399" t="s">
        <v>171</v>
      </c>
      <c r="B399" t="s">
        <v>116</v>
      </c>
      <c r="C399" t="s">
        <v>27</v>
      </c>
      <c r="D399" t="s">
        <v>172</v>
      </c>
      <c r="E399" t="s">
        <v>86</v>
      </c>
      <c r="F399" t="s">
        <v>63</v>
      </c>
      <c r="G399" t="s">
        <v>44</v>
      </c>
      <c r="H399">
        <v>8325</v>
      </c>
      <c r="I399">
        <v>57</v>
      </c>
      <c r="J399" s="1">
        <v>45212</v>
      </c>
      <c r="K399">
        <v>1003552</v>
      </c>
      <c r="L399">
        <v>57</v>
      </c>
      <c r="M399" t="s">
        <v>11</v>
      </c>
      <c r="N399">
        <v>76.604799999999997</v>
      </c>
      <c r="O399">
        <v>557.31520000000012</v>
      </c>
      <c r="P399">
        <v>480.71040000000011</v>
      </c>
      <c r="Q399" t="str">
        <f>TEXT(Merge1[[#This Row],[Sheet1.date]],"YYYY-MM")</f>
        <v>2023-10</v>
      </c>
      <c r="R399">
        <f>(Merge1[[#This Row],[Sheet1.Selling Price]]-Merge1[[#This Row],[Sheet1.Cost Price]]/Merge1[[#This Row],[Sheet1.Cost Price]]*100)</f>
        <v>457.31520000000012</v>
      </c>
    </row>
    <row r="400" spans="1:18" x14ac:dyDescent="0.3">
      <c r="A400" t="s">
        <v>173</v>
      </c>
      <c r="B400" t="s">
        <v>65</v>
      </c>
      <c r="C400" t="s">
        <v>169</v>
      </c>
      <c r="D400" t="s">
        <v>174</v>
      </c>
      <c r="E400" t="s">
        <v>47</v>
      </c>
      <c r="F400" t="s">
        <v>30</v>
      </c>
      <c r="G400" t="s">
        <v>31</v>
      </c>
      <c r="H400">
        <v>6827</v>
      </c>
      <c r="I400">
        <v>58</v>
      </c>
      <c r="J400" s="1">
        <v>45008</v>
      </c>
      <c r="K400">
        <v>1017437</v>
      </c>
      <c r="L400">
        <v>58</v>
      </c>
      <c r="M400" t="s">
        <v>11</v>
      </c>
      <c r="N400">
        <v>91.768000000000015</v>
      </c>
      <c r="O400">
        <v>37.648799999999994</v>
      </c>
      <c r="P400">
        <v>-54.119200000000021</v>
      </c>
      <c r="Q400" t="str">
        <f>TEXT(Merge1[[#This Row],[Sheet1.date]],"YYYY-MM")</f>
        <v>2023-03</v>
      </c>
      <c r="R400">
        <f>(Merge1[[#This Row],[Sheet1.Selling Price]]-Merge1[[#This Row],[Sheet1.Cost Price]]/Merge1[[#This Row],[Sheet1.Cost Price]]*100)</f>
        <v>-62.351200000000006</v>
      </c>
    </row>
    <row r="401" spans="1:18" x14ac:dyDescent="0.3">
      <c r="A401" t="s">
        <v>173</v>
      </c>
      <c r="B401" t="s">
        <v>65</v>
      </c>
      <c r="C401" t="s">
        <v>169</v>
      </c>
      <c r="D401" t="s">
        <v>174</v>
      </c>
      <c r="E401" t="s">
        <v>47</v>
      </c>
      <c r="F401" t="s">
        <v>30</v>
      </c>
      <c r="G401" t="s">
        <v>31</v>
      </c>
      <c r="H401">
        <v>6827</v>
      </c>
      <c r="I401">
        <v>58</v>
      </c>
      <c r="J401" s="1">
        <v>45268</v>
      </c>
      <c r="K401">
        <v>1018408</v>
      </c>
      <c r="L401">
        <v>58</v>
      </c>
      <c r="M401" t="s">
        <v>11</v>
      </c>
      <c r="N401">
        <v>265.79200000000003</v>
      </c>
      <c r="O401">
        <v>241.13160000000002</v>
      </c>
      <c r="P401">
        <v>-24.66040000000001</v>
      </c>
      <c r="Q401" t="str">
        <f>TEXT(Merge1[[#This Row],[Sheet1.date]],"YYYY-MM")</f>
        <v>2023-12</v>
      </c>
      <c r="R401">
        <f>(Merge1[[#This Row],[Sheet1.Selling Price]]-Merge1[[#This Row],[Sheet1.Cost Price]]/Merge1[[#This Row],[Sheet1.Cost Price]]*100)</f>
        <v>141.13160000000002</v>
      </c>
    </row>
    <row r="402" spans="1:18" x14ac:dyDescent="0.3">
      <c r="A402" t="s">
        <v>173</v>
      </c>
      <c r="B402" t="s">
        <v>65</v>
      </c>
      <c r="C402" t="s">
        <v>169</v>
      </c>
      <c r="D402" t="s">
        <v>174</v>
      </c>
      <c r="E402" t="s">
        <v>47</v>
      </c>
      <c r="F402" t="s">
        <v>30</v>
      </c>
      <c r="G402" t="s">
        <v>31</v>
      </c>
      <c r="H402">
        <v>6827</v>
      </c>
      <c r="I402">
        <v>58</v>
      </c>
      <c r="J402" s="1">
        <v>44940</v>
      </c>
      <c r="K402">
        <v>1010152</v>
      </c>
      <c r="L402">
        <v>58</v>
      </c>
      <c r="M402" t="s">
        <v>11</v>
      </c>
      <c r="N402">
        <v>101.6</v>
      </c>
      <c r="O402">
        <v>242.92439999999999</v>
      </c>
      <c r="P402">
        <v>141.3244</v>
      </c>
      <c r="Q402" t="str">
        <f>TEXT(Merge1[[#This Row],[Sheet1.date]],"YYYY-MM")</f>
        <v>2023-01</v>
      </c>
      <c r="R402">
        <f>(Merge1[[#This Row],[Sheet1.Selling Price]]-Merge1[[#This Row],[Sheet1.Cost Price]]/Merge1[[#This Row],[Sheet1.Cost Price]]*100)</f>
        <v>142.92439999999999</v>
      </c>
    </row>
    <row r="403" spans="1:18" x14ac:dyDescent="0.3">
      <c r="A403" t="s">
        <v>173</v>
      </c>
      <c r="B403" t="s">
        <v>65</v>
      </c>
      <c r="C403" t="s">
        <v>169</v>
      </c>
      <c r="D403" t="s">
        <v>174</v>
      </c>
      <c r="E403" t="s">
        <v>47</v>
      </c>
      <c r="F403" t="s">
        <v>30</v>
      </c>
      <c r="G403" t="s">
        <v>31</v>
      </c>
      <c r="H403">
        <v>6827</v>
      </c>
      <c r="I403">
        <v>58</v>
      </c>
      <c r="J403" s="1">
        <v>45254</v>
      </c>
      <c r="K403">
        <v>1006675</v>
      </c>
      <c r="L403">
        <v>58</v>
      </c>
      <c r="M403" t="s">
        <v>13</v>
      </c>
      <c r="N403">
        <v>99.351200000000006</v>
      </c>
      <c r="O403">
        <v>255.02580000000003</v>
      </c>
      <c r="P403">
        <v>155.67460000000003</v>
      </c>
      <c r="Q403" t="str">
        <f>TEXT(Merge1[[#This Row],[Sheet1.date]],"YYYY-MM")</f>
        <v>2023-11</v>
      </c>
      <c r="R403">
        <f>(Merge1[[#This Row],[Sheet1.Selling Price]]-Merge1[[#This Row],[Sheet1.Cost Price]]/Merge1[[#This Row],[Sheet1.Cost Price]]*100)</f>
        <v>155.02580000000003</v>
      </c>
    </row>
    <row r="404" spans="1:18" x14ac:dyDescent="0.3">
      <c r="A404" t="s">
        <v>173</v>
      </c>
      <c r="B404" t="s">
        <v>65</v>
      </c>
      <c r="C404" t="s">
        <v>169</v>
      </c>
      <c r="D404" t="s">
        <v>174</v>
      </c>
      <c r="E404" t="s">
        <v>47</v>
      </c>
      <c r="F404" t="s">
        <v>30</v>
      </c>
      <c r="G404" t="s">
        <v>31</v>
      </c>
      <c r="H404">
        <v>6827</v>
      </c>
      <c r="I404">
        <v>58</v>
      </c>
      <c r="J404" s="1">
        <v>45098</v>
      </c>
      <c r="K404">
        <v>1003167</v>
      </c>
      <c r="L404">
        <v>58</v>
      </c>
      <c r="M404" t="s">
        <v>16</v>
      </c>
      <c r="N404">
        <v>241.14560000000003</v>
      </c>
      <c r="O404">
        <v>288.30880000000002</v>
      </c>
      <c r="P404">
        <v>47.163199999999989</v>
      </c>
      <c r="Q404" t="str">
        <f>TEXT(Merge1[[#This Row],[Sheet1.date]],"YYYY-MM")</f>
        <v>2023-06</v>
      </c>
      <c r="R404">
        <f>(Merge1[[#This Row],[Sheet1.Selling Price]]-Merge1[[#This Row],[Sheet1.Cost Price]]/Merge1[[#This Row],[Sheet1.Cost Price]]*100)</f>
        <v>188.30880000000002</v>
      </c>
    </row>
    <row r="405" spans="1:18" x14ac:dyDescent="0.3">
      <c r="A405" t="s">
        <v>173</v>
      </c>
      <c r="B405" t="s">
        <v>65</v>
      </c>
      <c r="C405" t="s">
        <v>169</v>
      </c>
      <c r="D405" t="s">
        <v>174</v>
      </c>
      <c r="E405" t="s">
        <v>47</v>
      </c>
      <c r="F405" t="s">
        <v>30</v>
      </c>
      <c r="G405" t="s">
        <v>31</v>
      </c>
      <c r="H405">
        <v>6827</v>
      </c>
      <c r="I405">
        <v>58</v>
      </c>
      <c r="J405" s="1">
        <v>45037</v>
      </c>
      <c r="K405">
        <v>1000058</v>
      </c>
      <c r="L405">
        <v>58</v>
      </c>
      <c r="M405" t="s">
        <v>13</v>
      </c>
      <c r="N405">
        <v>143.985984</v>
      </c>
      <c r="O405">
        <v>360.14110080000006</v>
      </c>
      <c r="P405">
        <v>216.15511680000006</v>
      </c>
      <c r="Q405" t="str">
        <f>TEXT(Merge1[[#This Row],[Sheet1.date]],"YYYY-MM")</f>
        <v>2023-04</v>
      </c>
      <c r="R405">
        <f>(Merge1[[#This Row],[Sheet1.Selling Price]]-Merge1[[#This Row],[Sheet1.Cost Price]]/Merge1[[#This Row],[Sheet1.Cost Price]]*100)</f>
        <v>260.14110080000006</v>
      </c>
    </row>
    <row r="406" spans="1:18" x14ac:dyDescent="0.3">
      <c r="A406" t="s">
        <v>173</v>
      </c>
      <c r="B406" t="s">
        <v>65</v>
      </c>
      <c r="C406" t="s">
        <v>169</v>
      </c>
      <c r="D406" t="s">
        <v>174</v>
      </c>
      <c r="E406" t="s">
        <v>47</v>
      </c>
      <c r="F406" t="s">
        <v>30</v>
      </c>
      <c r="G406" t="s">
        <v>31</v>
      </c>
      <c r="H406">
        <v>6827</v>
      </c>
      <c r="I406">
        <v>58</v>
      </c>
      <c r="J406" s="1">
        <v>45094</v>
      </c>
      <c r="K406">
        <v>1003951</v>
      </c>
      <c r="L406">
        <v>58</v>
      </c>
      <c r="M406" t="s">
        <v>12</v>
      </c>
      <c r="N406">
        <v>224.45440000000005</v>
      </c>
      <c r="O406">
        <v>431.30880000000008</v>
      </c>
      <c r="P406">
        <v>206.85440000000003</v>
      </c>
      <c r="Q406" t="str">
        <f>TEXT(Merge1[[#This Row],[Sheet1.date]],"YYYY-MM")</f>
        <v>2023-06</v>
      </c>
      <c r="R406">
        <f>(Merge1[[#This Row],[Sheet1.Selling Price]]-Merge1[[#This Row],[Sheet1.Cost Price]]/Merge1[[#This Row],[Sheet1.Cost Price]]*100)</f>
        <v>331.30880000000008</v>
      </c>
    </row>
    <row r="407" spans="1:18" x14ac:dyDescent="0.3">
      <c r="A407" t="s">
        <v>175</v>
      </c>
      <c r="B407" t="s">
        <v>33</v>
      </c>
      <c r="C407" t="s">
        <v>27</v>
      </c>
      <c r="D407" t="s">
        <v>176</v>
      </c>
      <c r="E407" t="s">
        <v>74</v>
      </c>
      <c r="F407" t="s">
        <v>37</v>
      </c>
      <c r="G407" t="s">
        <v>38</v>
      </c>
      <c r="H407">
        <v>2680</v>
      </c>
      <c r="I407">
        <v>59</v>
      </c>
      <c r="J407" s="1">
        <v>44932</v>
      </c>
      <c r="K407">
        <v>1011316</v>
      </c>
      <c r="L407">
        <v>59</v>
      </c>
      <c r="M407" t="s">
        <v>11</v>
      </c>
      <c r="N407">
        <v>143.79200000000003</v>
      </c>
      <c r="O407">
        <v>98.155799999999971</v>
      </c>
      <c r="P407">
        <v>-45.636200000000059</v>
      </c>
      <c r="Q407" t="str">
        <f>TEXT(Merge1[[#This Row],[Sheet1.date]],"YYYY-MM")</f>
        <v>2023-01</v>
      </c>
      <c r="R407">
        <f>(Merge1[[#This Row],[Sheet1.Selling Price]]-Merge1[[#This Row],[Sheet1.Cost Price]]/Merge1[[#This Row],[Sheet1.Cost Price]]*100)</f>
        <v>-1.8442000000000291</v>
      </c>
    </row>
    <row r="408" spans="1:18" x14ac:dyDescent="0.3">
      <c r="A408" t="s">
        <v>175</v>
      </c>
      <c r="B408" t="s">
        <v>33</v>
      </c>
      <c r="C408" t="s">
        <v>27</v>
      </c>
      <c r="D408" t="s">
        <v>176</v>
      </c>
      <c r="E408" t="s">
        <v>74</v>
      </c>
      <c r="F408" t="s">
        <v>37</v>
      </c>
      <c r="G408" t="s">
        <v>38</v>
      </c>
      <c r="H408">
        <v>2680</v>
      </c>
      <c r="I408">
        <v>59</v>
      </c>
      <c r="J408" s="1">
        <v>44991</v>
      </c>
      <c r="K408">
        <v>1011936</v>
      </c>
      <c r="L408">
        <v>59</v>
      </c>
      <c r="M408" t="s">
        <v>16</v>
      </c>
      <c r="N408">
        <v>97.859999999999985</v>
      </c>
      <c r="O408">
        <v>83.903040000000018</v>
      </c>
      <c r="P408">
        <v>-13.956959999999967</v>
      </c>
      <c r="Q408" t="str">
        <f>TEXT(Merge1[[#This Row],[Sheet1.date]],"YYYY-MM")</f>
        <v>2023-03</v>
      </c>
      <c r="R408">
        <f>(Merge1[[#This Row],[Sheet1.Selling Price]]-Merge1[[#This Row],[Sheet1.Cost Price]]/Merge1[[#This Row],[Sheet1.Cost Price]]*100)</f>
        <v>-16.096959999999982</v>
      </c>
    </row>
    <row r="409" spans="1:18" x14ac:dyDescent="0.3">
      <c r="A409" t="s">
        <v>175</v>
      </c>
      <c r="B409" t="s">
        <v>33</v>
      </c>
      <c r="C409" t="s">
        <v>27</v>
      </c>
      <c r="D409" t="s">
        <v>176</v>
      </c>
      <c r="E409" t="s">
        <v>74</v>
      </c>
      <c r="F409" t="s">
        <v>37</v>
      </c>
      <c r="G409" t="s">
        <v>38</v>
      </c>
      <c r="H409">
        <v>2680</v>
      </c>
      <c r="I409">
        <v>59</v>
      </c>
      <c r="J409" s="1">
        <v>44952</v>
      </c>
      <c r="K409">
        <v>1003585</v>
      </c>
      <c r="L409">
        <v>59</v>
      </c>
      <c r="M409" t="s">
        <v>8</v>
      </c>
      <c r="N409">
        <v>196.80000000000004</v>
      </c>
      <c r="O409">
        <v>274.49760000000003</v>
      </c>
      <c r="P409">
        <v>77.697599999999994</v>
      </c>
      <c r="Q409" t="str">
        <f>TEXT(Merge1[[#This Row],[Sheet1.date]],"YYYY-MM")</f>
        <v>2023-01</v>
      </c>
      <c r="R409">
        <f>(Merge1[[#This Row],[Sheet1.Selling Price]]-Merge1[[#This Row],[Sheet1.Cost Price]]/Merge1[[#This Row],[Sheet1.Cost Price]]*100)</f>
        <v>174.49760000000003</v>
      </c>
    </row>
    <row r="410" spans="1:18" x14ac:dyDescent="0.3">
      <c r="A410" t="s">
        <v>175</v>
      </c>
      <c r="B410" t="s">
        <v>33</v>
      </c>
      <c r="C410" t="s">
        <v>27</v>
      </c>
      <c r="D410" t="s">
        <v>176</v>
      </c>
      <c r="E410" t="s">
        <v>74</v>
      </c>
      <c r="F410" t="s">
        <v>37</v>
      </c>
      <c r="G410" t="s">
        <v>38</v>
      </c>
      <c r="H410">
        <v>2680</v>
      </c>
      <c r="I410">
        <v>59</v>
      </c>
      <c r="J410" s="1">
        <v>45118</v>
      </c>
      <c r="K410">
        <v>1000059</v>
      </c>
      <c r="L410">
        <v>59</v>
      </c>
      <c r="M410" t="s">
        <v>10</v>
      </c>
      <c r="N410">
        <v>91.459968000000003</v>
      </c>
      <c r="O410">
        <v>573.37612800000011</v>
      </c>
      <c r="P410">
        <v>481.9161600000001</v>
      </c>
      <c r="Q410" t="str">
        <f>TEXT(Merge1[[#This Row],[Sheet1.date]],"YYYY-MM")</f>
        <v>2023-07</v>
      </c>
      <c r="R410">
        <f>(Merge1[[#This Row],[Sheet1.Selling Price]]-Merge1[[#This Row],[Sheet1.Cost Price]]/Merge1[[#This Row],[Sheet1.Cost Price]]*100)</f>
        <v>473.37612800000011</v>
      </c>
    </row>
    <row r="411" spans="1:18" x14ac:dyDescent="0.3">
      <c r="A411" t="s">
        <v>177</v>
      </c>
      <c r="B411" t="s">
        <v>55</v>
      </c>
      <c r="C411" t="s">
        <v>34</v>
      </c>
      <c r="D411" t="s">
        <v>178</v>
      </c>
      <c r="E411" t="s">
        <v>86</v>
      </c>
      <c r="F411" t="s">
        <v>63</v>
      </c>
      <c r="G411" t="s">
        <v>44</v>
      </c>
      <c r="H411">
        <v>5838</v>
      </c>
      <c r="I411">
        <v>60</v>
      </c>
      <c r="J411" s="1">
        <v>45286</v>
      </c>
      <c r="K411">
        <v>1016548</v>
      </c>
      <c r="L411">
        <v>60</v>
      </c>
      <c r="M411" t="s">
        <v>8</v>
      </c>
      <c r="N411">
        <v>65.911999999999992</v>
      </c>
      <c r="O411">
        <v>83.365200000000002</v>
      </c>
      <c r="P411">
        <v>17.45320000000001</v>
      </c>
      <c r="Q411" t="str">
        <f>TEXT(Merge1[[#This Row],[Sheet1.date]],"YYYY-MM")</f>
        <v>2023-12</v>
      </c>
      <c r="R411">
        <f>(Merge1[[#This Row],[Sheet1.Selling Price]]-Merge1[[#This Row],[Sheet1.Cost Price]]/Merge1[[#This Row],[Sheet1.Cost Price]]*100)</f>
        <v>-16.634799999999998</v>
      </c>
    </row>
    <row r="412" spans="1:18" x14ac:dyDescent="0.3">
      <c r="A412" t="s">
        <v>177</v>
      </c>
      <c r="B412" t="s">
        <v>55</v>
      </c>
      <c r="C412" t="s">
        <v>34</v>
      </c>
      <c r="D412" t="s">
        <v>178</v>
      </c>
      <c r="E412" t="s">
        <v>86</v>
      </c>
      <c r="F412" t="s">
        <v>63</v>
      </c>
      <c r="G412" t="s">
        <v>44</v>
      </c>
      <c r="H412">
        <v>5838</v>
      </c>
      <c r="I412">
        <v>60</v>
      </c>
      <c r="J412" s="1">
        <v>44988</v>
      </c>
      <c r="K412">
        <v>1008869</v>
      </c>
      <c r="L412">
        <v>60</v>
      </c>
      <c r="M412" t="s">
        <v>7</v>
      </c>
      <c r="N412">
        <v>14.404000000000025</v>
      </c>
      <c r="O412">
        <v>100.3968</v>
      </c>
      <c r="P412">
        <v>85.992799999999974</v>
      </c>
      <c r="Q412" t="str">
        <f>TEXT(Merge1[[#This Row],[Sheet1.date]],"YYYY-MM")</f>
        <v>2023-03</v>
      </c>
      <c r="R412">
        <f>(Merge1[[#This Row],[Sheet1.Selling Price]]-Merge1[[#This Row],[Sheet1.Cost Price]]/Merge1[[#This Row],[Sheet1.Cost Price]]*100)</f>
        <v>0.39679999999999893</v>
      </c>
    </row>
    <row r="413" spans="1:18" x14ac:dyDescent="0.3">
      <c r="A413" t="s">
        <v>177</v>
      </c>
      <c r="B413" t="s">
        <v>55</v>
      </c>
      <c r="C413" t="s">
        <v>34</v>
      </c>
      <c r="D413" t="s">
        <v>178</v>
      </c>
      <c r="E413" t="s">
        <v>86</v>
      </c>
      <c r="F413" t="s">
        <v>63</v>
      </c>
      <c r="G413" t="s">
        <v>44</v>
      </c>
      <c r="H413">
        <v>5838</v>
      </c>
      <c r="I413">
        <v>60</v>
      </c>
      <c r="J413" s="1">
        <v>45082</v>
      </c>
      <c r="K413">
        <v>1010886</v>
      </c>
      <c r="L413">
        <v>60</v>
      </c>
      <c r="M413" t="s">
        <v>12</v>
      </c>
      <c r="N413">
        <v>16.671999999999997</v>
      </c>
      <c r="O413">
        <v>118.3248</v>
      </c>
      <c r="P413">
        <v>101.6528</v>
      </c>
      <c r="Q413" t="str">
        <f>TEXT(Merge1[[#This Row],[Sheet1.date]],"YYYY-MM")</f>
        <v>2023-06</v>
      </c>
      <c r="R413">
        <f>(Merge1[[#This Row],[Sheet1.Selling Price]]-Merge1[[#This Row],[Sheet1.Cost Price]]/Merge1[[#This Row],[Sheet1.Cost Price]]*100)</f>
        <v>18.324799999999996</v>
      </c>
    </row>
    <row r="414" spans="1:18" x14ac:dyDescent="0.3">
      <c r="A414" t="s">
        <v>177</v>
      </c>
      <c r="B414" t="s">
        <v>55</v>
      </c>
      <c r="C414" t="s">
        <v>34</v>
      </c>
      <c r="D414" t="s">
        <v>178</v>
      </c>
      <c r="E414" t="s">
        <v>86</v>
      </c>
      <c r="F414" t="s">
        <v>63</v>
      </c>
      <c r="G414" t="s">
        <v>44</v>
      </c>
      <c r="H414">
        <v>5838</v>
      </c>
      <c r="I414">
        <v>60</v>
      </c>
      <c r="J414" s="1">
        <v>45097</v>
      </c>
      <c r="K414">
        <v>1007824</v>
      </c>
      <c r="L414">
        <v>60</v>
      </c>
      <c r="M414" t="s">
        <v>13</v>
      </c>
      <c r="N414">
        <v>38.416000000000025</v>
      </c>
      <c r="O414">
        <v>148.80240000000001</v>
      </c>
      <c r="P414">
        <v>110.38639999999998</v>
      </c>
      <c r="Q414" t="str">
        <f>TEXT(Merge1[[#This Row],[Sheet1.date]],"YYYY-MM")</f>
        <v>2023-06</v>
      </c>
      <c r="R414">
        <f>(Merge1[[#This Row],[Sheet1.Selling Price]]-Merge1[[#This Row],[Sheet1.Cost Price]]/Merge1[[#This Row],[Sheet1.Cost Price]]*100)</f>
        <v>48.802400000000006</v>
      </c>
    </row>
    <row r="415" spans="1:18" x14ac:dyDescent="0.3">
      <c r="A415" t="s">
        <v>177</v>
      </c>
      <c r="B415" t="s">
        <v>55</v>
      </c>
      <c r="C415" t="s">
        <v>34</v>
      </c>
      <c r="D415" t="s">
        <v>178</v>
      </c>
      <c r="E415" t="s">
        <v>86</v>
      </c>
      <c r="F415" t="s">
        <v>63</v>
      </c>
      <c r="G415" t="s">
        <v>44</v>
      </c>
      <c r="H415">
        <v>5838</v>
      </c>
      <c r="I415">
        <v>60</v>
      </c>
      <c r="J415" s="1">
        <v>45083</v>
      </c>
      <c r="K415">
        <v>1006976</v>
      </c>
      <c r="L415">
        <v>60</v>
      </c>
      <c r="M415" t="s">
        <v>8</v>
      </c>
      <c r="N415">
        <v>165.67600000000002</v>
      </c>
      <c r="O415">
        <v>153.28440000000001</v>
      </c>
      <c r="P415">
        <v>-12.391600000000011</v>
      </c>
      <c r="Q415" t="str">
        <f>TEXT(Merge1[[#This Row],[Sheet1.date]],"YYYY-MM")</f>
        <v>2023-06</v>
      </c>
      <c r="R415">
        <f>(Merge1[[#This Row],[Sheet1.Selling Price]]-Merge1[[#This Row],[Sheet1.Cost Price]]/Merge1[[#This Row],[Sheet1.Cost Price]]*100)</f>
        <v>53.284400000000005</v>
      </c>
    </row>
    <row r="416" spans="1:18" x14ac:dyDescent="0.3">
      <c r="A416" t="s">
        <v>177</v>
      </c>
      <c r="B416" t="s">
        <v>55</v>
      </c>
      <c r="C416" t="s">
        <v>34</v>
      </c>
      <c r="D416" t="s">
        <v>178</v>
      </c>
      <c r="E416" t="s">
        <v>86</v>
      </c>
      <c r="F416" t="s">
        <v>63</v>
      </c>
      <c r="G416" t="s">
        <v>44</v>
      </c>
      <c r="H416">
        <v>5838</v>
      </c>
      <c r="I416">
        <v>60</v>
      </c>
      <c r="J416" s="1">
        <v>45063</v>
      </c>
      <c r="K416">
        <v>1016787</v>
      </c>
      <c r="L416">
        <v>60</v>
      </c>
      <c r="M416" t="s">
        <v>12</v>
      </c>
      <c r="N416">
        <v>57.332000000000022</v>
      </c>
      <c r="O416">
        <v>217.37700000000001</v>
      </c>
      <c r="P416">
        <v>160.04499999999999</v>
      </c>
      <c r="Q416" t="str">
        <f>TEXT(Merge1[[#This Row],[Sheet1.date]],"YYYY-MM")</f>
        <v>2023-05</v>
      </c>
      <c r="R416">
        <f>(Merge1[[#This Row],[Sheet1.Selling Price]]-Merge1[[#This Row],[Sheet1.Cost Price]]/Merge1[[#This Row],[Sheet1.Cost Price]]*100)</f>
        <v>117.37700000000001</v>
      </c>
    </row>
    <row r="417" spans="1:18" x14ac:dyDescent="0.3">
      <c r="A417" t="s">
        <v>177</v>
      </c>
      <c r="B417" t="s">
        <v>55</v>
      </c>
      <c r="C417" t="s">
        <v>34</v>
      </c>
      <c r="D417" t="s">
        <v>178</v>
      </c>
      <c r="E417" t="s">
        <v>86</v>
      </c>
      <c r="F417" t="s">
        <v>63</v>
      </c>
      <c r="G417" t="s">
        <v>44</v>
      </c>
      <c r="H417">
        <v>5838</v>
      </c>
      <c r="I417">
        <v>60</v>
      </c>
      <c r="J417" s="1">
        <v>45001</v>
      </c>
      <c r="K417">
        <v>1014586</v>
      </c>
      <c r="L417">
        <v>60</v>
      </c>
      <c r="M417" t="s">
        <v>10</v>
      </c>
      <c r="N417">
        <v>355.30800000000005</v>
      </c>
      <c r="O417">
        <v>283.7106</v>
      </c>
      <c r="P417">
        <v>-71.59740000000005</v>
      </c>
      <c r="Q417" t="str">
        <f>TEXT(Merge1[[#This Row],[Sheet1.date]],"YYYY-MM")</f>
        <v>2023-03</v>
      </c>
      <c r="R417">
        <f>(Merge1[[#This Row],[Sheet1.Selling Price]]-Merge1[[#This Row],[Sheet1.Cost Price]]/Merge1[[#This Row],[Sheet1.Cost Price]]*100)</f>
        <v>183.7106</v>
      </c>
    </row>
    <row r="418" spans="1:18" x14ac:dyDescent="0.3">
      <c r="A418" t="s">
        <v>177</v>
      </c>
      <c r="B418" t="s">
        <v>55</v>
      </c>
      <c r="C418" t="s">
        <v>34</v>
      </c>
      <c r="D418" t="s">
        <v>178</v>
      </c>
      <c r="E418" t="s">
        <v>86</v>
      </c>
      <c r="F418" t="s">
        <v>63</v>
      </c>
      <c r="G418" t="s">
        <v>44</v>
      </c>
      <c r="H418">
        <v>5838</v>
      </c>
      <c r="I418">
        <v>60</v>
      </c>
      <c r="J418" s="1">
        <v>44977</v>
      </c>
      <c r="K418">
        <v>1000060</v>
      </c>
      <c r="L418">
        <v>60</v>
      </c>
      <c r="M418" t="s">
        <v>8</v>
      </c>
      <c r="N418">
        <v>65.725248000000008</v>
      </c>
      <c r="O418">
        <v>610.72976640000013</v>
      </c>
      <c r="P418">
        <v>545.00451840000017</v>
      </c>
      <c r="Q418" t="str">
        <f>TEXT(Merge1[[#This Row],[Sheet1.date]],"YYYY-MM")</f>
        <v>2023-02</v>
      </c>
      <c r="R418">
        <f>(Merge1[[#This Row],[Sheet1.Selling Price]]-Merge1[[#This Row],[Sheet1.Cost Price]]/Merge1[[#This Row],[Sheet1.Cost Price]]*100)</f>
        <v>510.72976640000013</v>
      </c>
    </row>
    <row r="419" spans="1:18" x14ac:dyDescent="0.3">
      <c r="A419" t="s">
        <v>179</v>
      </c>
      <c r="B419" t="s">
        <v>40</v>
      </c>
      <c r="C419" t="s">
        <v>88</v>
      </c>
      <c r="D419" t="s">
        <v>180</v>
      </c>
      <c r="E419" t="s">
        <v>86</v>
      </c>
      <c r="F419" t="s">
        <v>63</v>
      </c>
      <c r="G419" t="s">
        <v>31</v>
      </c>
      <c r="H419">
        <v>6379</v>
      </c>
      <c r="I419">
        <v>61</v>
      </c>
      <c r="J419" s="1">
        <v>44952</v>
      </c>
      <c r="K419">
        <v>1019807</v>
      </c>
      <c r="L419">
        <v>61</v>
      </c>
      <c r="M419" t="s">
        <v>8</v>
      </c>
      <c r="N419">
        <v>137.54400000000001</v>
      </c>
      <c r="O419">
        <v>94.122000000000028</v>
      </c>
      <c r="P419">
        <v>-43.421999999999983</v>
      </c>
      <c r="Q419" t="str">
        <f>TEXT(Merge1[[#This Row],[Sheet1.date]],"YYYY-MM")</f>
        <v>2023-01</v>
      </c>
      <c r="R419">
        <f>(Merge1[[#This Row],[Sheet1.Selling Price]]-Merge1[[#This Row],[Sheet1.Cost Price]]/Merge1[[#This Row],[Sheet1.Cost Price]]*100)</f>
        <v>-5.8779999999999717</v>
      </c>
    </row>
    <row r="420" spans="1:18" x14ac:dyDescent="0.3">
      <c r="A420" t="s">
        <v>179</v>
      </c>
      <c r="B420" t="s">
        <v>40</v>
      </c>
      <c r="C420" t="s">
        <v>88</v>
      </c>
      <c r="D420" t="s">
        <v>180</v>
      </c>
      <c r="E420" t="s">
        <v>86</v>
      </c>
      <c r="F420" t="s">
        <v>63</v>
      </c>
      <c r="G420" t="s">
        <v>31</v>
      </c>
      <c r="H420">
        <v>6379</v>
      </c>
      <c r="I420">
        <v>61</v>
      </c>
      <c r="J420" s="1">
        <v>44967</v>
      </c>
      <c r="K420">
        <v>1012850</v>
      </c>
      <c r="L420">
        <v>61</v>
      </c>
      <c r="M420" t="s">
        <v>9</v>
      </c>
      <c r="N420">
        <v>110.744</v>
      </c>
      <c r="O420">
        <v>104.87880000000001</v>
      </c>
      <c r="P420">
        <v>-5.8651999999999873</v>
      </c>
      <c r="Q420" t="str">
        <f>TEXT(Merge1[[#This Row],[Sheet1.date]],"YYYY-MM")</f>
        <v>2023-02</v>
      </c>
      <c r="R420">
        <f>(Merge1[[#This Row],[Sheet1.Selling Price]]-Merge1[[#This Row],[Sheet1.Cost Price]]/Merge1[[#This Row],[Sheet1.Cost Price]]*100)</f>
        <v>4.8788000000000125</v>
      </c>
    </row>
    <row r="421" spans="1:18" x14ac:dyDescent="0.3">
      <c r="A421" t="s">
        <v>179</v>
      </c>
      <c r="B421" t="s">
        <v>40</v>
      </c>
      <c r="C421" t="s">
        <v>88</v>
      </c>
      <c r="D421" t="s">
        <v>180</v>
      </c>
      <c r="E421" t="s">
        <v>86</v>
      </c>
      <c r="F421" t="s">
        <v>63</v>
      </c>
      <c r="G421" t="s">
        <v>31</v>
      </c>
      <c r="H421">
        <v>6379</v>
      </c>
      <c r="I421">
        <v>61</v>
      </c>
      <c r="J421" s="1">
        <v>45054</v>
      </c>
      <c r="K421">
        <v>1009805</v>
      </c>
      <c r="L421">
        <v>61</v>
      </c>
      <c r="M421" t="s">
        <v>14</v>
      </c>
      <c r="N421">
        <v>54.176000000000009</v>
      </c>
      <c r="O421">
        <v>41.234400000000001</v>
      </c>
      <c r="P421">
        <v>-12.941600000000008</v>
      </c>
      <c r="Q421" t="str">
        <f>TEXT(Merge1[[#This Row],[Sheet1.date]],"YYYY-MM")</f>
        <v>2023-05</v>
      </c>
      <c r="R421">
        <f>(Merge1[[#This Row],[Sheet1.Selling Price]]-Merge1[[#This Row],[Sheet1.Cost Price]]/Merge1[[#This Row],[Sheet1.Cost Price]]*100)</f>
        <v>-58.765599999999999</v>
      </c>
    </row>
    <row r="422" spans="1:18" x14ac:dyDescent="0.3">
      <c r="A422" t="s">
        <v>179</v>
      </c>
      <c r="B422" t="s">
        <v>40</v>
      </c>
      <c r="C422" t="s">
        <v>88</v>
      </c>
      <c r="D422" t="s">
        <v>180</v>
      </c>
      <c r="E422" t="s">
        <v>86</v>
      </c>
      <c r="F422" t="s">
        <v>63</v>
      </c>
      <c r="G422" t="s">
        <v>31</v>
      </c>
      <c r="H422">
        <v>6379</v>
      </c>
      <c r="I422">
        <v>61</v>
      </c>
      <c r="J422" s="1">
        <v>45035</v>
      </c>
      <c r="K422">
        <v>1009982</v>
      </c>
      <c r="L422">
        <v>61</v>
      </c>
      <c r="M422" t="s">
        <v>14</v>
      </c>
      <c r="N422">
        <v>28.584000000000003</v>
      </c>
      <c r="O422">
        <v>135.80459999999999</v>
      </c>
      <c r="P422">
        <v>107.22059999999999</v>
      </c>
      <c r="Q422" t="str">
        <f>TEXT(Merge1[[#This Row],[Sheet1.date]],"YYYY-MM")</f>
        <v>2023-04</v>
      </c>
      <c r="R422">
        <f>(Merge1[[#This Row],[Sheet1.Selling Price]]-Merge1[[#This Row],[Sheet1.Cost Price]]/Merge1[[#This Row],[Sheet1.Cost Price]]*100)</f>
        <v>35.804599999999994</v>
      </c>
    </row>
    <row r="423" spans="1:18" x14ac:dyDescent="0.3">
      <c r="A423" t="s">
        <v>179</v>
      </c>
      <c r="B423" t="s">
        <v>40</v>
      </c>
      <c r="C423" t="s">
        <v>88</v>
      </c>
      <c r="D423" t="s">
        <v>180</v>
      </c>
      <c r="E423" t="s">
        <v>86</v>
      </c>
      <c r="F423" t="s">
        <v>63</v>
      </c>
      <c r="G423" t="s">
        <v>31</v>
      </c>
      <c r="H423">
        <v>6379</v>
      </c>
      <c r="I423">
        <v>61</v>
      </c>
      <c r="J423" s="1">
        <v>45207</v>
      </c>
      <c r="K423">
        <v>1000061</v>
      </c>
      <c r="L423">
        <v>61</v>
      </c>
      <c r="M423" t="s">
        <v>16</v>
      </c>
      <c r="N423">
        <v>35.147328000000009</v>
      </c>
      <c r="O423">
        <v>154.15196160000002</v>
      </c>
      <c r="P423">
        <v>119.00463360000001</v>
      </c>
      <c r="Q423" t="str">
        <f>TEXT(Merge1[[#This Row],[Sheet1.date]],"YYYY-MM")</f>
        <v>2023-10</v>
      </c>
      <c r="R423">
        <f>(Merge1[[#This Row],[Sheet1.Selling Price]]-Merge1[[#This Row],[Sheet1.Cost Price]]/Merge1[[#This Row],[Sheet1.Cost Price]]*100)</f>
        <v>54.151961600000021</v>
      </c>
    </row>
    <row r="424" spans="1:18" x14ac:dyDescent="0.3">
      <c r="A424" t="s">
        <v>179</v>
      </c>
      <c r="B424" t="s">
        <v>40</v>
      </c>
      <c r="C424" t="s">
        <v>88</v>
      </c>
      <c r="D424" t="s">
        <v>180</v>
      </c>
      <c r="E424" t="s">
        <v>86</v>
      </c>
      <c r="F424" t="s">
        <v>63</v>
      </c>
      <c r="G424" t="s">
        <v>31</v>
      </c>
      <c r="H424">
        <v>6379</v>
      </c>
      <c r="I424">
        <v>61</v>
      </c>
      <c r="J424" s="1">
        <v>45153</v>
      </c>
      <c r="K424">
        <v>1003894</v>
      </c>
      <c r="L424">
        <v>61</v>
      </c>
      <c r="M424" t="s">
        <v>14</v>
      </c>
      <c r="N424">
        <v>152.61120000000003</v>
      </c>
      <c r="O424">
        <v>299.82680000000005</v>
      </c>
      <c r="P424">
        <v>147.21560000000002</v>
      </c>
      <c r="Q424" t="str">
        <f>TEXT(Merge1[[#This Row],[Sheet1.date]],"YYYY-MM")</f>
        <v>2023-08</v>
      </c>
      <c r="R424">
        <f>(Merge1[[#This Row],[Sheet1.Selling Price]]-Merge1[[#This Row],[Sheet1.Cost Price]]/Merge1[[#This Row],[Sheet1.Cost Price]]*100)</f>
        <v>199.82680000000005</v>
      </c>
    </row>
    <row r="425" spans="1:18" x14ac:dyDescent="0.3">
      <c r="A425" t="s">
        <v>181</v>
      </c>
      <c r="B425" t="s">
        <v>26</v>
      </c>
      <c r="C425" t="s">
        <v>88</v>
      </c>
      <c r="D425" t="s">
        <v>182</v>
      </c>
      <c r="E425" t="s">
        <v>74</v>
      </c>
      <c r="F425" t="s">
        <v>37</v>
      </c>
      <c r="G425" t="s">
        <v>31</v>
      </c>
      <c r="H425">
        <v>1510</v>
      </c>
      <c r="I425">
        <v>62</v>
      </c>
      <c r="J425" s="1">
        <v>45170</v>
      </c>
      <c r="K425">
        <v>1011317</v>
      </c>
      <c r="L425">
        <v>62</v>
      </c>
      <c r="M425" t="s">
        <v>9</v>
      </c>
      <c r="N425">
        <v>3.636000000000001</v>
      </c>
      <c r="O425">
        <v>193.6224</v>
      </c>
      <c r="P425">
        <v>189.9864</v>
      </c>
      <c r="Q425" t="str">
        <f>TEXT(Merge1[[#This Row],[Sheet1.date]],"YYYY-MM")</f>
        <v>2023-09</v>
      </c>
      <c r="R425">
        <f>(Merge1[[#This Row],[Sheet1.Selling Price]]-Merge1[[#This Row],[Sheet1.Cost Price]]/Merge1[[#This Row],[Sheet1.Cost Price]]*100)</f>
        <v>93.622399999999999</v>
      </c>
    </row>
    <row r="426" spans="1:18" x14ac:dyDescent="0.3">
      <c r="A426" t="s">
        <v>181</v>
      </c>
      <c r="B426" t="s">
        <v>26</v>
      </c>
      <c r="C426" t="s">
        <v>88</v>
      </c>
      <c r="D426" t="s">
        <v>182</v>
      </c>
      <c r="E426" t="s">
        <v>74</v>
      </c>
      <c r="F426" t="s">
        <v>37</v>
      </c>
      <c r="G426" t="s">
        <v>31</v>
      </c>
      <c r="H426">
        <v>1510</v>
      </c>
      <c r="I426">
        <v>62</v>
      </c>
      <c r="J426" s="1">
        <v>45053</v>
      </c>
      <c r="K426">
        <v>1018005</v>
      </c>
      <c r="L426">
        <v>62</v>
      </c>
      <c r="M426" t="s">
        <v>14</v>
      </c>
      <c r="N426">
        <v>72.948000000000008</v>
      </c>
      <c r="O426">
        <v>742.2192</v>
      </c>
      <c r="P426">
        <v>669.27120000000002</v>
      </c>
      <c r="Q426" t="str">
        <f>TEXT(Merge1[[#This Row],[Sheet1.date]],"YYYY-MM")</f>
        <v>2023-05</v>
      </c>
      <c r="R426">
        <f>(Merge1[[#This Row],[Sheet1.Selling Price]]-Merge1[[#This Row],[Sheet1.Cost Price]]/Merge1[[#This Row],[Sheet1.Cost Price]]*100)</f>
        <v>642.2192</v>
      </c>
    </row>
    <row r="427" spans="1:18" x14ac:dyDescent="0.3">
      <c r="A427" t="s">
        <v>181</v>
      </c>
      <c r="B427" t="s">
        <v>26</v>
      </c>
      <c r="C427" t="s">
        <v>88</v>
      </c>
      <c r="D427" t="s">
        <v>182</v>
      </c>
      <c r="E427" t="s">
        <v>74</v>
      </c>
      <c r="F427" t="s">
        <v>37</v>
      </c>
      <c r="G427" t="s">
        <v>31</v>
      </c>
      <c r="H427">
        <v>1510</v>
      </c>
      <c r="I427">
        <v>62</v>
      </c>
      <c r="J427" s="1">
        <v>45140</v>
      </c>
      <c r="K427">
        <v>1014381</v>
      </c>
      <c r="L427">
        <v>62</v>
      </c>
      <c r="M427" t="s">
        <v>10</v>
      </c>
      <c r="N427">
        <v>179.04400000000004</v>
      </c>
      <c r="O427">
        <v>88.743599999999958</v>
      </c>
      <c r="P427">
        <v>-90.300400000000081</v>
      </c>
      <c r="Q427" t="str">
        <f>TEXT(Merge1[[#This Row],[Sheet1.date]],"YYYY-MM")</f>
        <v>2023-08</v>
      </c>
      <c r="R427">
        <f>(Merge1[[#This Row],[Sheet1.Selling Price]]-Merge1[[#This Row],[Sheet1.Cost Price]]/Merge1[[#This Row],[Sheet1.Cost Price]]*100)</f>
        <v>-11.256400000000042</v>
      </c>
    </row>
    <row r="428" spans="1:18" x14ac:dyDescent="0.3">
      <c r="A428" t="s">
        <v>181</v>
      </c>
      <c r="B428" t="s">
        <v>26</v>
      </c>
      <c r="C428" t="s">
        <v>88</v>
      </c>
      <c r="D428" t="s">
        <v>182</v>
      </c>
      <c r="E428" t="s">
        <v>74</v>
      </c>
      <c r="F428" t="s">
        <v>37</v>
      </c>
      <c r="G428" t="s">
        <v>31</v>
      </c>
      <c r="H428">
        <v>1510</v>
      </c>
      <c r="I428">
        <v>62</v>
      </c>
      <c r="J428" s="1">
        <v>44976</v>
      </c>
      <c r="K428">
        <v>1006839</v>
      </c>
      <c r="L428">
        <v>62</v>
      </c>
      <c r="M428" t="s">
        <v>15</v>
      </c>
      <c r="N428">
        <v>75.975999999999999</v>
      </c>
      <c r="O428">
        <v>91.4328</v>
      </c>
      <c r="P428">
        <v>15.456800000000001</v>
      </c>
      <c r="Q428" t="str">
        <f>TEXT(Merge1[[#This Row],[Sheet1.date]],"YYYY-MM")</f>
        <v>2023-02</v>
      </c>
      <c r="R428">
        <f>(Merge1[[#This Row],[Sheet1.Selling Price]]-Merge1[[#This Row],[Sheet1.Cost Price]]/Merge1[[#This Row],[Sheet1.Cost Price]]*100)</f>
        <v>-8.5671999999999997</v>
      </c>
    </row>
    <row r="429" spans="1:18" x14ac:dyDescent="0.3">
      <c r="A429" t="s">
        <v>181</v>
      </c>
      <c r="B429" t="s">
        <v>26</v>
      </c>
      <c r="C429" t="s">
        <v>88</v>
      </c>
      <c r="D429" t="s">
        <v>182</v>
      </c>
      <c r="E429" t="s">
        <v>74</v>
      </c>
      <c r="F429" t="s">
        <v>37</v>
      </c>
      <c r="G429" t="s">
        <v>31</v>
      </c>
      <c r="H429">
        <v>1510</v>
      </c>
      <c r="I429">
        <v>62</v>
      </c>
      <c r="J429" s="1">
        <v>45192</v>
      </c>
      <c r="K429">
        <v>1011949</v>
      </c>
      <c r="L429">
        <v>62</v>
      </c>
      <c r="M429" t="s">
        <v>14</v>
      </c>
      <c r="N429">
        <v>83.448000000000008</v>
      </c>
      <c r="O429">
        <v>39.889800000000001</v>
      </c>
      <c r="P429">
        <v>-43.558200000000006</v>
      </c>
      <c r="Q429" t="str">
        <f>TEXT(Merge1[[#This Row],[Sheet1.date]],"YYYY-MM")</f>
        <v>2023-09</v>
      </c>
      <c r="R429">
        <f>(Merge1[[#This Row],[Sheet1.Selling Price]]-Merge1[[#This Row],[Sheet1.Cost Price]]/Merge1[[#This Row],[Sheet1.Cost Price]]*100)</f>
        <v>-60.110199999999999</v>
      </c>
    </row>
    <row r="430" spans="1:18" x14ac:dyDescent="0.3">
      <c r="A430" t="s">
        <v>181</v>
      </c>
      <c r="B430" t="s">
        <v>26</v>
      </c>
      <c r="C430" t="s">
        <v>88</v>
      </c>
      <c r="D430" t="s">
        <v>182</v>
      </c>
      <c r="E430" t="s">
        <v>74</v>
      </c>
      <c r="F430" t="s">
        <v>37</v>
      </c>
      <c r="G430" t="s">
        <v>31</v>
      </c>
      <c r="H430">
        <v>1510</v>
      </c>
      <c r="I430">
        <v>62</v>
      </c>
      <c r="J430" s="1">
        <v>45059</v>
      </c>
      <c r="K430">
        <v>1005712</v>
      </c>
      <c r="L430">
        <v>62</v>
      </c>
      <c r="M430" t="s">
        <v>9</v>
      </c>
      <c r="N430">
        <v>157.072</v>
      </c>
      <c r="O430">
        <v>236.64959999999999</v>
      </c>
      <c r="P430">
        <v>79.57759999999999</v>
      </c>
      <c r="Q430" t="str">
        <f>TEXT(Merge1[[#This Row],[Sheet1.date]],"YYYY-MM")</f>
        <v>2023-05</v>
      </c>
      <c r="R430">
        <f>(Merge1[[#This Row],[Sheet1.Selling Price]]-Merge1[[#This Row],[Sheet1.Cost Price]]/Merge1[[#This Row],[Sheet1.Cost Price]]*100)</f>
        <v>136.64959999999999</v>
      </c>
    </row>
    <row r="431" spans="1:18" x14ac:dyDescent="0.3">
      <c r="A431" t="s">
        <v>181</v>
      </c>
      <c r="B431" t="s">
        <v>26</v>
      </c>
      <c r="C431" t="s">
        <v>88</v>
      </c>
      <c r="D431" t="s">
        <v>182</v>
      </c>
      <c r="E431" t="s">
        <v>74</v>
      </c>
      <c r="F431" t="s">
        <v>37</v>
      </c>
      <c r="G431" t="s">
        <v>31</v>
      </c>
      <c r="H431">
        <v>1510</v>
      </c>
      <c r="I431">
        <v>62</v>
      </c>
      <c r="J431" s="1">
        <v>45257</v>
      </c>
      <c r="K431">
        <v>1010646</v>
      </c>
      <c r="L431">
        <v>62</v>
      </c>
      <c r="M431" t="s">
        <v>12</v>
      </c>
      <c r="N431">
        <v>157.71200000000002</v>
      </c>
      <c r="O431">
        <v>244.71720000000002</v>
      </c>
      <c r="P431">
        <v>87.005200000000002</v>
      </c>
      <c r="Q431" t="str">
        <f>TEXT(Merge1[[#This Row],[Sheet1.date]],"YYYY-MM")</f>
        <v>2023-11</v>
      </c>
      <c r="R431">
        <f>(Merge1[[#This Row],[Sheet1.Selling Price]]-Merge1[[#This Row],[Sheet1.Cost Price]]/Merge1[[#This Row],[Sheet1.Cost Price]]*100)</f>
        <v>144.71720000000002</v>
      </c>
    </row>
    <row r="432" spans="1:18" x14ac:dyDescent="0.3">
      <c r="A432" t="s">
        <v>181</v>
      </c>
      <c r="B432" t="s">
        <v>26</v>
      </c>
      <c r="C432" t="s">
        <v>88</v>
      </c>
      <c r="D432" t="s">
        <v>182</v>
      </c>
      <c r="E432" t="s">
        <v>74</v>
      </c>
      <c r="F432" t="s">
        <v>37</v>
      </c>
      <c r="G432" t="s">
        <v>31</v>
      </c>
      <c r="H432">
        <v>1510</v>
      </c>
      <c r="I432">
        <v>62</v>
      </c>
      <c r="J432" s="1">
        <v>44990</v>
      </c>
      <c r="K432">
        <v>1000062</v>
      </c>
      <c r="L432">
        <v>62</v>
      </c>
      <c r="M432" t="s">
        <v>8</v>
      </c>
      <c r="N432">
        <v>95.321472000000028</v>
      </c>
      <c r="O432">
        <v>490.8321600000001</v>
      </c>
      <c r="P432">
        <v>395.51068800000007</v>
      </c>
      <c r="Q432" t="str">
        <f>TEXT(Merge1[[#This Row],[Sheet1.date]],"YYYY-MM")</f>
        <v>2023-03</v>
      </c>
      <c r="R432">
        <f>(Merge1[[#This Row],[Sheet1.Selling Price]]-Merge1[[#This Row],[Sheet1.Cost Price]]/Merge1[[#This Row],[Sheet1.Cost Price]]*100)</f>
        <v>390.8321600000001</v>
      </c>
    </row>
    <row r="433" spans="1:18" x14ac:dyDescent="0.3">
      <c r="A433" t="s">
        <v>183</v>
      </c>
      <c r="B433" t="s">
        <v>123</v>
      </c>
      <c r="C433" t="s">
        <v>84</v>
      </c>
      <c r="D433" t="s">
        <v>184</v>
      </c>
      <c r="E433" t="s">
        <v>47</v>
      </c>
      <c r="F433" t="s">
        <v>30</v>
      </c>
      <c r="G433" t="s">
        <v>38</v>
      </c>
      <c r="H433">
        <v>2368</v>
      </c>
      <c r="I433">
        <v>63</v>
      </c>
      <c r="J433" s="1">
        <v>45141</v>
      </c>
      <c r="K433">
        <v>1016199</v>
      </c>
      <c r="L433">
        <v>63</v>
      </c>
      <c r="M433" t="s">
        <v>7</v>
      </c>
      <c r="N433">
        <v>23.595999999999989</v>
      </c>
      <c r="O433">
        <v>91.4328</v>
      </c>
      <c r="P433">
        <v>67.836800000000011</v>
      </c>
      <c r="Q433" t="str">
        <f>TEXT(Merge1[[#This Row],[Sheet1.date]],"YYYY-MM")</f>
        <v>2023-08</v>
      </c>
      <c r="R433">
        <f>(Merge1[[#This Row],[Sheet1.Selling Price]]-Merge1[[#This Row],[Sheet1.Cost Price]]/Merge1[[#This Row],[Sheet1.Cost Price]]*100)</f>
        <v>-8.5671999999999997</v>
      </c>
    </row>
    <row r="434" spans="1:18" x14ac:dyDescent="0.3">
      <c r="A434" t="s">
        <v>183</v>
      </c>
      <c r="B434" t="s">
        <v>123</v>
      </c>
      <c r="C434" t="s">
        <v>84</v>
      </c>
      <c r="D434" t="s">
        <v>184</v>
      </c>
      <c r="E434" t="s">
        <v>47</v>
      </c>
      <c r="F434" t="s">
        <v>30</v>
      </c>
      <c r="G434" t="s">
        <v>38</v>
      </c>
      <c r="H434">
        <v>2368</v>
      </c>
      <c r="I434">
        <v>63</v>
      </c>
      <c r="J434" s="1">
        <v>45269</v>
      </c>
      <c r="K434">
        <v>1019272</v>
      </c>
      <c r="L434">
        <v>63</v>
      </c>
      <c r="M434" t="s">
        <v>16</v>
      </c>
      <c r="N434">
        <v>228.16400000000004</v>
      </c>
      <c r="O434">
        <v>210.83328000000003</v>
      </c>
      <c r="P434">
        <v>-17.330720000000014</v>
      </c>
      <c r="Q434" t="str">
        <f>TEXT(Merge1[[#This Row],[Sheet1.date]],"YYYY-MM")</f>
        <v>2023-12</v>
      </c>
      <c r="R434">
        <f>(Merge1[[#This Row],[Sheet1.Selling Price]]-Merge1[[#This Row],[Sheet1.Cost Price]]/Merge1[[#This Row],[Sheet1.Cost Price]]*100)</f>
        <v>110.83328000000003</v>
      </c>
    </row>
    <row r="435" spans="1:18" x14ac:dyDescent="0.3">
      <c r="A435" t="s">
        <v>183</v>
      </c>
      <c r="B435" t="s">
        <v>123</v>
      </c>
      <c r="C435" t="s">
        <v>84</v>
      </c>
      <c r="D435" t="s">
        <v>184</v>
      </c>
      <c r="E435" t="s">
        <v>47</v>
      </c>
      <c r="F435" t="s">
        <v>30</v>
      </c>
      <c r="G435" t="s">
        <v>38</v>
      </c>
      <c r="H435">
        <v>2368</v>
      </c>
      <c r="I435">
        <v>63</v>
      </c>
      <c r="J435" s="1">
        <v>45215</v>
      </c>
      <c r="K435">
        <v>1008627</v>
      </c>
      <c r="L435">
        <v>63</v>
      </c>
      <c r="M435" t="s">
        <v>8</v>
      </c>
      <c r="N435">
        <v>217.64800000000002</v>
      </c>
      <c r="O435">
        <v>267.12720000000002</v>
      </c>
      <c r="P435">
        <v>49.479199999999992</v>
      </c>
      <c r="Q435" t="str">
        <f>TEXT(Merge1[[#This Row],[Sheet1.date]],"YYYY-MM")</f>
        <v>2023-10</v>
      </c>
      <c r="R435">
        <f>(Merge1[[#This Row],[Sheet1.Selling Price]]-Merge1[[#This Row],[Sheet1.Cost Price]]/Merge1[[#This Row],[Sheet1.Cost Price]]*100)</f>
        <v>167.12720000000002</v>
      </c>
    </row>
    <row r="436" spans="1:18" x14ac:dyDescent="0.3">
      <c r="A436" t="s">
        <v>183</v>
      </c>
      <c r="B436" t="s">
        <v>123</v>
      </c>
      <c r="C436" t="s">
        <v>84</v>
      </c>
      <c r="D436" t="s">
        <v>184</v>
      </c>
      <c r="E436" t="s">
        <v>47</v>
      </c>
      <c r="F436" t="s">
        <v>30</v>
      </c>
      <c r="G436" t="s">
        <v>38</v>
      </c>
      <c r="H436">
        <v>2368</v>
      </c>
      <c r="I436">
        <v>63</v>
      </c>
      <c r="J436" s="1">
        <v>45044</v>
      </c>
      <c r="K436">
        <v>1000063</v>
      </c>
      <c r="L436">
        <v>63</v>
      </c>
      <c r="M436" t="s">
        <v>11</v>
      </c>
      <c r="N436">
        <v>94.981056000000009</v>
      </c>
      <c r="O436">
        <v>494.26515840000013</v>
      </c>
      <c r="P436">
        <v>399.28410240000011</v>
      </c>
      <c r="Q436" t="str">
        <f>TEXT(Merge1[[#This Row],[Sheet1.date]],"YYYY-MM")</f>
        <v>2023-04</v>
      </c>
      <c r="R436">
        <f>(Merge1[[#This Row],[Sheet1.Selling Price]]-Merge1[[#This Row],[Sheet1.Cost Price]]/Merge1[[#This Row],[Sheet1.Cost Price]]*100)</f>
        <v>394.26515840000013</v>
      </c>
    </row>
    <row r="437" spans="1:18" x14ac:dyDescent="0.3">
      <c r="A437" t="s">
        <v>185</v>
      </c>
      <c r="B437" t="s">
        <v>33</v>
      </c>
      <c r="C437" t="s">
        <v>27</v>
      </c>
      <c r="D437" t="s">
        <v>186</v>
      </c>
      <c r="E437" t="s">
        <v>47</v>
      </c>
      <c r="F437" t="s">
        <v>30</v>
      </c>
      <c r="G437" t="s">
        <v>38</v>
      </c>
      <c r="H437">
        <v>2657</v>
      </c>
      <c r="I437">
        <v>64</v>
      </c>
      <c r="J437" s="1">
        <v>45150</v>
      </c>
      <c r="K437">
        <v>1014605</v>
      </c>
      <c r="L437">
        <v>64</v>
      </c>
      <c r="M437" t="s">
        <v>14</v>
      </c>
      <c r="N437">
        <v>162.03200000000001</v>
      </c>
      <c r="O437">
        <v>122.35860000000001</v>
      </c>
      <c r="P437">
        <v>-39.673400000000001</v>
      </c>
      <c r="Q437" t="str">
        <f>TEXT(Merge1[[#This Row],[Sheet1.date]],"YYYY-MM")</f>
        <v>2023-08</v>
      </c>
      <c r="R437">
        <f>(Merge1[[#This Row],[Sheet1.Selling Price]]-Merge1[[#This Row],[Sheet1.Cost Price]]/Merge1[[#This Row],[Sheet1.Cost Price]]*100)</f>
        <v>22.35860000000001</v>
      </c>
    </row>
    <row r="438" spans="1:18" x14ac:dyDescent="0.3">
      <c r="A438" t="s">
        <v>185</v>
      </c>
      <c r="B438" t="s">
        <v>33</v>
      </c>
      <c r="C438" t="s">
        <v>27</v>
      </c>
      <c r="D438" t="s">
        <v>186</v>
      </c>
      <c r="E438" t="s">
        <v>47</v>
      </c>
      <c r="F438" t="s">
        <v>30</v>
      </c>
      <c r="G438" t="s">
        <v>38</v>
      </c>
      <c r="H438">
        <v>2657</v>
      </c>
      <c r="I438">
        <v>64</v>
      </c>
      <c r="J438" s="1">
        <v>45074</v>
      </c>
      <c r="K438">
        <v>1000064</v>
      </c>
      <c r="L438">
        <v>64</v>
      </c>
      <c r="M438" t="s">
        <v>9</v>
      </c>
      <c r="N438">
        <v>299.86944</v>
      </c>
      <c r="O438">
        <v>511.58215680000012</v>
      </c>
      <c r="P438">
        <v>211.71271680000012</v>
      </c>
      <c r="Q438" t="str">
        <f>TEXT(Merge1[[#This Row],[Sheet1.date]],"YYYY-MM")</f>
        <v>2023-05</v>
      </c>
      <c r="R438">
        <f>(Merge1[[#This Row],[Sheet1.Selling Price]]-Merge1[[#This Row],[Sheet1.Cost Price]]/Merge1[[#This Row],[Sheet1.Cost Price]]*100)</f>
        <v>411.58215680000012</v>
      </c>
    </row>
    <row r="439" spans="1:18" x14ac:dyDescent="0.3">
      <c r="A439" t="s">
        <v>187</v>
      </c>
      <c r="B439" t="s">
        <v>83</v>
      </c>
      <c r="C439" t="s">
        <v>169</v>
      </c>
      <c r="D439" t="s">
        <v>188</v>
      </c>
      <c r="E439" t="s">
        <v>74</v>
      </c>
      <c r="F439" t="s">
        <v>37</v>
      </c>
      <c r="G439" t="s">
        <v>44</v>
      </c>
      <c r="H439">
        <v>6656</v>
      </c>
      <c r="I439">
        <v>65</v>
      </c>
      <c r="J439" s="1">
        <v>44946</v>
      </c>
      <c r="K439">
        <v>1018452</v>
      </c>
      <c r="L439">
        <v>65</v>
      </c>
      <c r="M439" t="s">
        <v>7</v>
      </c>
      <c r="N439">
        <v>40.260000000000005</v>
      </c>
      <c r="O439">
        <v>64.540800000000004</v>
      </c>
      <c r="P439">
        <v>24.280799999999999</v>
      </c>
      <c r="Q439" t="str">
        <f>TEXT(Merge1[[#This Row],[Sheet1.date]],"YYYY-MM")</f>
        <v>2023-01</v>
      </c>
      <c r="R439">
        <f>(Merge1[[#This Row],[Sheet1.Selling Price]]-Merge1[[#This Row],[Sheet1.Cost Price]]/Merge1[[#This Row],[Sheet1.Cost Price]]*100)</f>
        <v>-35.459199999999996</v>
      </c>
    </row>
    <row r="440" spans="1:18" x14ac:dyDescent="0.3">
      <c r="A440" t="s">
        <v>187</v>
      </c>
      <c r="B440" t="s">
        <v>83</v>
      </c>
      <c r="C440" t="s">
        <v>169</v>
      </c>
      <c r="D440" t="s">
        <v>188</v>
      </c>
      <c r="E440" t="s">
        <v>74</v>
      </c>
      <c r="F440" t="s">
        <v>37</v>
      </c>
      <c r="G440" t="s">
        <v>44</v>
      </c>
      <c r="H440">
        <v>6656</v>
      </c>
      <c r="I440">
        <v>65</v>
      </c>
      <c r="J440" s="1">
        <v>45019</v>
      </c>
      <c r="K440">
        <v>1004212</v>
      </c>
      <c r="L440">
        <v>65</v>
      </c>
      <c r="M440" t="s">
        <v>7</v>
      </c>
      <c r="N440">
        <v>53.753600000000006</v>
      </c>
      <c r="O440">
        <v>121.74760000000002</v>
      </c>
      <c r="P440">
        <v>67.994000000000014</v>
      </c>
      <c r="Q440" t="str">
        <f>TEXT(Merge1[[#This Row],[Sheet1.date]],"YYYY-MM")</f>
        <v>2023-04</v>
      </c>
      <c r="R440">
        <f>(Merge1[[#This Row],[Sheet1.Selling Price]]-Merge1[[#This Row],[Sheet1.Cost Price]]/Merge1[[#This Row],[Sheet1.Cost Price]]*100)</f>
        <v>21.74760000000002</v>
      </c>
    </row>
    <row r="441" spans="1:18" x14ac:dyDescent="0.3">
      <c r="A441" t="s">
        <v>187</v>
      </c>
      <c r="B441" t="s">
        <v>83</v>
      </c>
      <c r="C441" t="s">
        <v>169</v>
      </c>
      <c r="D441" t="s">
        <v>188</v>
      </c>
      <c r="E441" t="s">
        <v>74</v>
      </c>
      <c r="F441" t="s">
        <v>37</v>
      </c>
      <c r="G441" t="s">
        <v>44</v>
      </c>
      <c r="H441">
        <v>6656</v>
      </c>
      <c r="I441">
        <v>65</v>
      </c>
      <c r="J441" s="1">
        <v>45126</v>
      </c>
      <c r="K441">
        <v>1005531</v>
      </c>
      <c r="L441">
        <v>65</v>
      </c>
      <c r="M441" t="s">
        <v>14</v>
      </c>
      <c r="N441">
        <v>76.78</v>
      </c>
      <c r="O441">
        <v>151.49159999999998</v>
      </c>
      <c r="P441">
        <v>74.711599999999976</v>
      </c>
      <c r="Q441" t="str">
        <f>TEXT(Merge1[[#This Row],[Sheet1.date]],"YYYY-MM")</f>
        <v>2023-07</v>
      </c>
      <c r="R441">
        <f>(Merge1[[#This Row],[Sheet1.Selling Price]]-Merge1[[#This Row],[Sheet1.Cost Price]]/Merge1[[#This Row],[Sheet1.Cost Price]]*100)</f>
        <v>51.491599999999977</v>
      </c>
    </row>
    <row r="442" spans="1:18" x14ac:dyDescent="0.3">
      <c r="A442" t="s">
        <v>187</v>
      </c>
      <c r="B442" t="s">
        <v>83</v>
      </c>
      <c r="C442" t="s">
        <v>169</v>
      </c>
      <c r="D442" t="s">
        <v>188</v>
      </c>
      <c r="E442" t="s">
        <v>74</v>
      </c>
      <c r="F442" t="s">
        <v>37</v>
      </c>
      <c r="G442" t="s">
        <v>44</v>
      </c>
      <c r="H442">
        <v>6656</v>
      </c>
      <c r="I442">
        <v>65</v>
      </c>
      <c r="J442" s="1">
        <v>45217</v>
      </c>
      <c r="K442">
        <v>1011419</v>
      </c>
      <c r="L442">
        <v>65</v>
      </c>
      <c r="M442" t="s">
        <v>12</v>
      </c>
      <c r="N442">
        <v>168.648</v>
      </c>
      <c r="O442">
        <v>170.76419999999999</v>
      </c>
      <c r="P442">
        <v>2.1161999999999921</v>
      </c>
      <c r="Q442" t="str">
        <f>TEXT(Merge1[[#This Row],[Sheet1.date]],"YYYY-MM")</f>
        <v>2023-10</v>
      </c>
      <c r="R442">
        <f>(Merge1[[#This Row],[Sheet1.Selling Price]]-Merge1[[#This Row],[Sheet1.Cost Price]]/Merge1[[#This Row],[Sheet1.Cost Price]]*100)</f>
        <v>70.764199999999988</v>
      </c>
    </row>
    <row r="443" spans="1:18" x14ac:dyDescent="0.3">
      <c r="A443" t="s">
        <v>187</v>
      </c>
      <c r="B443" t="s">
        <v>83</v>
      </c>
      <c r="C443" t="s">
        <v>169</v>
      </c>
      <c r="D443" t="s">
        <v>188</v>
      </c>
      <c r="E443" t="s">
        <v>74</v>
      </c>
      <c r="F443" t="s">
        <v>37</v>
      </c>
      <c r="G443" t="s">
        <v>44</v>
      </c>
      <c r="H443">
        <v>6656</v>
      </c>
      <c r="I443">
        <v>65</v>
      </c>
      <c r="J443" s="1">
        <v>45075</v>
      </c>
      <c r="K443">
        <v>1009929</v>
      </c>
      <c r="L443">
        <v>65</v>
      </c>
      <c r="M443" t="s">
        <v>13</v>
      </c>
      <c r="N443">
        <v>250.84800000000004</v>
      </c>
      <c r="O443">
        <v>224.99640000000002</v>
      </c>
      <c r="P443">
        <v>-25.851600000000019</v>
      </c>
      <c r="Q443" t="str">
        <f>TEXT(Merge1[[#This Row],[Sheet1.date]],"YYYY-MM")</f>
        <v>2023-05</v>
      </c>
      <c r="R443">
        <f>(Merge1[[#This Row],[Sheet1.Selling Price]]-Merge1[[#This Row],[Sheet1.Cost Price]]/Merge1[[#This Row],[Sheet1.Cost Price]]*100)</f>
        <v>124.99640000000002</v>
      </c>
    </row>
    <row r="444" spans="1:18" x14ac:dyDescent="0.3">
      <c r="A444" t="s">
        <v>187</v>
      </c>
      <c r="B444" t="s">
        <v>83</v>
      </c>
      <c r="C444" t="s">
        <v>169</v>
      </c>
      <c r="D444" t="s">
        <v>188</v>
      </c>
      <c r="E444" t="s">
        <v>74</v>
      </c>
      <c r="F444" t="s">
        <v>37</v>
      </c>
      <c r="G444" t="s">
        <v>44</v>
      </c>
      <c r="H444">
        <v>6656</v>
      </c>
      <c r="I444">
        <v>65</v>
      </c>
      <c r="J444" s="1">
        <v>44939</v>
      </c>
      <c r="K444">
        <v>1000065</v>
      </c>
      <c r="L444">
        <v>65</v>
      </c>
      <c r="M444" t="s">
        <v>14</v>
      </c>
      <c r="N444">
        <v>209.15980800000003</v>
      </c>
      <c r="O444">
        <v>344.34741120000007</v>
      </c>
      <c r="P444">
        <v>135.18760320000004</v>
      </c>
      <c r="Q444" t="str">
        <f>TEXT(Merge1[[#This Row],[Sheet1.date]],"YYYY-MM")</f>
        <v>2023-01</v>
      </c>
      <c r="R444">
        <f>(Merge1[[#This Row],[Sheet1.Selling Price]]-Merge1[[#This Row],[Sheet1.Cost Price]]/Merge1[[#This Row],[Sheet1.Cost Price]]*100)</f>
        <v>244.34741120000007</v>
      </c>
    </row>
    <row r="445" spans="1:18" x14ac:dyDescent="0.3">
      <c r="A445" t="s">
        <v>189</v>
      </c>
      <c r="B445" t="s">
        <v>26</v>
      </c>
      <c r="C445" t="s">
        <v>50</v>
      </c>
      <c r="D445" t="s">
        <v>190</v>
      </c>
      <c r="E445" t="s">
        <v>67</v>
      </c>
      <c r="F445" t="s">
        <v>53</v>
      </c>
      <c r="G445" t="s">
        <v>31</v>
      </c>
      <c r="H445">
        <v>7884</v>
      </c>
      <c r="I445">
        <v>66</v>
      </c>
      <c r="J445" s="1">
        <v>44968</v>
      </c>
      <c r="K445">
        <v>1003233</v>
      </c>
      <c r="L445">
        <v>66</v>
      </c>
      <c r="M445" t="s">
        <v>11</v>
      </c>
      <c r="N445">
        <v>255.07520000000005</v>
      </c>
      <c r="O445">
        <v>80.828800000000001</v>
      </c>
      <c r="P445">
        <v>-174.24640000000005</v>
      </c>
      <c r="Q445" t="str">
        <f>TEXT(Merge1[[#This Row],[Sheet1.date]],"YYYY-MM")</f>
        <v>2023-02</v>
      </c>
      <c r="R445">
        <f>(Merge1[[#This Row],[Sheet1.Selling Price]]-Merge1[[#This Row],[Sheet1.Cost Price]]/Merge1[[#This Row],[Sheet1.Cost Price]]*100)</f>
        <v>-19.171199999999999</v>
      </c>
    </row>
    <row r="446" spans="1:18" x14ac:dyDescent="0.3">
      <c r="A446" t="s">
        <v>189</v>
      </c>
      <c r="B446" t="s">
        <v>26</v>
      </c>
      <c r="C446" t="s">
        <v>50</v>
      </c>
      <c r="D446" t="s">
        <v>190</v>
      </c>
      <c r="E446" t="s">
        <v>67</v>
      </c>
      <c r="F446" t="s">
        <v>53</v>
      </c>
      <c r="G446" t="s">
        <v>31</v>
      </c>
      <c r="H446">
        <v>7884</v>
      </c>
      <c r="I446">
        <v>66</v>
      </c>
      <c r="J446" s="1">
        <v>45275</v>
      </c>
      <c r="K446">
        <v>1008679</v>
      </c>
      <c r="L446">
        <v>66</v>
      </c>
      <c r="M446" t="s">
        <v>9</v>
      </c>
      <c r="N446">
        <v>90.052000000000021</v>
      </c>
      <c r="O446">
        <v>122.35860000000001</v>
      </c>
      <c r="P446">
        <v>32.306599999999989</v>
      </c>
      <c r="Q446" t="str">
        <f>TEXT(Merge1[[#This Row],[Sheet1.date]],"YYYY-MM")</f>
        <v>2023-12</v>
      </c>
      <c r="R446">
        <f>(Merge1[[#This Row],[Sheet1.Selling Price]]-Merge1[[#This Row],[Sheet1.Cost Price]]/Merge1[[#This Row],[Sheet1.Cost Price]]*100)</f>
        <v>22.35860000000001</v>
      </c>
    </row>
    <row r="447" spans="1:18" x14ac:dyDescent="0.3">
      <c r="A447" t="s">
        <v>189</v>
      </c>
      <c r="B447" t="s">
        <v>26</v>
      </c>
      <c r="C447" t="s">
        <v>50</v>
      </c>
      <c r="D447" t="s">
        <v>190</v>
      </c>
      <c r="E447" t="s">
        <v>67</v>
      </c>
      <c r="F447" t="s">
        <v>53</v>
      </c>
      <c r="G447" t="s">
        <v>31</v>
      </c>
      <c r="H447">
        <v>7884</v>
      </c>
      <c r="I447">
        <v>66</v>
      </c>
      <c r="J447" s="1">
        <v>45225</v>
      </c>
      <c r="K447">
        <v>1000066</v>
      </c>
      <c r="L447">
        <v>66</v>
      </c>
      <c r="M447" t="s">
        <v>7</v>
      </c>
      <c r="N447">
        <v>224.99049600000001</v>
      </c>
      <c r="O447">
        <v>216.70521600000004</v>
      </c>
      <c r="P447">
        <v>-8.2852799999999718</v>
      </c>
      <c r="Q447" t="str">
        <f>TEXT(Merge1[[#This Row],[Sheet1.date]],"YYYY-MM")</f>
        <v>2023-10</v>
      </c>
      <c r="R447">
        <f>(Merge1[[#This Row],[Sheet1.Selling Price]]-Merge1[[#This Row],[Sheet1.Cost Price]]/Merge1[[#This Row],[Sheet1.Cost Price]]*100)</f>
        <v>116.70521600000004</v>
      </c>
    </row>
    <row r="448" spans="1:18" x14ac:dyDescent="0.3">
      <c r="A448" t="s">
        <v>189</v>
      </c>
      <c r="B448" t="s">
        <v>26</v>
      </c>
      <c r="C448" t="s">
        <v>50</v>
      </c>
      <c r="D448" t="s">
        <v>190</v>
      </c>
      <c r="E448" t="s">
        <v>67</v>
      </c>
      <c r="F448" t="s">
        <v>53</v>
      </c>
      <c r="G448" t="s">
        <v>31</v>
      </c>
      <c r="H448">
        <v>7884</v>
      </c>
      <c r="I448">
        <v>66</v>
      </c>
      <c r="J448" s="1">
        <v>45197</v>
      </c>
      <c r="K448">
        <v>1003646</v>
      </c>
      <c r="L448">
        <v>66</v>
      </c>
      <c r="M448" t="s">
        <v>9</v>
      </c>
      <c r="N448">
        <v>256.87360000000007</v>
      </c>
      <c r="O448">
        <v>380.81680000000006</v>
      </c>
      <c r="P448">
        <v>123.94319999999999</v>
      </c>
      <c r="Q448" t="str">
        <f>TEXT(Merge1[[#This Row],[Sheet1.date]],"YYYY-MM")</f>
        <v>2023-09</v>
      </c>
      <c r="R448">
        <f>(Merge1[[#This Row],[Sheet1.Selling Price]]-Merge1[[#This Row],[Sheet1.Cost Price]]/Merge1[[#This Row],[Sheet1.Cost Price]]*100)</f>
        <v>280.81680000000006</v>
      </c>
    </row>
    <row r="449" spans="1:18" x14ac:dyDescent="0.3">
      <c r="A449" t="s">
        <v>189</v>
      </c>
      <c r="B449" t="s">
        <v>26</v>
      </c>
      <c r="C449" t="s">
        <v>50</v>
      </c>
      <c r="D449" t="s">
        <v>190</v>
      </c>
      <c r="E449" t="s">
        <v>67</v>
      </c>
      <c r="F449" t="s">
        <v>53</v>
      </c>
      <c r="G449" t="s">
        <v>31</v>
      </c>
      <c r="H449">
        <v>7884</v>
      </c>
      <c r="I449">
        <v>66</v>
      </c>
      <c r="J449" s="1">
        <v>45101</v>
      </c>
      <c r="K449">
        <v>1004634</v>
      </c>
      <c r="L449">
        <v>66</v>
      </c>
      <c r="M449" t="s">
        <v>13</v>
      </c>
      <c r="N449">
        <v>293.3888</v>
      </c>
      <c r="O449">
        <v>402.83360000000005</v>
      </c>
      <c r="P449">
        <v>109.44480000000004</v>
      </c>
      <c r="Q449" t="str">
        <f>TEXT(Merge1[[#This Row],[Sheet1.date]],"YYYY-MM")</f>
        <v>2023-06</v>
      </c>
      <c r="R449">
        <f>(Merge1[[#This Row],[Sheet1.Selling Price]]-Merge1[[#This Row],[Sheet1.Cost Price]]/Merge1[[#This Row],[Sheet1.Cost Price]]*100)</f>
        <v>302.83360000000005</v>
      </c>
    </row>
    <row r="450" spans="1:18" x14ac:dyDescent="0.3">
      <c r="A450" t="s">
        <v>191</v>
      </c>
      <c r="B450" t="s">
        <v>26</v>
      </c>
      <c r="C450" t="s">
        <v>84</v>
      </c>
      <c r="D450" t="s">
        <v>192</v>
      </c>
      <c r="E450" t="s">
        <v>36</v>
      </c>
      <c r="F450" t="s">
        <v>37</v>
      </c>
      <c r="G450" t="s">
        <v>38</v>
      </c>
      <c r="H450">
        <v>1479</v>
      </c>
      <c r="I450">
        <v>67</v>
      </c>
      <c r="J450" s="1">
        <v>45284</v>
      </c>
      <c r="K450">
        <v>1003088</v>
      </c>
      <c r="L450">
        <v>67</v>
      </c>
      <c r="M450" t="s">
        <v>11</v>
      </c>
      <c r="N450">
        <v>160.23680000000002</v>
      </c>
      <c r="O450">
        <v>306.56879999999967</v>
      </c>
      <c r="P450">
        <v>146.33199999999965</v>
      </c>
      <c r="Q450" t="str">
        <f>TEXT(Merge1[[#This Row],[Sheet1.date]],"YYYY-MM")</f>
        <v>2023-12</v>
      </c>
      <c r="R450">
        <f>(Merge1[[#This Row],[Sheet1.Selling Price]]-Merge1[[#This Row],[Sheet1.Cost Price]]/Merge1[[#This Row],[Sheet1.Cost Price]]*100)</f>
        <v>206.56879999999967</v>
      </c>
    </row>
    <row r="451" spans="1:18" x14ac:dyDescent="0.3">
      <c r="A451" t="s">
        <v>191</v>
      </c>
      <c r="B451" t="s">
        <v>26</v>
      </c>
      <c r="C451" t="s">
        <v>84</v>
      </c>
      <c r="D451" t="s">
        <v>192</v>
      </c>
      <c r="E451" t="s">
        <v>36</v>
      </c>
      <c r="F451" t="s">
        <v>37</v>
      </c>
      <c r="G451" t="s">
        <v>38</v>
      </c>
      <c r="H451">
        <v>1479</v>
      </c>
      <c r="I451">
        <v>67</v>
      </c>
      <c r="J451" s="1">
        <v>45244</v>
      </c>
      <c r="K451">
        <v>1003101</v>
      </c>
      <c r="L451">
        <v>67</v>
      </c>
      <c r="M451" t="s">
        <v>8</v>
      </c>
      <c r="N451">
        <v>246.84160000000003</v>
      </c>
      <c r="O451">
        <v>60.257600000000004</v>
      </c>
      <c r="P451">
        <v>-186.58400000000003</v>
      </c>
      <c r="Q451" t="str">
        <f>TEXT(Merge1[[#This Row],[Sheet1.date]],"YYYY-MM")</f>
        <v>2023-11</v>
      </c>
      <c r="R451">
        <f>(Merge1[[#This Row],[Sheet1.Selling Price]]-Merge1[[#This Row],[Sheet1.Cost Price]]/Merge1[[#This Row],[Sheet1.Cost Price]]*100)</f>
        <v>-39.742399999999996</v>
      </c>
    </row>
    <row r="452" spans="1:18" x14ac:dyDescent="0.3">
      <c r="A452" t="s">
        <v>191</v>
      </c>
      <c r="B452" t="s">
        <v>26</v>
      </c>
      <c r="C452" t="s">
        <v>84</v>
      </c>
      <c r="D452" t="s">
        <v>192</v>
      </c>
      <c r="E452" t="s">
        <v>36</v>
      </c>
      <c r="F452" t="s">
        <v>37</v>
      </c>
      <c r="G452" t="s">
        <v>38</v>
      </c>
      <c r="H452">
        <v>1479</v>
      </c>
      <c r="I452">
        <v>67</v>
      </c>
      <c r="J452" s="1">
        <v>44965</v>
      </c>
      <c r="K452">
        <v>1018461</v>
      </c>
      <c r="L452">
        <v>67</v>
      </c>
      <c r="M452" t="s">
        <v>15</v>
      </c>
      <c r="N452">
        <v>37.655999999999977</v>
      </c>
      <c r="O452">
        <v>148.80240000000001</v>
      </c>
      <c r="P452">
        <v>111.14640000000003</v>
      </c>
      <c r="Q452" t="str">
        <f>TEXT(Merge1[[#This Row],[Sheet1.date]],"YYYY-MM")</f>
        <v>2023-02</v>
      </c>
      <c r="R452">
        <f>(Merge1[[#This Row],[Sheet1.Selling Price]]-Merge1[[#This Row],[Sheet1.Cost Price]]/Merge1[[#This Row],[Sheet1.Cost Price]]*100)</f>
        <v>48.802400000000006</v>
      </c>
    </row>
    <row r="453" spans="1:18" x14ac:dyDescent="0.3">
      <c r="A453" t="s">
        <v>191</v>
      </c>
      <c r="B453" t="s">
        <v>26</v>
      </c>
      <c r="C453" t="s">
        <v>84</v>
      </c>
      <c r="D453" t="s">
        <v>192</v>
      </c>
      <c r="E453" t="s">
        <v>36</v>
      </c>
      <c r="F453" t="s">
        <v>37</v>
      </c>
      <c r="G453" t="s">
        <v>38</v>
      </c>
      <c r="H453">
        <v>1479</v>
      </c>
      <c r="I453">
        <v>67</v>
      </c>
      <c r="J453" s="1">
        <v>44990</v>
      </c>
      <c r="K453">
        <v>1010378</v>
      </c>
      <c r="L453">
        <v>67</v>
      </c>
      <c r="M453" t="s">
        <v>16</v>
      </c>
      <c r="N453">
        <v>215.65600000000001</v>
      </c>
      <c r="O453">
        <v>177.12864000000002</v>
      </c>
      <c r="P453">
        <v>-38.527359999999987</v>
      </c>
      <c r="Q453" t="str">
        <f>TEXT(Merge1[[#This Row],[Sheet1.date]],"YYYY-MM")</f>
        <v>2023-03</v>
      </c>
      <c r="R453">
        <f>(Merge1[[#This Row],[Sheet1.Selling Price]]-Merge1[[#This Row],[Sheet1.Cost Price]]/Merge1[[#This Row],[Sheet1.Cost Price]]*100)</f>
        <v>77.128640000000019</v>
      </c>
    </row>
    <row r="454" spans="1:18" x14ac:dyDescent="0.3">
      <c r="A454" t="s">
        <v>191</v>
      </c>
      <c r="B454" t="s">
        <v>26</v>
      </c>
      <c r="C454" t="s">
        <v>84</v>
      </c>
      <c r="D454" t="s">
        <v>192</v>
      </c>
      <c r="E454" t="s">
        <v>36</v>
      </c>
      <c r="F454" t="s">
        <v>37</v>
      </c>
      <c r="G454" t="s">
        <v>38</v>
      </c>
      <c r="H454">
        <v>1479</v>
      </c>
      <c r="I454">
        <v>67</v>
      </c>
      <c r="J454" s="1">
        <v>45142</v>
      </c>
      <c r="K454">
        <v>1000067</v>
      </c>
      <c r="L454">
        <v>67</v>
      </c>
      <c r="M454" t="s">
        <v>16</v>
      </c>
      <c r="N454">
        <v>398.22835200000009</v>
      </c>
      <c r="O454">
        <v>207.44855040000004</v>
      </c>
      <c r="P454">
        <v>-190.77980160000004</v>
      </c>
      <c r="Q454" t="str">
        <f>TEXT(Merge1[[#This Row],[Sheet1.date]],"YYYY-MM")</f>
        <v>2023-08</v>
      </c>
      <c r="R454">
        <f>(Merge1[[#This Row],[Sheet1.Selling Price]]-Merge1[[#This Row],[Sheet1.Cost Price]]/Merge1[[#This Row],[Sheet1.Cost Price]]*100)</f>
        <v>107.44855040000004</v>
      </c>
    </row>
    <row r="455" spans="1:18" x14ac:dyDescent="0.3">
      <c r="A455" t="s">
        <v>191</v>
      </c>
      <c r="B455" t="s">
        <v>26</v>
      </c>
      <c r="C455" t="s">
        <v>84</v>
      </c>
      <c r="D455" t="s">
        <v>192</v>
      </c>
      <c r="E455" t="s">
        <v>36</v>
      </c>
      <c r="F455" t="s">
        <v>37</v>
      </c>
      <c r="G455" t="s">
        <v>38</v>
      </c>
      <c r="H455">
        <v>1479</v>
      </c>
      <c r="I455">
        <v>67</v>
      </c>
      <c r="J455" s="1">
        <v>45289</v>
      </c>
      <c r="K455">
        <v>1006611</v>
      </c>
      <c r="L455">
        <v>67</v>
      </c>
      <c r="M455" t="s">
        <v>16</v>
      </c>
      <c r="N455">
        <v>131.64800000000002</v>
      </c>
      <c r="O455">
        <v>389.39616000000001</v>
      </c>
      <c r="P455">
        <v>257.74815999999998</v>
      </c>
      <c r="Q455" t="str">
        <f>TEXT(Merge1[[#This Row],[Sheet1.date]],"YYYY-MM")</f>
        <v>2023-12</v>
      </c>
      <c r="R455">
        <f>(Merge1[[#This Row],[Sheet1.Selling Price]]-Merge1[[#This Row],[Sheet1.Cost Price]]/Merge1[[#This Row],[Sheet1.Cost Price]]*100)</f>
        <v>289.39616000000001</v>
      </c>
    </row>
    <row r="456" spans="1:18" x14ac:dyDescent="0.3">
      <c r="A456" t="s">
        <v>193</v>
      </c>
      <c r="B456" t="s">
        <v>123</v>
      </c>
      <c r="C456" t="s">
        <v>41</v>
      </c>
      <c r="D456" t="s">
        <v>194</v>
      </c>
      <c r="E456" t="s">
        <v>43</v>
      </c>
      <c r="F456" t="s">
        <v>30</v>
      </c>
      <c r="G456" t="s">
        <v>31</v>
      </c>
      <c r="H456">
        <v>7784</v>
      </c>
      <c r="I456">
        <v>68</v>
      </c>
      <c r="J456" s="1">
        <v>45213</v>
      </c>
      <c r="K456">
        <v>1012622</v>
      </c>
      <c r="L456">
        <v>68</v>
      </c>
      <c r="M456" t="s">
        <v>8</v>
      </c>
      <c r="N456">
        <v>78.02800000000002</v>
      </c>
      <c r="O456">
        <v>758.35439999999994</v>
      </c>
      <c r="P456">
        <v>680.32639999999992</v>
      </c>
      <c r="Q456" t="str">
        <f>TEXT(Merge1[[#This Row],[Sheet1.date]],"YYYY-MM")</f>
        <v>2023-10</v>
      </c>
      <c r="R456">
        <f>(Merge1[[#This Row],[Sheet1.Selling Price]]-Merge1[[#This Row],[Sheet1.Cost Price]]/Merge1[[#This Row],[Sheet1.Cost Price]]*100)</f>
        <v>658.35439999999994</v>
      </c>
    </row>
    <row r="457" spans="1:18" x14ac:dyDescent="0.3">
      <c r="A457" t="s">
        <v>193</v>
      </c>
      <c r="B457" t="s">
        <v>123</v>
      </c>
      <c r="C457" t="s">
        <v>41</v>
      </c>
      <c r="D457" t="s">
        <v>194</v>
      </c>
      <c r="E457" t="s">
        <v>43</v>
      </c>
      <c r="F457" t="s">
        <v>30</v>
      </c>
      <c r="G457" t="s">
        <v>31</v>
      </c>
      <c r="H457">
        <v>7784</v>
      </c>
      <c r="I457">
        <v>68</v>
      </c>
      <c r="J457" s="1">
        <v>45259</v>
      </c>
      <c r="K457">
        <v>1008326</v>
      </c>
      <c r="L457">
        <v>68</v>
      </c>
      <c r="M457" t="s">
        <v>8</v>
      </c>
      <c r="N457">
        <v>51.22</v>
      </c>
      <c r="O457">
        <v>71.263800000000003</v>
      </c>
      <c r="P457">
        <v>20.043800000000005</v>
      </c>
      <c r="Q457" t="str">
        <f>TEXT(Merge1[[#This Row],[Sheet1.date]],"YYYY-MM")</f>
        <v>2023-11</v>
      </c>
      <c r="R457">
        <f>(Merge1[[#This Row],[Sheet1.Selling Price]]-Merge1[[#This Row],[Sheet1.Cost Price]]/Merge1[[#This Row],[Sheet1.Cost Price]]*100)</f>
        <v>-28.736199999999997</v>
      </c>
    </row>
    <row r="458" spans="1:18" x14ac:dyDescent="0.3">
      <c r="A458" t="s">
        <v>193</v>
      </c>
      <c r="B458" t="s">
        <v>123</v>
      </c>
      <c r="C458" t="s">
        <v>41</v>
      </c>
      <c r="D458" t="s">
        <v>194</v>
      </c>
      <c r="E458" t="s">
        <v>43</v>
      </c>
      <c r="F458" t="s">
        <v>30</v>
      </c>
      <c r="G458" t="s">
        <v>31</v>
      </c>
      <c r="H458">
        <v>7784</v>
      </c>
      <c r="I458">
        <v>68</v>
      </c>
      <c r="J458" s="1">
        <v>45110</v>
      </c>
      <c r="K458">
        <v>1011928</v>
      </c>
      <c r="L458">
        <v>68</v>
      </c>
      <c r="M458" t="s">
        <v>9</v>
      </c>
      <c r="N458">
        <v>89.576000000000008</v>
      </c>
      <c r="O458">
        <v>98.603999999999999</v>
      </c>
      <c r="P458">
        <v>9.0279999999999916</v>
      </c>
      <c r="Q458" t="str">
        <f>TEXT(Merge1[[#This Row],[Sheet1.date]],"YYYY-MM")</f>
        <v>2023-07</v>
      </c>
      <c r="R458">
        <f>(Merge1[[#This Row],[Sheet1.Selling Price]]-Merge1[[#This Row],[Sheet1.Cost Price]]/Merge1[[#This Row],[Sheet1.Cost Price]]*100)</f>
        <v>-1.3960000000000008</v>
      </c>
    </row>
    <row r="459" spans="1:18" x14ac:dyDescent="0.3">
      <c r="A459" t="s">
        <v>193</v>
      </c>
      <c r="B459" t="s">
        <v>123</v>
      </c>
      <c r="C459" t="s">
        <v>41</v>
      </c>
      <c r="D459" t="s">
        <v>194</v>
      </c>
      <c r="E459" t="s">
        <v>43</v>
      </c>
      <c r="F459" t="s">
        <v>30</v>
      </c>
      <c r="G459" t="s">
        <v>31</v>
      </c>
      <c r="H459">
        <v>7784</v>
      </c>
      <c r="I459">
        <v>68</v>
      </c>
      <c r="J459" s="1">
        <v>45010</v>
      </c>
      <c r="K459">
        <v>1018108</v>
      </c>
      <c r="L459">
        <v>68</v>
      </c>
      <c r="M459" t="s">
        <v>11</v>
      </c>
      <c r="N459">
        <v>125.476</v>
      </c>
      <c r="O459">
        <v>203.03459999999998</v>
      </c>
      <c r="P459">
        <v>77.558599999999984</v>
      </c>
      <c r="Q459" t="str">
        <f>TEXT(Merge1[[#This Row],[Sheet1.date]],"YYYY-MM")</f>
        <v>2023-03</v>
      </c>
      <c r="R459">
        <f>(Merge1[[#This Row],[Sheet1.Selling Price]]-Merge1[[#This Row],[Sheet1.Cost Price]]/Merge1[[#This Row],[Sheet1.Cost Price]]*100)</f>
        <v>103.03459999999998</v>
      </c>
    </row>
    <row r="460" spans="1:18" x14ac:dyDescent="0.3">
      <c r="A460" t="s">
        <v>193</v>
      </c>
      <c r="B460" t="s">
        <v>123</v>
      </c>
      <c r="C460" t="s">
        <v>41</v>
      </c>
      <c r="D460" t="s">
        <v>194</v>
      </c>
      <c r="E460" t="s">
        <v>43</v>
      </c>
      <c r="F460" t="s">
        <v>30</v>
      </c>
      <c r="G460" t="s">
        <v>31</v>
      </c>
      <c r="H460">
        <v>7784</v>
      </c>
      <c r="I460">
        <v>68</v>
      </c>
      <c r="J460" s="1">
        <v>45258</v>
      </c>
      <c r="K460">
        <v>1004543</v>
      </c>
      <c r="L460">
        <v>68</v>
      </c>
      <c r="M460" t="s">
        <v>14</v>
      </c>
      <c r="N460">
        <v>130.45440000000002</v>
      </c>
      <c r="O460">
        <v>318.55200000000002</v>
      </c>
      <c r="P460">
        <v>188.0976</v>
      </c>
      <c r="Q460" t="str">
        <f>TEXT(Merge1[[#This Row],[Sheet1.date]],"YYYY-MM")</f>
        <v>2023-11</v>
      </c>
      <c r="R460">
        <f>(Merge1[[#This Row],[Sheet1.Selling Price]]-Merge1[[#This Row],[Sheet1.Cost Price]]/Merge1[[#This Row],[Sheet1.Cost Price]]*100)</f>
        <v>218.55200000000002</v>
      </c>
    </row>
    <row r="461" spans="1:18" x14ac:dyDescent="0.3">
      <c r="A461" t="s">
        <v>193</v>
      </c>
      <c r="B461" t="s">
        <v>123</v>
      </c>
      <c r="C461" t="s">
        <v>41</v>
      </c>
      <c r="D461" t="s">
        <v>194</v>
      </c>
      <c r="E461" t="s">
        <v>43</v>
      </c>
      <c r="F461" t="s">
        <v>30</v>
      </c>
      <c r="G461" t="s">
        <v>31</v>
      </c>
      <c r="H461">
        <v>7784</v>
      </c>
      <c r="I461">
        <v>68</v>
      </c>
      <c r="J461" s="1">
        <v>45174</v>
      </c>
      <c r="K461">
        <v>1000068</v>
      </c>
      <c r="L461">
        <v>68</v>
      </c>
      <c r="M461" t="s">
        <v>14</v>
      </c>
      <c r="N461">
        <v>249.51523200000003</v>
      </c>
      <c r="O461">
        <v>385.66794240000007</v>
      </c>
      <c r="P461">
        <v>136.15271040000005</v>
      </c>
      <c r="Q461" t="str">
        <f>TEXT(Merge1[[#This Row],[Sheet1.date]],"YYYY-MM")</f>
        <v>2023-09</v>
      </c>
      <c r="R461">
        <f>(Merge1[[#This Row],[Sheet1.Selling Price]]-Merge1[[#This Row],[Sheet1.Cost Price]]/Merge1[[#This Row],[Sheet1.Cost Price]]*100)</f>
        <v>285.66794240000007</v>
      </c>
    </row>
    <row r="462" spans="1:18" x14ac:dyDescent="0.3">
      <c r="A462" t="s">
        <v>195</v>
      </c>
      <c r="B462" t="s">
        <v>55</v>
      </c>
      <c r="C462" t="s">
        <v>27</v>
      </c>
      <c r="D462" t="s">
        <v>196</v>
      </c>
      <c r="E462" t="s">
        <v>29</v>
      </c>
      <c r="F462" t="s">
        <v>30</v>
      </c>
      <c r="G462" t="s">
        <v>44</v>
      </c>
      <c r="H462">
        <v>2286</v>
      </c>
      <c r="I462">
        <v>69</v>
      </c>
      <c r="J462" s="1">
        <v>45084</v>
      </c>
      <c r="K462">
        <v>1006952</v>
      </c>
      <c r="L462">
        <v>69</v>
      </c>
      <c r="M462" t="s">
        <v>10</v>
      </c>
      <c r="N462">
        <v>15.928000000000011</v>
      </c>
      <c r="O462">
        <v>387.24480000000017</v>
      </c>
      <c r="P462">
        <v>371.31680000000017</v>
      </c>
      <c r="Q462" t="str">
        <f>TEXT(Merge1[[#This Row],[Sheet1.date]],"YYYY-MM")</f>
        <v>2023-06</v>
      </c>
      <c r="R462">
        <f>(Merge1[[#This Row],[Sheet1.Selling Price]]-Merge1[[#This Row],[Sheet1.Cost Price]]/Merge1[[#This Row],[Sheet1.Cost Price]]*100)</f>
        <v>287.24480000000017</v>
      </c>
    </row>
    <row r="463" spans="1:18" x14ac:dyDescent="0.3">
      <c r="A463" t="s">
        <v>195</v>
      </c>
      <c r="B463" t="s">
        <v>55</v>
      </c>
      <c r="C463" t="s">
        <v>27</v>
      </c>
      <c r="D463" t="s">
        <v>196</v>
      </c>
      <c r="E463" t="s">
        <v>29</v>
      </c>
      <c r="F463" t="s">
        <v>30</v>
      </c>
      <c r="G463" t="s">
        <v>44</v>
      </c>
      <c r="H463">
        <v>2286</v>
      </c>
      <c r="I463">
        <v>69</v>
      </c>
      <c r="J463" s="1">
        <v>44933</v>
      </c>
      <c r="K463">
        <v>1012186</v>
      </c>
      <c r="L463">
        <v>69</v>
      </c>
      <c r="M463" t="s">
        <v>8</v>
      </c>
      <c r="N463">
        <v>19.167999999999992</v>
      </c>
      <c r="O463">
        <v>56.024999999999999</v>
      </c>
      <c r="P463">
        <v>36.857000000000006</v>
      </c>
      <c r="Q463" t="str">
        <f>TEXT(Merge1[[#This Row],[Sheet1.date]],"YYYY-MM")</f>
        <v>2023-01</v>
      </c>
      <c r="R463">
        <f>(Merge1[[#This Row],[Sheet1.Selling Price]]-Merge1[[#This Row],[Sheet1.Cost Price]]/Merge1[[#This Row],[Sheet1.Cost Price]]*100)</f>
        <v>-43.975000000000001</v>
      </c>
    </row>
    <row r="464" spans="1:18" x14ac:dyDescent="0.3">
      <c r="A464" t="s">
        <v>195</v>
      </c>
      <c r="B464" t="s">
        <v>55</v>
      </c>
      <c r="C464" t="s">
        <v>27</v>
      </c>
      <c r="D464" t="s">
        <v>196</v>
      </c>
      <c r="E464" t="s">
        <v>29</v>
      </c>
      <c r="F464" t="s">
        <v>30</v>
      </c>
      <c r="G464" t="s">
        <v>44</v>
      </c>
      <c r="H464">
        <v>2286</v>
      </c>
      <c r="I464">
        <v>69</v>
      </c>
      <c r="J464" s="1">
        <v>45144</v>
      </c>
      <c r="K464">
        <v>1012416</v>
      </c>
      <c r="L464">
        <v>69</v>
      </c>
      <c r="M464" t="s">
        <v>10</v>
      </c>
      <c r="N464">
        <v>0.65600000000000591</v>
      </c>
      <c r="O464">
        <v>66.781800000000004</v>
      </c>
      <c r="P464">
        <v>66.125799999999998</v>
      </c>
      <c r="Q464" t="str">
        <f>TEXT(Merge1[[#This Row],[Sheet1.date]],"YYYY-MM")</f>
        <v>2023-08</v>
      </c>
      <c r="R464">
        <f>(Merge1[[#This Row],[Sheet1.Selling Price]]-Merge1[[#This Row],[Sheet1.Cost Price]]/Merge1[[#This Row],[Sheet1.Cost Price]]*100)</f>
        <v>-33.218199999999996</v>
      </c>
    </row>
    <row r="465" spans="1:18" x14ac:dyDescent="0.3">
      <c r="A465" t="s">
        <v>195</v>
      </c>
      <c r="B465" t="s">
        <v>55</v>
      </c>
      <c r="C465" t="s">
        <v>27</v>
      </c>
      <c r="D465" t="s">
        <v>196</v>
      </c>
      <c r="E465" t="s">
        <v>29</v>
      </c>
      <c r="F465" t="s">
        <v>30</v>
      </c>
      <c r="G465" t="s">
        <v>44</v>
      </c>
      <c r="H465">
        <v>2286</v>
      </c>
      <c r="I465">
        <v>69</v>
      </c>
      <c r="J465" s="1">
        <v>45069</v>
      </c>
      <c r="K465">
        <v>1005410</v>
      </c>
      <c r="L465">
        <v>69</v>
      </c>
      <c r="M465" t="s">
        <v>8</v>
      </c>
      <c r="N465">
        <v>277.43360000000001</v>
      </c>
      <c r="O465">
        <v>96.380927999999997</v>
      </c>
      <c r="P465">
        <v>-181.05267200000003</v>
      </c>
      <c r="Q465" t="str">
        <f>TEXT(Merge1[[#This Row],[Sheet1.date]],"YYYY-MM")</f>
        <v>2023-05</v>
      </c>
      <c r="R465">
        <f>(Merge1[[#This Row],[Sheet1.Selling Price]]-Merge1[[#This Row],[Sheet1.Cost Price]]/Merge1[[#This Row],[Sheet1.Cost Price]]*100)</f>
        <v>-3.6190720000000027</v>
      </c>
    </row>
    <row r="466" spans="1:18" x14ac:dyDescent="0.3">
      <c r="A466" t="s">
        <v>195</v>
      </c>
      <c r="B466" t="s">
        <v>55</v>
      </c>
      <c r="C466" t="s">
        <v>27</v>
      </c>
      <c r="D466" t="s">
        <v>196</v>
      </c>
      <c r="E466" t="s">
        <v>29</v>
      </c>
      <c r="F466" t="s">
        <v>30</v>
      </c>
      <c r="G466" t="s">
        <v>44</v>
      </c>
      <c r="H466">
        <v>2286</v>
      </c>
      <c r="I466">
        <v>69</v>
      </c>
      <c r="J466" s="1">
        <v>45119</v>
      </c>
      <c r="K466">
        <v>1013849</v>
      </c>
      <c r="L466">
        <v>69</v>
      </c>
      <c r="M466" t="s">
        <v>10</v>
      </c>
      <c r="N466">
        <v>34.655999999999992</v>
      </c>
      <c r="O466">
        <v>118.3248</v>
      </c>
      <c r="P466">
        <v>83.668800000000005</v>
      </c>
      <c r="Q466" t="str">
        <f>TEXT(Merge1[[#This Row],[Sheet1.date]],"YYYY-MM")</f>
        <v>2023-07</v>
      </c>
      <c r="R466">
        <f>(Merge1[[#This Row],[Sheet1.Selling Price]]-Merge1[[#This Row],[Sheet1.Cost Price]]/Merge1[[#This Row],[Sheet1.Cost Price]]*100)</f>
        <v>18.324799999999996</v>
      </c>
    </row>
    <row r="467" spans="1:18" x14ac:dyDescent="0.3">
      <c r="A467" t="s">
        <v>195</v>
      </c>
      <c r="B467" t="s">
        <v>55</v>
      </c>
      <c r="C467" t="s">
        <v>27</v>
      </c>
      <c r="D467" t="s">
        <v>196</v>
      </c>
      <c r="E467" t="s">
        <v>29</v>
      </c>
      <c r="F467" t="s">
        <v>30</v>
      </c>
      <c r="G467" t="s">
        <v>44</v>
      </c>
      <c r="H467">
        <v>2286</v>
      </c>
      <c r="I467">
        <v>69</v>
      </c>
      <c r="J467" s="1">
        <v>44970</v>
      </c>
      <c r="K467">
        <v>1014668</v>
      </c>
      <c r="L467">
        <v>69</v>
      </c>
      <c r="M467" t="s">
        <v>11</v>
      </c>
      <c r="N467">
        <v>42.480000000000018</v>
      </c>
      <c r="O467">
        <v>132.66720000000001</v>
      </c>
      <c r="P467">
        <v>90.18719999999999</v>
      </c>
      <c r="Q467" t="str">
        <f>TEXT(Merge1[[#This Row],[Sheet1.date]],"YYYY-MM")</f>
        <v>2023-02</v>
      </c>
      <c r="R467">
        <f>(Merge1[[#This Row],[Sheet1.Selling Price]]-Merge1[[#This Row],[Sheet1.Cost Price]]/Merge1[[#This Row],[Sheet1.Cost Price]]*100)</f>
        <v>32.667200000000008</v>
      </c>
    </row>
    <row r="468" spans="1:18" x14ac:dyDescent="0.3">
      <c r="A468" t="s">
        <v>195</v>
      </c>
      <c r="B468" t="s">
        <v>55</v>
      </c>
      <c r="C468" t="s">
        <v>27</v>
      </c>
      <c r="D468" t="s">
        <v>196</v>
      </c>
      <c r="E468" t="s">
        <v>29</v>
      </c>
      <c r="F468" t="s">
        <v>30</v>
      </c>
      <c r="G468" t="s">
        <v>44</v>
      </c>
      <c r="H468">
        <v>2286</v>
      </c>
      <c r="I468">
        <v>69</v>
      </c>
      <c r="J468" s="1">
        <v>45232</v>
      </c>
      <c r="K468">
        <v>1015984</v>
      </c>
      <c r="L468">
        <v>69</v>
      </c>
      <c r="M468" t="s">
        <v>10</v>
      </c>
      <c r="N468">
        <v>9.0840000000000032</v>
      </c>
      <c r="O468">
        <v>169.86780000000002</v>
      </c>
      <c r="P468">
        <v>160.78380000000001</v>
      </c>
      <c r="Q468" t="str">
        <f>TEXT(Merge1[[#This Row],[Sheet1.date]],"YYYY-MM")</f>
        <v>2023-11</v>
      </c>
      <c r="R468">
        <f>(Merge1[[#This Row],[Sheet1.Selling Price]]-Merge1[[#This Row],[Sheet1.Cost Price]]/Merge1[[#This Row],[Sheet1.Cost Price]]*100)</f>
        <v>69.867800000000017</v>
      </c>
    </row>
    <row r="469" spans="1:18" x14ac:dyDescent="0.3">
      <c r="A469" t="s">
        <v>195</v>
      </c>
      <c r="B469" t="s">
        <v>55</v>
      </c>
      <c r="C469" t="s">
        <v>27</v>
      </c>
      <c r="D469" t="s">
        <v>196</v>
      </c>
      <c r="E469" t="s">
        <v>29</v>
      </c>
      <c r="F469" t="s">
        <v>30</v>
      </c>
      <c r="G469" t="s">
        <v>44</v>
      </c>
      <c r="H469">
        <v>2286</v>
      </c>
      <c r="I469">
        <v>69</v>
      </c>
      <c r="J469" s="1">
        <v>45028</v>
      </c>
      <c r="K469">
        <v>1000069</v>
      </c>
      <c r="L469">
        <v>69</v>
      </c>
      <c r="M469" t="s">
        <v>10</v>
      </c>
      <c r="N469">
        <v>76.558464000000001</v>
      </c>
      <c r="O469">
        <v>245.45202240000003</v>
      </c>
      <c r="P469">
        <v>168.89355840000002</v>
      </c>
      <c r="Q469" t="str">
        <f>TEXT(Merge1[[#This Row],[Sheet1.date]],"YYYY-MM")</f>
        <v>2023-04</v>
      </c>
      <c r="R469">
        <f>(Merge1[[#This Row],[Sheet1.Selling Price]]-Merge1[[#This Row],[Sheet1.Cost Price]]/Merge1[[#This Row],[Sheet1.Cost Price]]*100)</f>
        <v>145.45202240000003</v>
      </c>
    </row>
    <row r="470" spans="1:18" x14ac:dyDescent="0.3">
      <c r="A470" t="s">
        <v>195</v>
      </c>
      <c r="B470" t="s">
        <v>55</v>
      </c>
      <c r="C470" t="s">
        <v>27</v>
      </c>
      <c r="D470" t="s">
        <v>196</v>
      </c>
      <c r="E470" t="s">
        <v>29</v>
      </c>
      <c r="F470" t="s">
        <v>30</v>
      </c>
      <c r="G470" t="s">
        <v>44</v>
      </c>
      <c r="H470">
        <v>2286</v>
      </c>
      <c r="I470">
        <v>69</v>
      </c>
      <c r="J470" s="1">
        <v>45010</v>
      </c>
      <c r="K470">
        <v>1005995</v>
      </c>
      <c r="L470">
        <v>69</v>
      </c>
      <c r="M470" t="s">
        <v>13</v>
      </c>
      <c r="N470">
        <v>137.53200000000001</v>
      </c>
      <c r="O470">
        <v>362.1456</v>
      </c>
      <c r="P470">
        <v>224.61359999999999</v>
      </c>
      <c r="Q470" t="str">
        <f>TEXT(Merge1[[#This Row],[Sheet1.date]],"YYYY-MM")</f>
        <v>2023-03</v>
      </c>
      <c r="R470">
        <f>(Merge1[[#This Row],[Sheet1.Selling Price]]-Merge1[[#This Row],[Sheet1.Cost Price]]/Merge1[[#This Row],[Sheet1.Cost Price]]*100)</f>
        <v>262.1456</v>
      </c>
    </row>
    <row r="471" spans="1:18" x14ac:dyDescent="0.3">
      <c r="A471" t="s">
        <v>195</v>
      </c>
      <c r="B471" t="s">
        <v>55</v>
      </c>
      <c r="C471" t="s">
        <v>27</v>
      </c>
      <c r="D471" t="s">
        <v>196</v>
      </c>
      <c r="E471" t="s">
        <v>29</v>
      </c>
      <c r="F471" t="s">
        <v>30</v>
      </c>
      <c r="G471" t="s">
        <v>44</v>
      </c>
      <c r="H471">
        <v>2286</v>
      </c>
      <c r="I471">
        <v>69</v>
      </c>
      <c r="J471" s="1">
        <v>45162</v>
      </c>
      <c r="K471">
        <v>1005663</v>
      </c>
      <c r="L471">
        <v>69</v>
      </c>
      <c r="M471" t="s">
        <v>11</v>
      </c>
      <c r="N471">
        <v>133.92000000000002</v>
      </c>
      <c r="O471">
        <v>364.83479999999997</v>
      </c>
      <c r="P471">
        <v>230.91479999999996</v>
      </c>
      <c r="Q471" t="str">
        <f>TEXT(Merge1[[#This Row],[Sheet1.date]],"YYYY-MM")</f>
        <v>2023-08</v>
      </c>
      <c r="R471">
        <f>(Merge1[[#This Row],[Sheet1.Selling Price]]-Merge1[[#This Row],[Sheet1.Cost Price]]/Merge1[[#This Row],[Sheet1.Cost Price]]*100)</f>
        <v>264.83479999999997</v>
      </c>
    </row>
    <row r="472" spans="1:18" x14ac:dyDescent="0.3">
      <c r="A472" t="s">
        <v>197</v>
      </c>
      <c r="B472" t="s">
        <v>40</v>
      </c>
      <c r="C472" t="s">
        <v>88</v>
      </c>
      <c r="D472" t="s">
        <v>198</v>
      </c>
      <c r="E472" t="s">
        <v>86</v>
      </c>
      <c r="F472" t="s">
        <v>63</v>
      </c>
      <c r="G472" t="s">
        <v>44</v>
      </c>
      <c r="H472">
        <v>9294</v>
      </c>
      <c r="I472">
        <v>70</v>
      </c>
      <c r="J472" s="1">
        <v>45178</v>
      </c>
      <c r="K472">
        <v>1012289</v>
      </c>
      <c r="L472">
        <v>70</v>
      </c>
      <c r="M472" t="s">
        <v>15</v>
      </c>
      <c r="N472">
        <v>72.867999999999995</v>
      </c>
      <c r="O472">
        <v>72.608399999999989</v>
      </c>
      <c r="P472">
        <v>-0.25960000000000605</v>
      </c>
      <c r="Q472" t="str">
        <f>TEXT(Merge1[[#This Row],[Sheet1.date]],"YYYY-MM")</f>
        <v>2023-09</v>
      </c>
      <c r="R472">
        <f>(Merge1[[#This Row],[Sheet1.Selling Price]]-Merge1[[#This Row],[Sheet1.Cost Price]]/Merge1[[#This Row],[Sheet1.Cost Price]]*100)</f>
        <v>-27.391600000000011</v>
      </c>
    </row>
    <row r="473" spans="1:18" x14ac:dyDescent="0.3">
      <c r="A473" t="s">
        <v>197</v>
      </c>
      <c r="B473" t="s">
        <v>40</v>
      </c>
      <c r="C473" t="s">
        <v>88</v>
      </c>
      <c r="D473" t="s">
        <v>198</v>
      </c>
      <c r="E473" t="s">
        <v>86</v>
      </c>
      <c r="F473" t="s">
        <v>63</v>
      </c>
      <c r="G473" t="s">
        <v>44</v>
      </c>
      <c r="H473">
        <v>9294</v>
      </c>
      <c r="I473">
        <v>70</v>
      </c>
      <c r="J473" s="1">
        <v>45123</v>
      </c>
      <c r="K473">
        <v>1000070</v>
      </c>
      <c r="L473">
        <v>70</v>
      </c>
      <c r="M473" t="s">
        <v>13</v>
      </c>
      <c r="N473">
        <v>95.055072000000024</v>
      </c>
      <c r="O473">
        <v>294.91238400000003</v>
      </c>
      <c r="P473">
        <v>199.85731200000001</v>
      </c>
      <c r="Q473" t="str">
        <f>TEXT(Merge1[[#This Row],[Sheet1.date]],"YYYY-MM")</f>
        <v>2023-07</v>
      </c>
      <c r="R473">
        <f>(Merge1[[#This Row],[Sheet1.Selling Price]]-Merge1[[#This Row],[Sheet1.Cost Price]]/Merge1[[#This Row],[Sheet1.Cost Price]]*100)</f>
        <v>194.91238400000003</v>
      </c>
    </row>
    <row r="474" spans="1:18" x14ac:dyDescent="0.3">
      <c r="A474" t="s">
        <v>199</v>
      </c>
      <c r="B474" t="s">
        <v>40</v>
      </c>
      <c r="C474" t="s">
        <v>34</v>
      </c>
      <c r="D474" t="s">
        <v>121</v>
      </c>
      <c r="E474" t="s">
        <v>74</v>
      </c>
      <c r="F474" t="s">
        <v>37</v>
      </c>
      <c r="G474" t="s">
        <v>44</v>
      </c>
      <c r="H474">
        <v>5493</v>
      </c>
      <c r="I474">
        <v>71</v>
      </c>
      <c r="J474" s="1">
        <v>45158</v>
      </c>
      <c r="K474">
        <v>1013208</v>
      </c>
      <c r="L474">
        <v>71</v>
      </c>
      <c r="M474" t="s">
        <v>14</v>
      </c>
      <c r="N474">
        <v>42.060000000000009</v>
      </c>
      <c r="O474">
        <v>758.35440000000006</v>
      </c>
      <c r="P474">
        <v>716.2944</v>
      </c>
      <c r="Q474" t="str">
        <f>TEXT(Merge1[[#This Row],[Sheet1.date]],"YYYY-MM")</f>
        <v>2023-08</v>
      </c>
      <c r="R474">
        <f>(Merge1[[#This Row],[Sheet1.Selling Price]]-Merge1[[#This Row],[Sheet1.Cost Price]]/Merge1[[#This Row],[Sheet1.Cost Price]]*100)</f>
        <v>658.35440000000006</v>
      </c>
    </row>
    <row r="475" spans="1:18" x14ac:dyDescent="0.3">
      <c r="A475" t="s">
        <v>199</v>
      </c>
      <c r="B475" t="s">
        <v>40</v>
      </c>
      <c r="C475" t="s">
        <v>34</v>
      </c>
      <c r="D475" t="s">
        <v>121</v>
      </c>
      <c r="E475" t="s">
        <v>74</v>
      </c>
      <c r="F475" t="s">
        <v>37</v>
      </c>
      <c r="G475" t="s">
        <v>44</v>
      </c>
      <c r="H475">
        <v>5493</v>
      </c>
      <c r="I475">
        <v>71</v>
      </c>
      <c r="J475" s="1">
        <v>45143</v>
      </c>
      <c r="K475">
        <v>1019005</v>
      </c>
      <c r="L475">
        <v>71</v>
      </c>
      <c r="M475" t="s">
        <v>13</v>
      </c>
      <c r="N475">
        <v>40.984000000000002</v>
      </c>
      <c r="O475">
        <v>71.263800000000003</v>
      </c>
      <c r="P475">
        <v>30.279800000000002</v>
      </c>
      <c r="Q475" t="str">
        <f>TEXT(Merge1[[#This Row],[Sheet1.date]],"YYYY-MM")</f>
        <v>2023-08</v>
      </c>
      <c r="R475">
        <f>(Merge1[[#This Row],[Sheet1.Selling Price]]-Merge1[[#This Row],[Sheet1.Cost Price]]/Merge1[[#This Row],[Sheet1.Cost Price]]*100)</f>
        <v>-28.736199999999997</v>
      </c>
    </row>
    <row r="476" spans="1:18" x14ac:dyDescent="0.3">
      <c r="A476" t="s">
        <v>199</v>
      </c>
      <c r="B476" t="s">
        <v>40</v>
      </c>
      <c r="C476" t="s">
        <v>34</v>
      </c>
      <c r="D476" t="s">
        <v>121</v>
      </c>
      <c r="E476" t="s">
        <v>74</v>
      </c>
      <c r="F476" t="s">
        <v>37</v>
      </c>
      <c r="G476" t="s">
        <v>44</v>
      </c>
      <c r="H476">
        <v>5493</v>
      </c>
      <c r="I476">
        <v>71</v>
      </c>
      <c r="J476" s="1">
        <v>45236</v>
      </c>
      <c r="K476">
        <v>1014148</v>
      </c>
      <c r="L476">
        <v>71</v>
      </c>
      <c r="M476" t="s">
        <v>10</v>
      </c>
      <c r="N476">
        <v>220.13200000000001</v>
      </c>
      <c r="O476">
        <v>175.24620000000002</v>
      </c>
      <c r="P476">
        <v>-44.885799999999989</v>
      </c>
      <c r="Q476" t="str">
        <f>TEXT(Merge1[[#This Row],[Sheet1.date]],"YYYY-MM")</f>
        <v>2023-11</v>
      </c>
      <c r="R476">
        <f>(Merge1[[#This Row],[Sheet1.Selling Price]]-Merge1[[#This Row],[Sheet1.Cost Price]]/Merge1[[#This Row],[Sheet1.Cost Price]]*100)</f>
        <v>75.246200000000016</v>
      </c>
    </row>
    <row r="477" spans="1:18" x14ac:dyDescent="0.3">
      <c r="A477" t="s">
        <v>199</v>
      </c>
      <c r="B477" t="s">
        <v>40</v>
      </c>
      <c r="C477" t="s">
        <v>34</v>
      </c>
      <c r="D477" t="s">
        <v>121</v>
      </c>
      <c r="E477" t="s">
        <v>74</v>
      </c>
      <c r="F477" t="s">
        <v>37</v>
      </c>
      <c r="G477" t="s">
        <v>44</v>
      </c>
      <c r="H477">
        <v>5493</v>
      </c>
      <c r="I477">
        <v>71</v>
      </c>
      <c r="J477" s="1">
        <v>45233</v>
      </c>
      <c r="K477">
        <v>1006299</v>
      </c>
      <c r="L477">
        <v>71</v>
      </c>
      <c r="M477" t="s">
        <v>11</v>
      </c>
      <c r="N477">
        <v>25.948</v>
      </c>
      <c r="O477">
        <v>202.5864</v>
      </c>
      <c r="P477">
        <v>176.63839999999999</v>
      </c>
      <c r="Q477" t="str">
        <f>TEXT(Merge1[[#This Row],[Sheet1.date]],"YYYY-MM")</f>
        <v>2023-11</v>
      </c>
      <c r="R477">
        <f>(Merge1[[#This Row],[Sheet1.Selling Price]]-Merge1[[#This Row],[Sheet1.Cost Price]]/Merge1[[#This Row],[Sheet1.Cost Price]]*100)</f>
        <v>102.5864</v>
      </c>
    </row>
    <row r="478" spans="1:18" x14ac:dyDescent="0.3">
      <c r="A478" t="s">
        <v>199</v>
      </c>
      <c r="B478" t="s">
        <v>40</v>
      </c>
      <c r="C478" t="s">
        <v>34</v>
      </c>
      <c r="D478" t="s">
        <v>121</v>
      </c>
      <c r="E478" t="s">
        <v>74</v>
      </c>
      <c r="F478" t="s">
        <v>37</v>
      </c>
      <c r="G478" t="s">
        <v>44</v>
      </c>
      <c r="H478">
        <v>5493</v>
      </c>
      <c r="I478">
        <v>71</v>
      </c>
      <c r="J478" s="1">
        <v>44987</v>
      </c>
      <c r="K478">
        <v>1011964</v>
      </c>
      <c r="L478">
        <v>71</v>
      </c>
      <c r="M478" t="s">
        <v>12</v>
      </c>
      <c r="N478">
        <v>231.97200000000001</v>
      </c>
      <c r="O478">
        <v>231.71940000000001</v>
      </c>
      <c r="P478">
        <v>-0.25260000000000105</v>
      </c>
      <c r="Q478" t="str">
        <f>TEXT(Merge1[[#This Row],[Sheet1.date]],"YYYY-MM")</f>
        <v>2023-03</v>
      </c>
      <c r="R478">
        <f>(Merge1[[#This Row],[Sheet1.Selling Price]]-Merge1[[#This Row],[Sheet1.Cost Price]]/Merge1[[#This Row],[Sheet1.Cost Price]]*100)</f>
        <v>131.71940000000001</v>
      </c>
    </row>
    <row r="479" spans="1:18" x14ac:dyDescent="0.3">
      <c r="A479" t="s">
        <v>199</v>
      </c>
      <c r="B479" t="s">
        <v>40</v>
      </c>
      <c r="C479" t="s">
        <v>34</v>
      </c>
      <c r="D479" t="s">
        <v>121</v>
      </c>
      <c r="E479" t="s">
        <v>74</v>
      </c>
      <c r="F479" t="s">
        <v>37</v>
      </c>
      <c r="G479" t="s">
        <v>44</v>
      </c>
      <c r="H479">
        <v>5493</v>
      </c>
      <c r="I479">
        <v>71</v>
      </c>
      <c r="J479" s="1">
        <v>45104</v>
      </c>
      <c r="K479">
        <v>1015141</v>
      </c>
      <c r="L479">
        <v>71</v>
      </c>
      <c r="M479" t="s">
        <v>9</v>
      </c>
      <c r="N479">
        <v>264.96800000000002</v>
      </c>
      <c r="O479">
        <v>269.3682</v>
      </c>
      <c r="P479">
        <v>4.4001999999999839</v>
      </c>
      <c r="Q479" t="str">
        <f>TEXT(Merge1[[#This Row],[Sheet1.date]],"YYYY-MM")</f>
        <v>2023-06</v>
      </c>
      <c r="R479">
        <f>(Merge1[[#This Row],[Sheet1.Selling Price]]-Merge1[[#This Row],[Sheet1.Cost Price]]/Merge1[[#This Row],[Sheet1.Cost Price]]*100)</f>
        <v>169.3682</v>
      </c>
    </row>
    <row r="480" spans="1:18" x14ac:dyDescent="0.3">
      <c r="A480" t="s">
        <v>199</v>
      </c>
      <c r="B480" t="s">
        <v>40</v>
      </c>
      <c r="C480" t="s">
        <v>34</v>
      </c>
      <c r="D480" t="s">
        <v>121</v>
      </c>
      <c r="E480" t="s">
        <v>74</v>
      </c>
      <c r="F480" t="s">
        <v>37</v>
      </c>
      <c r="G480" t="s">
        <v>44</v>
      </c>
      <c r="H480">
        <v>5493</v>
      </c>
      <c r="I480">
        <v>71</v>
      </c>
      <c r="J480" s="1">
        <v>44998</v>
      </c>
      <c r="K480">
        <v>1014155</v>
      </c>
      <c r="L480">
        <v>71</v>
      </c>
      <c r="M480" t="s">
        <v>16</v>
      </c>
      <c r="N480">
        <v>341.66800000000006</v>
      </c>
      <c r="O480">
        <v>334.89504000000005</v>
      </c>
      <c r="P480">
        <v>-6.7729600000000119</v>
      </c>
      <c r="Q480" t="str">
        <f>TEXT(Merge1[[#This Row],[Sheet1.date]],"YYYY-MM")</f>
        <v>2023-03</v>
      </c>
      <c r="R480">
        <f>(Merge1[[#This Row],[Sheet1.Selling Price]]-Merge1[[#This Row],[Sheet1.Cost Price]]/Merge1[[#This Row],[Sheet1.Cost Price]]*100)</f>
        <v>234.89504000000005</v>
      </c>
    </row>
    <row r="481" spans="1:18" x14ac:dyDescent="0.3">
      <c r="A481" t="s">
        <v>199</v>
      </c>
      <c r="B481" t="s">
        <v>40</v>
      </c>
      <c r="C481" t="s">
        <v>34</v>
      </c>
      <c r="D481" t="s">
        <v>121</v>
      </c>
      <c r="E481" t="s">
        <v>74</v>
      </c>
      <c r="F481" t="s">
        <v>37</v>
      </c>
      <c r="G481" t="s">
        <v>44</v>
      </c>
      <c r="H481">
        <v>5493</v>
      </c>
      <c r="I481">
        <v>71</v>
      </c>
      <c r="J481" s="1">
        <v>45217</v>
      </c>
      <c r="K481">
        <v>1000071</v>
      </c>
      <c r="L481">
        <v>71</v>
      </c>
      <c r="M481" t="s">
        <v>10</v>
      </c>
      <c r="N481">
        <v>46.101408000000006</v>
      </c>
      <c r="O481">
        <v>403.50810240000004</v>
      </c>
      <c r="P481">
        <v>357.40669440000005</v>
      </c>
      <c r="Q481" t="str">
        <f>TEXT(Merge1[[#This Row],[Sheet1.date]],"YYYY-MM")</f>
        <v>2023-10</v>
      </c>
      <c r="R481">
        <f>(Merge1[[#This Row],[Sheet1.Selling Price]]-Merge1[[#This Row],[Sheet1.Cost Price]]/Merge1[[#This Row],[Sheet1.Cost Price]]*100)</f>
        <v>303.50810240000004</v>
      </c>
    </row>
    <row r="482" spans="1:18" x14ac:dyDescent="0.3">
      <c r="A482" t="s">
        <v>200</v>
      </c>
      <c r="B482" t="s">
        <v>26</v>
      </c>
      <c r="C482" t="s">
        <v>88</v>
      </c>
      <c r="D482" t="s">
        <v>182</v>
      </c>
      <c r="E482" t="s">
        <v>86</v>
      </c>
      <c r="F482" t="s">
        <v>63</v>
      </c>
      <c r="G482" t="s">
        <v>44</v>
      </c>
      <c r="H482">
        <v>6400</v>
      </c>
      <c r="I482">
        <v>72</v>
      </c>
      <c r="J482" s="1">
        <v>45145</v>
      </c>
      <c r="K482">
        <v>1004399</v>
      </c>
      <c r="L482">
        <v>72</v>
      </c>
      <c r="M482" t="s">
        <v>16</v>
      </c>
      <c r="N482">
        <v>225.69920000000002</v>
      </c>
      <c r="O482">
        <v>94.894800000000004</v>
      </c>
      <c r="P482">
        <v>-130.80440000000002</v>
      </c>
      <c r="Q482" t="str">
        <f>TEXT(Merge1[[#This Row],[Sheet1.date]],"YYYY-MM")</f>
        <v>2023-08</v>
      </c>
      <c r="R482">
        <f>(Merge1[[#This Row],[Sheet1.Selling Price]]-Merge1[[#This Row],[Sheet1.Cost Price]]/Merge1[[#This Row],[Sheet1.Cost Price]]*100)</f>
        <v>-5.1051999999999964</v>
      </c>
    </row>
    <row r="483" spans="1:18" x14ac:dyDescent="0.3">
      <c r="A483" t="s">
        <v>200</v>
      </c>
      <c r="B483" t="s">
        <v>26</v>
      </c>
      <c r="C483" t="s">
        <v>88</v>
      </c>
      <c r="D483" t="s">
        <v>182</v>
      </c>
      <c r="E483" t="s">
        <v>86</v>
      </c>
      <c r="F483" t="s">
        <v>63</v>
      </c>
      <c r="G483" t="s">
        <v>44</v>
      </c>
      <c r="H483">
        <v>6400</v>
      </c>
      <c r="I483">
        <v>72</v>
      </c>
      <c r="J483" s="1">
        <v>45122</v>
      </c>
      <c r="K483">
        <v>1000072</v>
      </c>
      <c r="L483">
        <v>72</v>
      </c>
      <c r="M483" t="s">
        <v>7</v>
      </c>
      <c r="N483">
        <v>387.47520000000009</v>
      </c>
      <c r="O483">
        <v>374.73209280000009</v>
      </c>
      <c r="P483">
        <v>-12.743107199999997</v>
      </c>
      <c r="Q483" t="str">
        <f>TEXT(Merge1[[#This Row],[Sheet1.date]],"YYYY-MM")</f>
        <v>2023-07</v>
      </c>
      <c r="R483">
        <f>(Merge1[[#This Row],[Sheet1.Selling Price]]-Merge1[[#This Row],[Sheet1.Cost Price]]/Merge1[[#This Row],[Sheet1.Cost Price]]*100)</f>
        <v>274.73209280000009</v>
      </c>
    </row>
    <row r="484" spans="1:18" x14ac:dyDescent="0.3">
      <c r="A484" t="s">
        <v>201</v>
      </c>
      <c r="B484" t="s">
        <v>123</v>
      </c>
      <c r="C484" t="s">
        <v>34</v>
      </c>
      <c r="D484" t="s">
        <v>202</v>
      </c>
      <c r="E484" t="s">
        <v>86</v>
      </c>
      <c r="F484" t="s">
        <v>63</v>
      </c>
      <c r="G484" t="s">
        <v>38</v>
      </c>
      <c r="H484">
        <v>8656</v>
      </c>
      <c r="I484">
        <v>73</v>
      </c>
      <c r="J484" s="1">
        <v>45221</v>
      </c>
      <c r="K484">
        <v>1006643</v>
      </c>
      <c r="L484">
        <v>73</v>
      </c>
      <c r="M484" t="s">
        <v>14</v>
      </c>
      <c r="N484">
        <v>134.37200000000001</v>
      </c>
      <c r="O484">
        <v>36.752400000000002</v>
      </c>
      <c r="P484">
        <v>-97.61960000000002</v>
      </c>
      <c r="Q484" t="str">
        <f>TEXT(Merge1[[#This Row],[Sheet1.date]],"YYYY-MM")</f>
        <v>2023-10</v>
      </c>
      <c r="R484">
        <f>(Merge1[[#This Row],[Sheet1.Selling Price]]-Merge1[[#This Row],[Sheet1.Cost Price]]/Merge1[[#This Row],[Sheet1.Cost Price]]*100)</f>
        <v>-63.247599999999998</v>
      </c>
    </row>
    <row r="485" spans="1:18" x14ac:dyDescent="0.3">
      <c r="A485" t="s">
        <v>201</v>
      </c>
      <c r="B485" t="s">
        <v>123</v>
      </c>
      <c r="C485" t="s">
        <v>34</v>
      </c>
      <c r="D485" t="s">
        <v>202</v>
      </c>
      <c r="E485" t="s">
        <v>86</v>
      </c>
      <c r="F485" t="s">
        <v>63</v>
      </c>
      <c r="G485" t="s">
        <v>38</v>
      </c>
      <c r="H485">
        <v>8656</v>
      </c>
      <c r="I485">
        <v>73</v>
      </c>
      <c r="J485" s="1">
        <v>45156</v>
      </c>
      <c r="K485">
        <v>1018819</v>
      </c>
      <c r="L485">
        <v>73</v>
      </c>
      <c r="M485" t="s">
        <v>7</v>
      </c>
      <c r="N485">
        <v>12.091999999999999</v>
      </c>
      <c r="O485">
        <v>39.889800000000001</v>
      </c>
      <c r="P485">
        <v>27.797800000000002</v>
      </c>
      <c r="Q485" t="str">
        <f>TEXT(Merge1[[#This Row],[Sheet1.date]],"YYYY-MM")</f>
        <v>2023-08</v>
      </c>
      <c r="R485">
        <f>(Merge1[[#This Row],[Sheet1.Selling Price]]-Merge1[[#This Row],[Sheet1.Cost Price]]/Merge1[[#This Row],[Sheet1.Cost Price]]*100)</f>
        <v>-60.110199999999999</v>
      </c>
    </row>
    <row r="486" spans="1:18" x14ac:dyDescent="0.3">
      <c r="A486" t="s">
        <v>201</v>
      </c>
      <c r="B486" t="s">
        <v>123</v>
      </c>
      <c r="C486" t="s">
        <v>34</v>
      </c>
      <c r="D486" t="s">
        <v>202</v>
      </c>
      <c r="E486" t="s">
        <v>86</v>
      </c>
      <c r="F486" t="s">
        <v>63</v>
      </c>
      <c r="G486" t="s">
        <v>38</v>
      </c>
      <c r="H486">
        <v>8656</v>
      </c>
      <c r="I486">
        <v>73</v>
      </c>
      <c r="J486" s="1">
        <v>45045</v>
      </c>
      <c r="K486">
        <v>1018788</v>
      </c>
      <c r="L486">
        <v>73</v>
      </c>
      <c r="M486" t="s">
        <v>11</v>
      </c>
      <c r="N486">
        <v>82.62</v>
      </c>
      <c r="O486">
        <v>194.5188</v>
      </c>
      <c r="P486">
        <v>111.89879999999999</v>
      </c>
      <c r="Q486" t="str">
        <f>TEXT(Merge1[[#This Row],[Sheet1.date]],"YYYY-MM")</f>
        <v>2023-04</v>
      </c>
      <c r="R486">
        <f>(Merge1[[#This Row],[Sheet1.Selling Price]]-Merge1[[#This Row],[Sheet1.Cost Price]]/Merge1[[#This Row],[Sheet1.Cost Price]]*100)</f>
        <v>94.518799999999999</v>
      </c>
    </row>
    <row r="487" spans="1:18" x14ac:dyDescent="0.3">
      <c r="A487" t="s">
        <v>201</v>
      </c>
      <c r="B487" t="s">
        <v>123</v>
      </c>
      <c r="C487" t="s">
        <v>34</v>
      </c>
      <c r="D487" t="s">
        <v>202</v>
      </c>
      <c r="E487" t="s">
        <v>86</v>
      </c>
      <c r="F487" t="s">
        <v>63</v>
      </c>
      <c r="G487" t="s">
        <v>38</v>
      </c>
      <c r="H487">
        <v>8656</v>
      </c>
      <c r="I487">
        <v>73</v>
      </c>
      <c r="J487" s="1">
        <v>45072</v>
      </c>
      <c r="K487">
        <v>1005998</v>
      </c>
      <c r="L487">
        <v>73</v>
      </c>
      <c r="M487" t="s">
        <v>15</v>
      </c>
      <c r="N487">
        <v>102.56800000000001</v>
      </c>
      <c r="O487">
        <v>415.03320000000002</v>
      </c>
      <c r="P487">
        <v>312.46519999999998</v>
      </c>
      <c r="Q487" t="str">
        <f>TEXT(Merge1[[#This Row],[Sheet1.date]],"YYYY-MM")</f>
        <v>2023-05</v>
      </c>
      <c r="R487">
        <f>(Merge1[[#This Row],[Sheet1.Selling Price]]-Merge1[[#This Row],[Sheet1.Cost Price]]/Merge1[[#This Row],[Sheet1.Cost Price]]*100)</f>
        <v>315.03320000000002</v>
      </c>
    </row>
    <row r="488" spans="1:18" x14ac:dyDescent="0.3">
      <c r="A488" t="s">
        <v>201</v>
      </c>
      <c r="B488" t="s">
        <v>123</v>
      </c>
      <c r="C488" t="s">
        <v>34</v>
      </c>
      <c r="D488" t="s">
        <v>202</v>
      </c>
      <c r="E488" t="s">
        <v>86</v>
      </c>
      <c r="F488" t="s">
        <v>63</v>
      </c>
      <c r="G488" t="s">
        <v>38</v>
      </c>
      <c r="H488">
        <v>8656</v>
      </c>
      <c r="I488">
        <v>73</v>
      </c>
      <c r="J488" s="1">
        <v>45080</v>
      </c>
      <c r="K488">
        <v>1000073</v>
      </c>
      <c r="L488">
        <v>73</v>
      </c>
      <c r="M488" t="s">
        <v>16</v>
      </c>
      <c r="N488">
        <v>315.29155200000002</v>
      </c>
      <c r="O488">
        <v>511.03416000000021</v>
      </c>
      <c r="P488">
        <v>195.74260800000019</v>
      </c>
      <c r="Q488" t="str">
        <f>TEXT(Merge1[[#This Row],[Sheet1.date]],"YYYY-MM")</f>
        <v>2023-06</v>
      </c>
      <c r="R488">
        <f>(Merge1[[#This Row],[Sheet1.Selling Price]]-Merge1[[#This Row],[Sheet1.Cost Price]]/Merge1[[#This Row],[Sheet1.Cost Price]]*100)</f>
        <v>411.03416000000021</v>
      </c>
    </row>
    <row r="489" spans="1:18" x14ac:dyDescent="0.3">
      <c r="A489" t="s">
        <v>203</v>
      </c>
      <c r="B489" t="s">
        <v>33</v>
      </c>
      <c r="C489" t="s">
        <v>27</v>
      </c>
      <c r="D489" t="s">
        <v>176</v>
      </c>
      <c r="E489" t="s">
        <v>105</v>
      </c>
      <c r="F489" t="s">
        <v>53</v>
      </c>
      <c r="G489" t="s">
        <v>31</v>
      </c>
      <c r="H489">
        <v>4060</v>
      </c>
      <c r="I489">
        <v>74</v>
      </c>
      <c r="J489" s="1">
        <v>44975</v>
      </c>
      <c r="K489">
        <v>1013356</v>
      </c>
      <c r="L489">
        <v>74</v>
      </c>
      <c r="M489" t="s">
        <v>16</v>
      </c>
      <c r="N489">
        <v>147.87200000000001</v>
      </c>
      <c r="O489">
        <v>79.600320000000039</v>
      </c>
      <c r="P489">
        <v>-68.271679999999975</v>
      </c>
      <c r="Q489" t="str">
        <f>TEXT(Merge1[[#This Row],[Sheet1.date]],"YYYY-MM")</f>
        <v>2023-02</v>
      </c>
      <c r="R489">
        <f>(Merge1[[#This Row],[Sheet1.Selling Price]]-Merge1[[#This Row],[Sheet1.Cost Price]]/Merge1[[#This Row],[Sheet1.Cost Price]]*100)</f>
        <v>-20.399679999999961</v>
      </c>
    </row>
    <row r="490" spans="1:18" x14ac:dyDescent="0.3">
      <c r="A490" t="s">
        <v>203</v>
      </c>
      <c r="B490" t="s">
        <v>33</v>
      </c>
      <c r="C490" t="s">
        <v>27</v>
      </c>
      <c r="D490" t="s">
        <v>176</v>
      </c>
      <c r="E490" t="s">
        <v>105</v>
      </c>
      <c r="F490" t="s">
        <v>53</v>
      </c>
      <c r="G490" t="s">
        <v>31</v>
      </c>
      <c r="H490">
        <v>4060</v>
      </c>
      <c r="I490">
        <v>74</v>
      </c>
      <c r="J490" s="1">
        <v>45160</v>
      </c>
      <c r="K490">
        <v>1005978</v>
      </c>
      <c r="L490">
        <v>74</v>
      </c>
      <c r="M490" t="s">
        <v>9</v>
      </c>
      <c r="N490">
        <v>165.08400000000003</v>
      </c>
      <c r="O490">
        <v>45.7164</v>
      </c>
      <c r="P490">
        <v>-119.36760000000004</v>
      </c>
      <c r="Q490" t="str">
        <f>TEXT(Merge1[[#This Row],[Sheet1.date]],"YYYY-MM")</f>
        <v>2023-08</v>
      </c>
      <c r="R490">
        <f>(Merge1[[#This Row],[Sheet1.Selling Price]]-Merge1[[#This Row],[Sheet1.Cost Price]]/Merge1[[#This Row],[Sheet1.Cost Price]]*100)</f>
        <v>-54.2836</v>
      </c>
    </row>
    <row r="491" spans="1:18" x14ac:dyDescent="0.3">
      <c r="A491" t="s">
        <v>203</v>
      </c>
      <c r="B491" t="s">
        <v>33</v>
      </c>
      <c r="C491" t="s">
        <v>27</v>
      </c>
      <c r="D491" t="s">
        <v>176</v>
      </c>
      <c r="E491" t="s">
        <v>105</v>
      </c>
      <c r="F491" t="s">
        <v>53</v>
      </c>
      <c r="G491" t="s">
        <v>31</v>
      </c>
      <c r="H491">
        <v>4060</v>
      </c>
      <c r="I491">
        <v>74</v>
      </c>
      <c r="J491" s="1">
        <v>45235</v>
      </c>
      <c r="K491">
        <v>1018614</v>
      </c>
      <c r="L491">
        <v>74</v>
      </c>
      <c r="M491" t="s">
        <v>8</v>
      </c>
      <c r="N491">
        <v>54.06</v>
      </c>
      <c r="O491">
        <v>100.84500000000001</v>
      </c>
      <c r="P491">
        <v>46.785000000000011</v>
      </c>
      <c r="Q491" t="str">
        <f>TEXT(Merge1[[#This Row],[Sheet1.date]],"YYYY-MM")</f>
        <v>2023-11</v>
      </c>
      <c r="R491">
        <f>(Merge1[[#This Row],[Sheet1.Selling Price]]-Merge1[[#This Row],[Sheet1.Cost Price]]/Merge1[[#This Row],[Sheet1.Cost Price]]*100)</f>
        <v>0.84500000000001307</v>
      </c>
    </row>
    <row r="492" spans="1:18" x14ac:dyDescent="0.3">
      <c r="A492" t="s">
        <v>203</v>
      </c>
      <c r="B492" t="s">
        <v>33</v>
      </c>
      <c r="C492" t="s">
        <v>27</v>
      </c>
      <c r="D492" t="s">
        <v>176</v>
      </c>
      <c r="E492" t="s">
        <v>105</v>
      </c>
      <c r="F492" t="s">
        <v>53</v>
      </c>
      <c r="G492" t="s">
        <v>31</v>
      </c>
      <c r="H492">
        <v>4060</v>
      </c>
      <c r="I492">
        <v>74</v>
      </c>
      <c r="J492" s="1">
        <v>45063</v>
      </c>
      <c r="K492">
        <v>1014570</v>
      </c>
      <c r="L492">
        <v>74</v>
      </c>
      <c r="M492" t="s">
        <v>13</v>
      </c>
      <c r="N492">
        <v>12.871999999999986</v>
      </c>
      <c r="O492">
        <v>138.49379999999999</v>
      </c>
      <c r="P492">
        <v>125.62180000000001</v>
      </c>
      <c r="Q492" t="str">
        <f>TEXT(Merge1[[#This Row],[Sheet1.date]],"YYYY-MM")</f>
        <v>2023-05</v>
      </c>
      <c r="R492">
        <f>(Merge1[[#This Row],[Sheet1.Selling Price]]-Merge1[[#This Row],[Sheet1.Cost Price]]/Merge1[[#This Row],[Sheet1.Cost Price]]*100)</f>
        <v>38.493799999999993</v>
      </c>
    </row>
    <row r="493" spans="1:18" x14ac:dyDescent="0.3">
      <c r="A493" t="s">
        <v>203</v>
      </c>
      <c r="B493" t="s">
        <v>33</v>
      </c>
      <c r="C493" t="s">
        <v>27</v>
      </c>
      <c r="D493" t="s">
        <v>176</v>
      </c>
      <c r="E493" t="s">
        <v>105</v>
      </c>
      <c r="F493" t="s">
        <v>53</v>
      </c>
      <c r="G493" t="s">
        <v>31</v>
      </c>
      <c r="H493">
        <v>4060</v>
      </c>
      <c r="I493">
        <v>74</v>
      </c>
      <c r="J493" s="1">
        <v>45100</v>
      </c>
      <c r="K493">
        <v>1010365</v>
      </c>
      <c r="L493">
        <v>74</v>
      </c>
      <c r="M493" t="s">
        <v>8</v>
      </c>
      <c r="N493">
        <v>190.512</v>
      </c>
      <c r="O493">
        <v>183.31380000000001</v>
      </c>
      <c r="P493">
        <v>-7.1981999999999857</v>
      </c>
      <c r="Q493" t="str">
        <f>TEXT(Merge1[[#This Row],[Sheet1.date]],"YYYY-MM")</f>
        <v>2023-06</v>
      </c>
      <c r="R493">
        <f>(Merge1[[#This Row],[Sheet1.Selling Price]]-Merge1[[#This Row],[Sheet1.Cost Price]]/Merge1[[#This Row],[Sheet1.Cost Price]]*100)</f>
        <v>83.313800000000015</v>
      </c>
    </row>
    <row r="494" spans="1:18" x14ac:dyDescent="0.3">
      <c r="A494" t="s">
        <v>203</v>
      </c>
      <c r="B494" t="s">
        <v>33</v>
      </c>
      <c r="C494" t="s">
        <v>27</v>
      </c>
      <c r="D494" t="s">
        <v>176</v>
      </c>
      <c r="E494" t="s">
        <v>105</v>
      </c>
      <c r="F494" t="s">
        <v>53</v>
      </c>
      <c r="G494" t="s">
        <v>31</v>
      </c>
      <c r="H494">
        <v>4060</v>
      </c>
      <c r="I494">
        <v>74</v>
      </c>
      <c r="J494" s="1">
        <v>45172</v>
      </c>
      <c r="K494">
        <v>1009251</v>
      </c>
      <c r="L494">
        <v>74</v>
      </c>
      <c r="M494" t="s">
        <v>9</v>
      </c>
      <c r="N494">
        <v>11.676000000000002</v>
      </c>
      <c r="O494">
        <v>211.5504</v>
      </c>
      <c r="P494">
        <v>199.87439999999998</v>
      </c>
      <c r="Q494" t="str">
        <f>TEXT(Merge1[[#This Row],[Sheet1.date]],"YYYY-MM")</f>
        <v>2023-09</v>
      </c>
      <c r="R494">
        <f>(Merge1[[#This Row],[Sheet1.Selling Price]]-Merge1[[#This Row],[Sheet1.Cost Price]]/Merge1[[#This Row],[Sheet1.Cost Price]]*100)</f>
        <v>111.5504</v>
      </c>
    </row>
    <row r="495" spans="1:18" x14ac:dyDescent="0.3">
      <c r="A495" t="s">
        <v>203</v>
      </c>
      <c r="B495" t="s">
        <v>33</v>
      </c>
      <c r="C495" t="s">
        <v>27</v>
      </c>
      <c r="D495" t="s">
        <v>176</v>
      </c>
      <c r="E495" t="s">
        <v>105</v>
      </c>
      <c r="F495" t="s">
        <v>53</v>
      </c>
      <c r="G495" t="s">
        <v>31</v>
      </c>
      <c r="H495">
        <v>4060</v>
      </c>
      <c r="I495">
        <v>74</v>
      </c>
      <c r="J495" s="1">
        <v>44937</v>
      </c>
      <c r="K495">
        <v>1011955</v>
      </c>
      <c r="L495">
        <v>74</v>
      </c>
      <c r="M495" t="s">
        <v>14</v>
      </c>
      <c r="N495">
        <v>315.84399999999999</v>
      </c>
      <c r="O495">
        <v>251.88839999999999</v>
      </c>
      <c r="P495">
        <v>-63.955600000000004</v>
      </c>
      <c r="Q495" t="str">
        <f>TEXT(Merge1[[#This Row],[Sheet1.date]],"YYYY-MM")</f>
        <v>2023-01</v>
      </c>
      <c r="R495">
        <f>(Merge1[[#This Row],[Sheet1.Selling Price]]-Merge1[[#This Row],[Sheet1.Cost Price]]/Merge1[[#This Row],[Sheet1.Cost Price]]*100)</f>
        <v>151.88839999999999</v>
      </c>
    </row>
    <row r="496" spans="1:18" x14ac:dyDescent="0.3">
      <c r="A496" t="s">
        <v>203</v>
      </c>
      <c r="B496" t="s">
        <v>33</v>
      </c>
      <c r="C496" t="s">
        <v>27</v>
      </c>
      <c r="D496" t="s">
        <v>176</v>
      </c>
      <c r="E496" t="s">
        <v>105</v>
      </c>
      <c r="F496" t="s">
        <v>53</v>
      </c>
      <c r="G496" t="s">
        <v>31</v>
      </c>
      <c r="H496">
        <v>4060</v>
      </c>
      <c r="I496">
        <v>74</v>
      </c>
      <c r="J496" s="1">
        <v>44938</v>
      </c>
      <c r="K496">
        <v>1015473</v>
      </c>
      <c r="L496">
        <v>74</v>
      </c>
      <c r="M496" t="s">
        <v>10</v>
      </c>
      <c r="N496">
        <v>283.20400000000001</v>
      </c>
      <c r="O496">
        <v>252.78479999999999</v>
      </c>
      <c r="P496">
        <v>-30.419200000000018</v>
      </c>
      <c r="Q496" t="str">
        <f>TEXT(Merge1[[#This Row],[Sheet1.date]],"YYYY-MM")</f>
        <v>2023-01</v>
      </c>
      <c r="R496">
        <f>(Merge1[[#This Row],[Sheet1.Selling Price]]-Merge1[[#This Row],[Sheet1.Cost Price]]/Merge1[[#This Row],[Sheet1.Cost Price]]*100)</f>
        <v>152.78479999999999</v>
      </c>
    </row>
    <row r="497" spans="1:18" x14ac:dyDescent="0.3">
      <c r="A497" t="s">
        <v>203</v>
      </c>
      <c r="B497" t="s">
        <v>33</v>
      </c>
      <c r="C497" t="s">
        <v>27</v>
      </c>
      <c r="D497" t="s">
        <v>176</v>
      </c>
      <c r="E497" t="s">
        <v>105</v>
      </c>
      <c r="F497" t="s">
        <v>53</v>
      </c>
      <c r="G497" t="s">
        <v>31</v>
      </c>
      <c r="H497">
        <v>4060</v>
      </c>
      <c r="I497">
        <v>74</v>
      </c>
      <c r="J497" s="1">
        <v>44996</v>
      </c>
      <c r="K497">
        <v>1000074</v>
      </c>
      <c r="L497">
        <v>74</v>
      </c>
      <c r="M497" t="s">
        <v>10</v>
      </c>
      <c r="N497">
        <v>177.81676800000002</v>
      </c>
      <c r="O497">
        <v>287.57614080000008</v>
      </c>
      <c r="P497">
        <v>109.75937280000005</v>
      </c>
      <c r="Q497" t="str">
        <f>TEXT(Merge1[[#This Row],[Sheet1.date]],"YYYY-MM")</f>
        <v>2023-03</v>
      </c>
      <c r="R497">
        <f>(Merge1[[#This Row],[Sheet1.Selling Price]]-Merge1[[#This Row],[Sheet1.Cost Price]]/Merge1[[#This Row],[Sheet1.Cost Price]]*100)</f>
        <v>187.57614080000008</v>
      </c>
    </row>
    <row r="498" spans="1:18" x14ac:dyDescent="0.3">
      <c r="A498" t="s">
        <v>203</v>
      </c>
      <c r="B498" t="s">
        <v>33</v>
      </c>
      <c r="C498" t="s">
        <v>27</v>
      </c>
      <c r="D498" t="s">
        <v>176</v>
      </c>
      <c r="E498" t="s">
        <v>105</v>
      </c>
      <c r="F498" t="s">
        <v>53</v>
      </c>
      <c r="G498" t="s">
        <v>31</v>
      </c>
      <c r="H498">
        <v>4060</v>
      </c>
      <c r="I498">
        <v>74</v>
      </c>
      <c r="J498" s="1">
        <v>45287</v>
      </c>
      <c r="K498">
        <v>1005299</v>
      </c>
      <c r="L498">
        <v>74</v>
      </c>
      <c r="M498" t="s">
        <v>13</v>
      </c>
      <c r="N498">
        <v>216.86400000000003</v>
      </c>
      <c r="O498">
        <v>395.7876</v>
      </c>
      <c r="P498">
        <v>178.92359999999996</v>
      </c>
      <c r="Q498" t="str">
        <f>TEXT(Merge1[[#This Row],[Sheet1.date]],"YYYY-MM")</f>
        <v>2023-12</v>
      </c>
      <c r="R498">
        <f>(Merge1[[#This Row],[Sheet1.Selling Price]]-Merge1[[#This Row],[Sheet1.Cost Price]]/Merge1[[#This Row],[Sheet1.Cost Price]]*100)</f>
        <v>295.7876</v>
      </c>
    </row>
    <row r="499" spans="1:18" x14ac:dyDescent="0.3">
      <c r="A499" t="s">
        <v>203</v>
      </c>
      <c r="B499" t="s">
        <v>33</v>
      </c>
      <c r="C499" t="s">
        <v>27</v>
      </c>
      <c r="D499" t="s">
        <v>176</v>
      </c>
      <c r="E499" t="s">
        <v>105</v>
      </c>
      <c r="F499" t="s">
        <v>53</v>
      </c>
      <c r="G499" t="s">
        <v>31</v>
      </c>
      <c r="H499">
        <v>4060</v>
      </c>
      <c r="I499">
        <v>74</v>
      </c>
      <c r="J499" s="1">
        <v>45011</v>
      </c>
      <c r="K499">
        <v>1004725</v>
      </c>
      <c r="L499">
        <v>74</v>
      </c>
      <c r="M499" t="s">
        <v>15</v>
      </c>
      <c r="N499">
        <v>182.19200000000004</v>
      </c>
      <c r="O499">
        <v>397.54519999999997</v>
      </c>
      <c r="P499">
        <v>215.35319999999993</v>
      </c>
      <c r="Q499" t="str">
        <f>TEXT(Merge1[[#This Row],[Sheet1.date]],"YYYY-MM")</f>
        <v>2023-03</v>
      </c>
      <c r="R499">
        <f>(Merge1[[#This Row],[Sheet1.Selling Price]]-Merge1[[#This Row],[Sheet1.Cost Price]]/Merge1[[#This Row],[Sheet1.Cost Price]]*100)</f>
        <v>297.54519999999997</v>
      </c>
    </row>
    <row r="500" spans="1:18" x14ac:dyDescent="0.3">
      <c r="A500" t="s">
        <v>203</v>
      </c>
      <c r="B500" t="s">
        <v>33</v>
      </c>
      <c r="C500" t="s">
        <v>27</v>
      </c>
      <c r="D500" t="s">
        <v>176</v>
      </c>
      <c r="E500" t="s">
        <v>105</v>
      </c>
      <c r="F500" t="s">
        <v>53</v>
      </c>
      <c r="G500" t="s">
        <v>31</v>
      </c>
      <c r="H500">
        <v>4060</v>
      </c>
      <c r="I500">
        <v>74</v>
      </c>
      <c r="J500" s="1">
        <v>45145</v>
      </c>
      <c r="K500">
        <v>1003365</v>
      </c>
      <c r="L500">
        <v>74</v>
      </c>
      <c r="M500" t="s">
        <v>13</v>
      </c>
      <c r="N500">
        <v>95.084800000000001</v>
      </c>
      <c r="O500">
        <v>594.78640000000019</v>
      </c>
      <c r="P500">
        <v>499.70160000000021</v>
      </c>
      <c r="Q500" t="str">
        <f>TEXT(Merge1[[#This Row],[Sheet1.date]],"YYYY-MM")</f>
        <v>2023-08</v>
      </c>
      <c r="R500">
        <f>(Merge1[[#This Row],[Sheet1.Selling Price]]-Merge1[[#This Row],[Sheet1.Cost Price]]/Merge1[[#This Row],[Sheet1.Cost Price]]*100)</f>
        <v>494.78640000000019</v>
      </c>
    </row>
    <row r="501" spans="1:18" x14ac:dyDescent="0.3">
      <c r="A501" t="s">
        <v>204</v>
      </c>
      <c r="B501" t="s">
        <v>116</v>
      </c>
      <c r="C501" t="s">
        <v>88</v>
      </c>
      <c r="D501" t="s">
        <v>205</v>
      </c>
      <c r="E501" t="s">
        <v>92</v>
      </c>
      <c r="F501" t="s">
        <v>63</v>
      </c>
      <c r="G501" t="s">
        <v>31</v>
      </c>
      <c r="H501">
        <v>4500</v>
      </c>
      <c r="I501">
        <v>75</v>
      </c>
      <c r="J501" s="1">
        <v>45081</v>
      </c>
      <c r="K501">
        <v>1000075</v>
      </c>
      <c r="L501">
        <v>75</v>
      </c>
      <c r="M501" t="s">
        <v>12</v>
      </c>
      <c r="N501">
        <v>252.340416</v>
      </c>
      <c r="O501">
        <v>163.84068480000005</v>
      </c>
      <c r="P501">
        <v>-88.499731199999957</v>
      </c>
      <c r="Q501" t="str">
        <f>TEXT(Merge1[[#This Row],[Sheet1.date]],"YYYY-MM")</f>
        <v>2023-06</v>
      </c>
      <c r="R501">
        <f>(Merge1[[#This Row],[Sheet1.Selling Price]]-Merge1[[#This Row],[Sheet1.Cost Price]]/Merge1[[#This Row],[Sheet1.Cost Price]]*100)</f>
        <v>63.840684800000048</v>
      </c>
    </row>
    <row r="502" spans="1:18" x14ac:dyDescent="0.3">
      <c r="A502" t="s">
        <v>204</v>
      </c>
      <c r="B502" t="s">
        <v>116</v>
      </c>
      <c r="C502" t="s">
        <v>88</v>
      </c>
      <c r="D502" t="s">
        <v>205</v>
      </c>
      <c r="E502" t="s">
        <v>92</v>
      </c>
      <c r="F502" t="s">
        <v>63</v>
      </c>
      <c r="G502" t="s">
        <v>31</v>
      </c>
      <c r="H502">
        <v>4500</v>
      </c>
      <c r="I502">
        <v>75</v>
      </c>
      <c r="J502" s="1">
        <v>45171</v>
      </c>
      <c r="K502">
        <v>1006471</v>
      </c>
      <c r="L502">
        <v>75</v>
      </c>
      <c r="M502" t="s">
        <v>13</v>
      </c>
      <c r="N502">
        <v>3.6560000000000059</v>
      </c>
      <c r="O502">
        <v>170.76419999999999</v>
      </c>
      <c r="P502">
        <v>167.10819999999998</v>
      </c>
      <c r="Q502" t="str">
        <f>TEXT(Merge1[[#This Row],[Sheet1.date]],"YYYY-MM")</f>
        <v>2023-09</v>
      </c>
      <c r="R502">
        <f>(Merge1[[#This Row],[Sheet1.Selling Price]]-Merge1[[#This Row],[Sheet1.Cost Price]]/Merge1[[#This Row],[Sheet1.Cost Price]]*100)</f>
        <v>70.764199999999988</v>
      </c>
    </row>
    <row r="503" spans="1:18" x14ac:dyDescent="0.3">
      <c r="A503" t="s">
        <v>204</v>
      </c>
      <c r="B503" t="s">
        <v>116</v>
      </c>
      <c r="C503" t="s">
        <v>88</v>
      </c>
      <c r="D503" t="s">
        <v>205</v>
      </c>
      <c r="E503" t="s">
        <v>92</v>
      </c>
      <c r="F503" t="s">
        <v>63</v>
      </c>
      <c r="G503" t="s">
        <v>31</v>
      </c>
      <c r="H503">
        <v>4500</v>
      </c>
      <c r="I503">
        <v>75</v>
      </c>
      <c r="J503" s="1">
        <v>44981</v>
      </c>
      <c r="K503">
        <v>1007006</v>
      </c>
      <c r="L503">
        <v>75</v>
      </c>
      <c r="M503" t="s">
        <v>10</v>
      </c>
      <c r="N503">
        <v>83.731999999999999</v>
      </c>
      <c r="O503">
        <v>203.4828</v>
      </c>
      <c r="P503">
        <v>119.7508</v>
      </c>
      <c r="Q503" t="str">
        <f>TEXT(Merge1[[#This Row],[Sheet1.date]],"YYYY-MM")</f>
        <v>2023-02</v>
      </c>
      <c r="R503">
        <f>(Merge1[[#This Row],[Sheet1.Selling Price]]-Merge1[[#This Row],[Sheet1.Cost Price]]/Merge1[[#This Row],[Sheet1.Cost Price]]*100)</f>
        <v>103.4828</v>
      </c>
    </row>
    <row r="504" spans="1:18" x14ac:dyDescent="0.3">
      <c r="A504" t="s">
        <v>204</v>
      </c>
      <c r="B504" t="s">
        <v>116</v>
      </c>
      <c r="C504" t="s">
        <v>88</v>
      </c>
      <c r="D504" t="s">
        <v>205</v>
      </c>
      <c r="E504" t="s">
        <v>92</v>
      </c>
      <c r="F504" t="s">
        <v>63</v>
      </c>
      <c r="G504" t="s">
        <v>31</v>
      </c>
      <c r="H504">
        <v>4500</v>
      </c>
      <c r="I504">
        <v>75</v>
      </c>
      <c r="J504" s="1">
        <v>45228</v>
      </c>
      <c r="K504">
        <v>1017192</v>
      </c>
      <c r="L504">
        <v>75</v>
      </c>
      <c r="M504" t="s">
        <v>15</v>
      </c>
      <c r="N504">
        <v>63.568000000000012</v>
      </c>
      <c r="O504">
        <v>204.82740000000001</v>
      </c>
      <c r="P504">
        <v>141.2594</v>
      </c>
      <c r="Q504" t="str">
        <f>TEXT(Merge1[[#This Row],[Sheet1.date]],"YYYY-MM")</f>
        <v>2023-10</v>
      </c>
      <c r="R504">
        <f>(Merge1[[#This Row],[Sheet1.Selling Price]]-Merge1[[#This Row],[Sheet1.Cost Price]]/Merge1[[#This Row],[Sheet1.Cost Price]]*100)</f>
        <v>104.82740000000001</v>
      </c>
    </row>
    <row r="505" spans="1:18" x14ac:dyDescent="0.3">
      <c r="A505" t="s">
        <v>204</v>
      </c>
      <c r="B505" t="s">
        <v>116</v>
      </c>
      <c r="C505" t="s">
        <v>88</v>
      </c>
      <c r="D505" t="s">
        <v>205</v>
      </c>
      <c r="E505" t="s">
        <v>92</v>
      </c>
      <c r="F505" t="s">
        <v>63</v>
      </c>
      <c r="G505" t="s">
        <v>31</v>
      </c>
      <c r="H505">
        <v>4500</v>
      </c>
      <c r="I505">
        <v>75</v>
      </c>
      <c r="J505" s="1">
        <v>45180</v>
      </c>
      <c r="K505">
        <v>1010737</v>
      </c>
      <c r="L505">
        <v>75</v>
      </c>
      <c r="M505" t="s">
        <v>12</v>
      </c>
      <c r="N505">
        <v>67.051999999999992</v>
      </c>
      <c r="O505">
        <v>225.44459999999998</v>
      </c>
      <c r="P505">
        <v>158.39259999999999</v>
      </c>
      <c r="Q505" t="str">
        <f>TEXT(Merge1[[#This Row],[Sheet1.date]],"YYYY-MM")</f>
        <v>2023-09</v>
      </c>
      <c r="R505">
        <f>(Merge1[[#This Row],[Sheet1.Selling Price]]-Merge1[[#This Row],[Sheet1.Cost Price]]/Merge1[[#This Row],[Sheet1.Cost Price]]*100)</f>
        <v>125.44459999999998</v>
      </c>
    </row>
    <row r="506" spans="1:18" x14ac:dyDescent="0.3">
      <c r="A506" t="s">
        <v>204</v>
      </c>
      <c r="B506" t="s">
        <v>116</v>
      </c>
      <c r="C506" t="s">
        <v>88</v>
      </c>
      <c r="D506" t="s">
        <v>205</v>
      </c>
      <c r="E506" t="s">
        <v>92</v>
      </c>
      <c r="F506" t="s">
        <v>63</v>
      </c>
      <c r="G506" t="s">
        <v>31</v>
      </c>
      <c r="H506">
        <v>4500</v>
      </c>
      <c r="I506">
        <v>75</v>
      </c>
      <c r="J506" s="1">
        <v>45149</v>
      </c>
      <c r="K506">
        <v>1008414</v>
      </c>
      <c r="L506">
        <v>75</v>
      </c>
      <c r="M506" t="s">
        <v>8</v>
      </c>
      <c r="N506">
        <v>102.04400000000003</v>
      </c>
      <c r="O506">
        <v>236.64959999999999</v>
      </c>
      <c r="P506">
        <v>134.60559999999998</v>
      </c>
      <c r="Q506" t="str">
        <f>TEXT(Merge1[[#This Row],[Sheet1.date]],"YYYY-MM")</f>
        <v>2023-08</v>
      </c>
      <c r="R506">
        <f>(Merge1[[#This Row],[Sheet1.Selling Price]]-Merge1[[#This Row],[Sheet1.Cost Price]]/Merge1[[#This Row],[Sheet1.Cost Price]]*100)</f>
        <v>136.64959999999999</v>
      </c>
    </row>
    <row r="507" spans="1:18" x14ac:dyDescent="0.3">
      <c r="A507" t="s">
        <v>206</v>
      </c>
      <c r="B507" t="s">
        <v>123</v>
      </c>
      <c r="C507" t="s">
        <v>41</v>
      </c>
      <c r="D507" t="s">
        <v>207</v>
      </c>
      <c r="E507" t="s">
        <v>52</v>
      </c>
      <c r="F507" t="s">
        <v>53</v>
      </c>
      <c r="G507" t="s">
        <v>44</v>
      </c>
      <c r="H507">
        <v>8832</v>
      </c>
      <c r="I507">
        <v>76</v>
      </c>
      <c r="J507" s="1">
        <v>45249</v>
      </c>
      <c r="K507">
        <v>1007467</v>
      </c>
      <c r="L507">
        <v>76</v>
      </c>
      <c r="M507" t="s">
        <v>16</v>
      </c>
      <c r="N507">
        <v>175.86</v>
      </c>
      <c r="O507">
        <v>81.751680000000007</v>
      </c>
      <c r="P507">
        <v>-94.108320000000006</v>
      </c>
      <c r="Q507" t="str">
        <f>TEXT(Merge1[[#This Row],[Sheet1.date]],"YYYY-MM")</f>
        <v>2023-11</v>
      </c>
      <c r="R507">
        <f>(Merge1[[#This Row],[Sheet1.Selling Price]]-Merge1[[#This Row],[Sheet1.Cost Price]]/Merge1[[#This Row],[Sheet1.Cost Price]]*100)</f>
        <v>-18.248319999999993</v>
      </c>
    </row>
    <row r="508" spans="1:18" x14ac:dyDescent="0.3">
      <c r="A508" t="s">
        <v>206</v>
      </c>
      <c r="B508" t="s">
        <v>123</v>
      </c>
      <c r="C508" t="s">
        <v>41</v>
      </c>
      <c r="D508" t="s">
        <v>207</v>
      </c>
      <c r="E508" t="s">
        <v>52</v>
      </c>
      <c r="F508" t="s">
        <v>53</v>
      </c>
      <c r="G508" t="s">
        <v>44</v>
      </c>
      <c r="H508">
        <v>8832</v>
      </c>
      <c r="I508">
        <v>76</v>
      </c>
      <c r="J508" s="1">
        <v>45157</v>
      </c>
      <c r="K508">
        <v>1010776</v>
      </c>
      <c r="L508">
        <v>76</v>
      </c>
      <c r="M508" t="s">
        <v>13</v>
      </c>
      <c r="N508">
        <v>110.46000000000001</v>
      </c>
      <c r="O508">
        <v>245.61359999999999</v>
      </c>
      <c r="P508">
        <v>135.15359999999998</v>
      </c>
      <c r="Q508" t="str">
        <f>TEXT(Merge1[[#This Row],[Sheet1.date]],"YYYY-MM")</f>
        <v>2023-08</v>
      </c>
      <c r="R508">
        <f>(Merge1[[#This Row],[Sheet1.Selling Price]]-Merge1[[#This Row],[Sheet1.Cost Price]]/Merge1[[#This Row],[Sheet1.Cost Price]]*100)</f>
        <v>145.61359999999999</v>
      </c>
    </row>
    <row r="509" spans="1:18" x14ac:dyDescent="0.3">
      <c r="A509" t="s">
        <v>206</v>
      </c>
      <c r="B509" t="s">
        <v>123</v>
      </c>
      <c r="C509" t="s">
        <v>41</v>
      </c>
      <c r="D509" t="s">
        <v>207</v>
      </c>
      <c r="E509" t="s">
        <v>52</v>
      </c>
      <c r="F509" t="s">
        <v>53</v>
      </c>
      <c r="G509" t="s">
        <v>44</v>
      </c>
      <c r="H509">
        <v>8832</v>
      </c>
      <c r="I509">
        <v>76</v>
      </c>
      <c r="J509" s="1">
        <v>45087</v>
      </c>
      <c r="K509">
        <v>1007297</v>
      </c>
      <c r="L509">
        <v>76</v>
      </c>
      <c r="M509" t="s">
        <v>9</v>
      </c>
      <c r="N509">
        <v>15.963999999999999</v>
      </c>
      <c r="O509">
        <v>272.05740000000003</v>
      </c>
      <c r="P509">
        <v>256.09340000000003</v>
      </c>
      <c r="Q509" t="str">
        <f>TEXT(Merge1[[#This Row],[Sheet1.date]],"YYYY-MM")</f>
        <v>2023-06</v>
      </c>
      <c r="R509">
        <f>(Merge1[[#This Row],[Sheet1.Selling Price]]-Merge1[[#This Row],[Sheet1.Cost Price]]/Merge1[[#This Row],[Sheet1.Cost Price]]*100)</f>
        <v>172.05740000000003</v>
      </c>
    </row>
    <row r="510" spans="1:18" x14ac:dyDescent="0.3">
      <c r="A510" t="s">
        <v>206</v>
      </c>
      <c r="B510" t="s">
        <v>123</v>
      </c>
      <c r="C510" t="s">
        <v>41</v>
      </c>
      <c r="D510" t="s">
        <v>207</v>
      </c>
      <c r="E510" t="s">
        <v>52</v>
      </c>
      <c r="F510" t="s">
        <v>53</v>
      </c>
      <c r="G510" t="s">
        <v>44</v>
      </c>
      <c r="H510">
        <v>8832</v>
      </c>
      <c r="I510">
        <v>76</v>
      </c>
      <c r="J510" s="1">
        <v>44972</v>
      </c>
      <c r="K510">
        <v>1000076</v>
      </c>
      <c r="L510">
        <v>76</v>
      </c>
      <c r="M510" t="s">
        <v>10</v>
      </c>
      <c r="N510">
        <v>136.23033600000002</v>
      </c>
      <c r="O510">
        <v>327.71232000000003</v>
      </c>
      <c r="P510">
        <v>191.48198400000001</v>
      </c>
      <c r="Q510" t="str">
        <f>TEXT(Merge1[[#This Row],[Sheet1.date]],"YYYY-MM")</f>
        <v>2023-02</v>
      </c>
      <c r="R510">
        <f>(Merge1[[#This Row],[Sheet1.Selling Price]]-Merge1[[#This Row],[Sheet1.Cost Price]]/Merge1[[#This Row],[Sheet1.Cost Price]]*100)</f>
        <v>227.71232000000003</v>
      </c>
    </row>
    <row r="511" spans="1:18" x14ac:dyDescent="0.3">
      <c r="A511" t="s">
        <v>208</v>
      </c>
      <c r="B511" t="s">
        <v>59</v>
      </c>
      <c r="C511" t="s">
        <v>56</v>
      </c>
      <c r="D511" t="s">
        <v>209</v>
      </c>
      <c r="E511" t="s">
        <v>105</v>
      </c>
      <c r="F511" t="s">
        <v>53</v>
      </c>
      <c r="G511" t="s">
        <v>31</v>
      </c>
      <c r="H511">
        <v>5275</v>
      </c>
      <c r="I511">
        <v>77</v>
      </c>
      <c r="J511" s="1">
        <v>45150</v>
      </c>
      <c r="K511">
        <v>1018255</v>
      </c>
      <c r="L511">
        <v>77</v>
      </c>
      <c r="M511" t="s">
        <v>11</v>
      </c>
      <c r="N511">
        <v>52.843999999999994</v>
      </c>
      <c r="O511">
        <v>56.921399999999998</v>
      </c>
      <c r="P511">
        <v>4.0774000000000044</v>
      </c>
      <c r="Q511" t="str">
        <f>TEXT(Merge1[[#This Row],[Sheet1.date]],"YYYY-MM")</f>
        <v>2023-08</v>
      </c>
      <c r="R511">
        <f>(Merge1[[#This Row],[Sheet1.Selling Price]]-Merge1[[#This Row],[Sheet1.Cost Price]]/Merge1[[#This Row],[Sheet1.Cost Price]]*100)</f>
        <v>-43.078600000000002</v>
      </c>
    </row>
    <row r="512" spans="1:18" x14ac:dyDescent="0.3">
      <c r="A512" t="s">
        <v>208</v>
      </c>
      <c r="B512" t="s">
        <v>59</v>
      </c>
      <c r="C512" t="s">
        <v>56</v>
      </c>
      <c r="D512" t="s">
        <v>209</v>
      </c>
      <c r="E512" t="s">
        <v>105</v>
      </c>
      <c r="F512" t="s">
        <v>53</v>
      </c>
      <c r="G512" t="s">
        <v>31</v>
      </c>
      <c r="H512">
        <v>5275</v>
      </c>
      <c r="I512">
        <v>77</v>
      </c>
      <c r="J512" s="1">
        <v>44933</v>
      </c>
      <c r="K512">
        <v>1003276</v>
      </c>
      <c r="L512">
        <v>77</v>
      </c>
      <c r="M512" t="s">
        <v>10</v>
      </c>
      <c r="N512">
        <v>87.148800000000008</v>
      </c>
      <c r="O512">
        <v>360.59920000000005</v>
      </c>
      <c r="P512">
        <v>273.45040000000006</v>
      </c>
      <c r="Q512" t="str">
        <f>TEXT(Merge1[[#This Row],[Sheet1.date]],"YYYY-MM")</f>
        <v>2023-01</v>
      </c>
      <c r="R512">
        <f>(Merge1[[#This Row],[Sheet1.Selling Price]]-Merge1[[#This Row],[Sheet1.Cost Price]]/Merge1[[#This Row],[Sheet1.Cost Price]]*100)</f>
        <v>260.59920000000005</v>
      </c>
    </row>
    <row r="513" spans="1:18" x14ac:dyDescent="0.3">
      <c r="A513" t="s">
        <v>208</v>
      </c>
      <c r="B513" t="s">
        <v>59</v>
      </c>
      <c r="C513" t="s">
        <v>56</v>
      </c>
      <c r="D513" t="s">
        <v>209</v>
      </c>
      <c r="E513" t="s">
        <v>105</v>
      </c>
      <c r="F513" t="s">
        <v>53</v>
      </c>
      <c r="G513" t="s">
        <v>31</v>
      </c>
      <c r="H513">
        <v>5275</v>
      </c>
      <c r="I513">
        <v>77</v>
      </c>
      <c r="J513" s="1">
        <v>45150</v>
      </c>
      <c r="K513">
        <v>1000077</v>
      </c>
      <c r="L513">
        <v>77</v>
      </c>
      <c r="M513" t="s">
        <v>14</v>
      </c>
      <c r="N513">
        <v>222.968256</v>
      </c>
      <c r="O513">
        <v>418.9758144000001</v>
      </c>
      <c r="P513">
        <v>196.00755840000011</v>
      </c>
      <c r="Q513" t="str">
        <f>TEXT(Merge1[[#This Row],[Sheet1.date]],"YYYY-MM")</f>
        <v>2023-08</v>
      </c>
      <c r="R513">
        <f>(Merge1[[#This Row],[Sheet1.Selling Price]]-Merge1[[#This Row],[Sheet1.Cost Price]]/Merge1[[#This Row],[Sheet1.Cost Price]]*100)</f>
        <v>318.9758144000001</v>
      </c>
    </row>
    <row r="514" spans="1:18" x14ac:dyDescent="0.3">
      <c r="A514" t="s">
        <v>210</v>
      </c>
      <c r="B514" t="s">
        <v>116</v>
      </c>
      <c r="C514" t="s">
        <v>88</v>
      </c>
      <c r="D514" t="s">
        <v>211</v>
      </c>
      <c r="E514" t="s">
        <v>36</v>
      </c>
      <c r="F514" t="s">
        <v>37</v>
      </c>
      <c r="G514" t="s">
        <v>44</v>
      </c>
      <c r="H514">
        <v>6276</v>
      </c>
      <c r="I514">
        <v>78</v>
      </c>
      <c r="J514" s="1">
        <v>45060</v>
      </c>
      <c r="K514">
        <v>1011021</v>
      </c>
      <c r="L514">
        <v>78</v>
      </c>
      <c r="M514" t="s">
        <v>13</v>
      </c>
      <c r="N514">
        <v>71.384</v>
      </c>
      <c r="O514">
        <v>419.51520000000016</v>
      </c>
      <c r="P514">
        <v>348.13120000000015</v>
      </c>
      <c r="Q514" t="str">
        <f>TEXT(Merge1[[#This Row],[Sheet1.date]],"YYYY-MM")</f>
        <v>2023-05</v>
      </c>
      <c r="R514">
        <f>(Merge1[[#This Row],[Sheet1.Selling Price]]-Merge1[[#This Row],[Sheet1.Cost Price]]/Merge1[[#This Row],[Sheet1.Cost Price]]*100)</f>
        <v>319.51520000000016</v>
      </c>
    </row>
    <row r="515" spans="1:18" x14ac:dyDescent="0.3">
      <c r="A515" t="s">
        <v>210</v>
      </c>
      <c r="B515" t="s">
        <v>116</v>
      </c>
      <c r="C515" t="s">
        <v>88</v>
      </c>
      <c r="D515" t="s">
        <v>211</v>
      </c>
      <c r="E515" t="s">
        <v>36</v>
      </c>
      <c r="F515" t="s">
        <v>37</v>
      </c>
      <c r="G515" t="s">
        <v>44</v>
      </c>
      <c r="H515">
        <v>6276</v>
      </c>
      <c r="I515">
        <v>78</v>
      </c>
      <c r="J515" s="1">
        <v>44936</v>
      </c>
      <c r="K515">
        <v>1009293</v>
      </c>
      <c r="L515">
        <v>78</v>
      </c>
      <c r="M515" t="s">
        <v>14</v>
      </c>
      <c r="N515">
        <v>33.25200000000001</v>
      </c>
      <c r="O515">
        <v>118.3248</v>
      </c>
      <c r="P515">
        <v>85.072799999999987</v>
      </c>
      <c r="Q515" t="str">
        <f>TEXT(Merge1[[#This Row],[Sheet1.date]],"YYYY-MM")</f>
        <v>2023-01</v>
      </c>
      <c r="R515">
        <f>(Merge1[[#This Row],[Sheet1.Selling Price]]-Merge1[[#This Row],[Sheet1.Cost Price]]/Merge1[[#This Row],[Sheet1.Cost Price]]*100)</f>
        <v>18.324799999999996</v>
      </c>
    </row>
    <row r="516" spans="1:18" x14ac:dyDescent="0.3">
      <c r="A516" t="s">
        <v>210</v>
      </c>
      <c r="B516" t="s">
        <v>116</v>
      </c>
      <c r="C516" t="s">
        <v>88</v>
      </c>
      <c r="D516" t="s">
        <v>211</v>
      </c>
      <c r="E516" t="s">
        <v>36</v>
      </c>
      <c r="F516" t="s">
        <v>37</v>
      </c>
      <c r="G516" t="s">
        <v>44</v>
      </c>
      <c r="H516">
        <v>6276</v>
      </c>
      <c r="I516">
        <v>78</v>
      </c>
      <c r="J516" s="1">
        <v>45250</v>
      </c>
      <c r="K516">
        <v>1016734</v>
      </c>
      <c r="L516">
        <v>78</v>
      </c>
      <c r="M516" t="s">
        <v>11</v>
      </c>
      <c r="N516">
        <v>34.951999999999998</v>
      </c>
      <c r="O516">
        <v>151.04340000000002</v>
      </c>
      <c r="P516">
        <v>116.09140000000002</v>
      </c>
      <c r="Q516" t="str">
        <f>TEXT(Merge1[[#This Row],[Sheet1.date]],"YYYY-MM")</f>
        <v>2023-11</v>
      </c>
      <c r="R516">
        <f>(Merge1[[#This Row],[Sheet1.Selling Price]]-Merge1[[#This Row],[Sheet1.Cost Price]]/Merge1[[#This Row],[Sheet1.Cost Price]]*100)</f>
        <v>51.04340000000002</v>
      </c>
    </row>
    <row r="517" spans="1:18" x14ac:dyDescent="0.3">
      <c r="A517" t="s">
        <v>210</v>
      </c>
      <c r="B517" t="s">
        <v>116</v>
      </c>
      <c r="C517" t="s">
        <v>88</v>
      </c>
      <c r="D517" t="s">
        <v>211</v>
      </c>
      <c r="E517" t="s">
        <v>36</v>
      </c>
      <c r="F517" t="s">
        <v>37</v>
      </c>
      <c r="G517" t="s">
        <v>44</v>
      </c>
      <c r="H517">
        <v>6276</v>
      </c>
      <c r="I517">
        <v>78</v>
      </c>
      <c r="J517" s="1">
        <v>45076</v>
      </c>
      <c r="K517">
        <v>1014178</v>
      </c>
      <c r="L517">
        <v>78</v>
      </c>
      <c r="M517" t="s">
        <v>16</v>
      </c>
      <c r="N517">
        <v>236.01600000000002</v>
      </c>
      <c r="O517">
        <v>229.47839999999999</v>
      </c>
      <c r="P517">
        <v>-6.5376000000000261</v>
      </c>
      <c r="Q517" t="str">
        <f>TEXT(Merge1[[#This Row],[Sheet1.date]],"YYYY-MM")</f>
        <v>2023-05</v>
      </c>
      <c r="R517">
        <f>(Merge1[[#This Row],[Sheet1.Selling Price]]-Merge1[[#This Row],[Sheet1.Cost Price]]/Merge1[[#This Row],[Sheet1.Cost Price]]*100)</f>
        <v>129.47839999999999</v>
      </c>
    </row>
    <row r="518" spans="1:18" x14ac:dyDescent="0.3">
      <c r="A518" t="s">
        <v>210</v>
      </c>
      <c r="B518" t="s">
        <v>116</v>
      </c>
      <c r="C518" t="s">
        <v>88</v>
      </c>
      <c r="D518" t="s">
        <v>211</v>
      </c>
      <c r="E518" t="s">
        <v>36</v>
      </c>
      <c r="F518" t="s">
        <v>37</v>
      </c>
      <c r="G518" t="s">
        <v>44</v>
      </c>
      <c r="H518">
        <v>6276</v>
      </c>
      <c r="I518">
        <v>78</v>
      </c>
      <c r="J518" s="1">
        <v>45253</v>
      </c>
      <c r="K518">
        <v>1007499</v>
      </c>
      <c r="L518">
        <v>78</v>
      </c>
      <c r="M518" t="s">
        <v>14</v>
      </c>
      <c r="N518">
        <v>2.2920000000000016</v>
      </c>
      <c r="O518">
        <v>232.61579999999998</v>
      </c>
      <c r="P518">
        <v>230.32379999999998</v>
      </c>
      <c r="Q518" t="str">
        <f>TEXT(Merge1[[#This Row],[Sheet1.date]],"YYYY-MM")</f>
        <v>2023-11</v>
      </c>
      <c r="R518">
        <f>(Merge1[[#This Row],[Sheet1.Selling Price]]-Merge1[[#This Row],[Sheet1.Cost Price]]/Merge1[[#This Row],[Sheet1.Cost Price]]*100)</f>
        <v>132.61579999999998</v>
      </c>
    </row>
    <row r="519" spans="1:18" x14ac:dyDescent="0.3">
      <c r="A519" t="s">
        <v>210</v>
      </c>
      <c r="B519" t="s">
        <v>116</v>
      </c>
      <c r="C519" t="s">
        <v>88</v>
      </c>
      <c r="D519" t="s">
        <v>211</v>
      </c>
      <c r="E519" t="s">
        <v>36</v>
      </c>
      <c r="F519" t="s">
        <v>37</v>
      </c>
      <c r="G519" t="s">
        <v>44</v>
      </c>
      <c r="H519">
        <v>6276</v>
      </c>
      <c r="I519">
        <v>78</v>
      </c>
      <c r="J519" s="1">
        <v>45153</v>
      </c>
      <c r="K519">
        <v>1015009</v>
      </c>
      <c r="L519">
        <v>78</v>
      </c>
      <c r="M519" t="s">
        <v>7</v>
      </c>
      <c r="N519">
        <v>110.29599999999999</v>
      </c>
      <c r="O519">
        <v>260.4042</v>
      </c>
      <c r="P519">
        <v>150.10820000000001</v>
      </c>
      <c r="Q519" t="str">
        <f>TEXT(Merge1[[#This Row],[Sheet1.date]],"YYYY-MM")</f>
        <v>2023-08</v>
      </c>
      <c r="R519">
        <f>(Merge1[[#This Row],[Sheet1.Selling Price]]-Merge1[[#This Row],[Sheet1.Cost Price]]/Merge1[[#This Row],[Sheet1.Cost Price]]*100)</f>
        <v>160.4042</v>
      </c>
    </row>
    <row r="520" spans="1:18" x14ac:dyDescent="0.3">
      <c r="A520" t="s">
        <v>210</v>
      </c>
      <c r="B520" t="s">
        <v>116</v>
      </c>
      <c r="C520" t="s">
        <v>88</v>
      </c>
      <c r="D520" t="s">
        <v>211</v>
      </c>
      <c r="E520" t="s">
        <v>36</v>
      </c>
      <c r="F520" t="s">
        <v>37</v>
      </c>
      <c r="G520" t="s">
        <v>44</v>
      </c>
      <c r="H520">
        <v>6276</v>
      </c>
      <c r="I520">
        <v>78</v>
      </c>
      <c r="J520" s="1">
        <v>45155</v>
      </c>
      <c r="K520">
        <v>1000078</v>
      </c>
      <c r="L520">
        <v>78</v>
      </c>
      <c r="M520" t="s">
        <v>11</v>
      </c>
      <c r="N520">
        <v>128.37619200000003</v>
      </c>
      <c r="O520">
        <v>371.51375040000011</v>
      </c>
      <c r="P520">
        <v>243.13755840000007</v>
      </c>
      <c r="Q520" t="str">
        <f>TEXT(Merge1[[#This Row],[Sheet1.date]],"YYYY-MM")</f>
        <v>2023-08</v>
      </c>
      <c r="R520">
        <f>(Merge1[[#This Row],[Sheet1.Selling Price]]-Merge1[[#This Row],[Sheet1.Cost Price]]/Merge1[[#This Row],[Sheet1.Cost Price]]*100)</f>
        <v>271.51375040000011</v>
      </c>
    </row>
    <row r="521" spans="1:18" x14ac:dyDescent="0.3">
      <c r="A521" t="s">
        <v>212</v>
      </c>
      <c r="B521" t="s">
        <v>33</v>
      </c>
      <c r="C521" t="s">
        <v>27</v>
      </c>
      <c r="D521" t="s">
        <v>176</v>
      </c>
      <c r="E521" t="s">
        <v>29</v>
      </c>
      <c r="F521" t="s">
        <v>30</v>
      </c>
      <c r="G521" t="s">
        <v>31</v>
      </c>
      <c r="H521">
        <v>9518</v>
      </c>
      <c r="I521">
        <v>79</v>
      </c>
      <c r="J521" s="1">
        <v>44976</v>
      </c>
      <c r="K521">
        <v>1014137</v>
      </c>
      <c r="L521">
        <v>79</v>
      </c>
      <c r="M521" t="s">
        <v>15</v>
      </c>
      <c r="N521">
        <v>288.15200000000004</v>
      </c>
      <c r="O521">
        <v>255.02580000000003</v>
      </c>
      <c r="P521">
        <v>-33.126200000000011</v>
      </c>
      <c r="Q521" t="str">
        <f>TEXT(Merge1[[#This Row],[Sheet1.date]],"YYYY-MM")</f>
        <v>2023-02</v>
      </c>
      <c r="R521">
        <f>(Merge1[[#This Row],[Sheet1.Selling Price]]-Merge1[[#This Row],[Sheet1.Cost Price]]/Merge1[[#This Row],[Sheet1.Cost Price]]*100)</f>
        <v>155.02580000000003</v>
      </c>
    </row>
    <row r="522" spans="1:18" x14ac:dyDescent="0.3">
      <c r="A522" t="s">
        <v>212</v>
      </c>
      <c r="B522" t="s">
        <v>33</v>
      </c>
      <c r="C522" t="s">
        <v>27</v>
      </c>
      <c r="D522" t="s">
        <v>176</v>
      </c>
      <c r="E522" t="s">
        <v>29</v>
      </c>
      <c r="F522" t="s">
        <v>30</v>
      </c>
      <c r="G522" t="s">
        <v>31</v>
      </c>
      <c r="H522">
        <v>9518</v>
      </c>
      <c r="I522">
        <v>79</v>
      </c>
      <c r="J522" s="1">
        <v>45233</v>
      </c>
      <c r="K522">
        <v>1004995</v>
      </c>
      <c r="L522">
        <v>79</v>
      </c>
      <c r="M522" t="s">
        <v>12</v>
      </c>
      <c r="N522">
        <v>249.60000000000002</v>
      </c>
      <c r="O522">
        <v>276.37479999999999</v>
      </c>
      <c r="P522">
        <v>26.774799999999971</v>
      </c>
      <c r="Q522" t="str">
        <f>TEXT(Merge1[[#This Row],[Sheet1.date]],"YYYY-MM")</f>
        <v>2023-11</v>
      </c>
      <c r="R522">
        <f>(Merge1[[#This Row],[Sheet1.Selling Price]]-Merge1[[#This Row],[Sheet1.Cost Price]]/Merge1[[#This Row],[Sheet1.Cost Price]]*100)</f>
        <v>176.37479999999999</v>
      </c>
    </row>
    <row r="523" spans="1:18" x14ac:dyDescent="0.3">
      <c r="A523" t="s">
        <v>212</v>
      </c>
      <c r="B523" t="s">
        <v>33</v>
      </c>
      <c r="C523" t="s">
        <v>27</v>
      </c>
      <c r="D523" t="s">
        <v>176</v>
      </c>
      <c r="E523" t="s">
        <v>29</v>
      </c>
      <c r="F523" t="s">
        <v>30</v>
      </c>
      <c r="G523" t="s">
        <v>31</v>
      </c>
      <c r="H523">
        <v>9518</v>
      </c>
      <c r="I523">
        <v>79</v>
      </c>
      <c r="J523" s="1">
        <v>44999</v>
      </c>
      <c r="K523">
        <v>1014870</v>
      </c>
      <c r="L523">
        <v>79</v>
      </c>
      <c r="M523" t="s">
        <v>9</v>
      </c>
      <c r="N523">
        <v>176.636</v>
      </c>
      <c r="O523">
        <v>282.81419999999997</v>
      </c>
      <c r="P523">
        <v>106.17819999999998</v>
      </c>
      <c r="Q523" t="str">
        <f>TEXT(Merge1[[#This Row],[Sheet1.date]],"YYYY-MM")</f>
        <v>2023-03</v>
      </c>
      <c r="R523">
        <f>(Merge1[[#This Row],[Sheet1.Selling Price]]-Merge1[[#This Row],[Sheet1.Cost Price]]/Merge1[[#This Row],[Sheet1.Cost Price]]*100)</f>
        <v>182.81419999999997</v>
      </c>
    </row>
    <row r="524" spans="1:18" x14ac:dyDescent="0.3">
      <c r="A524" t="s">
        <v>212</v>
      </c>
      <c r="B524" t="s">
        <v>33</v>
      </c>
      <c r="C524" t="s">
        <v>27</v>
      </c>
      <c r="D524" t="s">
        <v>176</v>
      </c>
      <c r="E524" t="s">
        <v>29</v>
      </c>
      <c r="F524" t="s">
        <v>30</v>
      </c>
      <c r="G524" t="s">
        <v>31</v>
      </c>
      <c r="H524">
        <v>9518</v>
      </c>
      <c r="I524">
        <v>79</v>
      </c>
      <c r="J524" s="1">
        <v>44980</v>
      </c>
      <c r="K524">
        <v>1000079</v>
      </c>
      <c r="L524">
        <v>79</v>
      </c>
      <c r="M524" t="s">
        <v>13</v>
      </c>
      <c r="N524">
        <v>445.25260800000007</v>
      </c>
      <c r="O524">
        <v>467.43315840000014</v>
      </c>
      <c r="P524">
        <v>22.180550400000072</v>
      </c>
      <c r="Q524" t="str">
        <f>TEXT(Merge1[[#This Row],[Sheet1.date]],"YYYY-MM")</f>
        <v>2023-02</v>
      </c>
      <c r="R524">
        <f>(Merge1[[#This Row],[Sheet1.Selling Price]]-Merge1[[#This Row],[Sheet1.Cost Price]]/Merge1[[#This Row],[Sheet1.Cost Price]]*100)</f>
        <v>367.43315840000014</v>
      </c>
    </row>
    <row r="525" spans="1:18" x14ac:dyDescent="0.3">
      <c r="A525" t="s">
        <v>213</v>
      </c>
      <c r="B525" t="s">
        <v>116</v>
      </c>
      <c r="C525" t="s">
        <v>169</v>
      </c>
      <c r="D525" t="s">
        <v>214</v>
      </c>
      <c r="E525" t="s">
        <v>74</v>
      </c>
      <c r="F525" t="s">
        <v>37</v>
      </c>
      <c r="G525" t="s">
        <v>31</v>
      </c>
      <c r="H525">
        <v>2443</v>
      </c>
      <c r="I525">
        <v>80</v>
      </c>
      <c r="J525" s="1">
        <v>45290</v>
      </c>
      <c r="K525">
        <v>1016395</v>
      </c>
      <c r="L525">
        <v>80</v>
      </c>
      <c r="M525" t="s">
        <v>9</v>
      </c>
      <c r="N525">
        <v>50.832000000000008</v>
      </c>
      <c r="O525">
        <v>597.00240000000008</v>
      </c>
      <c r="P525">
        <v>546.17040000000009</v>
      </c>
      <c r="Q525" t="str">
        <f>TEXT(Merge1[[#This Row],[Sheet1.date]],"YYYY-MM")</f>
        <v>2023-12</v>
      </c>
      <c r="R525">
        <f>(Merge1[[#This Row],[Sheet1.Selling Price]]-Merge1[[#This Row],[Sheet1.Cost Price]]/Merge1[[#This Row],[Sheet1.Cost Price]]*100)</f>
        <v>497.00240000000008</v>
      </c>
    </row>
    <row r="526" spans="1:18" x14ac:dyDescent="0.3">
      <c r="A526" t="s">
        <v>213</v>
      </c>
      <c r="B526" t="s">
        <v>116</v>
      </c>
      <c r="C526" t="s">
        <v>169</v>
      </c>
      <c r="D526" t="s">
        <v>214</v>
      </c>
      <c r="E526" t="s">
        <v>74</v>
      </c>
      <c r="F526" t="s">
        <v>37</v>
      </c>
      <c r="G526" t="s">
        <v>31</v>
      </c>
      <c r="H526">
        <v>2443</v>
      </c>
      <c r="I526">
        <v>80</v>
      </c>
      <c r="J526" s="1">
        <v>44945</v>
      </c>
      <c r="K526">
        <v>1016912</v>
      </c>
      <c r="L526">
        <v>80</v>
      </c>
      <c r="M526" t="s">
        <v>14</v>
      </c>
      <c r="N526">
        <v>23.803999999999998</v>
      </c>
      <c r="O526">
        <v>677.6783999999999</v>
      </c>
      <c r="P526">
        <v>653.87439999999992</v>
      </c>
      <c r="Q526" t="str">
        <f>TEXT(Merge1[[#This Row],[Sheet1.date]],"YYYY-MM")</f>
        <v>2023-01</v>
      </c>
      <c r="R526">
        <f>(Merge1[[#This Row],[Sheet1.Selling Price]]-Merge1[[#This Row],[Sheet1.Cost Price]]/Merge1[[#This Row],[Sheet1.Cost Price]]*100)</f>
        <v>577.6783999999999</v>
      </c>
    </row>
    <row r="527" spans="1:18" x14ac:dyDescent="0.3">
      <c r="A527" t="s">
        <v>213</v>
      </c>
      <c r="B527" t="s">
        <v>116</v>
      </c>
      <c r="C527" t="s">
        <v>169</v>
      </c>
      <c r="D527" t="s">
        <v>214</v>
      </c>
      <c r="E527" t="s">
        <v>74</v>
      </c>
      <c r="F527" t="s">
        <v>37</v>
      </c>
      <c r="G527" t="s">
        <v>31</v>
      </c>
      <c r="H527">
        <v>2443</v>
      </c>
      <c r="I527">
        <v>80</v>
      </c>
      <c r="J527" s="1">
        <v>45222</v>
      </c>
      <c r="K527">
        <v>1003594</v>
      </c>
      <c r="L527">
        <v>80</v>
      </c>
      <c r="M527" t="s">
        <v>14</v>
      </c>
      <c r="N527">
        <v>177.20000000000002</v>
      </c>
      <c r="O527">
        <v>81.790800000000019</v>
      </c>
      <c r="P527">
        <v>-95.409199999999998</v>
      </c>
      <c r="Q527" t="str">
        <f>TEXT(Merge1[[#This Row],[Sheet1.date]],"YYYY-MM")</f>
        <v>2023-10</v>
      </c>
      <c r="R527">
        <f>(Merge1[[#This Row],[Sheet1.Selling Price]]-Merge1[[#This Row],[Sheet1.Cost Price]]/Merge1[[#This Row],[Sheet1.Cost Price]]*100)</f>
        <v>-18.209199999999981</v>
      </c>
    </row>
    <row r="528" spans="1:18" x14ac:dyDescent="0.3">
      <c r="A528" t="s">
        <v>213</v>
      </c>
      <c r="B528" t="s">
        <v>116</v>
      </c>
      <c r="C528" t="s">
        <v>169</v>
      </c>
      <c r="D528" t="s">
        <v>214</v>
      </c>
      <c r="E528" t="s">
        <v>74</v>
      </c>
      <c r="F528" t="s">
        <v>37</v>
      </c>
      <c r="G528" t="s">
        <v>31</v>
      </c>
      <c r="H528">
        <v>2443</v>
      </c>
      <c r="I528">
        <v>80</v>
      </c>
      <c r="J528" s="1">
        <v>45026</v>
      </c>
      <c r="K528">
        <v>1013510</v>
      </c>
      <c r="L528">
        <v>80</v>
      </c>
      <c r="M528" t="s">
        <v>11</v>
      </c>
      <c r="N528">
        <v>9.2920000000000016</v>
      </c>
      <c r="O528">
        <v>97.707599999999999</v>
      </c>
      <c r="P528">
        <v>88.415599999999998</v>
      </c>
      <c r="Q528" t="str">
        <f>TEXT(Merge1[[#This Row],[Sheet1.date]],"YYYY-MM")</f>
        <v>2023-04</v>
      </c>
      <c r="R528">
        <f>(Merge1[[#This Row],[Sheet1.Selling Price]]-Merge1[[#This Row],[Sheet1.Cost Price]]/Merge1[[#This Row],[Sheet1.Cost Price]]*100)</f>
        <v>-2.2924000000000007</v>
      </c>
    </row>
    <row r="529" spans="1:18" x14ac:dyDescent="0.3">
      <c r="A529" t="s">
        <v>213</v>
      </c>
      <c r="B529" t="s">
        <v>116</v>
      </c>
      <c r="C529" t="s">
        <v>169</v>
      </c>
      <c r="D529" t="s">
        <v>214</v>
      </c>
      <c r="E529" t="s">
        <v>74</v>
      </c>
      <c r="F529" t="s">
        <v>37</v>
      </c>
      <c r="G529" t="s">
        <v>31</v>
      </c>
      <c r="H529">
        <v>2443</v>
      </c>
      <c r="I529">
        <v>80</v>
      </c>
      <c r="J529" s="1">
        <v>45023</v>
      </c>
      <c r="K529">
        <v>1006577</v>
      </c>
      <c r="L529">
        <v>80</v>
      </c>
      <c r="M529" t="s">
        <v>10</v>
      </c>
      <c r="N529">
        <v>123.77200000000002</v>
      </c>
      <c r="O529">
        <v>269.3682</v>
      </c>
      <c r="P529">
        <v>145.59619999999998</v>
      </c>
      <c r="Q529" t="str">
        <f>TEXT(Merge1[[#This Row],[Sheet1.date]],"YYYY-MM")</f>
        <v>2023-04</v>
      </c>
      <c r="R529">
        <f>(Merge1[[#This Row],[Sheet1.Selling Price]]-Merge1[[#This Row],[Sheet1.Cost Price]]/Merge1[[#This Row],[Sheet1.Cost Price]]*100)</f>
        <v>169.3682</v>
      </c>
    </row>
    <row r="530" spans="1:18" x14ac:dyDescent="0.3">
      <c r="A530" t="s">
        <v>213</v>
      </c>
      <c r="B530" t="s">
        <v>116</v>
      </c>
      <c r="C530" t="s">
        <v>169</v>
      </c>
      <c r="D530" t="s">
        <v>214</v>
      </c>
      <c r="E530" t="s">
        <v>74</v>
      </c>
      <c r="F530" t="s">
        <v>37</v>
      </c>
      <c r="G530" t="s">
        <v>31</v>
      </c>
      <c r="H530">
        <v>2443</v>
      </c>
      <c r="I530">
        <v>80</v>
      </c>
      <c r="J530" s="1">
        <v>44958</v>
      </c>
      <c r="K530">
        <v>1000080</v>
      </c>
      <c r="L530">
        <v>80</v>
      </c>
      <c r="M530" t="s">
        <v>14</v>
      </c>
      <c r="N530">
        <v>434.47699200000011</v>
      </c>
      <c r="O530">
        <v>345.60564479999999</v>
      </c>
      <c r="P530">
        <v>-88.871347200000116</v>
      </c>
      <c r="Q530" t="str">
        <f>TEXT(Merge1[[#This Row],[Sheet1.date]],"YYYY-MM")</f>
        <v>2023-02</v>
      </c>
      <c r="R530">
        <f>(Merge1[[#This Row],[Sheet1.Selling Price]]-Merge1[[#This Row],[Sheet1.Cost Price]]/Merge1[[#This Row],[Sheet1.Cost Price]]*100)</f>
        <v>245.60564479999999</v>
      </c>
    </row>
    <row r="531" spans="1:18" x14ac:dyDescent="0.3">
      <c r="A531" t="s">
        <v>213</v>
      </c>
      <c r="B531" t="s">
        <v>116</v>
      </c>
      <c r="C531" t="s">
        <v>169</v>
      </c>
      <c r="D531" t="s">
        <v>214</v>
      </c>
      <c r="E531" t="s">
        <v>74</v>
      </c>
      <c r="F531" t="s">
        <v>37</v>
      </c>
      <c r="G531" t="s">
        <v>31</v>
      </c>
      <c r="H531">
        <v>2443</v>
      </c>
      <c r="I531">
        <v>80</v>
      </c>
      <c r="J531" s="1">
        <v>45192</v>
      </c>
      <c r="K531">
        <v>1006138</v>
      </c>
      <c r="L531">
        <v>80</v>
      </c>
      <c r="M531" t="s">
        <v>7</v>
      </c>
      <c r="N531">
        <v>75.996000000000024</v>
      </c>
      <c r="O531">
        <v>520.80840000000001</v>
      </c>
      <c r="P531">
        <v>444.81239999999997</v>
      </c>
      <c r="Q531" t="str">
        <f>TEXT(Merge1[[#This Row],[Sheet1.date]],"YYYY-MM")</f>
        <v>2023-09</v>
      </c>
      <c r="R531">
        <f>(Merge1[[#This Row],[Sheet1.Selling Price]]-Merge1[[#This Row],[Sheet1.Cost Price]]/Merge1[[#This Row],[Sheet1.Cost Price]]*100)</f>
        <v>420.80840000000001</v>
      </c>
    </row>
    <row r="532" spans="1:18" x14ac:dyDescent="0.3">
      <c r="A532" t="s">
        <v>215</v>
      </c>
      <c r="B532" t="s">
        <v>55</v>
      </c>
      <c r="C532" t="s">
        <v>88</v>
      </c>
      <c r="D532" t="s">
        <v>180</v>
      </c>
      <c r="E532" t="s">
        <v>29</v>
      </c>
      <c r="F532" t="s">
        <v>30</v>
      </c>
      <c r="G532" t="s">
        <v>31</v>
      </c>
      <c r="H532">
        <v>9124</v>
      </c>
      <c r="I532">
        <v>81</v>
      </c>
      <c r="J532" s="1">
        <v>45068</v>
      </c>
      <c r="K532">
        <v>1014582</v>
      </c>
      <c r="L532">
        <v>81</v>
      </c>
      <c r="M532" t="s">
        <v>15</v>
      </c>
      <c r="N532">
        <v>77.772000000000006</v>
      </c>
      <c r="O532">
        <v>50.198399999999999</v>
      </c>
      <c r="P532">
        <v>-27.573600000000006</v>
      </c>
      <c r="Q532" t="str">
        <f>TEXT(Merge1[[#This Row],[Sheet1.date]],"YYYY-MM")</f>
        <v>2023-05</v>
      </c>
      <c r="R532">
        <f>(Merge1[[#This Row],[Sheet1.Selling Price]]-Merge1[[#This Row],[Sheet1.Cost Price]]/Merge1[[#This Row],[Sheet1.Cost Price]]*100)</f>
        <v>-49.801600000000001</v>
      </c>
    </row>
    <row r="533" spans="1:18" x14ac:dyDescent="0.3">
      <c r="A533" t="s">
        <v>215</v>
      </c>
      <c r="B533" t="s">
        <v>55</v>
      </c>
      <c r="C533" t="s">
        <v>88</v>
      </c>
      <c r="D533" t="s">
        <v>180</v>
      </c>
      <c r="E533" t="s">
        <v>29</v>
      </c>
      <c r="F533" t="s">
        <v>30</v>
      </c>
      <c r="G533" t="s">
        <v>31</v>
      </c>
      <c r="H533">
        <v>9124</v>
      </c>
      <c r="I533">
        <v>81</v>
      </c>
      <c r="J533" s="1">
        <v>45216</v>
      </c>
      <c r="K533">
        <v>1017292</v>
      </c>
      <c r="L533">
        <v>81</v>
      </c>
      <c r="M533" t="s">
        <v>9</v>
      </c>
      <c r="N533">
        <v>58.27600000000001</v>
      </c>
      <c r="O533">
        <v>175.24620000000002</v>
      </c>
      <c r="P533">
        <v>116.97020000000001</v>
      </c>
      <c r="Q533" t="str">
        <f>TEXT(Merge1[[#This Row],[Sheet1.date]],"YYYY-MM")</f>
        <v>2023-10</v>
      </c>
      <c r="R533">
        <f>(Merge1[[#This Row],[Sheet1.Selling Price]]-Merge1[[#This Row],[Sheet1.Cost Price]]/Merge1[[#This Row],[Sheet1.Cost Price]]*100)</f>
        <v>75.246200000000016</v>
      </c>
    </row>
    <row r="534" spans="1:18" x14ac:dyDescent="0.3">
      <c r="A534" t="s">
        <v>215</v>
      </c>
      <c r="B534" t="s">
        <v>55</v>
      </c>
      <c r="C534" t="s">
        <v>88</v>
      </c>
      <c r="D534" t="s">
        <v>180</v>
      </c>
      <c r="E534" t="s">
        <v>29</v>
      </c>
      <c r="F534" t="s">
        <v>30</v>
      </c>
      <c r="G534" t="s">
        <v>31</v>
      </c>
      <c r="H534">
        <v>9124</v>
      </c>
      <c r="I534">
        <v>81</v>
      </c>
      <c r="J534" s="1">
        <v>45259</v>
      </c>
      <c r="K534">
        <v>1011790</v>
      </c>
      <c r="L534">
        <v>81</v>
      </c>
      <c r="M534" t="s">
        <v>10</v>
      </c>
      <c r="N534">
        <v>166.71200000000002</v>
      </c>
      <c r="O534">
        <v>210.20580000000001</v>
      </c>
      <c r="P534">
        <v>43.493799999999993</v>
      </c>
      <c r="Q534" t="str">
        <f>TEXT(Merge1[[#This Row],[Sheet1.date]],"YYYY-MM")</f>
        <v>2023-11</v>
      </c>
      <c r="R534">
        <f>(Merge1[[#This Row],[Sheet1.Selling Price]]-Merge1[[#This Row],[Sheet1.Cost Price]]/Merge1[[#This Row],[Sheet1.Cost Price]]*100)</f>
        <v>110.20580000000001</v>
      </c>
    </row>
    <row r="535" spans="1:18" x14ac:dyDescent="0.3">
      <c r="A535" t="s">
        <v>215</v>
      </c>
      <c r="B535" t="s">
        <v>55</v>
      </c>
      <c r="C535" t="s">
        <v>88</v>
      </c>
      <c r="D535" t="s">
        <v>180</v>
      </c>
      <c r="E535" t="s">
        <v>29</v>
      </c>
      <c r="F535" t="s">
        <v>30</v>
      </c>
      <c r="G535" t="s">
        <v>31</v>
      </c>
      <c r="H535">
        <v>9124</v>
      </c>
      <c r="I535">
        <v>81</v>
      </c>
      <c r="J535" s="1">
        <v>45063</v>
      </c>
      <c r="K535">
        <v>1009285</v>
      </c>
      <c r="L535">
        <v>81</v>
      </c>
      <c r="M535" t="s">
        <v>9</v>
      </c>
      <c r="N535">
        <v>215.40000000000003</v>
      </c>
      <c r="O535">
        <v>238.89059999999998</v>
      </c>
      <c r="P535">
        <v>23.490599999999944</v>
      </c>
      <c r="Q535" t="str">
        <f>TEXT(Merge1[[#This Row],[Sheet1.date]],"YYYY-MM")</f>
        <v>2023-05</v>
      </c>
      <c r="R535">
        <f>(Merge1[[#This Row],[Sheet1.Selling Price]]-Merge1[[#This Row],[Sheet1.Cost Price]]/Merge1[[#This Row],[Sheet1.Cost Price]]*100)</f>
        <v>138.89059999999998</v>
      </c>
    </row>
    <row r="536" spans="1:18" x14ac:dyDescent="0.3">
      <c r="A536" t="s">
        <v>215</v>
      </c>
      <c r="B536" t="s">
        <v>55</v>
      </c>
      <c r="C536" t="s">
        <v>88</v>
      </c>
      <c r="D536" t="s">
        <v>180</v>
      </c>
      <c r="E536" t="s">
        <v>29</v>
      </c>
      <c r="F536" t="s">
        <v>30</v>
      </c>
      <c r="G536" t="s">
        <v>31</v>
      </c>
      <c r="H536">
        <v>9124</v>
      </c>
      <c r="I536">
        <v>81</v>
      </c>
      <c r="J536" s="1">
        <v>45135</v>
      </c>
      <c r="K536">
        <v>1008525</v>
      </c>
      <c r="L536">
        <v>81</v>
      </c>
      <c r="M536" t="s">
        <v>7</v>
      </c>
      <c r="N536">
        <v>24.08</v>
      </c>
      <c r="O536">
        <v>250.99200000000002</v>
      </c>
      <c r="P536">
        <v>226.91200000000003</v>
      </c>
      <c r="Q536" t="str">
        <f>TEXT(Merge1[[#This Row],[Sheet1.date]],"YYYY-MM")</f>
        <v>2023-07</v>
      </c>
      <c r="R536">
        <f>(Merge1[[#This Row],[Sheet1.Selling Price]]-Merge1[[#This Row],[Sheet1.Cost Price]]/Merge1[[#This Row],[Sheet1.Cost Price]]*100)</f>
        <v>150.99200000000002</v>
      </c>
    </row>
    <row r="537" spans="1:18" x14ac:dyDescent="0.3">
      <c r="A537" t="s">
        <v>215</v>
      </c>
      <c r="B537" t="s">
        <v>55</v>
      </c>
      <c r="C537" t="s">
        <v>88</v>
      </c>
      <c r="D537" t="s">
        <v>180</v>
      </c>
      <c r="E537" t="s">
        <v>29</v>
      </c>
      <c r="F537" t="s">
        <v>30</v>
      </c>
      <c r="G537" t="s">
        <v>31</v>
      </c>
      <c r="H537">
        <v>9124</v>
      </c>
      <c r="I537">
        <v>81</v>
      </c>
      <c r="J537" s="1">
        <v>45155</v>
      </c>
      <c r="K537">
        <v>1017723</v>
      </c>
      <c r="L537">
        <v>81</v>
      </c>
      <c r="M537" t="s">
        <v>15</v>
      </c>
      <c r="N537">
        <v>214.70800000000003</v>
      </c>
      <c r="O537">
        <v>274.29840000000002</v>
      </c>
      <c r="P537">
        <v>59.590399999999988</v>
      </c>
      <c r="Q537" t="str">
        <f>TEXT(Merge1[[#This Row],[Sheet1.date]],"YYYY-MM")</f>
        <v>2023-08</v>
      </c>
      <c r="R537">
        <f>(Merge1[[#This Row],[Sheet1.Selling Price]]-Merge1[[#This Row],[Sheet1.Cost Price]]/Merge1[[#This Row],[Sheet1.Cost Price]]*100)</f>
        <v>174.29840000000002</v>
      </c>
    </row>
    <row r="538" spans="1:18" x14ac:dyDescent="0.3">
      <c r="A538" t="s">
        <v>215</v>
      </c>
      <c r="B538" t="s">
        <v>55</v>
      </c>
      <c r="C538" t="s">
        <v>88</v>
      </c>
      <c r="D538" t="s">
        <v>180</v>
      </c>
      <c r="E538" t="s">
        <v>29</v>
      </c>
      <c r="F538" t="s">
        <v>30</v>
      </c>
      <c r="G538" t="s">
        <v>31</v>
      </c>
      <c r="H538">
        <v>9124</v>
      </c>
      <c r="I538">
        <v>81</v>
      </c>
      <c r="J538" s="1">
        <v>45160</v>
      </c>
      <c r="K538">
        <v>1013833</v>
      </c>
      <c r="L538">
        <v>81</v>
      </c>
      <c r="M538" t="s">
        <v>11</v>
      </c>
      <c r="N538">
        <v>320.64</v>
      </c>
      <c r="O538">
        <v>280.125</v>
      </c>
      <c r="P538">
        <v>-40.514999999999986</v>
      </c>
      <c r="Q538" t="str">
        <f>TEXT(Merge1[[#This Row],[Sheet1.date]],"YYYY-MM")</f>
        <v>2023-08</v>
      </c>
      <c r="R538">
        <f>(Merge1[[#This Row],[Sheet1.Selling Price]]-Merge1[[#This Row],[Sheet1.Cost Price]]/Merge1[[#This Row],[Sheet1.Cost Price]]*100)</f>
        <v>180.125</v>
      </c>
    </row>
    <row r="539" spans="1:18" x14ac:dyDescent="0.3">
      <c r="A539" t="s">
        <v>215</v>
      </c>
      <c r="B539" t="s">
        <v>55</v>
      </c>
      <c r="C539" t="s">
        <v>88</v>
      </c>
      <c r="D539" t="s">
        <v>180</v>
      </c>
      <c r="E539" t="s">
        <v>29</v>
      </c>
      <c r="F539" t="s">
        <v>30</v>
      </c>
      <c r="G539" t="s">
        <v>31</v>
      </c>
      <c r="H539">
        <v>9124</v>
      </c>
      <c r="I539">
        <v>81</v>
      </c>
      <c r="J539" s="1">
        <v>45238</v>
      </c>
      <c r="K539">
        <v>1000081</v>
      </c>
      <c r="L539">
        <v>81</v>
      </c>
      <c r="M539" t="s">
        <v>14</v>
      </c>
      <c r="N539">
        <v>324.28761600000007</v>
      </c>
      <c r="O539">
        <v>321.50926080000005</v>
      </c>
      <c r="P539">
        <v>-2.7783552000000213</v>
      </c>
      <c r="Q539" t="str">
        <f>TEXT(Merge1[[#This Row],[Sheet1.date]],"YYYY-MM")</f>
        <v>2023-11</v>
      </c>
      <c r="R539">
        <f>(Merge1[[#This Row],[Sheet1.Selling Price]]-Merge1[[#This Row],[Sheet1.Cost Price]]/Merge1[[#This Row],[Sheet1.Cost Price]]*100)</f>
        <v>221.50926080000005</v>
      </c>
    </row>
    <row r="540" spans="1:18" x14ac:dyDescent="0.3">
      <c r="A540" t="s">
        <v>216</v>
      </c>
      <c r="B540" t="s">
        <v>59</v>
      </c>
      <c r="C540" t="s">
        <v>169</v>
      </c>
      <c r="D540" t="s">
        <v>217</v>
      </c>
      <c r="E540" t="s">
        <v>105</v>
      </c>
      <c r="F540" t="s">
        <v>53</v>
      </c>
      <c r="G540" t="s">
        <v>38</v>
      </c>
      <c r="H540">
        <v>9873</v>
      </c>
      <c r="I540">
        <v>82</v>
      </c>
      <c r="J540" s="1">
        <v>45163</v>
      </c>
      <c r="K540">
        <v>1018280</v>
      </c>
      <c r="L540">
        <v>82</v>
      </c>
      <c r="M540" t="s">
        <v>10</v>
      </c>
      <c r="N540">
        <v>32.676000000000002</v>
      </c>
      <c r="O540">
        <v>98.155799999999999</v>
      </c>
      <c r="P540">
        <v>65.479799999999997</v>
      </c>
      <c r="Q540" t="str">
        <f>TEXT(Merge1[[#This Row],[Sheet1.date]],"YYYY-MM")</f>
        <v>2023-08</v>
      </c>
      <c r="R540">
        <f>(Merge1[[#This Row],[Sheet1.Selling Price]]-Merge1[[#This Row],[Sheet1.Cost Price]]/Merge1[[#This Row],[Sheet1.Cost Price]]*100)</f>
        <v>-1.8442000000000007</v>
      </c>
    </row>
    <row r="541" spans="1:18" x14ac:dyDescent="0.3">
      <c r="A541" t="s">
        <v>216</v>
      </c>
      <c r="B541" t="s">
        <v>59</v>
      </c>
      <c r="C541" t="s">
        <v>169</v>
      </c>
      <c r="D541" t="s">
        <v>217</v>
      </c>
      <c r="E541" t="s">
        <v>105</v>
      </c>
      <c r="F541" t="s">
        <v>53</v>
      </c>
      <c r="G541" t="s">
        <v>38</v>
      </c>
      <c r="H541">
        <v>9873</v>
      </c>
      <c r="I541">
        <v>82</v>
      </c>
      <c r="J541" s="1">
        <v>45247</v>
      </c>
      <c r="K541">
        <v>1000082</v>
      </c>
      <c r="L541">
        <v>82</v>
      </c>
      <c r="M541" t="s">
        <v>14</v>
      </c>
      <c r="N541">
        <v>246.772032</v>
      </c>
      <c r="O541">
        <v>346.15900800000009</v>
      </c>
      <c r="P541">
        <v>99.386976000000089</v>
      </c>
      <c r="Q541" t="str">
        <f>TEXT(Merge1[[#This Row],[Sheet1.date]],"YYYY-MM")</f>
        <v>2023-11</v>
      </c>
      <c r="R541">
        <f>(Merge1[[#This Row],[Sheet1.Selling Price]]-Merge1[[#This Row],[Sheet1.Cost Price]]/Merge1[[#This Row],[Sheet1.Cost Price]]*100)</f>
        <v>246.15900800000009</v>
      </c>
    </row>
    <row r="542" spans="1:18" x14ac:dyDescent="0.3">
      <c r="A542" t="s">
        <v>216</v>
      </c>
      <c r="B542" t="s">
        <v>59</v>
      </c>
      <c r="C542" t="s">
        <v>169</v>
      </c>
      <c r="D542" t="s">
        <v>217</v>
      </c>
      <c r="E542" t="s">
        <v>105</v>
      </c>
      <c r="F542" t="s">
        <v>53</v>
      </c>
      <c r="G542" t="s">
        <v>38</v>
      </c>
      <c r="H542">
        <v>9873</v>
      </c>
      <c r="I542">
        <v>82</v>
      </c>
      <c r="J542" s="1">
        <v>45002</v>
      </c>
      <c r="K542">
        <v>1014123</v>
      </c>
      <c r="L542">
        <v>82</v>
      </c>
      <c r="M542" t="s">
        <v>16</v>
      </c>
      <c r="N542">
        <v>304.06800000000004</v>
      </c>
      <c r="O542">
        <v>423.10079999999999</v>
      </c>
      <c r="P542">
        <v>119.03279999999995</v>
      </c>
      <c r="Q542" t="str">
        <f>TEXT(Merge1[[#This Row],[Sheet1.date]],"YYYY-MM")</f>
        <v>2023-03</v>
      </c>
      <c r="R542">
        <f>(Merge1[[#This Row],[Sheet1.Selling Price]]-Merge1[[#This Row],[Sheet1.Cost Price]]/Merge1[[#This Row],[Sheet1.Cost Price]]*100)</f>
        <v>323.10079999999999</v>
      </c>
    </row>
    <row r="543" spans="1:18" x14ac:dyDescent="0.3">
      <c r="A543" t="s">
        <v>218</v>
      </c>
      <c r="B543" t="s">
        <v>83</v>
      </c>
      <c r="C543" t="s">
        <v>27</v>
      </c>
      <c r="D543" t="s">
        <v>219</v>
      </c>
      <c r="E543" t="s">
        <v>105</v>
      </c>
      <c r="F543" t="s">
        <v>53</v>
      </c>
      <c r="G543" t="s">
        <v>44</v>
      </c>
      <c r="H543">
        <v>6713</v>
      </c>
      <c r="I543">
        <v>83</v>
      </c>
      <c r="J543" s="1">
        <v>45251</v>
      </c>
      <c r="K543">
        <v>1007574</v>
      </c>
      <c r="L543">
        <v>83</v>
      </c>
      <c r="M543" t="s">
        <v>15</v>
      </c>
      <c r="N543">
        <v>77.532000000000011</v>
      </c>
      <c r="O543">
        <v>95.9148</v>
      </c>
      <c r="P543">
        <v>18.382799999999989</v>
      </c>
      <c r="Q543" t="str">
        <f>TEXT(Merge1[[#This Row],[Sheet1.date]],"YYYY-MM")</f>
        <v>2023-11</v>
      </c>
      <c r="R543">
        <f>(Merge1[[#This Row],[Sheet1.Selling Price]]-Merge1[[#This Row],[Sheet1.Cost Price]]/Merge1[[#This Row],[Sheet1.Cost Price]]*100)</f>
        <v>-4.0852000000000004</v>
      </c>
    </row>
    <row r="544" spans="1:18" x14ac:dyDescent="0.3">
      <c r="A544" t="s">
        <v>218</v>
      </c>
      <c r="B544" t="s">
        <v>83</v>
      </c>
      <c r="C544" t="s">
        <v>27</v>
      </c>
      <c r="D544" t="s">
        <v>219</v>
      </c>
      <c r="E544" t="s">
        <v>105</v>
      </c>
      <c r="F544" t="s">
        <v>53</v>
      </c>
      <c r="G544" t="s">
        <v>44</v>
      </c>
      <c r="H544">
        <v>6713</v>
      </c>
      <c r="I544">
        <v>83</v>
      </c>
      <c r="J544" s="1">
        <v>45154</v>
      </c>
      <c r="K544">
        <v>1008553</v>
      </c>
      <c r="L544">
        <v>83</v>
      </c>
      <c r="M544" t="s">
        <v>14</v>
      </c>
      <c r="N544">
        <v>120.94800000000001</v>
      </c>
      <c r="O544">
        <v>121.01400000000001</v>
      </c>
      <c r="P544">
        <v>6.6000000000002501E-2</v>
      </c>
      <c r="Q544" t="str">
        <f>TEXT(Merge1[[#This Row],[Sheet1.date]],"YYYY-MM")</f>
        <v>2023-08</v>
      </c>
      <c r="R544">
        <f>(Merge1[[#This Row],[Sheet1.Selling Price]]-Merge1[[#This Row],[Sheet1.Cost Price]]/Merge1[[#This Row],[Sheet1.Cost Price]]*100)</f>
        <v>21.01400000000001</v>
      </c>
    </row>
    <row r="545" spans="1:18" x14ac:dyDescent="0.3">
      <c r="A545" t="s">
        <v>218</v>
      </c>
      <c r="B545" t="s">
        <v>83</v>
      </c>
      <c r="C545" t="s">
        <v>27</v>
      </c>
      <c r="D545" t="s">
        <v>219</v>
      </c>
      <c r="E545" t="s">
        <v>105</v>
      </c>
      <c r="F545" t="s">
        <v>53</v>
      </c>
      <c r="G545" t="s">
        <v>44</v>
      </c>
      <c r="H545">
        <v>6713</v>
      </c>
      <c r="I545">
        <v>83</v>
      </c>
      <c r="J545" s="1">
        <v>44984</v>
      </c>
      <c r="K545">
        <v>1003698</v>
      </c>
      <c r="L545">
        <v>83</v>
      </c>
      <c r="M545" t="s">
        <v>10</v>
      </c>
      <c r="N545">
        <v>249.66080000000002</v>
      </c>
      <c r="O545">
        <v>168.45920000000001</v>
      </c>
      <c r="P545">
        <v>-81.201600000000013</v>
      </c>
      <c r="Q545" t="str">
        <f>TEXT(Merge1[[#This Row],[Sheet1.date]],"YYYY-MM")</f>
        <v>2023-02</v>
      </c>
      <c r="R545">
        <f>(Merge1[[#This Row],[Sheet1.Selling Price]]-Merge1[[#This Row],[Sheet1.Cost Price]]/Merge1[[#This Row],[Sheet1.Cost Price]]*100)</f>
        <v>68.45920000000001</v>
      </c>
    </row>
    <row r="546" spans="1:18" x14ac:dyDescent="0.3">
      <c r="A546" t="s">
        <v>218</v>
      </c>
      <c r="B546" t="s">
        <v>83</v>
      </c>
      <c r="C546" t="s">
        <v>27</v>
      </c>
      <c r="D546" t="s">
        <v>219</v>
      </c>
      <c r="E546" t="s">
        <v>105</v>
      </c>
      <c r="F546" t="s">
        <v>53</v>
      </c>
      <c r="G546" t="s">
        <v>44</v>
      </c>
      <c r="H546">
        <v>6713</v>
      </c>
      <c r="I546">
        <v>83</v>
      </c>
      <c r="J546" s="1">
        <v>45176</v>
      </c>
      <c r="K546">
        <v>1006908</v>
      </c>
      <c r="L546">
        <v>83</v>
      </c>
      <c r="M546" t="s">
        <v>16</v>
      </c>
      <c r="N546">
        <v>140.08000000000001</v>
      </c>
      <c r="O546">
        <v>373.61952000000002</v>
      </c>
      <c r="P546">
        <v>233.53952000000001</v>
      </c>
      <c r="Q546" t="str">
        <f>TEXT(Merge1[[#This Row],[Sheet1.date]],"YYYY-MM")</f>
        <v>2023-09</v>
      </c>
      <c r="R546">
        <f>(Merge1[[#This Row],[Sheet1.Selling Price]]-Merge1[[#This Row],[Sheet1.Cost Price]]/Merge1[[#This Row],[Sheet1.Cost Price]]*100)</f>
        <v>273.61952000000002</v>
      </c>
    </row>
    <row r="547" spans="1:18" x14ac:dyDescent="0.3">
      <c r="A547" t="s">
        <v>218</v>
      </c>
      <c r="B547" t="s">
        <v>83</v>
      </c>
      <c r="C547" t="s">
        <v>27</v>
      </c>
      <c r="D547" t="s">
        <v>219</v>
      </c>
      <c r="E547" t="s">
        <v>105</v>
      </c>
      <c r="F547" t="s">
        <v>53</v>
      </c>
      <c r="G547" t="s">
        <v>44</v>
      </c>
      <c r="H547">
        <v>6713</v>
      </c>
      <c r="I547">
        <v>83</v>
      </c>
      <c r="J547" s="1">
        <v>45268</v>
      </c>
      <c r="K547">
        <v>1000083</v>
      </c>
      <c r="L547">
        <v>83</v>
      </c>
      <c r="M547" t="s">
        <v>10</v>
      </c>
      <c r="N547">
        <v>359.44531200000006</v>
      </c>
      <c r="O547">
        <v>426.80102400000004</v>
      </c>
      <c r="P547">
        <v>67.355711999999983</v>
      </c>
      <c r="Q547" t="str">
        <f>TEXT(Merge1[[#This Row],[Sheet1.date]],"YYYY-MM")</f>
        <v>2023-12</v>
      </c>
      <c r="R547">
        <f>(Merge1[[#This Row],[Sheet1.Selling Price]]-Merge1[[#This Row],[Sheet1.Cost Price]]/Merge1[[#This Row],[Sheet1.Cost Price]]*100)</f>
        <v>326.80102400000004</v>
      </c>
    </row>
    <row r="548" spans="1:18" x14ac:dyDescent="0.3">
      <c r="A548" t="s">
        <v>220</v>
      </c>
      <c r="B548" t="s">
        <v>59</v>
      </c>
      <c r="C548" t="s">
        <v>27</v>
      </c>
      <c r="D548" t="s">
        <v>221</v>
      </c>
      <c r="E548" t="s">
        <v>47</v>
      </c>
      <c r="F548" t="s">
        <v>30</v>
      </c>
      <c r="G548" t="s">
        <v>44</v>
      </c>
      <c r="H548">
        <v>1738</v>
      </c>
      <c r="I548">
        <v>84</v>
      </c>
      <c r="J548" s="1">
        <v>45285</v>
      </c>
      <c r="K548">
        <v>1008519</v>
      </c>
      <c r="L548">
        <v>84</v>
      </c>
      <c r="M548" t="s">
        <v>9</v>
      </c>
      <c r="N548">
        <v>7.7240000000000002</v>
      </c>
      <c r="O548">
        <v>141.63120000000001</v>
      </c>
      <c r="P548">
        <v>133.90720000000002</v>
      </c>
      <c r="Q548" t="str">
        <f>TEXT(Merge1[[#This Row],[Sheet1.date]],"YYYY-MM")</f>
        <v>2023-12</v>
      </c>
      <c r="R548">
        <f>(Merge1[[#This Row],[Sheet1.Selling Price]]-Merge1[[#This Row],[Sheet1.Cost Price]]/Merge1[[#This Row],[Sheet1.Cost Price]]*100)</f>
        <v>41.631200000000007</v>
      </c>
    </row>
    <row r="549" spans="1:18" x14ac:dyDescent="0.3">
      <c r="A549" t="s">
        <v>220</v>
      </c>
      <c r="B549" t="s">
        <v>59</v>
      </c>
      <c r="C549" t="s">
        <v>27</v>
      </c>
      <c r="D549" t="s">
        <v>221</v>
      </c>
      <c r="E549" t="s">
        <v>47</v>
      </c>
      <c r="F549" t="s">
        <v>30</v>
      </c>
      <c r="G549" t="s">
        <v>44</v>
      </c>
      <c r="H549">
        <v>1738</v>
      </c>
      <c r="I549">
        <v>84</v>
      </c>
      <c r="J549" s="1">
        <v>44991</v>
      </c>
      <c r="K549">
        <v>1015982</v>
      </c>
      <c r="L549">
        <v>84</v>
      </c>
      <c r="M549" t="s">
        <v>15</v>
      </c>
      <c r="N549">
        <v>81.075999999999993</v>
      </c>
      <c r="O549">
        <v>180.1764</v>
      </c>
      <c r="P549">
        <v>99.100400000000008</v>
      </c>
      <c r="Q549" t="str">
        <f>TEXT(Merge1[[#This Row],[Sheet1.date]],"YYYY-MM")</f>
        <v>2023-03</v>
      </c>
      <c r="R549">
        <f>(Merge1[[#This Row],[Sheet1.Selling Price]]-Merge1[[#This Row],[Sheet1.Cost Price]]/Merge1[[#This Row],[Sheet1.Cost Price]]*100)</f>
        <v>80.176400000000001</v>
      </c>
    </row>
    <row r="550" spans="1:18" x14ac:dyDescent="0.3">
      <c r="A550" t="s">
        <v>220</v>
      </c>
      <c r="B550" t="s">
        <v>59</v>
      </c>
      <c r="C550" t="s">
        <v>27</v>
      </c>
      <c r="D550" t="s">
        <v>221</v>
      </c>
      <c r="E550" t="s">
        <v>47</v>
      </c>
      <c r="F550" t="s">
        <v>30</v>
      </c>
      <c r="G550" t="s">
        <v>44</v>
      </c>
      <c r="H550">
        <v>1738</v>
      </c>
      <c r="I550">
        <v>84</v>
      </c>
      <c r="J550" s="1">
        <v>44927</v>
      </c>
      <c r="K550">
        <v>1009792</v>
      </c>
      <c r="L550">
        <v>84</v>
      </c>
      <c r="M550" t="s">
        <v>9</v>
      </c>
      <c r="N550">
        <v>209.90000000000003</v>
      </c>
      <c r="O550">
        <v>234.85680000000002</v>
      </c>
      <c r="P550">
        <v>24.956799999999987</v>
      </c>
      <c r="Q550" t="str">
        <f>TEXT(Merge1[[#This Row],[Sheet1.date]],"YYYY-MM")</f>
        <v>2023-01</v>
      </c>
      <c r="R550">
        <f>(Merge1[[#This Row],[Sheet1.Selling Price]]-Merge1[[#This Row],[Sheet1.Cost Price]]/Merge1[[#This Row],[Sheet1.Cost Price]]*100)</f>
        <v>134.85680000000002</v>
      </c>
    </row>
    <row r="551" spans="1:18" x14ac:dyDescent="0.3">
      <c r="A551" t="s">
        <v>220</v>
      </c>
      <c r="B551" t="s">
        <v>59</v>
      </c>
      <c r="C551" t="s">
        <v>27</v>
      </c>
      <c r="D551" t="s">
        <v>221</v>
      </c>
      <c r="E551" t="s">
        <v>47</v>
      </c>
      <c r="F551" t="s">
        <v>30</v>
      </c>
      <c r="G551" t="s">
        <v>44</v>
      </c>
      <c r="H551">
        <v>1738</v>
      </c>
      <c r="I551">
        <v>84</v>
      </c>
      <c r="J551" s="1">
        <v>45009</v>
      </c>
      <c r="K551">
        <v>1000084</v>
      </c>
      <c r="L551">
        <v>84</v>
      </c>
      <c r="M551" t="s">
        <v>7</v>
      </c>
      <c r="N551">
        <v>451.96800000000007</v>
      </c>
      <c r="O551">
        <v>317.40483840000002</v>
      </c>
      <c r="P551">
        <v>-134.56316160000006</v>
      </c>
      <c r="Q551" t="str">
        <f>TEXT(Merge1[[#This Row],[Sheet1.date]],"YYYY-MM")</f>
        <v>2023-03</v>
      </c>
      <c r="R551">
        <f>(Merge1[[#This Row],[Sheet1.Selling Price]]-Merge1[[#This Row],[Sheet1.Cost Price]]/Merge1[[#This Row],[Sheet1.Cost Price]]*100)</f>
        <v>217.40483840000002</v>
      </c>
    </row>
    <row r="552" spans="1:18" x14ac:dyDescent="0.3">
      <c r="A552" t="s">
        <v>222</v>
      </c>
      <c r="B552" t="s">
        <v>116</v>
      </c>
      <c r="C552" t="s">
        <v>56</v>
      </c>
      <c r="D552" t="s">
        <v>223</v>
      </c>
      <c r="E552" t="s">
        <v>92</v>
      </c>
      <c r="F552" t="s">
        <v>63</v>
      </c>
      <c r="G552" t="s">
        <v>31</v>
      </c>
      <c r="H552">
        <v>1523</v>
      </c>
      <c r="I552">
        <v>85</v>
      </c>
      <c r="J552" s="1">
        <v>45198</v>
      </c>
      <c r="K552">
        <v>1013799</v>
      </c>
      <c r="L552">
        <v>85</v>
      </c>
      <c r="M552" t="s">
        <v>10</v>
      </c>
      <c r="N552">
        <v>128.36799999999999</v>
      </c>
      <c r="O552">
        <v>132.66720000000001</v>
      </c>
      <c r="P552">
        <v>4.2992000000000132</v>
      </c>
      <c r="Q552" t="str">
        <f>TEXT(Merge1[[#This Row],[Sheet1.date]],"YYYY-MM")</f>
        <v>2023-09</v>
      </c>
      <c r="R552">
        <f>(Merge1[[#This Row],[Sheet1.Selling Price]]-Merge1[[#This Row],[Sheet1.Cost Price]]/Merge1[[#This Row],[Sheet1.Cost Price]]*100)</f>
        <v>32.667200000000008</v>
      </c>
    </row>
    <row r="553" spans="1:18" x14ac:dyDescent="0.3">
      <c r="A553" t="s">
        <v>222</v>
      </c>
      <c r="B553" t="s">
        <v>116</v>
      </c>
      <c r="C553" t="s">
        <v>56</v>
      </c>
      <c r="D553" t="s">
        <v>223</v>
      </c>
      <c r="E553" t="s">
        <v>92</v>
      </c>
      <c r="F553" t="s">
        <v>63</v>
      </c>
      <c r="G553" t="s">
        <v>31</v>
      </c>
      <c r="H553">
        <v>1523</v>
      </c>
      <c r="I553">
        <v>85</v>
      </c>
      <c r="J553" s="1">
        <v>44941</v>
      </c>
      <c r="K553">
        <v>1012546</v>
      </c>
      <c r="L553">
        <v>85</v>
      </c>
      <c r="M553" t="s">
        <v>12</v>
      </c>
      <c r="N553">
        <v>185.87200000000001</v>
      </c>
      <c r="O553">
        <v>174.798</v>
      </c>
      <c r="P553">
        <v>-11.074000000000012</v>
      </c>
      <c r="Q553" t="str">
        <f>TEXT(Merge1[[#This Row],[Sheet1.date]],"YYYY-MM")</f>
        <v>2023-01</v>
      </c>
      <c r="R553">
        <f>(Merge1[[#This Row],[Sheet1.Selling Price]]-Merge1[[#This Row],[Sheet1.Cost Price]]/Merge1[[#This Row],[Sheet1.Cost Price]]*100)</f>
        <v>74.798000000000002</v>
      </c>
    </row>
    <row r="554" spans="1:18" x14ac:dyDescent="0.3">
      <c r="A554" t="s">
        <v>222</v>
      </c>
      <c r="B554" t="s">
        <v>116</v>
      </c>
      <c r="C554" t="s">
        <v>56</v>
      </c>
      <c r="D554" t="s">
        <v>223</v>
      </c>
      <c r="E554" t="s">
        <v>92</v>
      </c>
      <c r="F554" t="s">
        <v>63</v>
      </c>
      <c r="G554" t="s">
        <v>31</v>
      </c>
      <c r="H554">
        <v>1523</v>
      </c>
      <c r="I554">
        <v>85</v>
      </c>
      <c r="J554" s="1">
        <v>45288</v>
      </c>
      <c r="K554">
        <v>1000085</v>
      </c>
      <c r="L554">
        <v>85</v>
      </c>
      <c r="M554" t="s">
        <v>14</v>
      </c>
      <c r="N554">
        <v>315.91411199999999</v>
      </c>
      <c r="O554">
        <v>508.8645120000001</v>
      </c>
      <c r="P554">
        <v>192.95040000000012</v>
      </c>
      <c r="Q554" t="str">
        <f>TEXT(Merge1[[#This Row],[Sheet1.date]],"YYYY-MM")</f>
        <v>2023-12</v>
      </c>
      <c r="R554">
        <f>(Merge1[[#This Row],[Sheet1.Selling Price]]-Merge1[[#This Row],[Sheet1.Cost Price]]/Merge1[[#This Row],[Sheet1.Cost Price]]*100)</f>
        <v>408.8645120000001</v>
      </c>
    </row>
    <row r="555" spans="1:18" x14ac:dyDescent="0.3">
      <c r="A555" t="s">
        <v>224</v>
      </c>
      <c r="B555" t="s">
        <v>123</v>
      </c>
      <c r="C555" t="s">
        <v>84</v>
      </c>
      <c r="D555" t="s">
        <v>225</v>
      </c>
      <c r="E555" t="s">
        <v>29</v>
      </c>
      <c r="F555" t="s">
        <v>30</v>
      </c>
      <c r="G555" t="s">
        <v>44</v>
      </c>
      <c r="H555">
        <v>2545</v>
      </c>
      <c r="I555">
        <v>86</v>
      </c>
      <c r="J555" s="1">
        <v>45277</v>
      </c>
      <c r="K555">
        <v>1010880</v>
      </c>
      <c r="L555">
        <v>86</v>
      </c>
      <c r="M555" t="s">
        <v>9</v>
      </c>
      <c r="N555">
        <v>3.1760000000000019</v>
      </c>
      <c r="O555">
        <v>80.676000000000016</v>
      </c>
      <c r="P555">
        <v>77.500000000000014</v>
      </c>
      <c r="Q555" t="str">
        <f>TEXT(Merge1[[#This Row],[Sheet1.date]],"YYYY-MM")</f>
        <v>2023-12</v>
      </c>
      <c r="R555">
        <f>(Merge1[[#This Row],[Sheet1.Selling Price]]-Merge1[[#This Row],[Sheet1.Cost Price]]/Merge1[[#This Row],[Sheet1.Cost Price]]*100)</f>
        <v>-19.323999999999984</v>
      </c>
    </row>
    <row r="556" spans="1:18" x14ac:dyDescent="0.3">
      <c r="A556" t="s">
        <v>224</v>
      </c>
      <c r="B556" t="s">
        <v>123</v>
      </c>
      <c r="C556" t="s">
        <v>84</v>
      </c>
      <c r="D556" t="s">
        <v>225</v>
      </c>
      <c r="E556" t="s">
        <v>29</v>
      </c>
      <c r="F556" t="s">
        <v>30</v>
      </c>
      <c r="G556" t="s">
        <v>44</v>
      </c>
      <c r="H556">
        <v>2545</v>
      </c>
      <c r="I556">
        <v>86</v>
      </c>
      <c r="J556" s="1">
        <v>44929</v>
      </c>
      <c r="K556">
        <v>1013571</v>
      </c>
      <c r="L556">
        <v>86</v>
      </c>
      <c r="M556" t="s">
        <v>10</v>
      </c>
      <c r="N556">
        <v>115.536</v>
      </c>
      <c r="O556">
        <v>52.439400000000006</v>
      </c>
      <c r="P556">
        <v>-63.096599999999995</v>
      </c>
      <c r="Q556" t="str">
        <f>TEXT(Merge1[[#This Row],[Sheet1.date]],"YYYY-MM")</f>
        <v>2023-01</v>
      </c>
      <c r="R556">
        <f>(Merge1[[#This Row],[Sheet1.Selling Price]]-Merge1[[#This Row],[Sheet1.Cost Price]]/Merge1[[#This Row],[Sheet1.Cost Price]]*100)</f>
        <v>-47.560599999999994</v>
      </c>
    </row>
    <row r="557" spans="1:18" x14ac:dyDescent="0.3">
      <c r="A557" t="s">
        <v>224</v>
      </c>
      <c r="B557" t="s">
        <v>123</v>
      </c>
      <c r="C557" t="s">
        <v>84</v>
      </c>
      <c r="D557" t="s">
        <v>225</v>
      </c>
      <c r="E557" t="s">
        <v>29</v>
      </c>
      <c r="F557" t="s">
        <v>30</v>
      </c>
      <c r="G557" t="s">
        <v>44</v>
      </c>
      <c r="H557">
        <v>2545</v>
      </c>
      <c r="I557">
        <v>86</v>
      </c>
      <c r="J557" s="1">
        <v>45180</v>
      </c>
      <c r="K557">
        <v>1013412</v>
      </c>
      <c r="L557">
        <v>86</v>
      </c>
      <c r="M557" t="s">
        <v>14</v>
      </c>
      <c r="N557">
        <v>65.319999999999993</v>
      </c>
      <c r="O557">
        <v>77.538599999999988</v>
      </c>
      <c r="P557">
        <v>12.218599999999995</v>
      </c>
      <c r="Q557" t="str">
        <f>TEXT(Merge1[[#This Row],[Sheet1.date]],"YYYY-MM")</f>
        <v>2023-09</v>
      </c>
      <c r="R557">
        <f>(Merge1[[#This Row],[Sheet1.Selling Price]]-Merge1[[#This Row],[Sheet1.Cost Price]]/Merge1[[#This Row],[Sheet1.Cost Price]]*100)</f>
        <v>-22.461400000000012</v>
      </c>
    </row>
    <row r="558" spans="1:18" x14ac:dyDescent="0.3">
      <c r="A558" t="s">
        <v>224</v>
      </c>
      <c r="B558" t="s">
        <v>123</v>
      </c>
      <c r="C558" t="s">
        <v>84</v>
      </c>
      <c r="D558" t="s">
        <v>225</v>
      </c>
      <c r="E558" t="s">
        <v>29</v>
      </c>
      <c r="F558" t="s">
        <v>30</v>
      </c>
      <c r="G558" t="s">
        <v>44</v>
      </c>
      <c r="H558">
        <v>2545</v>
      </c>
      <c r="I558">
        <v>86</v>
      </c>
      <c r="J558" s="1">
        <v>45002</v>
      </c>
      <c r="K558">
        <v>1000086</v>
      </c>
      <c r="L558">
        <v>86</v>
      </c>
      <c r="M558" t="s">
        <v>8</v>
      </c>
      <c r="N558">
        <v>327.46675200000004</v>
      </c>
      <c r="O558">
        <v>401.01185280000004</v>
      </c>
      <c r="P558">
        <v>73.5451008</v>
      </c>
      <c r="Q558" t="str">
        <f>TEXT(Merge1[[#This Row],[Sheet1.date]],"YYYY-MM")</f>
        <v>2023-03</v>
      </c>
      <c r="R558">
        <f>(Merge1[[#This Row],[Sheet1.Selling Price]]-Merge1[[#This Row],[Sheet1.Cost Price]]/Merge1[[#This Row],[Sheet1.Cost Price]]*100)</f>
        <v>301.01185280000004</v>
      </c>
    </row>
    <row r="559" spans="1:18" x14ac:dyDescent="0.3">
      <c r="A559" t="s">
        <v>226</v>
      </c>
      <c r="B559" t="s">
        <v>26</v>
      </c>
      <c r="C559" t="s">
        <v>56</v>
      </c>
      <c r="D559" t="s">
        <v>227</v>
      </c>
      <c r="E559" t="s">
        <v>43</v>
      </c>
      <c r="F559" t="s">
        <v>30</v>
      </c>
      <c r="G559" t="s">
        <v>31</v>
      </c>
      <c r="H559">
        <v>2090</v>
      </c>
      <c r="I559">
        <v>87</v>
      </c>
      <c r="J559" s="1">
        <v>44951</v>
      </c>
      <c r="K559">
        <v>1003736</v>
      </c>
      <c r="L559">
        <v>87</v>
      </c>
      <c r="M559" t="s">
        <v>11</v>
      </c>
      <c r="N559">
        <v>215.99360000000001</v>
      </c>
      <c r="O559">
        <v>677.67839999999978</v>
      </c>
      <c r="P559">
        <v>461.68479999999977</v>
      </c>
      <c r="Q559" t="str">
        <f>TEXT(Merge1[[#This Row],[Sheet1.date]],"YYYY-MM")</f>
        <v>2023-01</v>
      </c>
      <c r="R559">
        <f>(Merge1[[#This Row],[Sheet1.Selling Price]]-Merge1[[#This Row],[Sheet1.Cost Price]]/Merge1[[#This Row],[Sheet1.Cost Price]]*100)</f>
        <v>577.67839999999978</v>
      </c>
    </row>
    <row r="560" spans="1:18" x14ac:dyDescent="0.3">
      <c r="A560" t="s">
        <v>226</v>
      </c>
      <c r="B560" t="s">
        <v>26</v>
      </c>
      <c r="C560" t="s">
        <v>56</v>
      </c>
      <c r="D560" t="s">
        <v>227</v>
      </c>
      <c r="E560" t="s">
        <v>43</v>
      </c>
      <c r="F560" t="s">
        <v>30</v>
      </c>
      <c r="G560" t="s">
        <v>31</v>
      </c>
      <c r="H560">
        <v>2090</v>
      </c>
      <c r="I560">
        <v>87</v>
      </c>
      <c r="J560" s="1">
        <v>45242</v>
      </c>
      <c r="K560">
        <v>1008206</v>
      </c>
      <c r="L560">
        <v>87</v>
      </c>
      <c r="M560" t="s">
        <v>8</v>
      </c>
      <c r="N560">
        <v>131.37200000000001</v>
      </c>
      <c r="O560">
        <v>49.302</v>
      </c>
      <c r="P560">
        <v>-82.070000000000022</v>
      </c>
      <c r="Q560" t="str">
        <f>TEXT(Merge1[[#This Row],[Sheet1.date]],"YYYY-MM")</f>
        <v>2023-11</v>
      </c>
      <c r="R560">
        <f>(Merge1[[#This Row],[Sheet1.Selling Price]]-Merge1[[#This Row],[Sheet1.Cost Price]]/Merge1[[#This Row],[Sheet1.Cost Price]]*100)</f>
        <v>-50.698</v>
      </c>
    </row>
    <row r="561" spans="1:18" x14ac:dyDescent="0.3">
      <c r="A561" t="s">
        <v>226</v>
      </c>
      <c r="B561" t="s">
        <v>26</v>
      </c>
      <c r="C561" t="s">
        <v>56</v>
      </c>
      <c r="D561" t="s">
        <v>227</v>
      </c>
      <c r="E561" t="s">
        <v>43</v>
      </c>
      <c r="F561" t="s">
        <v>30</v>
      </c>
      <c r="G561" t="s">
        <v>31</v>
      </c>
      <c r="H561">
        <v>2090</v>
      </c>
      <c r="I561">
        <v>87</v>
      </c>
      <c r="J561" s="1">
        <v>45194</v>
      </c>
      <c r="K561">
        <v>1006995</v>
      </c>
      <c r="L561">
        <v>87</v>
      </c>
      <c r="M561" t="s">
        <v>14</v>
      </c>
      <c r="N561">
        <v>24.680000000000007</v>
      </c>
      <c r="O561">
        <v>130.87440000000001</v>
      </c>
      <c r="P561">
        <v>106.1944</v>
      </c>
      <c r="Q561" t="str">
        <f>TEXT(Merge1[[#This Row],[Sheet1.date]],"YYYY-MM")</f>
        <v>2023-09</v>
      </c>
      <c r="R561">
        <f>(Merge1[[#This Row],[Sheet1.Selling Price]]-Merge1[[#This Row],[Sheet1.Cost Price]]/Merge1[[#This Row],[Sheet1.Cost Price]]*100)</f>
        <v>30.874400000000009</v>
      </c>
    </row>
    <row r="562" spans="1:18" x14ac:dyDescent="0.3">
      <c r="A562" t="s">
        <v>226</v>
      </c>
      <c r="B562" t="s">
        <v>26</v>
      </c>
      <c r="C562" t="s">
        <v>56</v>
      </c>
      <c r="D562" t="s">
        <v>227</v>
      </c>
      <c r="E562" t="s">
        <v>43</v>
      </c>
      <c r="F562" t="s">
        <v>30</v>
      </c>
      <c r="G562" t="s">
        <v>31</v>
      </c>
      <c r="H562">
        <v>2090</v>
      </c>
      <c r="I562">
        <v>87</v>
      </c>
      <c r="J562" s="1">
        <v>45150</v>
      </c>
      <c r="K562">
        <v>1003565</v>
      </c>
      <c r="L562">
        <v>87</v>
      </c>
      <c r="M562" t="s">
        <v>9</v>
      </c>
      <c r="N562">
        <v>63.644800000000004</v>
      </c>
      <c r="O562">
        <v>310.63240000000008</v>
      </c>
      <c r="P562">
        <v>246.98760000000007</v>
      </c>
      <c r="Q562" t="str">
        <f>TEXT(Merge1[[#This Row],[Sheet1.date]],"YYYY-MM")</f>
        <v>2023-08</v>
      </c>
      <c r="R562">
        <f>(Merge1[[#This Row],[Sheet1.Selling Price]]-Merge1[[#This Row],[Sheet1.Cost Price]]/Merge1[[#This Row],[Sheet1.Cost Price]]*100)</f>
        <v>210.63240000000008</v>
      </c>
    </row>
    <row r="563" spans="1:18" x14ac:dyDescent="0.3">
      <c r="A563" t="s">
        <v>226</v>
      </c>
      <c r="B563" t="s">
        <v>26</v>
      </c>
      <c r="C563" t="s">
        <v>56</v>
      </c>
      <c r="D563" t="s">
        <v>227</v>
      </c>
      <c r="E563" t="s">
        <v>43</v>
      </c>
      <c r="F563" t="s">
        <v>30</v>
      </c>
      <c r="G563" t="s">
        <v>31</v>
      </c>
      <c r="H563">
        <v>2090</v>
      </c>
      <c r="I563">
        <v>87</v>
      </c>
      <c r="J563" s="1">
        <v>44967</v>
      </c>
      <c r="K563">
        <v>1000087</v>
      </c>
      <c r="L563">
        <v>87</v>
      </c>
      <c r="M563" t="s">
        <v>16</v>
      </c>
      <c r="N563">
        <v>116.04499200000001</v>
      </c>
      <c r="O563">
        <v>339.4215552</v>
      </c>
      <c r="P563">
        <v>223.37656319999999</v>
      </c>
      <c r="Q563" t="str">
        <f>TEXT(Merge1[[#This Row],[Sheet1.date]],"YYYY-MM")</f>
        <v>2023-02</v>
      </c>
      <c r="R563">
        <f>(Merge1[[#This Row],[Sheet1.Selling Price]]-Merge1[[#This Row],[Sheet1.Cost Price]]/Merge1[[#This Row],[Sheet1.Cost Price]]*100)</f>
        <v>239.4215552</v>
      </c>
    </row>
    <row r="564" spans="1:18" x14ac:dyDescent="0.3">
      <c r="A564" t="s">
        <v>226</v>
      </c>
      <c r="B564" t="s">
        <v>26</v>
      </c>
      <c r="C564" t="s">
        <v>56</v>
      </c>
      <c r="D564" t="s">
        <v>227</v>
      </c>
      <c r="E564" t="s">
        <v>43</v>
      </c>
      <c r="F564" t="s">
        <v>30</v>
      </c>
      <c r="G564" t="s">
        <v>31</v>
      </c>
      <c r="H564">
        <v>2090</v>
      </c>
      <c r="I564">
        <v>87</v>
      </c>
      <c r="J564" s="1">
        <v>45024</v>
      </c>
      <c r="K564">
        <v>1004942</v>
      </c>
      <c r="L564">
        <v>87</v>
      </c>
      <c r="M564" t="s">
        <v>8</v>
      </c>
      <c r="N564">
        <v>178.30400000000003</v>
      </c>
      <c r="O564">
        <v>346.60079999999999</v>
      </c>
      <c r="P564">
        <v>168.29679999999996</v>
      </c>
      <c r="Q564" t="str">
        <f>TEXT(Merge1[[#This Row],[Sheet1.date]],"YYYY-MM")</f>
        <v>2023-04</v>
      </c>
      <c r="R564">
        <f>(Merge1[[#This Row],[Sheet1.Selling Price]]-Merge1[[#This Row],[Sheet1.Cost Price]]/Merge1[[#This Row],[Sheet1.Cost Price]]*100)</f>
        <v>246.60079999999999</v>
      </c>
    </row>
    <row r="565" spans="1:18" x14ac:dyDescent="0.3">
      <c r="A565" t="s">
        <v>226</v>
      </c>
      <c r="B565" t="s">
        <v>26</v>
      </c>
      <c r="C565" t="s">
        <v>56</v>
      </c>
      <c r="D565" t="s">
        <v>227</v>
      </c>
      <c r="E565" t="s">
        <v>43</v>
      </c>
      <c r="F565" t="s">
        <v>30</v>
      </c>
      <c r="G565" t="s">
        <v>31</v>
      </c>
      <c r="H565">
        <v>2090</v>
      </c>
      <c r="I565">
        <v>87</v>
      </c>
      <c r="J565" s="1">
        <v>44954</v>
      </c>
      <c r="K565">
        <v>1006132</v>
      </c>
      <c r="L565">
        <v>87</v>
      </c>
      <c r="M565" t="s">
        <v>15</v>
      </c>
      <c r="N565">
        <v>7.9800000000000182</v>
      </c>
      <c r="O565">
        <v>448.2</v>
      </c>
      <c r="P565">
        <v>440.21999999999997</v>
      </c>
      <c r="Q565" t="str">
        <f>TEXT(Merge1[[#This Row],[Sheet1.date]],"YYYY-MM")</f>
        <v>2023-01</v>
      </c>
      <c r="R565">
        <f>(Merge1[[#This Row],[Sheet1.Selling Price]]-Merge1[[#This Row],[Sheet1.Cost Price]]/Merge1[[#This Row],[Sheet1.Cost Price]]*100)</f>
        <v>348.2</v>
      </c>
    </row>
    <row r="566" spans="1:18" x14ac:dyDescent="0.3">
      <c r="A566" t="s">
        <v>228</v>
      </c>
      <c r="B566" t="s">
        <v>55</v>
      </c>
      <c r="C566" t="s">
        <v>169</v>
      </c>
      <c r="D566" t="s">
        <v>229</v>
      </c>
      <c r="E566" t="s">
        <v>36</v>
      </c>
      <c r="F566" t="s">
        <v>37</v>
      </c>
      <c r="G566" t="s">
        <v>44</v>
      </c>
      <c r="H566">
        <v>8562</v>
      </c>
      <c r="I566">
        <v>88</v>
      </c>
      <c r="J566" s="1">
        <v>44954</v>
      </c>
      <c r="K566">
        <v>1015387</v>
      </c>
      <c r="L566">
        <v>88</v>
      </c>
      <c r="M566" t="s">
        <v>11</v>
      </c>
      <c r="N566">
        <v>97.308000000000021</v>
      </c>
      <c r="O566">
        <v>70.367400000000004</v>
      </c>
      <c r="P566">
        <v>-26.940600000000018</v>
      </c>
      <c r="Q566" t="str">
        <f>TEXT(Merge1[[#This Row],[Sheet1.date]],"YYYY-MM")</f>
        <v>2023-01</v>
      </c>
      <c r="R566">
        <f>(Merge1[[#This Row],[Sheet1.Selling Price]]-Merge1[[#This Row],[Sheet1.Cost Price]]/Merge1[[#This Row],[Sheet1.Cost Price]]*100)</f>
        <v>-29.632599999999996</v>
      </c>
    </row>
    <row r="567" spans="1:18" x14ac:dyDescent="0.3">
      <c r="A567" t="s">
        <v>228</v>
      </c>
      <c r="B567" t="s">
        <v>55</v>
      </c>
      <c r="C567" t="s">
        <v>169</v>
      </c>
      <c r="D567" t="s">
        <v>229</v>
      </c>
      <c r="E567" t="s">
        <v>36</v>
      </c>
      <c r="F567" t="s">
        <v>37</v>
      </c>
      <c r="G567" t="s">
        <v>44</v>
      </c>
      <c r="H567">
        <v>8562</v>
      </c>
      <c r="I567">
        <v>88</v>
      </c>
      <c r="J567" s="1">
        <v>45040</v>
      </c>
      <c r="K567">
        <v>1000088</v>
      </c>
      <c r="L567">
        <v>88</v>
      </c>
      <c r="M567" t="s">
        <v>12</v>
      </c>
      <c r="N567">
        <v>421.49164800000011</v>
      </c>
      <c r="O567">
        <v>107.62302720000002</v>
      </c>
      <c r="P567">
        <v>-313.86862080000009</v>
      </c>
      <c r="Q567" t="str">
        <f>TEXT(Merge1[[#This Row],[Sheet1.date]],"YYYY-MM")</f>
        <v>2023-04</v>
      </c>
      <c r="R567">
        <f>(Merge1[[#This Row],[Sheet1.Selling Price]]-Merge1[[#This Row],[Sheet1.Cost Price]]/Merge1[[#This Row],[Sheet1.Cost Price]]*100)</f>
        <v>7.6230272000000241</v>
      </c>
    </row>
    <row r="568" spans="1:18" x14ac:dyDescent="0.3">
      <c r="A568" t="s">
        <v>228</v>
      </c>
      <c r="B568" t="s">
        <v>55</v>
      </c>
      <c r="C568" t="s">
        <v>169</v>
      </c>
      <c r="D568" t="s">
        <v>229</v>
      </c>
      <c r="E568" t="s">
        <v>36</v>
      </c>
      <c r="F568" t="s">
        <v>37</v>
      </c>
      <c r="G568" t="s">
        <v>44</v>
      </c>
      <c r="H568">
        <v>8562</v>
      </c>
      <c r="I568">
        <v>88</v>
      </c>
      <c r="J568" s="1">
        <v>45209</v>
      </c>
      <c r="K568">
        <v>1017737</v>
      </c>
      <c r="L568">
        <v>88</v>
      </c>
      <c r="M568" t="s">
        <v>11</v>
      </c>
      <c r="N568">
        <v>103.652</v>
      </c>
      <c r="O568">
        <v>143.87219999999999</v>
      </c>
      <c r="P568">
        <v>40.220199999999991</v>
      </c>
      <c r="Q568" t="str">
        <f>TEXT(Merge1[[#This Row],[Sheet1.date]],"YYYY-MM")</f>
        <v>2023-10</v>
      </c>
      <c r="R568">
        <f>(Merge1[[#This Row],[Sheet1.Selling Price]]-Merge1[[#This Row],[Sheet1.Cost Price]]/Merge1[[#This Row],[Sheet1.Cost Price]]*100)</f>
        <v>43.872199999999992</v>
      </c>
    </row>
    <row r="569" spans="1:18" x14ac:dyDescent="0.3">
      <c r="A569" t="s">
        <v>228</v>
      </c>
      <c r="B569" t="s">
        <v>55</v>
      </c>
      <c r="C569" t="s">
        <v>169</v>
      </c>
      <c r="D569" t="s">
        <v>229</v>
      </c>
      <c r="E569" t="s">
        <v>36</v>
      </c>
      <c r="F569" t="s">
        <v>37</v>
      </c>
      <c r="G569" t="s">
        <v>44</v>
      </c>
      <c r="H569">
        <v>8562</v>
      </c>
      <c r="I569">
        <v>88</v>
      </c>
      <c r="J569" s="1">
        <v>45250</v>
      </c>
      <c r="K569">
        <v>1018289</v>
      </c>
      <c r="L569">
        <v>88</v>
      </c>
      <c r="M569" t="s">
        <v>11</v>
      </c>
      <c r="N569">
        <v>72.811999999999983</v>
      </c>
      <c r="O569">
        <v>188.244</v>
      </c>
      <c r="P569">
        <v>115.43200000000002</v>
      </c>
      <c r="Q569" t="str">
        <f>TEXT(Merge1[[#This Row],[Sheet1.date]],"YYYY-MM")</f>
        <v>2023-11</v>
      </c>
      <c r="R569">
        <f>(Merge1[[#This Row],[Sheet1.Selling Price]]-Merge1[[#This Row],[Sheet1.Cost Price]]/Merge1[[#This Row],[Sheet1.Cost Price]]*100)</f>
        <v>88.244</v>
      </c>
    </row>
    <row r="570" spans="1:18" x14ac:dyDescent="0.3">
      <c r="A570" t="s">
        <v>228</v>
      </c>
      <c r="B570" t="s">
        <v>55</v>
      </c>
      <c r="C570" t="s">
        <v>169</v>
      </c>
      <c r="D570" t="s">
        <v>229</v>
      </c>
      <c r="E570" t="s">
        <v>36</v>
      </c>
      <c r="F570" t="s">
        <v>37</v>
      </c>
      <c r="G570" t="s">
        <v>44</v>
      </c>
      <c r="H570">
        <v>8562</v>
      </c>
      <c r="I570">
        <v>88</v>
      </c>
      <c r="J570" s="1">
        <v>45061</v>
      </c>
      <c r="K570">
        <v>1019793</v>
      </c>
      <c r="L570">
        <v>88</v>
      </c>
      <c r="M570" t="s">
        <v>13</v>
      </c>
      <c r="N570">
        <v>95.163999999999987</v>
      </c>
      <c r="O570">
        <v>236.64959999999999</v>
      </c>
      <c r="P570">
        <v>141.48560000000001</v>
      </c>
      <c r="Q570" t="str">
        <f>TEXT(Merge1[[#This Row],[Sheet1.date]],"YYYY-MM")</f>
        <v>2023-05</v>
      </c>
      <c r="R570">
        <f>(Merge1[[#This Row],[Sheet1.Selling Price]]-Merge1[[#This Row],[Sheet1.Cost Price]]/Merge1[[#This Row],[Sheet1.Cost Price]]*100)</f>
        <v>136.64959999999999</v>
      </c>
    </row>
    <row r="571" spans="1:18" x14ac:dyDescent="0.3">
      <c r="A571" t="s">
        <v>228</v>
      </c>
      <c r="B571" t="s">
        <v>55</v>
      </c>
      <c r="C571" t="s">
        <v>169</v>
      </c>
      <c r="D571" t="s">
        <v>229</v>
      </c>
      <c r="E571" t="s">
        <v>36</v>
      </c>
      <c r="F571" t="s">
        <v>37</v>
      </c>
      <c r="G571" t="s">
        <v>44</v>
      </c>
      <c r="H571">
        <v>8562</v>
      </c>
      <c r="I571">
        <v>88</v>
      </c>
      <c r="J571" s="1">
        <v>45198</v>
      </c>
      <c r="K571">
        <v>1005172</v>
      </c>
      <c r="L571">
        <v>88</v>
      </c>
      <c r="M571" t="s">
        <v>15</v>
      </c>
      <c r="N571">
        <v>206.09920000000002</v>
      </c>
      <c r="O571">
        <v>246.91680000000005</v>
      </c>
      <c r="P571">
        <v>40.817600000000027</v>
      </c>
      <c r="Q571" t="str">
        <f>TEXT(Merge1[[#This Row],[Sheet1.date]],"YYYY-MM")</f>
        <v>2023-09</v>
      </c>
      <c r="R571">
        <f>(Merge1[[#This Row],[Sheet1.Selling Price]]-Merge1[[#This Row],[Sheet1.Cost Price]]/Merge1[[#This Row],[Sheet1.Cost Price]]*100)</f>
        <v>146.91680000000005</v>
      </c>
    </row>
    <row r="572" spans="1:18" x14ac:dyDescent="0.3">
      <c r="A572" t="s">
        <v>228</v>
      </c>
      <c r="B572" t="s">
        <v>55</v>
      </c>
      <c r="C572" t="s">
        <v>169</v>
      </c>
      <c r="D572" t="s">
        <v>229</v>
      </c>
      <c r="E572" t="s">
        <v>36</v>
      </c>
      <c r="F572" t="s">
        <v>37</v>
      </c>
      <c r="G572" t="s">
        <v>44</v>
      </c>
      <c r="H572">
        <v>8562</v>
      </c>
      <c r="I572">
        <v>88</v>
      </c>
      <c r="J572" s="1">
        <v>45149</v>
      </c>
      <c r="K572">
        <v>1010667</v>
      </c>
      <c r="L572">
        <v>88</v>
      </c>
      <c r="M572" t="s">
        <v>14</v>
      </c>
      <c r="N572">
        <v>103.08799999999999</v>
      </c>
      <c r="O572">
        <v>246.95820000000001</v>
      </c>
      <c r="P572">
        <v>143.87020000000001</v>
      </c>
      <c r="Q572" t="str">
        <f>TEXT(Merge1[[#This Row],[Sheet1.date]],"YYYY-MM")</f>
        <v>2023-08</v>
      </c>
      <c r="R572">
        <f>(Merge1[[#This Row],[Sheet1.Selling Price]]-Merge1[[#This Row],[Sheet1.Cost Price]]/Merge1[[#This Row],[Sheet1.Cost Price]]*100)</f>
        <v>146.95820000000001</v>
      </c>
    </row>
    <row r="573" spans="1:18" x14ac:dyDescent="0.3">
      <c r="A573" t="s">
        <v>230</v>
      </c>
      <c r="B573" t="s">
        <v>40</v>
      </c>
      <c r="C573" t="s">
        <v>88</v>
      </c>
      <c r="D573" t="s">
        <v>180</v>
      </c>
      <c r="E573" t="s">
        <v>36</v>
      </c>
      <c r="F573" t="s">
        <v>37</v>
      </c>
      <c r="G573" t="s">
        <v>31</v>
      </c>
      <c r="H573">
        <v>2545</v>
      </c>
      <c r="I573">
        <v>89</v>
      </c>
      <c r="J573" s="1">
        <v>44940</v>
      </c>
      <c r="K573">
        <v>1018218</v>
      </c>
      <c r="L573">
        <v>89</v>
      </c>
      <c r="M573" t="s">
        <v>8</v>
      </c>
      <c r="N573">
        <v>194.07600000000002</v>
      </c>
      <c r="O573">
        <v>548.59679999999958</v>
      </c>
      <c r="P573">
        <v>354.52079999999955</v>
      </c>
      <c r="Q573" t="str">
        <f>TEXT(Merge1[[#This Row],[Sheet1.date]],"YYYY-MM")</f>
        <v>2023-01</v>
      </c>
      <c r="R573">
        <f>(Merge1[[#This Row],[Sheet1.Selling Price]]-Merge1[[#This Row],[Sheet1.Cost Price]]/Merge1[[#This Row],[Sheet1.Cost Price]]*100)</f>
        <v>448.59679999999958</v>
      </c>
    </row>
    <row r="574" spans="1:18" x14ac:dyDescent="0.3">
      <c r="A574" t="s">
        <v>230</v>
      </c>
      <c r="B574" t="s">
        <v>40</v>
      </c>
      <c r="C574" t="s">
        <v>88</v>
      </c>
      <c r="D574" t="s">
        <v>180</v>
      </c>
      <c r="E574" t="s">
        <v>36</v>
      </c>
      <c r="F574" t="s">
        <v>37</v>
      </c>
      <c r="G574" t="s">
        <v>31</v>
      </c>
      <c r="H574">
        <v>2545</v>
      </c>
      <c r="I574">
        <v>89</v>
      </c>
      <c r="J574" s="1">
        <v>44936</v>
      </c>
      <c r="K574">
        <v>1014958</v>
      </c>
      <c r="L574">
        <v>89</v>
      </c>
      <c r="M574" t="s">
        <v>13</v>
      </c>
      <c r="N574">
        <v>218.304</v>
      </c>
      <c r="O574">
        <v>189.58860000000001</v>
      </c>
      <c r="P574">
        <v>-28.715399999999988</v>
      </c>
      <c r="Q574" t="str">
        <f>TEXT(Merge1[[#This Row],[Sheet1.date]],"YYYY-MM")</f>
        <v>2023-01</v>
      </c>
      <c r="R574">
        <f>(Merge1[[#This Row],[Sheet1.Selling Price]]-Merge1[[#This Row],[Sheet1.Cost Price]]/Merge1[[#This Row],[Sheet1.Cost Price]]*100)</f>
        <v>89.588600000000014</v>
      </c>
    </row>
    <row r="575" spans="1:18" x14ac:dyDescent="0.3">
      <c r="A575" t="s">
        <v>230</v>
      </c>
      <c r="B575" t="s">
        <v>40</v>
      </c>
      <c r="C575" t="s">
        <v>88</v>
      </c>
      <c r="D575" t="s">
        <v>180</v>
      </c>
      <c r="E575" t="s">
        <v>36</v>
      </c>
      <c r="F575" t="s">
        <v>37</v>
      </c>
      <c r="G575" t="s">
        <v>31</v>
      </c>
      <c r="H575">
        <v>2545</v>
      </c>
      <c r="I575">
        <v>89</v>
      </c>
      <c r="J575" s="1">
        <v>45084</v>
      </c>
      <c r="K575">
        <v>1012460</v>
      </c>
      <c r="L575">
        <v>89</v>
      </c>
      <c r="M575" t="s">
        <v>9</v>
      </c>
      <c r="N575">
        <v>214.48400000000001</v>
      </c>
      <c r="O575">
        <v>233.06399999999999</v>
      </c>
      <c r="P575">
        <v>18.579999999999984</v>
      </c>
      <c r="Q575" t="str">
        <f>TEXT(Merge1[[#This Row],[Sheet1.date]],"YYYY-MM")</f>
        <v>2023-06</v>
      </c>
      <c r="R575">
        <f>(Merge1[[#This Row],[Sheet1.Selling Price]]-Merge1[[#This Row],[Sheet1.Cost Price]]/Merge1[[#This Row],[Sheet1.Cost Price]]*100)</f>
        <v>133.06399999999999</v>
      </c>
    </row>
    <row r="576" spans="1:18" x14ac:dyDescent="0.3">
      <c r="A576" t="s">
        <v>230</v>
      </c>
      <c r="B576" t="s">
        <v>40</v>
      </c>
      <c r="C576" t="s">
        <v>88</v>
      </c>
      <c r="D576" t="s">
        <v>180</v>
      </c>
      <c r="E576" t="s">
        <v>36</v>
      </c>
      <c r="F576" t="s">
        <v>37</v>
      </c>
      <c r="G576" t="s">
        <v>31</v>
      </c>
      <c r="H576">
        <v>2545</v>
      </c>
      <c r="I576">
        <v>89</v>
      </c>
      <c r="J576" s="1">
        <v>45190</v>
      </c>
      <c r="K576">
        <v>1012484</v>
      </c>
      <c r="L576">
        <v>89</v>
      </c>
      <c r="M576" t="s">
        <v>16</v>
      </c>
      <c r="N576">
        <v>404.08400000000012</v>
      </c>
      <c r="O576">
        <v>345.65184000000005</v>
      </c>
      <c r="P576">
        <v>-58.432160000000067</v>
      </c>
      <c r="Q576" t="str">
        <f>TEXT(Merge1[[#This Row],[Sheet1.date]],"YYYY-MM")</f>
        <v>2023-09</v>
      </c>
      <c r="R576">
        <f>(Merge1[[#This Row],[Sheet1.Selling Price]]-Merge1[[#This Row],[Sheet1.Cost Price]]/Merge1[[#This Row],[Sheet1.Cost Price]]*100)</f>
        <v>245.65184000000005</v>
      </c>
    </row>
    <row r="577" spans="1:18" x14ac:dyDescent="0.3">
      <c r="A577" t="s">
        <v>230</v>
      </c>
      <c r="B577" t="s">
        <v>40</v>
      </c>
      <c r="C577" t="s">
        <v>88</v>
      </c>
      <c r="D577" t="s">
        <v>180</v>
      </c>
      <c r="E577" t="s">
        <v>36</v>
      </c>
      <c r="F577" t="s">
        <v>37</v>
      </c>
      <c r="G577" t="s">
        <v>31</v>
      </c>
      <c r="H577">
        <v>2545</v>
      </c>
      <c r="I577">
        <v>89</v>
      </c>
      <c r="J577" s="1">
        <v>44967</v>
      </c>
      <c r="K577">
        <v>1000089</v>
      </c>
      <c r="L577">
        <v>89</v>
      </c>
      <c r="M577" t="s">
        <v>11</v>
      </c>
      <c r="N577">
        <v>203.72659200000004</v>
      </c>
      <c r="O577">
        <v>361.85784960000001</v>
      </c>
      <c r="P577">
        <v>158.13125759999997</v>
      </c>
      <c r="Q577" t="str">
        <f>TEXT(Merge1[[#This Row],[Sheet1.date]],"YYYY-MM")</f>
        <v>2023-02</v>
      </c>
      <c r="R577">
        <f>(Merge1[[#This Row],[Sheet1.Selling Price]]-Merge1[[#This Row],[Sheet1.Cost Price]]/Merge1[[#This Row],[Sheet1.Cost Price]]*100)</f>
        <v>261.85784960000001</v>
      </c>
    </row>
    <row r="578" spans="1:18" x14ac:dyDescent="0.3">
      <c r="A578" t="s">
        <v>231</v>
      </c>
      <c r="B578" t="s">
        <v>49</v>
      </c>
      <c r="C578" t="s">
        <v>34</v>
      </c>
      <c r="D578" t="s">
        <v>104</v>
      </c>
      <c r="E578" t="s">
        <v>47</v>
      </c>
      <c r="F578" t="s">
        <v>30</v>
      </c>
      <c r="G578" t="s">
        <v>31</v>
      </c>
      <c r="H578">
        <v>8958</v>
      </c>
      <c r="I578">
        <v>90</v>
      </c>
      <c r="J578" s="1">
        <v>44929</v>
      </c>
      <c r="K578">
        <v>1011377</v>
      </c>
      <c r="L578">
        <v>90</v>
      </c>
      <c r="M578" t="s">
        <v>14</v>
      </c>
      <c r="N578">
        <v>113.33200000000001</v>
      </c>
      <c r="O578">
        <v>53.335799999999999</v>
      </c>
      <c r="P578">
        <v>-59.996200000000009</v>
      </c>
      <c r="Q578" t="str">
        <f>TEXT(Merge1[[#This Row],[Sheet1.date]],"YYYY-MM")</f>
        <v>2023-01</v>
      </c>
      <c r="R578">
        <f>(Merge1[[#This Row],[Sheet1.Selling Price]]-Merge1[[#This Row],[Sheet1.Cost Price]]/Merge1[[#This Row],[Sheet1.Cost Price]]*100)</f>
        <v>-46.664200000000001</v>
      </c>
    </row>
    <row r="579" spans="1:18" x14ac:dyDescent="0.3">
      <c r="A579" t="s">
        <v>231</v>
      </c>
      <c r="B579" t="s">
        <v>49</v>
      </c>
      <c r="C579" t="s">
        <v>34</v>
      </c>
      <c r="D579" t="s">
        <v>104</v>
      </c>
      <c r="E579" t="s">
        <v>47</v>
      </c>
      <c r="F579" t="s">
        <v>30</v>
      </c>
      <c r="G579" t="s">
        <v>31</v>
      </c>
      <c r="H579">
        <v>8958</v>
      </c>
      <c r="I579">
        <v>90</v>
      </c>
      <c r="J579" s="1">
        <v>45027</v>
      </c>
      <c r="K579">
        <v>1015301</v>
      </c>
      <c r="L579">
        <v>90</v>
      </c>
      <c r="M579" t="s">
        <v>8</v>
      </c>
      <c r="N579">
        <v>56.720000000000027</v>
      </c>
      <c r="O579">
        <v>102.1896</v>
      </c>
      <c r="P579">
        <v>45.469599999999971</v>
      </c>
      <c r="Q579" t="str">
        <f>TEXT(Merge1[[#This Row],[Sheet1.date]],"YYYY-MM")</f>
        <v>2023-04</v>
      </c>
      <c r="R579">
        <f>(Merge1[[#This Row],[Sheet1.Selling Price]]-Merge1[[#This Row],[Sheet1.Cost Price]]/Merge1[[#This Row],[Sheet1.Cost Price]]*100)</f>
        <v>2.1895999999999987</v>
      </c>
    </row>
    <row r="580" spans="1:18" x14ac:dyDescent="0.3">
      <c r="A580" t="s">
        <v>231</v>
      </c>
      <c r="B580" t="s">
        <v>49</v>
      </c>
      <c r="C580" t="s">
        <v>34</v>
      </c>
      <c r="D580" t="s">
        <v>104</v>
      </c>
      <c r="E580" t="s">
        <v>47</v>
      </c>
      <c r="F580" t="s">
        <v>30</v>
      </c>
      <c r="G580" t="s">
        <v>31</v>
      </c>
      <c r="H580">
        <v>8958</v>
      </c>
      <c r="I580">
        <v>90</v>
      </c>
      <c r="J580" s="1">
        <v>45263</v>
      </c>
      <c r="K580">
        <v>1009709</v>
      </c>
      <c r="L580">
        <v>90</v>
      </c>
      <c r="M580" t="s">
        <v>12</v>
      </c>
      <c r="N580">
        <v>114.14800000000002</v>
      </c>
      <c r="O580">
        <v>204.82740000000001</v>
      </c>
      <c r="P580">
        <v>90.679399999999987</v>
      </c>
      <c r="Q580" t="str">
        <f>TEXT(Merge1[[#This Row],[Sheet1.date]],"YYYY-MM")</f>
        <v>2023-12</v>
      </c>
      <c r="R580">
        <f>(Merge1[[#This Row],[Sheet1.Selling Price]]-Merge1[[#This Row],[Sheet1.Cost Price]]/Merge1[[#This Row],[Sheet1.Cost Price]]*100)</f>
        <v>104.82740000000001</v>
      </c>
    </row>
    <row r="581" spans="1:18" x14ac:dyDescent="0.3">
      <c r="A581" t="s">
        <v>231</v>
      </c>
      <c r="B581" t="s">
        <v>49</v>
      </c>
      <c r="C581" t="s">
        <v>34</v>
      </c>
      <c r="D581" t="s">
        <v>104</v>
      </c>
      <c r="E581" t="s">
        <v>47</v>
      </c>
      <c r="F581" t="s">
        <v>30</v>
      </c>
      <c r="G581" t="s">
        <v>31</v>
      </c>
      <c r="H581">
        <v>8958</v>
      </c>
      <c r="I581">
        <v>90</v>
      </c>
      <c r="J581" s="1">
        <v>45252</v>
      </c>
      <c r="K581">
        <v>1000090</v>
      </c>
      <c r="L581">
        <v>90</v>
      </c>
      <c r="M581" t="s">
        <v>14</v>
      </c>
      <c r="N581">
        <v>176.86406400000001</v>
      </c>
      <c r="O581">
        <v>233.11816320000005</v>
      </c>
      <c r="P581">
        <v>56.254099200000041</v>
      </c>
      <c r="Q581" t="str">
        <f>TEXT(Merge1[[#This Row],[Sheet1.date]],"YYYY-MM")</f>
        <v>2023-11</v>
      </c>
      <c r="R581">
        <f>(Merge1[[#This Row],[Sheet1.Selling Price]]-Merge1[[#This Row],[Sheet1.Cost Price]]/Merge1[[#This Row],[Sheet1.Cost Price]]*100)</f>
        <v>133.11816320000005</v>
      </c>
    </row>
    <row r="582" spans="1:18" x14ac:dyDescent="0.3">
      <c r="A582" t="s">
        <v>231</v>
      </c>
      <c r="B582" t="s">
        <v>49</v>
      </c>
      <c r="C582" t="s">
        <v>34</v>
      </c>
      <c r="D582" t="s">
        <v>104</v>
      </c>
      <c r="E582" t="s">
        <v>47</v>
      </c>
      <c r="F582" t="s">
        <v>30</v>
      </c>
      <c r="G582" t="s">
        <v>31</v>
      </c>
      <c r="H582">
        <v>8958</v>
      </c>
      <c r="I582">
        <v>90</v>
      </c>
      <c r="J582" s="1">
        <v>45151</v>
      </c>
      <c r="K582">
        <v>1007556</v>
      </c>
      <c r="L582">
        <v>90</v>
      </c>
      <c r="M582" t="s">
        <v>16</v>
      </c>
      <c r="N582">
        <v>13.312000000000012</v>
      </c>
      <c r="O582">
        <v>297.60480000000001</v>
      </c>
      <c r="P582">
        <v>284.2928</v>
      </c>
      <c r="Q582" t="str">
        <f>TEXT(Merge1[[#This Row],[Sheet1.date]],"YYYY-MM")</f>
        <v>2023-08</v>
      </c>
      <c r="R582">
        <f>(Merge1[[#This Row],[Sheet1.Selling Price]]-Merge1[[#This Row],[Sheet1.Cost Price]]/Merge1[[#This Row],[Sheet1.Cost Price]]*100)</f>
        <v>197.60480000000001</v>
      </c>
    </row>
    <row r="583" spans="1:18" x14ac:dyDescent="0.3">
      <c r="A583" t="s">
        <v>231</v>
      </c>
      <c r="B583" t="s">
        <v>49</v>
      </c>
      <c r="C583" t="s">
        <v>34</v>
      </c>
      <c r="D583" t="s">
        <v>104</v>
      </c>
      <c r="E583" t="s">
        <v>47</v>
      </c>
      <c r="F583" t="s">
        <v>30</v>
      </c>
      <c r="G583" t="s">
        <v>31</v>
      </c>
      <c r="H583">
        <v>8958</v>
      </c>
      <c r="I583">
        <v>90</v>
      </c>
      <c r="J583" s="1">
        <v>45039</v>
      </c>
      <c r="K583">
        <v>1007150</v>
      </c>
      <c r="L583">
        <v>90</v>
      </c>
      <c r="M583" t="s">
        <v>16</v>
      </c>
      <c r="N583">
        <v>105.048</v>
      </c>
      <c r="O583">
        <v>446.76576</v>
      </c>
      <c r="P583">
        <v>341.71776</v>
      </c>
      <c r="Q583" t="str">
        <f>TEXT(Merge1[[#This Row],[Sheet1.date]],"YYYY-MM")</f>
        <v>2023-04</v>
      </c>
      <c r="R583">
        <f>(Merge1[[#This Row],[Sheet1.Selling Price]]-Merge1[[#This Row],[Sheet1.Cost Price]]/Merge1[[#This Row],[Sheet1.Cost Price]]*100)</f>
        <v>346.76576</v>
      </c>
    </row>
    <row r="584" spans="1:18" x14ac:dyDescent="0.3">
      <c r="A584" t="s">
        <v>232</v>
      </c>
      <c r="B584" t="s">
        <v>26</v>
      </c>
      <c r="C584" t="s">
        <v>84</v>
      </c>
      <c r="D584" t="s">
        <v>142</v>
      </c>
      <c r="E584" t="s">
        <v>92</v>
      </c>
      <c r="F584" t="s">
        <v>63</v>
      </c>
      <c r="G584" t="s">
        <v>44</v>
      </c>
      <c r="H584">
        <v>2153</v>
      </c>
      <c r="I584">
        <v>91</v>
      </c>
      <c r="J584" s="1">
        <v>45240</v>
      </c>
      <c r="K584">
        <v>1011159</v>
      </c>
      <c r="L584">
        <v>91</v>
      </c>
      <c r="M584" t="s">
        <v>14</v>
      </c>
      <c r="N584">
        <v>8.7920000000000016</v>
      </c>
      <c r="O584">
        <v>677.6783999999999</v>
      </c>
      <c r="P584">
        <v>668.88639999999987</v>
      </c>
      <c r="Q584" t="str">
        <f>TEXT(Merge1[[#This Row],[Sheet1.date]],"YYYY-MM")</f>
        <v>2023-11</v>
      </c>
      <c r="R584">
        <f>(Merge1[[#This Row],[Sheet1.Selling Price]]-Merge1[[#This Row],[Sheet1.Cost Price]]/Merge1[[#This Row],[Sheet1.Cost Price]]*100)</f>
        <v>577.6783999999999</v>
      </c>
    </row>
    <row r="585" spans="1:18" x14ac:dyDescent="0.3">
      <c r="A585" t="s">
        <v>232</v>
      </c>
      <c r="B585" t="s">
        <v>26</v>
      </c>
      <c r="C585" t="s">
        <v>84</v>
      </c>
      <c r="D585" t="s">
        <v>142</v>
      </c>
      <c r="E585" t="s">
        <v>92</v>
      </c>
      <c r="F585" t="s">
        <v>63</v>
      </c>
      <c r="G585" t="s">
        <v>44</v>
      </c>
      <c r="H585">
        <v>2153</v>
      </c>
      <c r="I585">
        <v>91</v>
      </c>
      <c r="J585" s="1">
        <v>45057</v>
      </c>
      <c r="K585">
        <v>1007902</v>
      </c>
      <c r="L585">
        <v>91</v>
      </c>
      <c r="M585" t="s">
        <v>9</v>
      </c>
      <c r="N585">
        <v>143.09600000000003</v>
      </c>
      <c r="O585">
        <v>51.094799999999999</v>
      </c>
      <c r="P585">
        <v>-92.00120000000004</v>
      </c>
      <c r="Q585" t="str">
        <f>TEXT(Merge1[[#This Row],[Sheet1.date]],"YYYY-MM")</f>
        <v>2023-05</v>
      </c>
      <c r="R585">
        <f>(Merge1[[#This Row],[Sheet1.Selling Price]]-Merge1[[#This Row],[Sheet1.Cost Price]]/Merge1[[#This Row],[Sheet1.Cost Price]]*100)</f>
        <v>-48.905200000000001</v>
      </c>
    </row>
    <row r="586" spans="1:18" x14ac:dyDescent="0.3">
      <c r="A586" t="s">
        <v>232</v>
      </c>
      <c r="B586" t="s">
        <v>26</v>
      </c>
      <c r="C586" t="s">
        <v>84</v>
      </c>
      <c r="D586" t="s">
        <v>142</v>
      </c>
      <c r="E586" t="s">
        <v>92</v>
      </c>
      <c r="F586" t="s">
        <v>63</v>
      </c>
      <c r="G586" t="s">
        <v>44</v>
      </c>
      <c r="H586">
        <v>2153</v>
      </c>
      <c r="I586">
        <v>91</v>
      </c>
      <c r="J586" s="1">
        <v>44963</v>
      </c>
      <c r="K586">
        <v>1015621</v>
      </c>
      <c r="L586">
        <v>91</v>
      </c>
      <c r="M586" t="s">
        <v>13</v>
      </c>
      <c r="N586">
        <v>50.623999999999981</v>
      </c>
      <c r="O586">
        <v>125.0478</v>
      </c>
      <c r="P586">
        <v>74.423800000000014</v>
      </c>
      <c r="Q586" t="str">
        <f>TEXT(Merge1[[#This Row],[Sheet1.date]],"YYYY-MM")</f>
        <v>2023-02</v>
      </c>
      <c r="R586">
        <f>(Merge1[[#This Row],[Sheet1.Selling Price]]-Merge1[[#This Row],[Sheet1.Cost Price]]/Merge1[[#This Row],[Sheet1.Cost Price]]*100)</f>
        <v>25.047799999999995</v>
      </c>
    </row>
    <row r="587" spans="1:18" x14ac:dyDescent="0.3">
      <c r="A587" t="s">
        <v>232</v>
      </c>
      <c r="B587" t="s">
        <v>26</v>
      </c>
      <c r="C587" t="s">
        <v>84</v>
      </c>
      <c r="D587" t="s">
        <v>142</v>
      </c>
      <c r="E587" t="s">
        <v>92</v>
      </c>
      <c r="F587" t="s">
        <v>63</v>
      </c>
      <c r="G587" t="s">
        <v>44</v>
      </c>
      <c r="H587">
        <v>2153</v>
      </c>
      <c r="I587">
        <v>91</v>
      </c>
      <c r="J587" s="1">
        <v>45223</v>
      </c>
      <c r="K587">
        <v>1018125</v>
      </c>
      <c r="L587">
        <v>91</v>
      </c>
      <c r="M587" t="s">
        <v>11</v>
      </c>
      <c r="N587">
        <v>50.460000000000008</v>
      </c>
      <c r="O587">
        <v>139.83840000000001</v>
      </c>
      <c r="P587">
        <v>89.378399999999999</v>
      </c>
      <c r="Q587" t="str">
        <f>TEXT(Merge1[[#This Row],[Sheet1.date]],"YYYY-MM")</f>
        <v>2023-10</v>
      </c>
      <c r="R587">
        <f>(Merge1[[#This Row],[Sheet1.Selling Price]]-Merge1[[#This Row],[Sheet1.Cost Price]]/Merge1[[#This Row],[Sheet1.Cost Price]]*100)</f>
        <v>39.838400000000007</v>
      </c>
    </row>
    <row r="588" spans="1:18" x14ac:dyDescent="0.3">
      <c r="A588" t="s">
        <v>232</v>
      </c>
      <c r="B588" t="s">
        <v>26</v>
      </c>
      <c r="C588" t="s">
        <v>84</v>
      </c>
      <c r="D588" t="s">
        <v>142</v>
      </c>
      <c r="E588" t="s">
        <v>92</v>
      </c>
      <c r="F588" t="s">
        <v>63</v>
      </c>
      <c r="G588" t="s">
        <v>44</v>
      </c>
      <c r="H588">
        <v>2153</v>
      </c>
      <c r="I588">
        <v>91</v>
      </c>
      <c r="J588" s="1">
        <v>45216</v>
      </c>
      <c r="K588">
        <v>1003361</v>
      </c>
      <c r="L588">
        <v>91</v>
      </c>
      <c r="M588" t="s">
        <v>15</v>
      </c>
      <c r="N588">
        <v>272.01920000000007</v>
      </c>
      <c r="O588">
        <v>167.19040000000001</v>
      </c>
      <c r="P588">
        <v>-104.82880000000006</v>
      </c>
      <c r="Q588" t="str">
        <f>TEXT(Merge1[[#This Row],[Sheet1.date]],"YYYY-MM")</f>
        <v>2023-10</v>
      </c>
      <c r="R588">
        <f>(Merge1[[#This Row],[Sheet1.Selling Price]]-Merge1[[#This Row],[Sheet1.Cost Price]]/Merge1[[#This Row],[Sheet1.Cost Price]]*100)</f>
        <v>67.190400000000011</v>
      </c>
    </row>
    <row r="589" spans="1:18" x14ac:dyDescent="0.3">
      <c r="A589" t="s">
        <v>232</v>
      </c>
      <c r="B589" t="s">
        <v>26</v>
      </c>
      <c r="C589" t="s">
        <v>84</v>
      </c>
      <c r="D589" t="s">
        <v>142</v>
      </c>
      <c r="E589" t="s">
        <v>92</v>
      </c>
      <c r="F589" t="s">
        <v>63</v>
      </c>
      <c r="G589" t="s">
        <v>44</v>
      </c>
      <c r="H589">
        <v>2153</v>
      </c>
      <c r="I589">
        <v>91</v>
      </c>
      <c r="J589" s="1">
        <v>45167</v>
      </c>
      <c r="K589">
        <v>1019542</v>
      </c>
      <c r="L589">
        <v>91</v>
      </c>
      <c r="M589" t="s">
        <v>14</v>
      </c>
      <c r="N589">
        <v>94.595999999999989</v>
      </c>
      <c r="O589">
        <v>168.07499999999999</v>
      </c>
      <c r="P589">
        <v>73.478999999999999</v>
      </c>
      <c r="Q589" t="str">
        <f>TEXT(Merge1[[#This Row],[Sheet1.date]],"YYYY-MM")</f>
        <v>2023-08</v>
      </c>
      <c r="R589">
        <f>(Merge1[[#This Row],[Sheet1.Selling Price]]-Merge1[[#This Row],[Sheet1.Cost Price]]/Merge1[[#This Row],[Sheet1.Cost Price]]*100)</f>
        <v>68.074999999999989</v>
      </c>
    </row>
    <row r="590" spans="1:18" x14ac:dyDescent="0.3">
      <c r="A590" t="s">
        <v>232</v>
      </c>
      <c r="B590" t="s">
        <v>26</v>
      </c>
      <c r="C590" t="s">
        <v>84</v>
      </c>
      <c r="D590" t="s">
        <v>142</v>
      </c>
      <c r="E590" t="s">
        <v>92</v>
      </c>
      <c r="F590" t="s">
        <v>63</v>
      </c>
      <c r="G590" t="s">
        <v>44</v>
      </c>
      <c r="H590">
        <v>2153</v>
      </c>
      <c r="I590">
        <v>91</v>
      </c>
      <c r="J590" s="1">
        <v>44941</v>
      </c>
      <c r="K590">
        <v>1013755</v>
      </c>
      <c r="L590">
        <v>91</v>
      </c>
      <c r="M590" t="s">
        <v>9</v>
      </c>
      <c r="N590">
        <v>248.268</v>
      </c>
      <c r="O590">
        <v>208.8612</v>
      </c>
      <c r="P590">
        <v>-39.406800000000004</v>
      </c>
      <c r="Q590" t="str">
        <f>TEXT(Merge1[[#This Row],[Sheet1.date]],"YYYY-MM")</f>
        <v>2023-01</v>
      </c>
      <c r="R590">
        <f>(Merge1[[#This Row],[Sheet1.Selling Price]]-Merge1[[#This Row],[Sheet1.Cost Price]]/Merge1[[#This Row],[Sheet1.Cost Price]]*100)</f>
        <v>108.8612</v>
      </c>
    </row>
    <row r="591" spans="1:18" x14ac:dyDescent="0.3">
      <c r="A591" t="s">
        <v>232</v>
      </c>
      <c r="B591" t="s">
        <v>26</v>
      </c>
      <c r="C591" t="s">
        <v>84</v>
      </c>
      <c r="D591" t="s">
        <v>142</v>
      </c>
      <c r="E591" t="s">
        <v>92</v>
      </c>
      <c r="F591" t="s">
        <v>63</v>
      </c>
      <c r="G591" t="s">
        <v>44</v>
      </c>
      <c r="H591">
        <v>2153</v>
      </c>
      <c r="I591">
        <v>91</v>
      </c>
      <c r="J591" s="1">
        <v>45067</v>
      </c>
      <c r="K591">
        <v>1016792</v>
      </c>
      <c r="L591">
        <v>91</v>
      </c>
      <c r="M591" t="s">
        <v>14</v>
      </c>
      <c r="N591">
        <v>161.5</v>
      </c>
      <c r="O591">
        <v>213.3432</v>
      </c>
      <c r="P591">
        <v>51.843199999999996</v>
      </c>
      <c r="Q591" t="str">
        <f>TEXT(Merge1[[#This Row],[Sheet1.date]],"YYYY-MM")</f>
        <v>2023-05</v>
      </c>
      <c r="R591">
        <f>(Merge1[[#This Row],[Sheet1.Selling Price]]-Merge1[[#This Row],[Sheet1.Cost Price]]/Merge1[[#This Row],[Sheet1.Cost Price]]*100)</f>
        <v>113.3432</v>
      </c>
    </row>
    <row r="592" spans="1:18" x14ac:dyDescent="0.3">
      <c r="A592" t="s">
        <v>232</v>
      </c>
      <c r="B592" t="s">
        <v>26</v>
      </c>
      <c r="C592" t="s">
        <v>84</v>
      </c>
      <c r="D592" t="s">
        <v>142</v>
      </c>
      <c r="E592" t="s">
        <v>92</v>
      </c>
      <c r="F592" t="s">
        <v>63</v>
      </c>
      <c r="G592" t="s">
        <v>44</v>
      </c>
      <c r="H592">
        <v>2153</v>
      </c>
      <c r="I592">
        <v>91</v>
      </c>
      <c r="J592" s="1">
        <v>45066</v>
      </c>
      <c r="K592">
        <v>1013565</v>
      </c>
      <c r="L592">
        <v>91</v>
      </c>
      <c r="M592" t="s">
        <v>10</v>
      </c>
      <c r="N592">
        <v>109.90799999999999</v>
      </c>
      <c r="O592">
        <v>233.96039999999999</v>
      </c>
      <c r="P592">
        <v>124.05240000000001</v>
      </c>
      <c r="Q592" t="str">
        <f>TEXT(Merge1[[#This Row],[Sheet1.date]],"YYYY-MM")</f>
        <v>2023-05</v>
      </c>
      <c r="R592">
        <f>(Merge1[[#This Row],[Sheet1.Selling Price]]-Merge1[[#This Row],[Sheet1.Cost Price]]/Merge1[[#This Row],[Sheet1.Cost Price]]*100)</f>
        <v>133.96039999999999</v>
      </c>
    </row>
    <row r="593" spans="1:18" x14ac:dyDescent="0.3">
      <c r="A593" t="s">
        <v>232</v>
      </c>
      <c r="B593" t="s">
        <v>26</v>
      </c>
      <c r="C593" t="s">
        <v>84</v>
      </c>
      <c r="D593" t="s">
        <v>142</v>
      </c>
      <c r="E593" t="s">
        <v>92</v>
      </c>
      <c r="F593" t="s">
        <v>63</v>
      </c>
      <c r="G593" t="s">
        <v>44</v>
      </c>
      <c r="H593">
        <v>2153</v>
      </c>
      <c r="I593">
        <v>91</v>
      </c>
      <c r="J593" s="1">
        <v>45220</v>
      </c>
      <c r="K593">
        <v>1000091</v>
      </c>
      <c r="L593">
        <v>91</v>
      </c>
      <c r="M593" t="s">
        <v>8</v>
      </c>
      <c r="N593">
        <v>466.64889600000009</v>
      </c>
      <c r="O593">
        <v>265.78805760000006</v>
      </c>
      <c r="P593">
        <v>-200.86083840000003</v>
      </c>
      <c r="Q593" t="str">
        <f>TEXT(Merge1[[#This Row],[Sheet1.date]],"YYYY-MM")</f>
        <v>2023-10</v>
      </c>
      <c r="R593">
        <f>(Merge1[[#This Row],[Sheet1.Selling Price]]-Merge1[[#This Row],[Sheet1.Cost Price]]/Merge1[[#This Row],[Sheet1.Cost Price]]*100)</f>
        <v>165.78805760000006</v>
      </c>
    </row>
    <row r="594" spans="1:18" x14ac:dyDescent="0.3">
      <c r="A594" t="s">
        <v>232</v>
      </c>
      <c r="B594" t="s">
        <v>26</v>
      </c>
      <c r="C594" t="s">
        <v>84</v>
      </c>
      <c r="D594" t="s">
        <v>142</v>
      </c>
      <c r="E594" t="s">
        <v>92</v>
      </c>
      <c r="F594" t="s">
        <v>63</v>
      </c>
      <c r="G594" t="s">
        <v>44</v>
      </c>
      <c r="H594">
        <v>2153</v>
      </c>
      <c r="I594">
        <v>91</v>
      </c>
      <c r="J594" s="1">
        <v>45040</v>
      </c>
      <c r="K594">
        <v>1016177</v>
      </c>
      <c r="L594">
        <v>91</v>
      </c>
      <c r="M594" t="s">
        <v>16</v>
      </c>
      <c r="N594">
        <v>277.99200000000002</v>
      </c>
      <c r="O594">
        <v>281.11104</v>
      </c>
      <c r="P594">
        <v>3.119039999999984</v>
      </c>
      <c r="Q594" t="str">
        <f>TEXT(Merge1[[#This Row],[Sheet1.date]],"YYYY-MM")</f>
        <v>2023-04</v>
      </c>
      <c r="R594">
        <f>(Merge1[[#This Row],[Sheet1.Selling Price]]-Merge1[[#This Row],[Sheet1.Cost Price]]/Merge1[[#This Row],[Sheet1.Cost Price]]*100)</f>
        <v>181.11104</v>
      </c>
    </row>
    <row r="595" spans="1:18" x14ac:dyDescent="0.3">
      <c r="A595" t="s">
        <v>232</v>
      </c>
      <c r="B595" t="s">
        <v>26</v>
      </c>
      <c r="C595" t="s">
        <v>84</v>
      </c>
      <c r="D595" t="s">
        <v>142</v>
      </c>
      <c r="E595" t="s">
        <v>92</v>
      </c>
      <c r="F595" t="s">
        <v>63</v>
      </c>
      <c r="G595" t="s">
        <v>44</v>
      </c>
      <c r="H595">
        <v>2153</v>
      </c>
      <c r="I595">
        <v>91</v>
      </c>
      <c r="J595" s="1">
        <v>45238</v>
      </c>
      <c r="K595">
        <v>1009395</v>
      </c>
      <c r="L595">
        <v>91</v>
      </c>
      <c r="M595" t="s">
        <v>9</v>
      </c>
      <c r="N595">
        <v>171.01599999999999</v>
      </c>
      <c r="O595">
        <v>282.81419999999997</v>
      </c>
      <c r="P595">
        <v>111.79819999999998</v>
      </c>
      <c r="Q595" t="str">
        <f>TEXT(Merge1[[#This Row],[Sheet1.date]],"YYYY-MM")</f>
        <v>2023-11</v>
      </c>
      <c r="R595">
        <f>(Merge1[[#This Row],[Sheet1.Selling Price]]-Merge1[[#This Row],[Sheet1.Cost Price]]/Merge1[[#This Row],[Sheet1.Cost Price]]*100)</f>
        <v>182.81419999999997</v>
      </c>
    </row>
    <row r="596" spans="1:18" x14ac:dyDescent="0.3">
      <c r="A596" t="s">
        <v>232</v>
      </c>
      <c r="B596" t="s">
        <v>26</v>
      </c>
      <c r="C596" t="s">
        <v>84</v>
      </c>
      <c r="D596" t="s">
        <v>142</v>
      </c>
      <c r="E596" t="s">
        <v>92</v>
      </c>
      <c r="F596" t="s">
        <v>63</v>
      </c>
      <c r="G596" t="s">
        <v>44</v>
      </c>
      <c r="H596">
        <v>2153</v>
      </c>
      <c r="I596">
        <v>91</v>
      </c>
      <c r="J596" s="1">
        <v>45272</v>
      </c>
      <c r="K596">
        <v>1005572</v>
      </c>
      <c r="L596">
        <v>91</v>
      </c>
      <c r="M596" t="s">
        <v>8</v>
      </c>
      <c r="N596">
        <v>10.600000000000023</v>
      </c>
      <c r="O596">
        <v>442.82159999999999</v>
      </c>
      <c r="P596">
        <v>432.22159999999997</v>
      </c>
      <c r="Q596" t="str">
        <f>TEXT(Merge1[[#This Row],[Sheet1.date]],"YYYY-MM")</f>
        <v>2023-12</v>
      </c>
      <c r="R596">
        <f>(Merge1[[#This Row],[Sheet1.Selling Price]]-Merge1[[#This Row],[Sheet1.Cost Price]]/Merge1[[#This Row],[Sheet1.Cost Price]]*100)</f>
        <v>342.82159999999999</v>
      </c>
    </row>
    <row r="597" spans="1:18" x14ac:dyDescent="0.3">
      <c r="A597" t="s">
        <v>232</v>
      </c>
      <c r="B597" t="s">
        <v>26</v>
      </c>
      <c r="C597" t="s">
        <v>84</v>
      </c>
      <c r="D597" t="s">
        <v>142</v>
      </c>
      <c r="E597" t="s">
        <v>92</v>
      </c>
      <c r="F597" t="s">
        <v>63</v>
      </c>
      <c r="G597" t="s">
        <v>44</v>
      </c>
      <c r="H597">
        <v>2153</v>
      </c>
      <c r="I597">
        <v>91</v>
      </c>
      <c r="J597" s="1">
        <v>45026</v>
      </c>
      <c r="K597">
        <v>1005955</v>
      </c>
      <c r="L597">
        <v>91</v>
      </c>
      <c r="M597" t="s">
        <v>15</v>
      </c>
      <c r="N597">
        <v>43.440000000000005</v>
      </c>
      <c r="O597">
        <v>568.31759999999997</v>
      </c>
      <c r="P597">
        <v>524.87759999999992</v>
      </c>
      <c r="Q597" t="str">
        <f>TEXT(Merge1[[#This Row],[Sheet1.date]],"YYYY-MM")</f>
        <v>2023-04</v>
      </c>
      <c r="R597">
        <f>(Merge1[[#This Row],[Sheet1.Selling Price]]-Merge1[[#This Row],[Sheet1.Cost Price]]/Merge1[[#This Row],[Sheet1.Cost Price]]*100)</f>
        <v>468.31759999999997</v>
      </c>
    </row>
    <row r="598" spans="1:18" x14ac:dyDescent="0.3">
      <c r="A598" t="s">
        <v>233</v>
      </c>
      <c r="B598" t="s">
        <v>33</v>
      </c>
      <c r="C598" t="s">
        <v>50</v>
      </c>
      <c r="D598" t="s">
        <v>234</v>
      </c>
      <c r="E598" t="s">
        <v>43</v>
      </c>
      <c r="F598" t="s">
        <v>30</v>
      </c>
      <c r="G598" t="s">
        <v>44</v>
      </c>
      <c r="H598">
        <v>4213</v>
      </c>
      <c r="I598">
        <v>92</v>
      </c>
      <c r="J598" s="1">
        <v>45147</v>
      </c>
      <c r="K598">
        <v>1014323</v>
      </c>
      <c r="L598">
        <v>92</v>
      </c>
      <c r="M598" t="s">
        <v>12</v>
      </c>
      <c r="N598">
        <v>48.720000000000006</v>
      </c>
      <c r="O598">
        <v>79.331400000000002</v>
      </c>
      <c r="P598">
        <v>30.611399999999996</v>
      </c>
      <c r="Q598" t="str">
        <f>TEXT(Merge1[[#This Row],[Sheet1.date]],"YYYY-MM")</f>
        <v>2023-08</v>
      </c>
      <c r="R598">
        <f>(Merge1[[#This Row],[Sheet1.Selling Price]]-Merge1[[#This Row],[Sheet1.Cost Price]]/Merge1[[#This Row],[Sheet1.Cost Price]]*100)</f>
        <v>-20.668599999999998</v>
      </c>
    </row>
    <row r="599" spans="1:18" x14ac:dyDescent="0.3">
      <c r="A599" t="s">
        <v>233</v>
      </c>
      <c r="B599" t="s">
        <v>33</v>
      </c>
      <c r="C599" t="s">
        <v>50</v>
      </c>
      <c r="D599" t="s">
        <v>234</v>
      </c>
      <c r="E599" t="s">
        <v>43</v>
      </c>
      <c r="F599" t="s">
        <v>30</v>
      </c>
      <c r="G599" t="s">
        <v>44</v>
      </c>
      <c r="H599">
        <v>4213</v>
      </c>
      <c r="I599">
        <v>92</v>
      </c>
      <c r="J599" s="1">
        <v>44954</v>
      </c>
      <c r="K599">
        <v>1013555</v>
      </c>
      <c r="L599">
        <v>92</v>
      </c>
      <c r="M599" t="s">
        <v>11</v>
      </c>
      <c r="N599">
        <v>35.075999999999993</v>
      </c>
      <c r="O599">
        <v>119.22120000000001</v>
      </c>
      <c r="P599">
        <v>84.145200000000017</v>
      </c>
      <c r="Q599" t="str">
        <f>TEXT(Merge1[[#This Row],[Sheet1.date]],"YYYY-MM")</f>
        <v>2023-01</v>
      </c>
      <c r="R599">
        <f>(Merge1[[#This Row],[Sheet1.Selling Price]]-Merge1[[#This Row],[Sheet1.Cost Price]]/Merge1[[#This Row],[Sheet1.Cost Price]]*100)</f>
        <v>19.22120000000001</v>
      </c>
    </row>
    <row r="600" spans="1:18" x14ac:dyDescent="0.3">
      <c r="A600" t="s">
        <v>233</v>
      </c>
      <c r="B600" t="s">
        <v>33</v>
      </c>
      <c r="C600" t="s">
        <v>50</v>
      </c>
      <c r="D600" t="s">
        <v>234</v>
      </c>
      <c r="E600" t="s">
        <v>43</v>
      </c>
      <c r="F600" t="s">
        <v>30</v>
      </c>
      <c r="G600" t="s">
        <v>44</v>
      </c>
      <c r="H600">
        <v>4213</v>
      </c>
      <c r="I600">
        <v>92</v>
      </c>
      <c r="J600" s="1">
        <v>45288</v>
      </c>
      <c r="K600">
        <v>1010486</v>
      </c>
      <c r="L600">
        <v>92</v>
      </c>
      <c r="M600" t="s">
        <v>13</v>
      </c>
      <c r="N600">
        <v>23.759999999999991</v>
      </c>
      <c r="O600">
        <v>145.66499999999999</v>
      </c>
      <c r="P600">
        <v>121.905</v>
      </c>
      <c r="Q600" t="str">
        <f>TEXT(Merge1[[#This Row],[Sheet1.date]],"YYYY-MM")</f>
        <v>2023-12</v>
      </c>
      <c r="R600">
        <f>(Merge1[[#This Row],[Sheet1.Selling Price]]-Merge1[[#This Row],[Sheet1.Cost Price]]/Merge1[[#This Row],[Sheet1.Cost Price]]*100)</f>
        <v>45.664999999999992</v>
      </c>
    </row>
    <row r="601" spans="1:18" x14ac:dyDescent="0.3">
      <c r="A601" t="s">
        <v>233</v>
      </c>
      <c r="B601" t="s">
        <v>33</v>
      </c>
      <c r="C601" t="s">
        <v>50</v>
      </c>
      <c r="D601" t="s">
        <v>234</v>
      </c>
      <c r="E601" t="s">
        <v>43</v>
      </c>
      <c r="F601" t="s">
        <v>30</v>
      </c>
      <c r="G601" t="s">
        <v>44</v>
      </c>
      <c r="H601">
        <v>4213</v>
      </c>
      <c r="I601">
        <v>92</v>
      </c>
      <c r="J601" s="1">
        <v>45285</v>
      </c>
      <c r="K601">
        <v>1016579</v>
      </c>
      <c r="L601">
        <v>92</v>
      </c>
      <c r="M601" t="s">
        <v>14</v>
      </c>
      <c r="N601">
        <v>45.656000000000006</v>
      </c>
      <c r="O601">
        <v>146.11320000000001</v>
      </c>
      <c r="P601">
        <v>100.4572</v>
      </c>
      <c r="Q601" t="str">
        <f>TEXT(Merge1[[#This Row],[Sheet1.date]],"YYYY-MM")</f>
        <v>2023-12</v>
      </c>
      <c r="R601">
        <f>(Merge1[[#This Row],[Sheet1.Selling Price]]-Merge1[[#This Row],[Sheet1.Cost Price]]/Merge1[[#This Row],[Sheet1.Cost Price]]*100)</f>
        <v>46.113200000000006</v>
      </c>
    </row>
    <row r="602" spans="1:18" x14ac:dyDescent="0.3">
      <c r="A602" t="s">
        <v>233</v>
      </c>
      <c r="B602" t="s">
        <v>33</v>
      </c>
      <c r="C602" t="s">
        <v>50</v>
      </c>
      <c r="D602" t="s">
        <v>234</v>
      </c>
      <c r="E602" t="s">
        <v>43</v>
      </c>
      <c r="F602" t="s">
        <v>30</v>
      </c>
      <c r="G602" t="s">
        <v>44</v>
      </c>
      <c r="H602">
        <v>4213</v>
      </c>
      <c r="I602">
        <v>92</v>
      </c>
      <c r="J602" s="1">
        <v>45261</v>
      </c>
      <c r="K602">
        <v>1000092</v>
      </c>
      <c r="L602">
        <v>92</v>
      </c>
      <c r="M602" t="s">
        <v>8</v>
      </c>
      <c r="N602">
        <v>429.9930240000001</v>
      </c>
      <c r="O602">
        <v>175.4470848</v>
      </c>
      <c r="P602">
        <v>-254.54593920000011</v>
      </c>
      <c r="Q602" t="str">
        <f>TEXT(Merge1[[#This Row],[Sheet1.date]],"YYYY-MM")</f>
        <v>2023-12</v>
      </c>
      <c r="R602">
        <f>(Merge1[[#This Row],[Sheet1.Selling Price]]-Merge1[[#This Row],[Sheet1.Cost Price]]/Merge1[[#This Row],[Sheet1.Cost Price]]*100)</f>
        <v>75.447084799999999</v>
      </c>
    </row>
    <row r="603" spans="1:18" x14ac:dyDescent="0.3">
      <c r="A603" t="s">
        <v>233</v>
      </c>
      <c r="B603" t="s">
        <v>33</v>
      </c>
      <c r="C603" t="s">
        <v>50</v>
      </c>
      <c r="D603" t="s">
        <v>234</v>
      </c>
      <c r="E603" t="s">
        <v>43</v>
      </c>
      <c r="F603" t="s">
        <v>30</v>
      </c>
      <c r="G603" t="s">
        <v>44</v>
      </c>
      <c r="H603">
        <v>4213</v>
      </c>
      <c r="I603">
        <v>92</v>
      </c>
      <c r="J603" s="1">
        <v>45000</v>
      </c>
      <c r="K603">
        <v>1004737</v>
      </c>
      <c r="L603">
        <v>92</v>
      </c>
      <c r="M603" t="s">
        <v>14</v>
      </c>
      <c r="N603">
        <v>195.50400000000002</v>
      </c>
      <c r="O603">
        <v>178.69280000000003</v>
      </c>
      <c r="P603">
        <v>-16.811199999999985</v>
      </c>
      <c r="Q603" t="str">
        <f>TEXT(Merge1[[#This Row],[Sheet1.date]],"YYYY-MM")</f>
        <v>2023-03</v>
      </c>
      <c r="R603">
        <f>(Merge1[[#This Row],[Sheet1.Selling Price]]-Merge1[[#This Row],[Sheet1.Cost Price]]/Merge1[[#This Row],[Sheet1.Cost Price]]*100)</f>
        <v>78.692800000000034</v>
      </c>
    </row>
    <row r="604" spans="1:18" x14ac:dyDescent="0.3">
      <c r="A604" t="s">
        <v>233</v>
      </c>
      <c r="B604" t="s">
        <v>33</v>
      </c>
      <c r="C604" t="s">
        <v>50</v>
      </c>
      <c r="D604" t="s">
        <v>234</v>
      </c>
      <c r="E604" t="s">
        <v>43</v>
      </c>
      <c r="F604" t="s">
        <v>30</v>
      </c>
      <c r="G604" t="s">
        <v>44</v>
      </c>
      <c r="H604">
        <v>4213</v>
      </c>
      <c r="I604">
        <v>92</v>
      </c>
      <c r="J604" s="1">
        <v>44934</v>
      </c>
      <c r="K604">
        <v>1013233</v>
      </c>
      <c r="L604">
        <v>92</v>
      </c>
      <c r="M604" t="s">
        <v>14</v>
      </c>
      <c r="N604">
        <v>167.62</v>
      </c>
      <c r="O604">
        <v>260.4042</v>
      </c>
      <c r="P604">
        <v>92.784199999999998</v>
      </c>
      <c r="Q604" t="str">
        <f>TEXT(Merge1[[#This Row],[Sheet1.date]],"YYYY-MM")</f>
        <v>2023-01</v>
      </c>
      <c r="R604">
        <f>(Merge1[[#This Row],[Sheet1.Selling Price]]-Merge1[[#This Row],[Sheet1.Cost Price]]/Merge1[[#This Row],[Sheet1.Cost Price]]*100)</f>
        <v>160.4042</v>
      </c>
    </row>
    <row r="605" spans="1:18" x14ac:dyDescent="0.3">
      <c r="A605" t="s">
        <v>235</v>
      </c>
      <c r="B605" t="s">
        <v>26</v>
      </c>
      <c r="C605" t="s">
        <v>56</v>
      </c>
      <c r="D605" t="s">
        <v>227</v>
      </c>
      <c r="E605" t="s">
        <v>105</v>
      </c>
      <c r="F605" t="s">
        <v>53</v>
      </c>
      <c r="G605" t="s">
        <v>31</v>
      </c>
      <c r="H605">
        <v>8695</v>
      </c>
      <c r="I605">
        <v>93</v>
      </c>
      <c r="J605" s="1">
        <v>45213</v>
      </c>
      <c r="K605">
        <v>1018446</v>
      </c>
      <c r="L605">
        <v>93</v>
      </c>
      <c r="M605" t="s">
        <v>12</v>
      </c>
      <c r="N605">
        <v>119.096</v>
      </c>
      <c r="O605">
        <v>44.82</v>
      </c>
      <c r="P605">
        <v>-74.27600000000001</v>
      </c>
      <c r="Q605" t="str">
        <f>TEXT(Merge1[[#This Row],[Sheet1.date]],"YYYY-MM")</f>
        <v>2023-10</v>
      </c>
      <c r="R605">
        <f>(Merge1[[#This Row],[Sheet1.Selling Price]]-Merge1[[#This Row],[Sheet1.Cost Price]]/Merge1[[#This Row],[Sheet1.Cost Price]]*100)</f>
        <v>-55.18</v>
      </c>
    </row>
    <row r="606" spans="1:18" x14ac:dyDescent="0.3">
      <c r="A606" t="s">
        <v>235</v>
      </c>
      <c r="B606" t="s">
        <v>26</v>
      </c>
      <c r="C606" t="s">
        <v>56</v>
      </c>
      <c r="D606" t="s">
        <v>227</v>
      </c>
      <c r="E606" t="s">
        <v>105</v>
      </c>
      <c r="F606" t="s">
        <v>53</v>
      </c>
      <c r="G606" t="s">
        <v>31</v>
      </c>
      <c r="H606">
        <v>8695</v>
      </c>
      <c r="I606">
        <v>93</v>
      </c>
      <c r="J606" s="1">
        <v>45181</v>
      </c>
      <c r="K606">
        <v>1008592</v>
      </c>
      <c r="L606">
        <v>93</v>
      </c>
      <c r="M606" t="s">
        <v>15</v>
      </c>
      <c r="N606">
        <v>59.50800000000001</v>
      </c>
      <c r="O606">
        <v>109.809</v>
      </c>
      <c r="P606">
        <v>50.300999999999988</v>
      </c>
      <c r="Q606" t="str">
        <f>TEXT(Merge1[[#This Row],[Sheet1.date]],"YYYY-MM")</f>
        <v>2023-09</v>
      </c>
      <c r="R606">
        <f>(Merge1[[#This Row],[Sheet1.Selling Price]]-Merge1[[#This Row],[Sheet1.Cost Price]]/Merge1[[#This Row],[Sheet1.Cost Price]]*100)</f>
        <v>9.8089999999999975</v>
      </c>
    </row>
    <row r="607" spans="1:18" x14ac:dyDescent="0.3">
      <c r="A607" t="s">
        <v>235</v>
      </c>
      <c r="B607" t="s">
        <v>26</v>
      </c>
      <c r="C607" t="s">
        <v>56</v>
      </c>
      <c r="D607" t="s">
        <v>227</v>
      </c>
      <c r="E607" t="s">
        <v>105</v>
      </c>
      <c r="F607" t="s">
        <v>53</v>
      </c>
      <c r="G607" t="s">
        <v>31</v>
      </c>
      <c r="H607">
        <v>8695</v>
      </c>
      <c r="I607">
        <v>93</v>
      </c>
      <c r="J607" s="1">
        <v>45117</v>
      </c>
      <c r="K607">
        <v>1005050</v>
      </c>
      <c r="L607">
        <v>93</v>
      </c>
      <c r="M607" t="s">
        <v>8</v>
      </c>
      <c r="N607">
        <v>194.53120000000001</v>
      </c>
      <c r="O607">
        <v>131.31560000000002</v>
      </c>
      <c r="P607">
        <v>-63.215599999999995</v>
      </c>
      <c r="Q607" t="str">
        <f>TEXT(Merge1[[#This Row],[Sheet1.date]],"YYYY-MM")</f>
        <v>2023-07</v>
      </c>
      <c r="R607">
        <f>(Merge1[[#This Row],[Sheet1.Selling Price]]-Merge1[[#This Row],[Sheet1.Cost Price]]/Merge1[[#This Row],[Sheet1.Cost Price]]*100)</f>
        <v>31.315600000000018</v>
      </c>
    </row>
    <row r="608" spans="1:18" x14ac:dyDescent="0.3">
      <c r="A608" t="s">
        <v>235</v>
      </c>
      <c r="B608" t="s">
        <v>26</v>
      </c>
      <c r="C608" t="s">
        <v>56</v>
      </c>
      <c r="D608" t="s">
        <v>227</v>
      </c>
      <c r="E608" t="s">
        <v>105</v>
      </c>
      <c r="F608" t="s">
        <v>53</v>
      </c>
      <c r="G608" t="s">
        <v>31</v>
      </c>
      <c r="H608">
        <v>8695</v>
      </c>
      <c r="I608">
        <v>93</v>
      </c>
      <c r="J608" s="1">
        <v>45284</v>
      </c>
      <c r="K608">
        <v>1015945</v>
      </c>
      <c r="L608">
        <v>93</v>
      </c>
      <c r="M608" t="s">
        <v>12</v>
      </c>
      <c r="N608">
        <v>13.848000000000013</v>
      </c>
      <c r="O608">
        <v>167.6268</v>
      </c>
      <c r="P608">
        <v>153.77879999999999</v>
      </c>
      <c r="Q608" t="str">
        <f>TEXT(Merge1[[#This Row],[Sheet1.date]],"YYYY-MM")</f>
        <v>2023-12</v>
      </c>
      <c r="R608">
        <f>(Merge1[[#This Row],[Sheet1.Selling Price]]-Merge1[[#This Row],[Sheet1.Cost Price]]/Merge1[[#This Row],[Sheet1.Cost Price]]*100)</f>
        <v>67.626800000000003</v>
      </c>
    </row>
    <row r="609" spans="1:18" x14ac:dyDescent="0.3">
      <c r="A609" t="s">
        <v>235</v>
      </c>
      <c r="B609" t="s">
        <v>26</v>
      </c>
      <c r="C609" t="s">
        <v>56</v>
      </c>
      <c r="D609" t="s">
        <v>227</v>
      </c>
      <c r="E609" t="s">
        <v>105</v>
      </c>
      <c r="F609" t="s">
        <v>53</v>
      </c>
      <c r="G609" t="s">
        <v>31</v>
      </c>
      <c r="H609">
        <v>8695</v>
      </c>
      <c r="I609">
        <v>93</v>
      </c>
      <c r="J609" s="1">
        <v>45056</v>
      </c>
      <c r="K609">
        <v>1000093</v>
      </c>
      <c r="L609">
        <v>93</v>
      </c>
      <c r="M609" t="s">
        <v>14</v>
      </c>
      <c r="N609">
        <v>282.27302400000002</v>
      </c>
      <c r="O609">
        <v>319.69641600000011</v>
      </c>
      <c r="P609">
        <v>37.423392000000092</v>
      </c>
      <c r="Q609" t="str">
        <f>TEXT(Merge1[[#This Row],[Sheet1.date]],"YYYY-MM")</f>
        <v>2023-05</v>
      </c>
      <c r="R609">
        <f>(Merge1[[#This Row],[Sheet1.Selling Price]]-Merge1[[#This Row],[Sheet1.Cost Price]]/Merge1[[#This Row],[Sheet1.Cost Price]]*100)</f>
        <v>219.69641600000011</v>
      </c>
    </row>
    <row r="610" spans="1:18" x14ac:dyDescent="0.3">
      <c r="A610" t="s">
        <v>235</v>
      </c>
      <c r="B610" t="s">
        <v>26</v>
      </c>
      <c r="C610" t="s">
        <v>56</v>
      </c>
      <c r="D610" t="s">
        <v>227</v>
      </c>
      <c r="E610" t="s">
        <v>105</v>
      </c>
      <c r="F610" t="s">
        <v>53</v>
      </c>
      <c r="G610" t="s">
        <v>31</v>
      </c>
      <c r="H610">
        <v>8695</v>
      </c>
      <c r="I610">
        <v>93</v>
      </c>
      <c r="J610" s="1">
        <v>45258</v>
      </c>
      <c r="K610">
        <v>1004906</v>
      </c>
      <c r="L610">
        <v>93</v>
      </c>
      <c r="M610" t="s">
        <v>8</v>
      </c>
      <c r="N610">
        <v>231.69600000000005</v>
      </c>
      <c r="O610">
        <v>327.41800000000001</v>
      </c>
      <c r="P610">
        <v>95.721999999999952</v>
      </c>
      <c r="Q610" t="str">
        <f>TEXT(Merge1[[#This Row],[Sheet1.date]],"YYYY-MM")</f>
        <v>2023-11</v>
      </c>
      <c r="R610">
        <f>(Merge1[[#This Row],[Sheet1.Selling Price]]-Merge1[[#This Row],[Sheet1.Cost Price]]/Merge1[[#This Row],[Sheet1.Cost Price]]*100)</f>
        <v>227.41800000000001</v>
      </c>
    </row>
    <row r="611" spans="1:18" x14ac:dyDescent="0.3">
      <c r="A611" t="s">
        <v>236</v>
      </c>
      <c r="B611" t="s">
        <v>59</v>
      </c>
      <c r="C611" t="s">
        <v>34</v>
      </c>
      <c r="D611" t="s">
        <v>237</v>
      </c>
      <c r="E611" t="s">
        <v>43</v>
      </c>
      <c r="F611" t="s">
        <v>30</v>
      </c>
      <c r="G611" t="s">
        <v>44</v>
      </c>
      <c r="H611">
        <v>1699</v>
      </c>
      <c r="I611">
        <v>94</v>
      </c>
      <c r="J611" s="1">
        <v>45249</v>
      </c>
      <c r="K611">
        <v>1011729</v>
      </c>
      <c r="L611">
        <v>94</v>
      </c>
      <c r="M611" t="s">
        <v>10</v>
      </c>
      <c r="N611">
        <v>41.344000000000001</v>
      </c>
      <c r="O611">
        <v>645.40800000000002</v>
      </c>
      <c r="P611">
        <v>604.06399999999996</v>
      </c>
      <c r="Q611" t="str">
        <f>TEXT(Merge1[[#This Row],[Sheet1.date]],"YYYY-MM")</f>
        <v>2023-11</v>
      </c>
      <c r="R611">
        <f>(Merge1[[#This Row],[Sheet1.Selling Price]]-Merge1[[#This Row],[Sheet1.Cost Price]]/Merge1[[#This Row],[Sheet1.Cost Price]]*100)</f>
        <v>545.40800000000002</v>
      </c>
    </row>
    <row r="612" spans="1:18" x14ac:dyDescent="0.3">
      <c r="A612" t="s">
        <v>236</v>
      </c>
      <c r="B612" t="s">
        <v>59</v>
      </c>
      <c r="C612" t="s">
        <v>34</v>
      </c>
      <c r="D612" t="s">
        <v>237</v>
      </c>
      <c r="E612" t="s">
        <v>43</v>
      </c>
      <c r="F612" t="s">
        <v>30</v>
      </c>
      <c r="G612" t="s">
        <v>44</v>
      </c>
      <c r="H612">
        <v>1699</v>
      </c>
      <c r="I612">
        <v>94</v>
      </c>
      <c r="J612" s="1">
        <v>45139</v>
      </c>
      <c r="K612">
        <v>1015626</v>
      </c>
      <c r="L612">
        <v>94</v>
      </c>
      <c r="M612" t="s">
        <v>13</v>
      </c>
      <c r="N612">
        <v>5.960000000000008</v>
      </c>
      <c r="O612">
        <v>107.56800000000001</v>
      </c>
      <c r="P612">
        <v>101.608</v>
      </c>
      <c r="Q612" t="str">
        <f>TEXT(Merge1[[#This Row],[Sheet1.date]],"YYYY-MM")</f>
        <v>2023-08</v>
      </c>
      <c r="R612">
        <f>(Merge1[[#This Row],[Sheet1.Selling Price]]-Merge1[[#This Row],[Sheet1.Cost Price]]/Merge1[[#This Row],[Sheet1.Cost Price]]*100)</f>
        <v>7.5680000000000121</v>
      </c>
    </row>
    <row r="613" spans="1:18" x14ac:dyDescent="0.3">
      <c r="A613" t="s">
        <v>236</v>
      </c>
      <c r="B613" t="s">
        <v>59</v>
      </c>
      <c r="C613" t="s">
        <v>34</v>
      </c>
      <c r="D613" t="s">
        <v>237</v>
      </c>
      <c r="E613" t="s">
        <v>43</v>
      </c>
      <c r="F613" t="s">
        <v>30</v>
      </c>
      <c r="G613" t="s">
        <v>44</v>
      </c>
      <c r="H613">
        <v>1699</v>
      </c>
      <c r="I613">
        <v>94</v>
      </c>
      <c r="J613" s="1">
        <v>45117</v>
      </c>
      <c r="K613">
        <v>1008375</v>
      </c>
      <c r="L613">
        <v>94</v>
      </c>
      <c r="M613" t="s">
        <v>15</v>
      </c>
      <c r="N613">
        <v>25.484000000000002</v>
      </c>
      <c r="O613">
        <v>118.3248</v>
      </c>
      <c r="P613">
        <v>92.840800000000002</v>
      </c>
      <c r="Q613" t="str">
        <f>TEXT(Merge1[[#This Row],[Sheet1.date]],"YYYY-MM")</f>
        <v>2023-07</v>
      </c>
      <c r="R613">
        <f>(Merge1[[#This Row],[Sheet1.Selling Price]]-Merge1[[#This Row],[Sheet1.Cost Price]]/Merge1[[#This Row],[Sheet1.Cost Price]]*100)</f>
        <v>18.324799999999996</v>
      </c>
    </row>
    <row r="614" spans="1:18" x14ac:dyDescent="0.3">
      <c r="A614" t="s">
        <v>236</v>
      </c>
      <c r="B614" t="s">
        <v>59</v>
      </c>
      <c r="C614" t="s">
        <v>34</v>
      </c>
      <c r="D614" t="s">
        <v>237</v>
      </c>
      <c r="E614" t="s">
        <v>43</v>
      </c>
      <c r="F614" t="s">
        <v>30</v>
      </c>
      <c r="G614" t="s">
        <v>44</v>
      </c>
      <c r="H614">
        <v>1699</v>
      </c>
      <c r="I614">
        <v>94</v>
      </c>
      <c r="J614" s="1">
        <v>45236</v>
      </c>
      <c r="K614">
        <v>1010657</v>
      </c>
      <c r="L614">
        <v>94</v>
      </c>
      <c r="M614" t="s">
        <v>12</v>
      </c>
      <c r="N614">
        <v>48.916000000000011</v>
      </c>
      <c r="O614">
        <v>125.49600000000001</v>
      </c>
      <c r="P614">
        <v>76.58</v>
      </c>
      <c r="Q614" t="str">
        <f>TEXT(Merge1[[#This Row],[Sheet1.date]],"YYYY-MM")</f>
        <v>2023-11</v>
      </c>
      <c r="R614">
        <f>(Merge1[[#This Row],[Sheet1.Selling Price]]-Merge1[[#This Row],[Sheet1.Cost Price]]/Merge1[[#This Row],[Sheet1.Cost Price]]*100)</f>
        <v>25.496000000000009</v>
      </c>
    </row>
    <row r="615" spans="1:18" x14ac:dyDescent="0.3">
      <c r="A615" t="s">
        <v>236</v>
      </c>
      <c r="B615" t="s">
        <v>59</v>
      </c>
      <c r="C615" t="s">
        <v>34</v>
      </c>
      <c r="D615" t="s">
        <v>237</v>
      </c>
      <c r="E615" t="s">
        <v>43</v>
      </c>
      <c r="F615" t="s">
        <v>30</v>
      </c>
      <c r="G615" t="s">
        <v>44</v>
      </c>
      <c r="H615">
        <v>1699</v>
      </c>
      <c r="I615">
        <v>94</v>
      </c>
      <c r="J615" s="1">
        <v>45243</v>
      </c>
      <c r="K615">
        <v>1013858</v>
      </c>
      <c r="L615">
        <v>94</v>
      </c>
      <c r="M615" t="s">
        <v>10</v>
      </c>
      <c r="N615">
        <v>101.62</v>
      </c>
      <c r="O615">
        <v>219.61799999999999</v>
      </c>
      <c r="P615">
        <v>117.99799999999999</v>
      </c>
      <c r="Q615" t="str">
        <f>TEXT(Merge1[[#This Row],[Sheet1.date]],"YYYY-MM")</f>
        <v>2023-11</v>
      </c>
      <c r="R615">
        <f>(Merge1[[#This Row],[Sheet1.Selling Price]]-Merge1[[#This Row],[Sheet1.Cost Price]]/Merge1[[#This Row],[Sheet1.Cost Price]]*100)</f>
        <v>119.61799999999999</v>
      </c>
    </row>
    <row r="616" spans="1:18" x14ac:dyDescent="0.3">
      <c r="A616" t="s">
        <v>236</v>
      </c>
      <c r="B616" t="s">
        <v>59</v>
      </c>
      <c r="C616" t="s">
        <v>34</v>
      </c>
      <c r="D616" t="s">
        <v>237</v>
      </c>
      <c r="E616" t="s">
        <v>43</v>
      </c>
      <c r="F616" t="s">
        <v>30</v>
      </c>
      <c r="G616" t="s">
        <v>44</v>
      </c>
      <c r="H616">
        <v>1699</v>
      </c>
      <c r="I616">
        <v>94</v>
      </c>
      <c r="J616" s="1">
        <v>44927</v>
      </c>
      <c r="K616">
        <v>1012265</v>
      </c>
      <c r="L616">
        <v>94</v>
      </c>
      <c r="M616" t="s">
        <v>10</v>
      </c>
      <c r="N616">
        <v>181.86799999999999</v>
      </c>
      <c r="O616">
        <v>256.37039999999996</v>
      </c>
      <c r="P616">
        <v>74.502399999999966</v>
      </c>
      <c r="Q616" t="str">
        <f>TEXT(Merge1[[#This Row],[Sheet1.date]],"YYYY-MM")</f>
        <v>2023-01</v>
      </c>
      <c r="R616">
        <f>(Merge1[[#This Row],[Sheet1.Selling Price]]-Merge1[[#This Row],[Sheet1.Cost Price]]/Merge1[[#This Row],[Sheet1.Cost Price]]*100)</f>
        <v>156.37039999999996</v>
      </c>
    </row>
    <row r="617" spans="1:18" x14ac:dyDescent="0.3">
      <c r="A617" t="s">
        <v>236</v>
      </c>
      <c r="B617" t="s">
        <v>59</v>
      </c>
      <c r="C617" t="s">
        <v>34</v>
      </c>
      <c r="D617" t="s">
        <v>237</v>
      </c>
      <c r="E617" t="s">
        <v>43</v>
      </c>
      <c r="F617" t="s">
        <v>30</v>
      </c>
      <c r="G617" t="s">
        <v>44</v>
      </c>
      <c r="H617">
        <v>1699</v>
      </c>
      <c r="I617">
        <v>94</v>
      </c>
      <c r="J617" s="1">
        <v>45137</v>
      </c>
      <c r="K617">
        <v>1000094</v>
      </c>
      <c r="L617">
        <v>94</v>
      </c>
      <c r="M617" t="s">
        <v>7</v>
      </c>
      <c r="N617">
        <v>128.965248</v>
      </c>
      <c r="O617">
        <v>279.96084480000007</v>
      </c>
      <c r="P617">
        <v>150.99559680000007</v>
      </c>
      <c r="Q617" t="str">
        <f>TEXT(Merge1[[#This Row],[Sheet1.date]],"YYYY-MM")</f>
        <v>2023-07</v>
      </c>
      <c r="R617">
        <f>(Merge1[[#This Row],[Sheet1.Selling Price]]-Merge1[[#This Row],[Sheet1.Cost Price]]/Merge1[[#This Row],[Sheet1.Cost Price]]*100)</f>
        <v>179.96084480000007</v>
      </c>
    </row>
    <row r="618" spans="1:18" x14ac:dyDescent="0.3">
      <c r="A618" t="s">
        <v>236</v>
      </c>
      <c r="B618" t="s">
        <v>59</v>
      </c>
      <c r="C618" t="s">
        <v>34</v>
      </c>
      <c r="D618" t="s">
        <v>237</v>
      </c>
      <c r="E618" t="s">
        <v>43</v>
      </c>
      <c r="F618" t="s">
        <v>30</v>
      </c>
      <c r="G618" t="s">
        <v>44</v>
      </c>
      <c r="H618">
        <v>1699</v>
      </c>
      <c r="I618">
        <v>94</v>
      </c>
      <c r="J618" s="1">
        <v>45150</v>
      </c>
      <c r="K618">
        <v>1005348</v>
      </c>
      <c r="L618">
        <v>94</v>
      </c>
      <c r="M618" t="s">
        <v>13</v>
      </c>
      <c r="N618">
        <v>147.25120000000001</v>
      </c>
      <c r="O618">
        <v>398.00159999999994</v>
      </c>
      <c r="P618">
        <v>250.75039999999993</v>
      </c>
      <c r="Q618" t="str">
        <f>TEXT(Merge1[[#This Row],[Sheet1.date]],"YYYY-MM")</f>
        <v>2023-08</v>
      </c>
      <c r="R618">
        <f>(Merge1[[#This Row],[Sheet1.Selling Price]]-Merge1[[#This Row],[Sheet1.Cost Price]]/Merge1[[#This Row],[Sheet1.Cost Price]]*100)</f>
        <v>298.00159999999994</v>
      </c>
    </row>
    <row r="619" spans="1:18" x14ac:dyDescent="0.3">
      <c r="A619" t="s">
        <v>238</v>
      </c>
      <c r="B619" t="s">
        <v>33</v>
      </c>
      <c r="C619" t="s">
        <v>41</v>
      </c>
      <c r="D619" t="s">
        <v>239</v>
      </c>
      <c r="E619" t="s">
        <v>74</v>
      </c>
      <c r="F619" t="s">
        <v>37</v>
      </c>
      <c r="G619" t="s">
        <v>38</v>
      </c>
      <c r="H619">
        <v>9316</v>
      </c>
      <c r="I619">
        <v>95</v>
      </c>
      <c r="J619" s="1">
        <v>44966</v>
      </c>
      <c r="K619">
        <v>1014499</v>
      </c>
      <c r="L619">
        <v>95</v>
      </c>
      <c r="M619" t="s">
        <v>8</v>
      </c>
      <c r="N619">
        <v>126.676</v>
      </c>
      <c r="O619">
        <v>190.0368</v>
      </c>
      <c r="P619">
        <v>63.360799999999998</v>
      </c>
      <c r="Q619" t="str">
        <f>TEXT(Merge1[[#This Row],[Sheet1.date]],"YYYY-MM")</f>
        <v>2023-02</v>
      </c>
      <c r="R619">
        <f>(Merge1[[#This Row],[Sheet1.Selling Price]]-Merge1[[#This Row],[Sheet1.Cost Price]]/Merge1[[#This Row],[Sheet1.Cost Price]]*100)</f>
        <v>90.036799999999999</v>
      </c>
    </row>
    <row r="620" spans="1:18" x14ac:dyDescent="0.3">
      <c r="A620" t="s">
        <v>238</v>
      </c>
      <c r="B620" t="s">
        <v>33</v>
      </c>
      <c r="C620" t="s">
        <v>41</v>
      </c>
      <c r="D620" t="s">
        <v>239</v>
      </c>
      <c r="E620" t="s">
        <v>74</v>
      </c>
      <c r="F620" t="s">
        <v>37</v>
      </c>
      <c r="G620" t="s">
        <v>38</v>
      </c>
      <c r="H620">
        <v>9316</v>
      </c>
      <c r="I620">
        <v>95</v>
      </c>
      <c r="J620" s="1">
        <v>45060</v>
      </c>
      <c r="K620">
        <v>1000095</v>
      </c>
      <c r="L620">
        <v>95</v>
      </c>
      <c r="M620" t="s">
        <v>12</v>
      </c>
      <c r="N620">
        <v>244.19481600000006</v>
      </c>
      <c r="O620">
        <v>213.09275520000003</v>
      </c>
      <c r="P620">
        <v>-31.102060800000032</v>
      </c>
      <c r="Q620" t="str">
        <f>TEXT(Merge1[[#This Row],[Sheet1.date]],"YYYY-MM")</f>
        <v>2023-05</v>
      </c>
      <c r="R620">
        <f>(Merge1[[#This Row],[Sheet1.Selling Price]]-Merge1[[#This Row],[Sheet1.Cost Price]]/Merge1[[#This Row],[Sheet1.Cost Price]]*100)</f>
        <v>113.09275520000003</v>
      </c>
    </row>
    <row r="621" spans="1:18" x14ac:dyDescent="0.3">
      <c r="A621" t="s">
        <v>238</v>
      </c>
      <c r="B621" t="s">
        <v>33</v>
      </c>
      <c r="C621" t="s">
        <v>41</v>
      </c>
      <c r="D621" t="s">
        <v>239</v>
      </c>
      <c r="E621" t="s">
        <v>74</v>
      </c>
      <c r="F621" t="s">
        <v>37</v>
      </c>
      <c r="G621" t="s">
        <v>38</v>
      </c>
      <c r="H621">
        <v>9316</v>
      </c>
      <c r="I621">
        <v>95</v>
      </c>
      <c r="J621" s="1">
        <v>45168</v>
      </c>
      <c r="K621">
        <v>1017196</v>
      </c>
      <c r="L621">
        <v>95</v>
      </c>
      <c r="M621" t="s">
        <v>10</v>
      </c>
      <c r="N621">
        <v>305.80399999999997</v>
      </c>
      <c r="O621">
        <v>238.89059999999998</v>
      </c>
      <c r="P621">
        <v>-66.913399999999996</v>
      </c>
      <c r="Q621" t="str">
        <f>TEXT(Merge1[[#This Row],[Sheet1.date]],"YYYY-MM")</f>
        <v>2023-08</v>
      </c>
      <c r="R621">
        <f>(Merge1[[#This Row],[Sheet1.Selling Price]]-Merge1[[#This Row],[Sheet1.Cost Price]]/Merge1[[#This Row],[Sheet1.Cost Price]]*100)</f>
        <v>138.89059999999998</v>
      </c>
    </row>
    <row r="622" spans="1:18" x14ac:dyDescent="0.3">
      <c r="A622" t="s">
        <v>238</v>
      </c>
      <c r="B622" t="s">
        <v>33</v>
      </c>
      <c r="C622" t="s">
        <v>41</v>
      </c>
      <c r="D622" t="s">
        <v>239</v>
      </c>
      <c r="E622" t="s">
        <v>74</v>
      </c>
      <c r="F622" t="s">
        <v>37</v>
      </c>
      <c r="G622" t="s">
        <v>38</v>
      </c>
      <c r="H622">
        <v>9316</v>
      </c>
      <c r="I622">
        <v>95</v>
      </c>
      <c r="J622" s="1">
        <v>45018</v>
      </c>
      <c r="K622">
        <v>1008633</v>
      </c>
      <c r="L622">
        <v>95</v>
      </c>
      <c r="M622" t="s">
        <v>8</v>
      </c>
      <c r="N622">
        <v>118.44800000000002</v>
      </c>
      <c r="O622">
        <v>241.13160000000002</v>
      </c>
      <c r="P622">
        <v>122.6836</v>
      </c>
      <c r="Q622" t="str">
        <f>TEXT(Merge1[[#This Row],[Sheet1.date]],"YYYY-MM")</f>
        <v>2023-04</v>
      </c>
      <c r="R622">
        <f>(Merge1[[#This Row],[Sheet1.Selling Price]]-Merge1[[#This Row],[Sheet1.Cost Price]]/Merge1[[#This Row],[Sheet1.Cost Price]]*100)</f>
        <v>141.13160000000002</v>
      </c>
    </row>
    <row r="623" spans="1:18" x14ac:dyDescent="0.3">
      <c r="A623" t="s">
        <v>238</v>
      </c>
      <c r="B623" t="s">
        <v>33</v>
      </c>
      <c r="C623" t="s">
        <v>41</v>
      </c>
      <c r="D623" t="s">
        <v>239</v>
      </c>
      <c r="E623" t="s">
        <v>74</v>
      </c>
      <c r="F623" t="s">
        <v>37</v>
      </c>
      <c r="G623" t="s">
        <v>38</v>
      </c>
      <c r="H623">
        <v>9316</v>
      </c>
      <c r="I623">
        <v>95</v>
      </c>
      <c r="J623" s="1">
        <v>44932</v>
      </c>
      <c r="K623">
        <v>1010204</v>
      </c>
      <c r="L623">
        <v>95</v>
      </c>
      <c r="M623" t="s">
        <v>10</v>
      </c>
      <c r="N623">
        <v>119.53200000000001</v>
      </c>
      <c r="O623">
        <v>278.3322</v>
      </c>
      <c r="P623">
        <v>158.80019999999999</v>
      </c>
      <c r="Q623" t="str">
        <f>TEXT(Merge1[[#This Row],[Sheet1.date]],"YYYY-MM")</f>
        <v>2023-01</v>
      </c>
      <c r="R623">
        <f>(Merge1[[#This Row],[Sheet1.Selling Price]]-Merge1[[#This Row],[Sheet1.Cost Price]]/Merge1[[#This Row],[Sheet1.Cost Price]]*100)</f>
        <v>178.3322</v>
      </c>
    </row>
    <row r="624" spans="1:18" x14ac:dyDescent="0.3">
      <c r="A624" t="s">
        <v>238</v>
      </c>
      <c r="B624" t="s">
        <v>33</v>
      </c>
      <c r="C624" t="s">
        <v>41</v>
      </c>
      <c r="D624" t="s">
        <v>239</v>
      </c>
      <c r="E624" t="s">
        <v>74</v>
      </c>
      <c r="F624" t="s">
        <v>37</v>
      </c>
      <c r="G624" t="s">
        <v>38</v>
      </c>
      <c r="H624">
        <v>9316</v>
      </c>
      <c r="I624">
        <v>95</v>
      </c>
      <c r="J624" s="1">
        <v>45232</v>
      </c>
      <c r="K624">
        <v>1012759</v>
      </c>
      <c r="L624">
        <v>95</v>
      </c>
      <c r="M624" t="s">
        <v>16</v>
      </c>
      <c r="N624">
        <v>360.55599999999998</v>
      </c>
      <c r="O624">
        <v>288.99935999999997</v>
      </c>
      <c r="P624">
        <v>-71.556640000000016</v>
      </c>
      <c r="Q624" t="str">
        <f>TEXT(Merge1[[#This Row],[Sheet1.date]],"YYYY-MM")</f>
        <v>2023-11</v>
      </c>
      <c r="R624">
        <f>(Merge1[[#This Row],[Sheet1.Selling Price]]-Merge1[[#This Row],[Sheet1.Cost Price]]/Merge1[[#This Row],[Sheet1.Cost Price]]*100)</f>
        <v>188.99935999999997</v>
      </c>
    </row>
    <row r="625" spans="1:18" x14ac:dyDescent="0.3">
      <c r="A625" t="s">
        <v>238</v>
      </c>
      <c r="B625" t="s">
        <v>33</v>
      </c>
      <c r="C625" t="s">
        <v>41</v>
      </c>
      <c r="D625" t="s">
        <v>239</v>
      </c>
      <c r="E625" t="s">
        <v>74</v>
      </c>
      <c r="F625" t="s">
        <v>37</v>
      </c>
      <c r="G625" t="s">
        <v>38</v>
      </c>
      <c r="H625">
        <v>9316</v>
      </c>
      <c r="I625">
        <v>95</v>
      </c>
      <c r="J625" s="1">
        <v>45198</v>
      </c>
      <c r="K625">
        <v>1005590</v>
      </c>
      <c r="L625">
        <v>95</v>
      </c>
      <c r="M625" t="s">
        <v>15</v>
      </c>
      <c r="N625">
        <v>43.795999999999992</v>
      </c>
      <c r="O625">
        <v>346.90680000000003</v>
      </c>
      <c r="P625">
        <v>303.11080000000004</v>
      </c>
      <c r="Q625" t="str">
        <f>TEXT(Merge1[[#This Row],[Sheet1.date]],"YYYY-MM")</f>
        <v>2023-09</v>
      </c>
      <c r="R625">
        <f>(Merge1[[#This Row],[Sheet1.Selling Price]]-Merge1[[#This Row],[Sheet1.Cost Price]]/Merge1[[#This Row],[Sheet1.Cost Price]]*100)</f>
        <v>246.90680000000003</v>
      </c>
    </row>
    <row r="626" spans="1:18" x14ac:dyDescent="0.3">
      <c r="A626" t="s">
        <v>240</v>
      </c>
      <c r="B626" t="s">
        <v>116</v>
      </c>
      <c r="C626" t="s">
        <v>27</v>
      </c>
      <c r="D626" t="s">
        <v>172</v>
      </c>
      <c r="E626" t="s">
        <v>86</v>
      </c>
      <c r="F626" t="s">
        <v>63</v>
      </c>
      <c r="G626" t="s">
        <v>38</v>
      </c>
      <c r="H626">
        <v>6935</v>
      </c>
      <c r="I626">
        <v>96</v>
      </c>
      <c r="J626" s="1">
        <v>45124</v>
      </c>
      <c r="K626">
        <v>1012698</v>
      </c>
      <c r="L626">
        <v>96</v>
      </c>
      <c r="M626" t="s">
        <v>11</v>
      </c>
      <c r="N626">
        <v>184.40000000000003</v>
      </c>
      <c r="O626">
        <v>72.608399999999989</v>
      </c>
      <c r="P626">
        <v>-111.79160000000005</v>
      </c>
      <c r="Q626" t="str">
        <f>TEXT(Merge1[[#This Row],[Sheet1.date]],"YYYY-MM")</f>
        <v>2023-07</v>
      </c>
      <c r="R626">
        <f>(Merge1[[#This Row],[Sheet1.Selling Price]]-Merge1[[#This Row],[Sheet1.Cost Price]]/Merge1[[#This Row],[Sheet1.Cost Price]]*100)</f>
        <v>-27.391600000000011</v>
      </c>
    </row>
    <row r="627" spans="1:18" x14ac:dyDescent="0.3">
      <c r="A627" t="s">
        <v>240</v>
      </c>
      <c r="B627" t="s">
        <v>116</v>
      </c>
      <c r="C627" t="s">
        <v>27</v>
      </c>
      <c r="D627" t="s">
        <v>172</v>
      </c>
      <c r="E627" t="s">
        <v>86</v>
      </c>
      <c r="F627" t="s">
        <v>63</v>
      </c>
      <c r="G627" t="s">
        <v>38</v>
      </c>
      <c r="H627">
        <v>6935</v>
      </c>
      <c r="I627">
        <v>96</v>
      </c>
      <c r="J627" s="1">
        <v>45142</v>
      </c>
      <c r="K627">
        <v>1003112</v>
      </c>
      <c r="L627">
        <v>96</v>
      </c>
      <c r="M627" t="s">
        <v>11</v>
      </c>
      <c r="N627">
        <v>225.13600000000008</v>
      </c>
      <c r="O627">
        <v>118.40920000000003</v>
      </c>
      <c r="P627">
        <v>-106.72680000000005</v>
      </c>
      <c r="Q627" t="str">
        <f>TEXT(Merge1[[#This Row],[Sheet1.date]],"YYYY-MM")</f>
        <v>2023-08</v>
      </c>
      <c r="R627">
        <f>(Merge1[[#This Row],[Sheet1.Selling Price]]-Merge1[[#This Row],[Sheet1.Cost Price]]/Merge1[[#This Row],[Sheet1.Cost Price]]*100)</f>
        <v>18.409200000000027</v>
      </c>
    </row>
    <row r="628" spans="1:18" x14ac:dyDescent="0.3">
      <c r="A628" t="s">
        <v>240</v>
      </c>
      <c r="B628" t="s">
        <v>116</v>
      </c>
      <c r="C628" t="s">
        <v>27</v>
      </c>
      <c r="D628" t="s">
        <v>172</v>
      </c>
      <c r="E628" t="s">
        <v>86</v>
      </c>
      <c r="F628" t="s">
        <v>63</v>
      </c>
      <c r="G628" t="s">
        <v>38</v>
      </c>
      <c r="H628">
        <v>6935</v>
      </c>
      <c r="I628">
        <v>96</v>
      </c>
      <c r="J628" s="1">
        <v>45219</v>
      </c>
      <c r="K628">
        <v>1000096</v>
      </c>
      <c r="L628">
        <v>96</v>
      </c>
      <c r="M628" t="s">
        <v>10</v>
      </c>
      <c r="N628">
        <v>138.14803200000003</v>
      </c>
      <c r="O628">
        <v>286.88824320000009</v>
      </c>
      <c r="P628">
        <v>148.74021120000006</v>
      </c>
      <c r="Q628" t="str">
        <f>TEXT(Merge1[[#This Row],[Sheet1.date]],"YYYY-MM")</f>
        <v>2023-10</v>
      </c>
      <c r="R628">
        <f>(Merge1[[#This Row],[Sheet1.Selling Price]]-Merge1[[#This Row],[Sheet1.Cost Price]]/Merge1[[#This Row],[Sheet1.Cost Price]]*100)</f>
        <v>186.88824320000009</v>
      </c>
    </row>
    <row r="629" spans="1:18" x14ac:dyDescent="0.3">
      <c r="A629" t="s">
        <v>241</v>
      </c>
      <c r="B629" t="s">
        <v>40</v>
      </c>
      <c r="C629" t="s">
        <v>27</v>
      </c>
      <c r="D629" t="s">
        <v>242</v>
      </c>
      <c r="E629" t="s">
        <v>67</v>
      </c>
      <c r="F629" t="s">
        <v>53</v>
      </c>
      <c r="G629" t="s">
        <v>38</v>
      </c>
      <c r="H629">
        <v>1375</v>
      </c>
      <c r="I629">
        <v>97</v>
      </c>
      <c r="J629" s="1">
        <v>45222</v>
      </c>
      <c r="K629">
        <v>1011657</v>
      </c>
      <c r="L629">
        <v>97</v>
      </c>
      <c r="M629" t="s">
        <v>12</v>
      </c>
      <c r="N629">
        <v>34.572000000000003</v>
      </c>
      <c r="O629">
        <v>39.889800000000001</v>
      </c>
      <c r="P629">
        <v>5.3177999999999983</v>
      </c>
      <c r="Q629" t="str">
        <f>TEXT(Merge1[[#This Row],[Sheet1.date]],"YYYY-MM")</f>
        <v>2023-10</v>
      </c>
      <c r="R629">
        <f>(Merge1[[#This Row],[Sheet1.Selling Price]]-Merge1[[#This Row],[Sheet1.Cost Price]]/Merge1[[#This Row],[Sheet1.Cost Price]]*100)</f>
        <v>-60.110199999999999</v>
      </c>
    </row>
    <row r="630" spans="1:18" x14ac:dyDescent="0.3">
      <c r="A630" t="s">
        <v>241</v>
      </c>
      <c r="B630" t="s">
        <v>40</v>
      </c>
      <c r="C630" t="s">
        <v>27</v>
      </c>
      <c r="D630" t="s">
        <v>242</v>
      </c>
      <c r="E630" t="s">
        <v>67</v>
      </c>
      <c r="F630" t="s">
        <v>53</v>
      </c>
      <c r="G630" t="s">
        <v>38</v>
      </c>
      <c r="H630">
        <v>1375</v>
      </c>
      <c r="I630">
        <v>97</v>
      </c>
      <c r="J630" s="1">
        <v>44960</v>
      </c>
      <c r="K630">
        <v>1012451</v>
      </c>
      <c r="L630">
        <v>97</v>
      </c>
      <c r="M630" t="s">
        <v>7</v>
      </c>
      <c r="N630">
        <v>64.068000000000012</v>
      </c>
      <c r="O630">
        <v>125.9442</v>
      </c>
      <c r="P630">
        <v>61.876199999999983</v>
      </c>
      <c r="Q630" t="str">
        <f>TEXT(Merge1[[#This Row],[Sheet1.date]],"YYYY-MM")</f>
        <v>2023-02</v>
      </c>
      <c r="R630">
        <f>(Merge1[[#This Row],[Sheet1.Selling Price]]-Merge1[[#This Row],[Sheet1.Cost Price]]/Merge1[[#This Row],[Sheet1.Cost Price]]*100)</f>
        <v>25.944199999999995</v>
      </c>
    </row>
    <row r="631" spans="1:18" x14ac:dyDescent="0.3">
      <c r="A631" t="s">
        <v>241</v>
      </c>
      <c r="B631" t="s">
        <v>40</v>
      </c>
      <c r="C631" t="s">
        <v>27</v>
      </c>
      <c r="D631" t="s">
        <v>242</v>
      </c>
      <c r="E631" t="s">
        <v>67</v>
      </c>
      <c r="F631" t="s">
        <v>53</v>
      </c>
      <c r="G631" t="s">
        <v>38</v>
      </c>
      <c r="H631">
        <v>1375</v>
      </c>
      <c r="I631">
        <v>97</v>
      </c>
      <c r="J631" s="1">
        <v>45155</v>
      </c>
      <c r="K631">
        <v>1014756</v>
      </c>
      <c r="L631">
        <v>97</v>
      </c>
      <c r="M631" t="s">
        <v>16</v>
      </c>
      <c r="N631">
        <v>219.488</v>
      </c>
      <c r="O631">
        <v>346.36896000000002</v>
      </c>
      <c r="P631">
        <v>126.88096000000002</v>
      </c>
      <c r="Q631" t="str">
        <f>TEXT(Merge1[[#This Row],[Sheet1.date]],"YYYY-MM")</f>
        <v>2023-08</v>
      </c>
      <c r="R631">
        <f>(Merge1[[#This Row],[Sheet1.Selling Price]]-Merge1[[#This Row],[Sheet1.Cost Price]]/Merge1[[#This Row],[Sheet1.Cost Price]]*100)</f>
        <v>246.36896000000002</v>
      </c>
    </row>
    <row r="632" spans="1:18" x14ac:dyDescent="0.3">
      <c r="A632" t="s">
        <v>241</v>
      </c>
      <c r="B632" t="s">
        <v>40</v>
      </c>
      <c r="C632" t="s">
        <v>27</v>
      </c>
      <c r="D632" t="s">
        <v>242</v>
      </c>
      <c r="E632" t="s">
        <v>67</v>
      </c>
      <c r="F632" t="s">
        <v>53</v>
      </c>
      <c r="G632" t="s">
        <v>38</v>
      </c>
      <c r="H632">
        <v>1375</v>
      </c>
      <c r="I632">
        <v>97</v>
      </c>
      <c r="J632" s="1">
        <v>45259</v>
      </c>
      <c r="K632">
        <v>1014180</v>
      </c>
      <c r="L632">
        <v>97</v>
      </c>
      <c r="M632" t="s">
        <v>16</v>
      </c>
      <c r="N632">
        <v>274.89200000000005</v>
      </c>
      <c r="O632">
        <v>367.16544000000005</v>
      </c>
      <c r="P632">
        <v>92.273439999999994</v>
      </c>
      <c r="Q632" t="str">
        <f>TEXT(Merge1[[#This Row],[Sheet1.date]],"YYYY-MM")</f>
        <v>2023-11</v>
      </c>
      <c r="R632">
        <f>(Merge1[[#This Row],[Sheet1.Selling Price]]-Merge1[[#This Row],[Sheet1.Cost Price]]/Merge1[[#This Row],[Sheet1.Cost Price]]*100)</f>
        <v>267.16544000000005</v>
      </c>
    </row>
    <row r="633" spans="1:18" x14ac:dyDescent="0.3">
      <c r="A633" t="s">
        <v>241</v>
      </c>
      <c r="B633" t="s">
        <v>40</v>
      </c>
      <c r="C633" t="s">
        <v>27</v>
      </c>
      <c r="D633" t="s">
        <v>242</v>
      </c>
      <c r="E633" t="s">
        <v>67</v>
      </c>
      <c r="F633" t="s">
        <v>53</v>
      </c>
      <c r="G633" t="s">
        <v>38</v>
      </c>
      <c r="H633">
        <v>1375</v>
      </c>
      <c r="I633">
        <v>97</v>
      </c>
      <c r="J633" s="1">
        <v>45042</v>
      </c>
      <c r="K633">
        <v>1000097</v>
      </c>
      <c r="L633">
        <v>97</v>
      </c>
      <c r="M633" t="s">
        <v>8</v>
      </c>
      <c r="N633">
        <v>184.38105600000003</v>
      </c>
      <c r="O633">
        <v>380.02473600000002</v>
      </c>
      <c r="P633">
        <v>195.64367999999999</v>
      </c>
      <c r="Q633" t="str">
        <f>TEXT(Merge1[[#This Row],[Sheet1.date]],"YYYY-MM")</f>
        <v>2023-04</v>
      </c>
      <c r="R633">
        <f>(Merge1[[#This Row],[Sheet1.Selling Price]]-Merge1[[#This Row],[Sheet1.Cost Price]]/Merge1[[#This Row],[Sheet1.Cost Price]]*100)</f>
        <v>280.02473600000002</v>
      </c>
    </row>
    <row r="634" spans="1:18" x14ac:dyDescent="0.3">
      <c r="A634" t="s">
        <v>243</v>
      </c>
      <c r="B634" t="s">
        <v>65</v>
      </c>
      <c r="C634" t="s">
        <v>69</v>
      </c>
      <c r="D634" t="s">
        <v>244</v>
      </c>
      <c r="E634" t="s">
        <v>47</v>
      </c>
      <c r="F634" t="s">
        <v>30</v>
      </c>
      <c r="G634" t="s">
        <v>38</v>
      </c>
      <c r="H634">
        <v>1144</v>
      </c>
      <c r="I634">
        <v>98</v>
      </c>
      <c r="J634" s="1">
        <v>45271</v>
      </c>
      <c r="K634">
        <v>1013399</v>
      </c>
      <c r="L634">
        <v>98</v>
      </c>
      <c r="M634" t="s">
        <v>8</v>
      </c>
      <c r="N634">
        <v>138.61200000000002</v>
      </c>
      <c r="O634">
        <v>41.682599999999994</v>
      </c>
      <c r="P634">
        <v>-96.92940000000003</v>
      </c>
      <c r="Q634" t="str">
        <f>TEXT(Merge1[[#This Row],[Sheet1.date]],"YYYY-MM")</f>
        <v>2023-12</v>
      </c>
      <c r="R634">
        <f>(Merge1[[#This Row],[Sheet1.Selling Price]]-Merge1[[#This Row],[Sheet1.Cost Price]]/Merge1[[#This Row],[Sheet1.Cost Price]]*100)</f>
        <v>-58.317400000000006</v>
      </c>
    </row>
    <row r="635" spans="1:18" x14ac:dyDescent="0.3">
      <c r="A635" t="s">
        <v>243</v>
      </c>
      <c r="B635" t="s">
        <v>65</v>
      </c>
      <c r="C635" t="s">
        <v>69</v>
      </c>
      <c r="D635" t="s">
        <v>244</v>
      </c>
      <c r="E635" t="s">
        <v>47</v>
      </c>
      <c r="F635" t="s">
        <v>30</v>
      </c>
      <c r="G635" t="s">
        <v>38</v>
      </c>
      <c r="H635">
        <v>1144</v>
      </c>
      <c r="I635">
        <v>98</v>
      </c>
      <c r="J635" s="1">
        <v>45083</v>
      </c>
      <c r="K635">
        <v>1013827</v>
      </c>
      <c r="L635">
        <v>98</v>
      </c>
      <c r="M635" t="s">
        <v>8</v>
      </c>
      <c r="N635">
        <v>63.832000000000001</v>
      </c>
      <c r="O635">
        <v>73.504800000000003</v>
      </c>
      <c r="P635">
        <v>9.6728000000000023</v>
      </c>
      <c r="Q635" t="str">
        <f>TEXT(Merge1[[#This Row],[Sheet1.date]],"YYYY-MM")</f>
        <v>2023-06</v>
      </c>
      <c r="R635">
        <f>(Merge1[[#This Row],[Sheet1.Selling Price]]-Merge1[[#This Row],[Sheet1.Cost Price]]/Merge1[[#This Row],[Sheet1.Cost Price]]*100)</f>
        <v>-26.495199999999997</v>
      </c>
    </row>
    <row r="636" spans="1:18" x14ac:dyDescent="0.3">
      <c r="A636" t="s">
        <v>243</v>
      </c>
      <c r="B636" t="s">
        <v>65</v>
      </c>
      <c r="C636" t="s">
        <v>69</v>
      </c>
      <c r="D636" t="s">
        <v>244</v>
      </c>
      <c r="E636" t="s">
        <v>47</v>
      </c>
      <c r="F636" t="s">
        <v>30</v>
      </c>
      <c r="G636" t="s">
        <v>38</v>
      </c>
      <c r="H636">
        <v>1144</v>
      </c>
      <c r="I636">
        <v>98</v>
      </c>
      <c r="J636" s="1">
        <v>45198</v>
      </c>
      <c r="K636">
        <v>1008957</v>
      </c>
      <c r="L636">
        <v>98</v>
      </c>
      <c r="M636" t="s">
        <v>8</v>
      </c>
      <c r="N636">
        <v>178.65600000000001</v>
      </c>
      <c r="O636">
        <v>125.49600000000001</v>
      </c>
      <c r="P636">
        <v>-53.16</v>
      </c>
      <c r="Q636" t="str">
        <f>TEXT(Merge1[[#This Row],[Sheet1.date]],"YYYY-MM")</f>
        <v>2023-09</v>
      </c>
      <c r="R636">
        <f>(Merge1[[#This Row],[Sheet1.Selling Price]]-Merge1[[#This Row],[Sheet1.Cost Price]]/Merge1[[#This Row],[Sheet1.Cost Price]]*100)</f>
        <v>25.496000000000009</v>
      </c>
    </row>
    <row r="637" spans="1:18" x14ac:dyDescent="0.3">
      <c r="A637" t="s">
        <v>243</v>
      </c>
      <c r="B637" t="s">
        <v>65</v>
      </c>
      <c r="C637" t="s">
        <v>69</v>
      </c>
      <c r="D637" t="s">
        <v>244</v>
      </c>
      <c r="E637" t="s">
        <v>47</v>
      </c>
      <c r="F637" t="s">
        <v>30</v>
      </c>
      <c r="G637" t="s">
        <v>38</v>
      </c>
      <c r="H637">
        <v>1144</v>
      </c>
      <c r="I637">
        <v>98</v>
      </c>
      <c r="J637" s="1">
        <v>45171</v>
      </c>
      <c r="K637">
        <v>1003691</v>
      </c>
      <c r="L637">
        <v>98</v>
      </c>
      <c r="M637" t="s">
        <v>12</v>
      </c>
      <c r="N637">
        <v>166.98240000000001</v>
      </c>
      <c r="O637">
        <v>170.51320000000004</v>
      </c>
      <c r="P637">
        <v>3.5308000000000277</v>
      </c>
      <c r="Q637" t="str">
        <f>TEXT(Merge1[[#This Row],[Sheet1.date]],"YYYY-MM")</f>
        <v>2023-09</v>
      </c>
      <c r="R637">
        <f>(Merge1[[#This Row],[Sheet1.Selling Price]]-Merge1[[#This Row],[Sheet1.Cost Price]]/Merge1[[#This Row],[Sheet1.Cost Price]]*100)</f>
        <v>70.51320000000004</v>
      </c>
    </row>
    <row r="638" spans="1:18" x14ac:dyDescent="0.3">
      <c r="A638" t="s">
        <v>243</v>
      </c>
      <c r="B638" t="s">
        <v>65</v>
      </c>
      <c r="C638" t="s">
        <v>69</v>
      </c>
      <c r="D638" t="s">
        <v>244</v>
      </c>
      <c r="E638" t="s">
        <v>47</v>
      </c>
      <c r="F638" t="s">
        <v>30</v>
      </c>
      <c r="G638" t="s">
        <v>38</v>
      </c>
      <c r="H638">
        <v>1144</v>
      </c>
      <c r="I638">
        <v>98</v>
      </c>
      <c r="J638" s="1">
        <v>45274</v>
      </c>
      <c r="K638">
        <v>1018258</v>
      </c>
      <c r="L638">
        <v>98</v>
      </c>
      <c r="M638" t="s">
        <v>13</v>
      </c>
      <c r="N638">
        <v>75.535999999999973</v>
      </c>
      <c r="O638">
        <v>212.89499999999998</v>
      </c>
      <c r="P638">
        <v>137.35900000000001</v>
      </c>
      <c r="Q638" t="str">
        <f>TEXT(Merge1[[#This Row],[Sheet1.date]],"YYYY-MM")</f>
        <v>2023-12</v>
      </c>
      <c r="R638">
        <f>(Merge1[[#This Row],[Sheet1.Selling Price]]-Merge1[[#This Row],[Sheet1.Cost Price]]/Merge1[[#This Row],[Sheet1.Cost Price]]*100)</f>
        <v>112.89499999999998</v>
      </c>
    </row>
    <row r="639" spans="1:18" x14ac:dyDescent="0.3">
      <c r="A639" t="s">
        <v>243</v>
      </c>
      <c r="B639" t="s">
        <v>65</v>
      </c>
      <c r="C639" t="s">
        <v>69</v>
      </c>
      <c r="D639" t="s">
        <v>244</v>
      </c>
      <c r="E639" t="s">
        <v>47</v>
      </c>
      <c r="F639" t="s">
        <v>30</v>
      </c>
      <c r="G639" t="s">
        <v>38</v>
      </c>
      <c r="H639">
        <v>1144</v>
      </c>
      <c r="I639">
        <v>98</v>
      </c>
      <c r="J639" s="1">
        <v>44948</v>
      </c>
      <c r="K639">
        <v>1011677</v>
      </c>
      <c r="L639">
        <v>98</v>
      </c>
      <c r="M639" t="s">
        <v>10</v>
      </c>
      <c r="N639">
        <v>216.57600000000002</v>
      </c>
      <c r="O639">
        <v>213.3432</v>
      </c>
      <c r="P639">
        <v>-3.2328000000000259</v>
      </c>
      <c r="Q639" t="str">
        <f>TEXT(Merge1[[#This Row],[Sheet1.date]],"YYYY-MM")</f>
        <v>2023-01</v>
      </c>
      <c r="R639">
        <f>(Merge1[[#This Row],[Sheet1.Selling Price]]-Merge1[[#This Row],[Sheet1.Cost Price]]/Merge1[[#This Row],[Sheet1.Cost Price]]*100)</f>
        <v>113.3432</v>
      </c>
    </row>
    <row r="640" spans="1:18" x14ac:dyDescent="0.3">
      <c r="A640" t="s">
        <v>243</v>
      </c>
      <c r="B640" t="s">
        <v>65</v>
      </c>
      <c r="C640" t="s">
        <v>69</v>
      </c>
      <c r="D640" t="s">
        <v>244</v>
      </c>
      <c r="E640" t="s">
        <v>47</v>
      </c>
      <c r="F640" t="s">
        <v>30</v>
      </c>
      <c r="G640" t="s">
        <v>38</v>
      </c>
      <c r="H640">
        <v>1144</v>
      </c>
      <c r="I640">
        <v>98</v>
      </c>
      <c r="J640" s="1">
        <v>45058</v>
      </c>
      <c r="K640">
        <v>1008940</v>
      </c>
      <c r="L640">
        <v>98</v>
      </c>
      <c r="M640" t="s">
        <v>8</v>
      </c>
      <c r="N640">
        <v>61.104000000000013</v>
      </c>
      <c r="O640">
        <v>277.88400000000001</v>
      </c>
      <c r="P640">
        <v>216.78</v>
      </c>
      <c r="Q640" t="str">
        <f>TEXT(Merge1[[#This Row],[Sheet1.date]],"YYYY-MM")</f>
        <v>2023-05</v>
      </c>
      <c r="R640">
        <f>(Merge1[[#This Row],[Sheet1.Selling Price]]-Merge1[[#This Row],[Sheet1.Cost Price]]/Merge1[[#This Row],[Sheet1.Cost Price]]*100)</f>
        <v>177.88400000000001</v>
      </c>
    </row>
    <row r="641" spans="1:18" x14ac:dyDescent="0.3">
      <c r="A641" t="s">
        <v>243</v>
      </c>
      <c r="B641" t="s">
        <v>65</v>
      </c>
      <c r="C641" t="s">
        <v>69</v>
      </c>
      <c r="D641" t="s">
        <v>244</v>
      </c>
      <c r="E641" t="s">
        <v>47</v>
      </c>
      <c r="F641" t="s">
        <v>30</v>
      </c>
      <c r="G641" t="s">
        <v>38</v>
      </c>
      <c r="H641">
        <v>1144</v>
      </c>
      <c r="I641">
        <v>98</v>
      </c>
      <c r="J641" s="1">
        <v>45098</v>
      </c>
      <c r="K641">
        <v>1011594</v>
      </c>
      <c r="L641">
        <v>98</v>
      </c>
      <c r="M641" t="s">
        <v>12</v>
      </c>
      <c r="N641">
        <v>297.26800000000003</v>
      </c>
      <c r="O641">
        <v>286.84800000000001</v>
      </c>
      <c r="P641">
        <v>-10.420000000000016</v>
      </c>
      <c r="Q641" t="str">
        <f>TEXT(Merge1[[#This Row],[Sheet1.date]],"YYYY-MM")</f>
        <v>2023-06</v>
      </c>
      <c r="R641">
        <f>(Merge1[[#This Row],[Sheet1.Selling Price]]-Merge1[[#This Row],[Sheet1.Cost Price]]/Merge1[[#This Row],[Sheet1.Cost Price]]*100)</f>
        <v>186.84800000000001</v>
      </c>
    </row>
    <row r="642" spans="1:18" x14ac:dyDescent="0.3">
      <c r="A642" t="s">
        <v>243</v>
      </c>
      <c r="B642" t="s">
        <v>65</v>
      </c>
      <c r="C642" t="s">
        <v>69</v>
      </c>
      <c r="D642" t="s">
        <v>244</v>
      </c>
      <c r="E642" t="s">
        <v>47</v>
      </c>
      <c r="F642" t="s">
        <v>30</v>
      </c>
      <c r="G642" t="s">
        <v>38</v>
      </c>
      <c r="H642">
        <v>1144</v>
      </c>
      <c r="I642">
        <v>98</v>
      </c>
      <c r="J642" s="1">
        <v>45259</v>
      </c>
      <c r="K642">
        <v>1000098</v>
      </c>
      <c r="L642">
        <v>98</v>
      </c>
      <c r="M642" t="s">
        <v>8</v>
      </c>
      <c r="N642">
        <v>277.03161600000004</v>
      </c>
      <c r="O642">
        <v>346.29054719999999</v>
      </c>
      <c r="P642">
        <v>69.25893119999995</v>
      </c>
      <c r="Q642" t="str">
        <f>TEXT(Merge1[[#This Row],[Sheet1.date]],"YYYY-MM")</f>
        <v>2023-11</v>
      </c>
      <c r="R642">
        <f>(Merge1[[#This Row],[Sheet1.Selling Price]]-Merge1[[#This Row],[Sheet1.Cost Price]]/Merge1[[#This Row],[Sheet1.Cost Price]]*100)</f>
        <v>246.29054719999999</v>
      </c>
    </row>
    <row r="643" spans="1:18" x14ac:dyDescent="0.3">
      <c r="A643" t="s">
        <v>245</v>
      </c>
      <c r="B643" t="s">
        <v>55</v>
      </c>
      <c r="C643" t="s">
        <v>27</v>
      </c>
      <c r="D643" t="s">
        <v>246</v>
      </c>
      <c r="E643" t="s">
        <v>62</v>
      </c>
      <c r="F643" t="s">
        <v>63</v>
      </c>
      <c r="G643" t="s">
        <v>44</v>
      </c>
      <c r="H643">
        <v>9861</v>
      </c>
      <c r="I643">
        <v>99</v>
      </c>
      <c r="J643" s="1">
        <v>44939</v>
      </c>
      <c r="K643">
        <v>1019366</v>
      </c>
      <c r="L643">
        <v>99</v>
      </c>
      <c r="M643" t="s">
        <v>12</v>
      </c>
      <c r="N643">
        <v>66.084000000000003</v>
      </c>
      <c r="O643">
        <v>242.02800000000025</v>
      </c>
      <c r="P643">
        <v>175.94400000000024</v>
      </c>
      <c r="Q643" t="str">
        <f>TEXT(Merge1[[#This Row],[Sheet1.date]],"YYYY-MM")</f>
        <v>2023-01</v>
      </c>
      <c r="R643">
        <f>(Merge1[[#This Row],[Sheet1.Selling Price]]-Merge1[[#This Row],[Sheet1.Cost Price]]/Merge1[[#This Row],[Sheet1.Cost Price]]*100)</f>
        <v>142.02800000000025</v>
      </c>
    </row>
    <row r="644" spans="1:18" x14ac:dyDescent="0.3">
      <c r="A644" t="s">
        <v>245</v>
      </c>
      <c r="B644" t="s">
        <v>55</v>
      </c>
      <c r="C644" t="s">
        <v>27</v>
      </c>
      <c r="D644" t="s">
        <v>246</v>
      </c>
      <c r="E644" t="s">
        <v>62</v>
      </c>
      <c r="F644" t="s">
        <v>63</v>
      </c>
      <c r="G644" t="s">
        <v>44</v>
      </c>
      <c r="H644">
        <v>9861</v>
      </c>
      <c r="I644">
        <v>99</v>
      </c>
      <c r="J644" s="1">
        <v>44931</v>
      </c>
      <c r="K644">
        <v>1017491</v>
      </c>
      <c r="L644">
        <v>99</v>
      </c>
      <c r="M644" t="s">
        <v>16</v>
      </c>
      <c r="N644">
        <v>18.307200000000009</v>
      </c>
      <c r="O644">
        <v>79.170048000000023</v>
      </c>
      <c r="P644">
        <v>60.862848000000014</v>
      </c>
      <c r="Q644" t="str">
        <f>TEXT(Merge1[[#This Row],[Sheet1.date]],"YYYY-MM")</f>
        <v>2023-01</v>
      </c>
      <c r="R644">
        <f>(Merge1[[#This Row],[Sheet1.Selling Price]]-Merge1[[#This Row],[Sheet1.Cost Price]]/Merge1[[#This Row],[Sheet1.Cost Price]]*100)</f>
        <v>-20.829951999999977</v>
      </c>
    </row>
    <row r="645" spans="1:18" x14ac:dyDescent="0.3">
      <c r="A645" t="s">
        <v>245</v>
      </c>
      <c r="B645" t="s">
        <v>55</v>
      </c>
      <c r="C645" t="s">
        <v>27</v>
      </c>
      <c r="D645" t="s">
        <v>246</v>
      </c>
      <c r="E645" t="s">
        <v>62</v>
      </c>
      <c r="F645" t="s">
        <v>63</v>
      </c>
      <c r="G645" t="s">
        <v>44</v>
      </c>
      <c r="H645">
        <v>9861</v>
      </c>
      <c r="I645">
        <v>99</v>
      </c>
      <c r="J645" s="1">
        <v>45153</v>
      </c>
      <c r="K645">
        <v>1018757</v>
      </c>
      <c r="L645">
        <v>99</v>
      </c>
      <c r="M645" t="s">
        <v>16</v>
      </c>
      <c r="N645">
        <v>178.65600000000001</v>
      </c>
      <c r="O645">
        <v>92.508480000000034</v>
      </c>
      <c r="P645">
        <v>-86.147519999999972</v>
      </c>
      <c r="Q645" t="str">
        <f>TEXT(Merge1[[#This Row],[Sheet1.date]],"YYYY-MM")</f>
        <v>2023-08</v>
      </c>
      <c r="R645">
        <f>(Merge1[[#This Row],[Sheet1.Selling Price]]-Merge1[[#This Row],[Sheet1.Cost Price]]/Merge1[[#This Row],[Sheet1.Cost Price]]*100)</f>
        <v>-7.4915199999999658</v>
      </c>
    </row>
    <row r="646" spans="1:18" x14ac:dyDescent="0.3">
      <c r="A646" t="s">
        <v>245</v>
      </c>
      <c r="B646" t="s">
        <v>55</v>
      </c>
      <c r="C646" t="s">
        <v>27</v>
      </c>
      <c r="D646" t="s">
        <v>246</v>
      </c>
      <c r="E646" t="s">
        <v>62</v>
      </c>
      <c r="F646" t="s">
        <v>63</v>
      </c>
      <c r="G646" t="s">
        <v>44</v>
      </c>
      <c r="H646">
        <v>9861</v>
      </c>
      <c r="I646">
        <v>99</v>
      </c>
      <c r="J646" s="1">
        <v>44980</v>
      </c>
      <c r="K646">
        <v>1008383</v>
      </c>
      <c r="L646">
        <v>99</v>
      </c>
      <c r="M646" t="s">
        <v>11</v>
      </c>
      <c r="N646">
        <v>162.15600000000003</v>
      </c>
      <c r="O646">
        <v>37.648800000000008</v>
      </c>
      <c r="P646">
        <v>-124.50720000000003</v>
      </c>
      <c r="Q646" t="str">
        <f>TEXT(Merge1[[#This Row],[Sheet1.date]],"YYYY-MM")</f>
        <v>2023-02</v>
      </c>
      <c r="R646">
        <f>(Merge1[[#This Row],[Sheet1.Selling Price]]-Merge1[[#This Row],[Sheet1.Cost Price]]/Merge1[[#This Row],[Sheet1.Cost Price]]*100)</f>
        <v>-62.351199999999992</v>
      </c>
    </row>
    <row r="647" spans="1:18" x14ac:dyDescent="0.3">
      <c r="A647" t="s">
        <v>245</v>
      </c>
      <c r="B647" t="s">
        <v>55</v>
      </c>
      <c r="C647" t="s">
        <v>27</v>
      </c>
      <c r="D647" t="s">
        <v>246</v>
      </c>
      <c r="E647" t="s">
        <v>62</v>
      </c>
      <c r="F647" t="s">
        <v>63</v>
      </c>
      <c r="G647" t="s">
        <v>44</v>
      </c>
      <c r="H647">
        <v>9861</v>
      </c>
      <c r="I647">
        <v>99</v>
      </c>
      <c r="J647" s="1">
        <v>45070</v>
      </c>
      <c r="K647">
        <v>1011089</v>
      </c>
      <c r="L647">
        <v>99</v>
      </c>
      <c r="M647" t="s">
        <v>10</v>
      </c>
      <c r="N647">
        <v>66.928000000000011</v>
      </c>
      <c r="O647">
        <v>58.265999999999998</v>
      </c>
      <c r="P647">
        <v>-8.6620000000000132</v>
      </c>
      <c r="Q647" t="str">
        <f>TEXT(Merge1[[#This Row],[Sheet1.date]],"YYYY-MM")</f>
        <v>2023-05</v>
      </c>
      <c r="R647">
        <f>(Merge1[[#This Row],[Sheet1.Selling Price]]-Merge1[[#This Row],[Sheet1.Cost Price]]/Merge1[[#This Row],[Sheet1.Cost Price]]*100)</f>
        <v>-41.734000000000002</v>
      </c>
    </row>
    <row r="648" spans="1:18" x14ac:dyDescent="0.3">
      <c r="A648" t="s">
        <v>245</v>
      </c>
      <c r="B648" t="s">
        <v>55</v>
      </c>
      <c r="C648" t="s">
        <v>27</v>
      </c>
      <c r="D648" t="s">
        <v>246</v>
      </c>
      <c r="E648" t="s">
        <v>62</v>
      </c>
      <c r="F648" t="s">
        <v>63</v>
      </c>
      <c r="G648" t="s">
        <v>44</v>
      </c>
      <c r="H648">
        <v>9861</v>
      </c>
      <c r="I648">
        <v>99</v>
      </c>
      <c r="J648" s="1">
        <v>44930</v>
      </c>
      <c r="K648">
        <v>1017905</v>
      </c>
      <c r="L648">
        <v>99</v>
      </c>
      <c r="M648" t="s">
        <v>14</v>
      </c>
      <c r="N648">
        <v>113.39200000000002</v>
      </c>
      <c r="O648">
        <v>128.63340000000002</v>
      </c>
      <c r="P648">
        <v>15.241399999999999</v>
      </c>
      <c r="Q648" t="str">
        <f>TEXT(Merge1[[#This Row],[Sheet1.date]],"YYYY-MM")</f>
        <v>2023-01</v>
      </c>
      <c r="R648">
        <f>(Merge1[[#This Row],[Sheet1.Selling Price]]-Merge1[[#This Row],[Sheet1.Cost Price]]/Merge1[[#This Row],[Sheet1.Cost Price]]*100)</f>
        <v>28.633400000000023</v>
      </c>
    </row>
    <row r="649" spans="1:18" x14ac:dyDescent="0.3">
      <c r="A649" t="s">
        <v>245</v>
      </c>
      <c r="B649" t="s">
        <v>55</v>
      </c>
      <c r="C649" t="s">
        <v>27</v>
      </c>
      <c r="D649" t="s">
        <v>246</v>
      </c>
      <c r="E649" t="s">
        <v>62</v>
      </c>
      <c r="F649" t="s">
        <v>63</v>
      </c>
      <c r="G649" t="s">
        <v>44</v>
      </c>
      <c r="H649">
        <v>9861</v>
      </c>
      <c r="I649">
        <v>99</v>
      </c>
      <c r="J649" s="1">
        <v>45202</v>
      </c>
      <c r="K649">
        <v>1014336</v>
      </c>
      <c r="L649">
        <v>99</v>
      </c>
      <c r="M649" t="s">
        <v>12</v>
      </c>
      <c r="N649">
        <v>136.23599999999999</v>
      </c>
      <c r="O649">
        <v>132.66720000000001</v>
      </c>
      <c r="P649">
        <v>-3.5687999999999818</v>
      </c>
      <c r="Q649" t="str">
        <f>TEXT(Merge1[[#This Row],[Sheet1.date]],"YYYY-MM")</f>
        <v>2023-10</v>
      </c>
      <c r="R649">
        <f>(Merge1[[#This Row],[Sheet1.Selling Price]]-Merge1[[#This Row],[Sheet1.Cost Price]]/Merge1[[#This Row],[Sheet1.Cost Price]]*100)</f>
        <v>32.667200000000008</v>
      </c>
    </row>
    <row r="650" spans="1:18" x14ac:dyDescent="0.3">
      <c r="A650" t="s">
        <v>245</v>
      </c>
      <c r="B650" t="s">
        <v>55</v>
      </c>
      <c r="C650" t="s">
        <v>27</v>
      </c>
      <c r="D650" t="s">
        <v>246</v>
      </c>
      <c r="E650" t="s">
        <v>62</v>
      </c>
      <c r="F650" t="s">
        <v>63</v>
      </c>
      <c r="G650" t="s">
        <v>44</v>
      </c>
      <c r="H650">
        <v>9861</v>
      </c>
      <c r="I650">
        <v>99</v>
      </c>
      <c r="J650" s="1">
        <v>45227</v>
      </c>
      <c r="K650">
        <v>1003369</v>
      </c>
      <c r="L650">
        <v>99</v>
      </c>
      <c r="M650" t="s">
        <v>11</v>
      </c>
      <c r="N650">
        <v>114.10880000000003</v>
      </c>
      <c r="O650">
        <v>136.26080000000002</v>
      </c>
      <c r="P650">
        <v>22.151999999999987</v>
      </c>
      <c r="Q650" t="str">
        <f>TEXT(Merge1[[#This Row],[Sheet1.date]],"YYYY-MM")</f>
        <v>2023-10</v>
      </c>
      <c r="R650">
        <f>(Merge1[[#This Row],[Sheet1.Selling Price]]-Merge1[[#This Row],[Sheet1.Cost Price]]/Merge1[[#This Row],[Sheet1.Cost Price]]*100)</f>
        <v>36.260800000000017</v>
      </c>
    </row>
    <row r="651" spans="1:18" x14ac:dyDescent="0.3">
      <c r="A651" t="s">
        <v>245</v>
      </c>
      <c r="B651" t="s">
        <v>55</v>
      </c>
      <c r="C651" t="s">
        <v>27</v>
      </c>
      <c r="D651" t="s">
        <v>246</v>
      </c>
      <c r="E651" t="s">
        <v>62</v>
      </c>
      <c r="F651" t="s">
        <v>63</v>
      </c>
      <c r="G651" t="s">
        <v>44</v>
      </c>
      <c r="H651">
        <v>9861</v>
      </c>
      <c r="I651">
        <v>99</v>
      </c>
      <c r="J651" s="1">
        <v>44983</v>
      </c>
      <c r="K651">
        <v>1006840</v>
      </c>
      <c r="L651">
        <v>99</v>
      </c>
      <c r="M651" t="s">
        <v>7</v>
      </c>
      <c r="N651">
        <v>149.46800000000002</v>
      </c>
      <c r="O651">
        <v>186.45119999999997</v>
      </c>
      <c r="P651">
        <v>36.983199999999954</v>
      </c>
      <c r="Q651" t="str">
        <f>TEXT(Merge1[[#This Row],[Sheet1.date]],"YYYY-MM")</f>
        <v>2023-02</v>
      </c>
      <c r="R651">
        <f>(Merge1[[#This Row],[Sheet1.Selling Price]]-Merge1[[#This Row],[Sheet1.Cost Price]]/Merge1[[#This Row],[Sheet1.Cost Price]]*100)</f>
        <v>86.451199999999972</v>
      </c>
    </row>
    <row r="652" spans="1:18" x14ac:dyDescent="0.3">
      <c r="A652" t="s">
        <v>245</v>
      </c>
      <c r="B652" t="s">
        <v>55</v>
      </c>
      <c r="C652" t="s">
        <v>27</v>
      </c>
      <c r="D652" t="s">
        <v>246</v>
      </c>
      <c r="E652" t="s">
        <v>62</v>
      </c>
      <c r="F652" t="s">
        <v>63</v>
      </c>
      <c r="G652" t="s">
        <v>44</v>
      </c>
      <c r="H652">
        <v>9861</v>
      </c>
      <c r="I652">
        <v>99</v>
      </c>
      <c r="J652" s="1">
        <v>45254</v>
      </c>
      <c r="K652">
        <v>1000099</v>
      </c>
      <c r="L652">
        <v>99</v>
      </c>
      <c r="M652" t="s">
        <v>12</v>
      </c>
      <c r="N652">
        <v>112.03584000000001</v>
      </c>
      <c r="O652">
        <v>205.82889600000007</v>
      </c>
      <c r="P652">
        <v>93.793056000000064</v>
      </c>
      <c r="Q652" t="str">
        <f>TEXT(Merge1[[#This Row],[Sheet1.date]],"YYYY-MM")</f>
        <v>2023-11</v>
      </c>
      <c r="R652">
        <f>(Merge1[[#This Row],[Sheet1.Selling Price]]-Merge1[[#This Row],[Sheet1.Cost Price]]/Merge1[[#This Row],[Sheet1.Cost Price]]*100)</f>
        <v>105.82889600000007</v>
      </c>
    </row>
    <row r="653" spans="1:18" x14ac:dyDescent="0.3">
      <c r="A653" t="s">
        <v>247</v>
      </c>
      <c r="B653" t="s">
        <v>26</v>
      </c>
      <c r="C653" t="s">
        <v>56</v>
      </c>
      <c r="D653" t="s">
        <v>248</v>
      </c>
      <c r="E653" t="s">
        <v>52</v>
      </c>
      <c r="F653" t="s">
        <v>53</v>
      </c>
      <c r="G653" t="s">
        <v>44</v>
      </c>
      <c r="H653">
        <v>8812</v>
      </c>
      <c r="I653">
        <v>100</v>
      </c>
      <c r="J653" s="1">
        <v>44936</v>
      </c>
      <c r="K653">
        <v>1017364</v>
      </c>
      <c r="L653">
        <v>100</v>
      </c>
      <c r="M653" t="s">
        <v>8</v>
      </c>
      <c r="N653">
        <v>88.087999999999994</v>
      </c>
      <c r="O653">
        <v>94.122000000000028</v>
      </c>
      <c r="P653">
        <v>6.0340000000000344</v>
      </c>
      <c r="Q653" t="str">
        <f>TEXT(Merge1[[#This Row],[Sheet1.date]],"YYYY-MM")</f>
        <v>2023-01</v>
      </c>
      <c r="R653">
        <f>(Merge1[[#This Row],[Sheet1.Selling Price]]-Merge1[[#This Row],[Sheet1.Cost Price]]/Merge1[[#This Row],[Sheet1.Cost Price]]*100)</f>
        <v>-5.8779999999999717</v>
      </c>
    </row>
    <row r="654" spans="1:18" x14ac:dyDescent="0.3">
      <c r="A654" t="s">
        <v>247</v>
      </c>
      <c r="B654" t="s">
        <v>26</v>
      </c>
      <c r="C654" t="s">
        <v>56</v>
      </c>
      <c r="D654" t="s">
        <v>248</v>
      </c>
      <c r="E654" t="s">
        <v>52</v>
      </c>
      <c r="F654" t="s">
        <v>53</v>
      </c>
      <c r="G654" t="s">
        <v>44</v>
      </c>
      <c r="H654">
        <v>8812</v>
      </c>
      <c r="I654">
        <v>100</v>
      </c>
      <c r="J654" s="1">
        <v>44978</v>
      </c>
      <c r="K654">
        <v>1015463</v>
      </c>
      <c r="L654">
        <v>100</v>
      </c>
      <c r="M654" t="s">
        <v>14</v>
      </c>
      <c r="N654">
        <v>43.884</v>
      </c>
      <c r="O654">
        <v>44.82</v>
      </c>
      <c r="P654">
        <v>0.93599999999999994</v>
      </c>
      <c r="Q654" t="str">
        <f>TEXT(Merge1[[#This Row],[Sheet1.date]],"YYYY-MM")</f>
        <v>2023-02</v>
      </c>
      <c r="R654">
        <f>(Merge1[[#This Row],[Sheet1.Selling Price]]-Merge1[[#This Row],[Sheet1.Cost Price]]/Merge1[[#This Row],[Sheet1.Cost Price]]*100)</f>
        <v>-55.18</v>
      </c>
    </row>
    <row r="655" spans="1:18" x14ac:dyDescent="0.3">
      <c r="A655" t="s">
        <v>247</v>
      </c>
      <c r="B655" t="s">
        <v>26</v>
      </c>
      <c r="C655" t="s">
        <v>56</v>
      </c>
      <c r="D655" t="s">
        <v>248</v>
      </c>
      <c r="E655" t="s">
        <v>52</v>
      </c>
      <c r="F655" t="s">
        <v>53</v>
      </c>
      <c r="G655" t="s">
        <v>44</v>
      </c>
      <c r="H655">
        <v>8812</v>
      </c>
      <c r="I655">
        <v>100</v>
      </c>
      <c r="J655" s="1">
        <v>45128</v>
      </c>
      <c r="K655">
        <v>1012297</v>
      </c>
      <c r="L655">
        <v>100</v>
      </c>
      <c r="M655" t="s">
        <v>9</v>
      </c>
      <c r="N655">
        <v>112.824</v>
      </c>
      <c r="O655">
        <v>65.885400000000004</v>
      </c>
      <c r="P655">
        <v>-46.938599999999994</v>
      </c>
      <c r="Q655" t="str">
        <f>TEXT(Merge1[[#This Row],[Sheet1.date]],"YYYY-MM")</f>
        <v>2023-07</v>
      </c>
      <c r="R655">
        <f>(Merge1[[#This Row],[Sheet1.Selling Price]]-Merge1[[#This Row],[Sheet1.Cost Price]]/Merge1[[#This Row],[Sheet1.Cost Price]]*100)</f>
        <v>-34.114599999999996</v>
      </c>
    </row>
    <row r="656" spans="1:18" x14ac:dyDescent="0.3">
      <c r="A656" t="s">
        <v>247</v>
      </c>
      <c r="B656" t="s">
        <v>26</v>
      </c>
      <c r="C656" t="s">
        <v>56</v>
      </c>
      <c r="D656" t="s">
        <v>248</v>
      </c>
      <c r="E656" t="s">
        <v>52</v>
      </c>
      <c r="F656" t="s">
        <v>53</v>
      </c>
      <c r="G656" t="s">
        <v>44</v>
      </c>
      <c r="H656">
        <v>8812</v>
      </c>
      <c r="I656">
        <v>100</v>
      </c>
      <c r="J656" s="1">
        <v>45104</v>
      </c>
      <c r="K656">
        <v>1010151</v>
      </c>
      <c r="L656">
        <v>100</v>
      </c>
      <c r="M656" t="s">
        <v>12</v>
      </c>
      <c r="N656">
        <v>6.6919999999999931</v>
      </c>
      <c r="O656">
        <v>90.5364</v>
      </c>
      <c r="P656">
        <v>83.844400000000007</v>
      </c>
      <c r="Q656" t="str">
        <f>TEXT(Merge1[[#This Row],[Sheet1.date]],"YYYY-MM")</f>
        <v>2023-06</v>
      </c>
      <c r="R656">
        <f>(Merge1[[#This Row],[Sheet1.Selling Price]]-Merge1[[#This Row],[Sheet1.Cost Price]]/Merge1[[#This Row],[Sheet1.Cost Price]]*100)</f>
        <v>-9.4635999999999996</v>
      </c>
    </row>
    <row r="657" spans="1:18" x14ac:dyDescent="0.3">
      <c r="A657" t="s">
        <v>247</v>
      </c>
      <c r="B657" t="s">
        <v>26</v>
      </c>
      <c r="C657" t="s">
        <v>56</v>
      </c>
      <c r="D657" t="s">
        <v>248</v>
      </c>
      <c r="E657" t="s">
        <v>52</v>
      </c>
      <c r="F657" t="s">
        <v>53</v>
      </c>
      <c r="G657" t="s">
        <v>44</v>
      </c>
      <c r="H657">
        <v>8812</v>
      </c>
      <c r="I657">
        <v>100</v>
      </c>
      <c r="J657" s="1">
        <v>45043</v>
      </c>
      <c r="K657">
        <v>1013661</v>
      </c>
      <c r="L657">
        <v>100</v>
      </c>
      <c r="M657" t="s">
        <v>10</v>
      </c>
      <c r="N657">
        <v>87.924000000000007</v>
      </c>
      <c r="O657">
        <v>109.36080000000001</v>
      </c>
      <c r="P657">
        <v>21.436800000000005</v>
      </c>
      <c r="Q657" t="str">
        <f>TEXT(Merge1[[#This Row],[Sheet1.date]],"YYYY-MM")</f>
        <v>2023-04</v>
      </c>
      <c r="R657">
        <f>(Merge1[[#This Row],[Sheet1.Selling Price]]-Merge1[[#This Row],[Sheet1.Cost Price]]/Merge1[[#This Row],[Sheet1.Cost Price]]*100)</f>
        <v>9.3608000000000118</v>
      </c>
    </row>
    <row r="658" spans="1:18" x14ac:dyDescent="0.3">
      <c r="A658" t="s">
        <v>247</v>
      </c>
      <c r="B658" t="s">
        <v>26</v>
      </c>
      <c r="C658" t="s">
        <v>56</v>
      </c>
      <c r="D658" t="s">
        <v>248</v>
      </c>
      <c r="E658" t="s">
        <v>52</v>
      </c>
      <c r="F658" t="s">
        <v>53</v>
      </c>
      <c r="G658" t="s">
        <v>44</v>
      </c>
      <c r="H658">
        <v>8812</v>
      </c>
      <c r="I658">
        <v>100</v>
      </c>
      <c r="J658" s="1">
        <v>44946</v>
      </c>
      <c r="K658">
        <v>1019509</v>
      </c>
      <c r="L658">
        <v>100</v>
      </c>
      <c r="M658" t="s">
        <v>12</v>
      </c>
      <c r="N658">
        <v>92.087999999999994</v>
      </c>
      <c r="O658">
        <v>219.16979999999998</v>
      </c>
      <c r="P658">
        <v>127.08179999999999</v>
      </c>
      <c r="Q658" t="str">
        <f>TEXT(Merge1[[#This Row],[Sheet1.date]],"YYYY-MM")</f>
        <v>2023-01</v>
      </c>
      <c r="R658">
        <f>(Merge1[[#This Row],[Sheet1.Selling Price]]-Merge1[[#This Row],[Sheet1.Cost Price]]/Merge1[[#This Row],[Sheet1.Cost Price]]*100)</f>
        <v>119.16979999999998</v>
      </c>
    </row>
    <row r="659" spans="1:18" x14ac:dyDescent="0.3">
      <c r="A659" t="s">
        <v>247</v>
      </c>
      <c r="B659" t="s">
        <v>26</v>
      </c>
      <c r="C659" t="s">
        <v>56</v>
      </c>
      <c r="D659" t="s">
        <v>248</v>
      </c>
      <c r="E659" t="s">
        <v>52</v>
      </c>
      <c r="F659" t="s">
        <v>53</v>
      </c>
      <c r="G659" t="s">
        <v>44</v>
      </c>
      <c r="H659">
        <v>8812</v>
      </c>
      <c r="I659">
        <v>100</v>
      </c>
      <c r="J659" s="1">
        <v>45141</v>
      </c>
      <c r="K659">
        <v>1009423</v>
      </c>
      <c r="L659">
        <v>100</v>
      </c>
      <c r="M659" t="s">
        <v>13</v>
      </c>
      <c r="N659">
        <v>233.98800000000003</v>
      </c>
      <c r="O659">
        <v>224.99640000000002</v>
      </c>
      <c r="P659">
        <v>-8.9916000000000054</v>
      </c>
      <c r="Q659" t="str">
        <f>TEXT(Merge1[[#This Row],[Sheet1.date]],"YYYY-MM")</f>
        <v>2023-08</v>
      </c>
      <c r="R659">
        <f>(Merge1[[#This Row],[Sheet1.Selling Price]]-Merge1[[#This Row],[Sheet1.Cost Price]]/Merge1[[#This Row],[Sheet1.Cost Price]]*100)</f>
        <v>124.99640000000002</v>
      </c>
    </row>
    <row r="660" spans="1:18" x14ac:dyDescent="0.3">
      <c r="A660" t="s">
        <v>247</v>
      </c>
      <c r="B660" t="s">
        <v>26</v>
      </c>
      <c r="C660" t="s">
        <v>56</v>
      </c>
      <c r="D660" t="s">
        <v>248</v>
      </c>
      <c r="E660" t="s">
        <v>52</v>
      </c>
      <c r="F660" t="s">
        <v>53</v>
      </c>
      <c r="G660" t="s">
        <v>44</v>
      </c>
      <c r="H660">
        <v>8812</v>
      </c>
      <c r="I660">
        <v>100</v>
      </c>
      <c r="J660" s="1">
        <v>45013</v>
      </c>
      <c r="K660">
        <v>1000100</v>
      </c>
      <c r="L660">
        <v>100</v>
      </c>
      <c r="M660" t="s">
        <v>8</v>
      </c>
      <c r="N660">
        <v>96.583680000000001</v>
      </c>
      <c r="O660">
        <v>261.47496960000007</v>
      </c>
      <c r="P660">
        <v>164.89128960000005</v>
      </c>
      <c r="Q660" t="str">
        <f>TEXT(Merge1[[#This Row],[Sheet1.date]],"YYYY-MM")</f>
        <v>2023-03</v>
      </c>
      <c r="R660">
        <f>(Merge1[[#This Row],[Sheet1.Selling Price]]-Merge1[[#This Row],[Sheet1.Cost Price]]/Merge1[[#This Row],[Sheet1.Cost Price]]*100)</f>
        <v>161.47496960000007</v>
      </c>
    </row>
    <row r="661" spans="1:18" x14ac:dyDescent="0.3">
      <c r="A661" t="s">
        <v>247</v>
      </c>
      <c r="B661" t="s">
        <v>26</v>
      </c>
      <c r="C661" t="s">
        <v>56</v>
      </c>
      <c r="D661" t="s">
        <v>248</v>
      </c>
      <c r="E661" t="s">
        <v>52</v>
      </c>
      <c r="F661" t="s">
        <v>53</v>
      </c>
      <c r="G661" t="s">
        <v>44</v>
      </c>
      <c r="H661">
        <v>8812</v>
      </c>
      <c r="I661">
        <v>100</v>
      </c>
      <c r="J661" s="1">
        <v>45119</v>
      </c>
      <c r="K661">
        <v>1003002</v>
      </c>
      <c r="L661">
        <v>100</v>
      </c>
      <c r="M661" t="s">
        <v>14</v>
      </c>
      <c r="N661">
        <v>238.48320000000004</v>
      </c>
      <c r="O661">
        <v>333.49160000000006</v>
      </c>
      <c r="P661">
        <v>95.008400000000023</v>
      </c>
      <c r="Q661" t="str">
        <f>TEXT(Merge1[[#This Row],[Sheet1.date]],"YYYY-MM")</f>
        <v>2023-07</v>
      </c>
      <c r="R661">
        <f>(Merge1[[#This Row],[Sheet1.Selling Price]]-Merge1[[#This Row],[Sheet1.Cost Price]]/Merge1[[#This Row],[Sheet1.Cost Price]]*100)</f>
        <v>233.49160000000006</v>
      </c>
    </row>
    <row r="662" spans="1:18" x14ac:dyDescent="0.3">
      <c r="A662" t="s">
        <v>249</v>
      </c>
      <c r="B662" t="s">
        <v>49</v>
      </c>
      <c r="C662" t="s">
        <v>69</v>
      </c>
      <c r="D662" t="s">
        <v>250</v>
      </c>
      <c r="E662" t="s">
        <v>47</v>
      </c>
      <c r="F662" t="s">
        <v>30</v>
      </c>
      <c r="G662" t="s">
        <v>31</v>
      </c>
      <c r="H662">
        <v>9110</v>
      </c>
      <c r="I662">
        <v>101</v>
      </c>
      <c r="J662" s="1">
        <v>45053</v>
      </c>
      <c r="K662">
        <v>1015129</v>
      </c>
      <c r="L662">
        <v>101</v>
      </c>
      <c r="M662" t="s">
        <v>12</v>
      </c>
      <c r="N662">
        <v>91.528000000000006</v>
      </c>
      <c r="O662">
        <v>116.08380000000001</v>
      </c>
      <c r="P662">
        <v>24.555800000000005</v>
      </c>
      <c r="Q662" t="str">
        <f>TEXT(Merge1[[#This Row],[Sheet1.date]],"YYYY-MM")</f>
        <v>2023-05</v>
      </c>
      <c r="R662">
        <f>(Merge1[[#This Row],[Sheet1.Selling Price]]-Merge1[[#This Row],[Sheet1.Cost Price]]/Merge1[[#This Row],[Sheet1.Cost Price]]*100)</f>
        <v>16.083800000000011</v>
      </c>
    </row>
    <row r="663" spans="1:18" x14ac:dyDescent="0.3">
      <c r="A663" t="s">
        <v>249</v>
      </c>
      <c r="B663" t="s">
        <v>49</v>
      </c>
      <c r="C663" t="s">
        <v>69</v>
      </c>
      <c r="D663" t="s">
        <v>250</v>
      </c>
      <c r="E663" t="s">
        <v>47</v>
      </c>
      <c r="F663" t="s">
        <v>30</v>
      </c>
      <c r="G663" t="s">
        <v>31</v>
      </c>
      <c r="H663">
        <v>9110</v>
      </c>
      <c r="I663">
        <v>101</v>
      </c>
      <c r="J663" s="1">
        <v>45011</v>
      </c>
      <c r="K663">
        <v>1019885</v>
      </c>
      <c r="L663">
        <v>101</v>
      </c>
      <c r="M663" t="s">
        <v>8</v>
      </c>
      <c r="N663">
        <v>47.740000000000009</v>
      </c>
      <c r="O663">
        <v>160.90379999999999</v>
      </c>
      <c r="P663">
        <v>113.16379999999998</v>
      </c>
      <c r="Q663" t="str">
        <f>TEXT(Merge1[[#This Row],[Sheet1.date]],"YYYY-MM")</f>
        <v>2023-03</v>
      </c>
      <c r="R663">
        <f>(Merge1[[#This Row],[Sheet1.Selling Price]]-Merge1[[#This Row],[Sheet1.Cost Price]]/Merge1[[#This Row],[Sheet1.Cost Price]]*100)</f>
        <v>60.90379999999999</v>
      </c>
    </row>
    <row r="664" spans="1:18" x14ac:dyDescent="0.3">
      <c r="A664" t="s">
        <v>249</v>
      </c>
      <c r="B664" t="s">
        <v>49</v>
      </c>
      <c r="C664" t="s">
        <v>69</v>
      </c>
      <c r="D664" t="s">
        <v>250</v>
      </c>
      <c r="E664" t="s">
        <v>47</v>
      </c>
      <c r="F664" t="s">
        <v>30</v>
      </c>
      <c r="G664" t="s">
        <v>31</v>
      </c>
      <c r="H664">
        <v>9110</v>
      </c>
      <c r="I664">
        <v>101</v>
      </c>
      <c r="J664" s="1">
        <v>45110</v>
      </c>
      <c r="K664">
        <v>1004841</v>
      </c>
      <c r="L664">
        <v>101</v>
      </c>
      <c r="M664" t="s">
        <v>12</v>
      </c>
      <c r="N664">
        <v>157.84960000000001</v>
      </c>
      <c r="O664">
        <v>223.35040000000001</v>
      </c>
      <c r="P664">
        <v>65.500799999999998</v>
      </c>
      <c r="Q664" t="str">
        <f>TEXT(Merge1[[#This Row],[Sheet1.date]],"YYYY-MM")</f>
        <v>2023-07</v>
      </c>
      <c r="R664">
        <f>(Merge1[[#This Row],[Sheet1.Selling Price]]-Merge1[[#This Row],[Sheet1.Cost Price]]/Merge1[[#This Row],[Sheet1.Cost Price]]*100)</f>
        <v>123.35040000000001</v>
      </c>
    </row>
    <row r="665" spans="1:18" x14ac:dyDescent="0.3">
      <c r="A665" t="s">
        <v>249</v>
      </c>
      <c r="B665" t="s">
        <v>49</v>
      </c>
      <c r="C665" t="s">
        <v>69</v>
      </c>
      <c r="D665" t="s">
        <v>250</v>
      </c>
      <c r="E665" t="s">
        <v>47</v>
      </c>
      <c r="F665" t="s">
        <v>30</v>
      </c>
      <c r="G665" t="s">
        <v>31</v>
      </c>
      <c r="H665">
        <v>9110</v>
      </c>
      <c r="I665">
        <v>101</v>
      </c>
      <c r="J665" s="1">
        <v>44971</v>
      </c>
      <c r="K665">
        <v>1000101</v>
      </c>
      <c r="L665">
        <v>101</v>
      </c>
      <c r="M665" t="s">
        <v>12</v>
      </c>
      <c r="N665">
        <v>441.05856000000006</v>
      </c>
      <c r="O665">
        <v>251.00699520000006</v>
      </c>
      <c r="P665">
        <v>-190.05156479999999</v>
      </c>
      <c r="Q665" t="str">
        <f>TEXT(Merge1[[#This Row],[Sheet1.date]],"YYYY-MM")</f>
        <v>2023-02</v>
      </c>
      <c r="R665">
        <f>(Merge1[[#This Row],[Sheet1.Selling Price]]-Merge1[[#This Row],[Sheet1.Cost Price]]/Merge1[[#This Row],[Sheet1.Cost Price]]*100)</f>
        <v>151.00699520000006</v>
      </c>
    </row>
    <row r="666" spans="1:18" x14ac:dyDescent="0.3">
      <c r="A666" t="s">
        <v>249</v>
      </c>
      <c r="B666" t="s">
        <v>49</v>
      </c>
      <c r="C666" t="s">
        <v>69</v>
      </c>
      <c r="D666" t="s">
        <v>250</v>
      </c>
      <c r="E666" t="s">
        <v>47</v>
      </c>
      <c r="F666" t="s">
        <v>30</v>
      </c>
      <c r="G666" t="s">
        <v>31</v>
      </c>
      <c r="H666">
        <v>9110</v>
      </c>
      <c r="I666">
        <v>101</v>
      </c>
      <c r="J666" s="1">
        <v>45150</v>
      </c>
      <c r="K666">
        <v>1003970</v>
      </c>
      <c r="L666">
        <v>101</v>
      </c>
      <c r="M666" t="s">
        <v>10</v>
      </c>
      <c r="N666">
        <v>69.456000000000003</v>
      </c>
      <c r="O666">
        <v>572.31200000000001</v>
      </c>
      <c r="P666">
        <v>502.85599999999999</v>
      </c>
      <c r="Q666" t="str">
        <f>TEXT(Merge1[[#This Row],[Sheet1.date]],"YYYY-MM")</f>
        <v>2023-08</v>
      </c>
      <c r="R666">
        <f>(Merge1[[#This Row],[Sheet1.Selling Price]]-Merge1[[#This Row],[Sheet1.Cost Price]]/Merge1[[#This Row],[Sheet1.Cost Price]]*100)</f>
        <v>472.31200000000001</v>
      </c>
    </row>
    <row r="667" spans="1:18" x14ac:dyDescent="0.3">
      <c r="A667" t="s">
        <v>251</v>
      </c>
      <c r="B667" t="s">
        <v>49</v>
      </c>
      <c r="C667" t="s">
        <v>34</v>
      </c>
      <c r="D667" t="s">
        <v>252</v>
      </c>
      <c r="E667" t="s">
        <v>29</v>
      </c>
      <c r="F667" t="s">
        <v>30</v>
      </c>
      <c r="G667" t="s">
        <v>38</v>
      </c>
      <c r="H667">
        <v>5089</v>
      </c>
      <c r="I667">
        <v>102</v>
      </c>
      <c r="J667" s="1">
        <v>45101</v>
      </c>
      <c r="K667">
        <v>1011944</v>
      </c>
      <c r="L667">
        <v>102</v>
      </c>
      <c r="M667" t="s">
        <v>13</v>
      </c>
      <c r="N667">
        <v>83.108000000000004</v>
      </c>
      <c r="O667">
        <v>64.540800000000004</v>
      </c>
      <c r="P667">
        <v>-18.5672</v>
      </c>
      <c r="Q667" t="str">
        <f>TEXT(Merge1[[#This Row],[Sheet1.date]],"YYYY-MM")</f>
        <v>2023-06</v>
      </c>
      <c r="R667">
        <f>(Merge1[[#This Row],[Sheet1.Selling Price]]-Merge1[[#This Row],[Sheet1.Cost Price]]/Merge1[[#This Row],[Sheet1.Cost Price]]*100)</f>
        <v>-35.459199999999996</v>
      </c>
    </row>
    <row r="668" spans="1:18" x14ac:dyDescent="0.3">
      <c r="A668" t="s">
        <v>251</v>
      </c>
      <c r="B668" t="s">
        <v>49</v>
      </c>
      <c r="C668" t="s">
        <v>34</v>
      </c>
      <c r="D668" t="s">
        <v>252</v>
      </c>
      <c r="E668" t="s">
        <v>29</v>
      </c>
      <c r="F668" t="s">
        <v>30</v>
      </c>
      <c r="G668" t="s">
        <v>38</v>
      </c>
      <c r="H668">
        <v>5089</v>
      </c>
      <c r="I668">
        <v>102</v>
      </c>
      <c r="J668" s="1">
        <v>44932</v>
      </c>
      <c r="K668">
        <v>1000102</v>
      </c>
      <c r="L668">
        <v>102</v>
      </c>
      <c r="M668" t="s">
        <v>12</v>
      </c>
      <c r="N668">
        <v>469.79212800000005</v>
      </c>
      <c r="O668">
        <v>209.38419840000006</v>
      </c>
      <c r="P668">
        <v>-260.40792959999999</v>
      </c>
      <c r="Q668" t="str">
        <f>TEXT(Merge1[[#This Row],[Sheet1.date]],"YYYY-MM")</f>
        <v>2023-01</v>
      </c>
      <c r="R668">
        <f>(Merge1[[#This Row],[Sheet1.Selling Price]]-Merge1[[#This Row],[Sheet1.Cost Price]]/Merge1[[#This Row],[Sheet1.Cost Price]]*100)</f>
        <v>109.38419840000006</v>
      </c>
    </row>
    <row r="669" spans="1:18" x14ac:dyDescent="0.3">
      <c r="A669" t="s">
        <v>251</v>
      </c>
      <c r="B669" t="s">
        <v>49</v>
      </c>
      <c r="C669" t="s">
        <v>34</v>
      </c>
      <c r="D669" t="s">
        <v>252</v>
      </c>
      <c r="E669" t="s">
        <v>29</v>
      </c>
      <c r="F669" t="s">
        <v>30</v>
      </c>
      <c r="G669" t="s">
        <v>38</v>
      </c>
      <c r="H669">
        <v>5089</v>
      </c>
      <c r="I669">
        <v>102</v>
      </c>
      <c r="J669" s="1">
        <v>44988</v>
      </c>
      <c r="K669">
        <v>1009134</v>
      </c>
      <c r="L669">
        <v>102</v>
      </c>
      <c r="M669" t="s">
        <v>7</v>
      </c>
      <c r="N669">
        <v>101.03200000000002</v>
      </c>
      <c r="O669">
        <v>225.44459999999998</v>
      </c>
      <c r="P669">
        <v>124.41259999999996</v>
      </c>
      <c r="Q669" t="str">
        <f>TEXT(Merge1[[#This Row],[Sheet1.date]],"YYYY-MM")</f>
        <v>2023-03</v>
      </c>
      <c r="R669">
        <f>(Merge1[[#This Row],[Sheet1.Selling Price]]-Merge1[[#This Row],[Sheet1.Cost Price]]/Merge1[[#This Row],[Sheet1.Cost Price]]*100)</f>
        <v>125.44459999999998</v>
      </c>
    </row>
    <row r="670" spans="1:18" x14ac:dyDescent="0.3">
      <c r="A670" t="s">
        <v>251</v>
      </c>
      <c r="B670" t="s">
        <v>49</v>
      </c>
      <c r="C670" t="s">
        <v>34</v>
      </c>
      <c r="D670" t="s">
        <v>252</v>
      </c>
      <c r="E670" t="s">
        <v>29</v>
      </c>
      <c r="F670" t="s">
        <v>30</v>
      </c>
      <c r="G670" t="s">
        <v>38</v>
      </c>
      <c r="H670">
        <v>5089</v>
      </c>
      <c r="I670">
        <v>102</v>
      </c>
      <c r="J670" s="1">
        <v>45059</v>
      </c>
      <c r="K670">
        <v>1011119</v>
      </c>
      <c r="L670">
        <v>102</v>
      </c>
      <c r="M670" t="s">
        <v>11</v>
      </c>
      <c r="N670">
        <v>275.74400000000003</v>
      </c>
      <c r="O670">
        <v>255.9222</v>
      </c>
      <c r="P670">
        <v>-19.821800000000025</v>
      </c>
      <c r="Q670" t="str">
        <f>TEXT(Merge1[[#This Row],[Sheet1.date]],"YYYY-MM")</f>
        <v>2023-05</v>
      </c>
      <c r="R670">
        <f>(Merge1[[#This Row],[Sheet1.Selling Price]]-Merge1[[#This Row],[Sheet1.Cost Price]]/Merge1[[#This Row],[Sheet1.Cost Price]]*100)</f>
        <v>155.9222</v>
      </c>
    </row>
    <row r="671" spans="1:18" x14ac:dyDescent="0.3">
      <c r="A671" t="s">
        <v>253</v>
      </c>
      <c r="B671" t="s">
        <v>49</v>
      </c>
      <c r="C671" t="s">
        <v>41</v>
      </c>
      <c r="D671" t="s">
        <v>254</v>
      </c>
      <c r="E671" t="s">
        <v>52</v>
      </c>
      <c r="F671" t="s">
        <v>53</v>
      </c>
      <c r="G671" t="s">
        <v>38</v>
      </c>
      <c r="H671">
        <v>4705</v>
      </c>
      <c r="I671">
        <v>103</v>
      </c>
      <c r="J671" s="1">
        <v>45013</v>
      </c>
      <c r="K671">
        <v>1018570</v>
      </c>
      <c r="L671">
        <v>103</v>
      </c>
      <c r="M671" t="s">
        <v>10</v>
      </c>
      <c r="N671">
        <v>109.02000000000001</v>
      </c>
      <c r="O671">
        <v>160.4556</v>
      </c>
      <c r="P671">
        <v>51.435599999999994</v>
      </c>
      <c r="Q671" t="str">
        <f>TEXT(Merge1[[#This Row],[Sheet1.date]],"YYYY-MM")</f>
        <v>2023-03</v>
      </c>
      <c r="R671">
        <f>(Merge1[[#This Row],[Sheet1.Selling Price]]-Merge1[[#This Row],[Sheet1.Cost Price]]/Merge1[[#This Row],[Sheet1.Cost Price]]*100)</f>
        <v>60.455600000000004</v>
      </c>
    </row>
    <row r="672" spans="1:18" x14ac:dyDescent="0.3">
      <c r="A672" t="s">
        <v>253</v>
      </c>
      <c r="B672" t="s">
        <v>49</v>
      </c>
      <c r="C672" t="s">
        <v>41</v>
      </c>
      <c r="D672" t="s">
        <v>254</v>
      </c>
      <c r="E672" t="s">
        <v>52</v>
      </c>
      <c r="F672" t="s">
        <v>53</v>
      </c>
      <c r="G672" t="s">
        <v>38</v>
      </c>
      <c r="H672">
        <v>4705</v>
      </c>
      <c r="I672">
        <v>103</v>
      </c>
      <c r="J672" s="1">
        <v>45020</v>
      </c>
      <c r="K672">
        <v>1009907</v>
      </c>
      <c r="L672">
        <v>103</v>
      </c>
      <c r="M672" t="s">
        <v>11</v>
      </c>
      <c r="N672">
        <v>93.12</v>
      </c>
      <c r="O672">
        <v>175.24620000000002</v>
      </c>
      <c r="P672">
        <v>82.126200000000011</v>
      </c>
      <c r="Q672" t="str">
        <f>TEXT(Merge1[[#This Row],[Sheet1.date]],"YYYY-MM")</f>
        <v>2023-04</v>
      </c>
      <c r="R672">
        <f>(Merge1[[#This Row],[Sheet1.Selling Price]]-Merge1[[#This Row],[Sheet1.Cost Price]]/Merge1[[#This Row],[Sheet1.Cost Price]]*100)</f>
        <v>75.246200000000016</v>
      </c>
    </row>
    <row r="673" spans="1:18" x14ac:dyDescent="0.3">
      <c r="A673" t="s">
        <v>253</v>
      </c>
      <c r="B673" t="s">
        <v>49</v>
      </c>
      <c r="C673" t="s">
        <v>41</v>
      </c>
      <c r="D673" t="s">
        <v>254</v>
      </c>
      <c r="E673" t="s">
        <v>52</v>
      </c>
      <c r="F673" t="s">
        <v>53</v>
      </c>
      <c r="G673" t="s">
        <v>38</v>
      </c>
      <c r="H673">
        <v>4705</v>
      </c>
      <c r="I673">
        <v>103</v>
      </c>
      <c r="J673" s="1">
        <v>45256</v>
      </c>
      <c r="K673">
        <v>1016788</v>
      </c>
      <c r="L673">
        <v>103</v>
      </c>
      <c r="M673" t="s">
        <v>8</v>
      </c>
      <c r="N673">
        <v>144.83600000000001</v>
      </c>
      <c r="O673">
        <v>186.4512</v>
      </c>
      <c r="P673">
        <v>41.615199999999987</v>
      </c>
      <c r="Q673" t="str">
        <f>TEXT(Merge1[[#This Row],[Sheet1.date]],"YYYY-MM")</f>
        <v>2023-11</v>
      </c>
      <c r="R673">
        <f>(Merge1[[#This Row],[Sheet1.Selling Price]]-Merge1[[#This Row],[Sheet1.Cost Price]]/Merge1[[#This Row],[Sheet1.Cost Price]]*100)</f>
        <v>86.4512</v>
      </c>
    </row>
    <row r="674" spans="1:18" x14ac:dyDescent="0.3">
      <c r="A674" t="s">
        <v>253</v>
      </c>
      <c r="B674" t="s">
        <v>49</v>
      </c>
      <c r="C674" t="s">
        <v>41</v>
      </c>
      <c r="D674" t="s">
        <v>254</v>
      </c>
      <c r="E674" t="s">
        <v>52</v>
      </c>
      <c r="F674" t="s">
        <v>53</v>
      </c>
      <c r="G674" t="s">
        <v>38</v>
      </c>
      <c r="H674">
        <v>4705</v>
      </c>
      <c r="I674">
        <v>103</v>
      </c>
      <c r="J674" s="1">
        <v>45145</v>
      </c>
      <c r="K674">
        <v>1007580</v>
      </c>
      <c r="L674">
        <v>103</v>
      </c>
      <c r="M674" t="s">
        <v>12</v>
      </c>
      <c r="N674">
        <v>110.68</v>
      </c>
      <c r="O674">
        <v>190.48500000000001</v>
      </c>
      <c r="P674">
        <v>79.805000000000007</v>
      </c>
      <c r="Q674" t="str">
        <f>TEXT(Merge1[[#This Row],[Sheet1.date]],"YYYY-MM")</f>
        <v>2023-08</v>
      </c>
      <c r="R674">
        <f>(Merge1[[#This Row],[Sheet1.Selling Price]]-Merge1[[#This Row],[Sheet1.Cost Price]]/Merge1[[#This Row],[Sheet1.Cost Price]]*100)</f>
        <v>90.485000000000014</v>
      </c>
    </row>
    <row r="675" spans="1:18" x14ac:dyDescent="0.3">
      <c r="A675" t="s">
        <v>253</v>
      </c>
      <c r="B675" t="s">
        <v>49</v>
      </c>
      <c r="C675" t="s">
        <v>41</v>
      </c>
      <c r="D675" t="s">
        <v>254</v>
      </c>
      <c r="E675" t="s">
        <v>52</v>
      </c>
      <c r="F675" t="s">
        <v>53</v>
      </c>
      <c r="G675" t="s">
        <v>38</v>
      </c>
      <c r="H675">
        <v>4705</v>
      </c>
      <c r="I675">
        <v>103</v>
      </c>
      <c r="J675" s="1">
        <v>45137</v>
      </c>
      <c r="K675">
        <v>1000103</v>
      </c>
      <c r="L675">
        <v>103</v>
      </c>
      <c r="M675" t="s">
        <v>10</v>
      </c>
      <c r="N675">
        <v>63.465600000000023</v>
      </c>
      <c r="O675">
        <v>317.59403520000006</v>
      </c>
      <c r="P675">
        <v>254.12843520000004</v>
      </c>
      <c r="Q675" t="str">
        <f>TEXT(Merge1[[#This Row],[Sheet1.date]],"YYYY-MM")</f>
        <v>2023-07</v>
      </c>
      <c r="R675">
        <f>(Merge1[[#This Row],[Sheet1.Selling Price]]-Merge1[[#This Row],[Sheet1.Cost Price]]/Merge1[[#This Row],[Sheet1.Cost Price]]*100)</f>
        <v>217.59403520000006</v>
      </c>
    </row>
    <row r="676" spans="1:18" x14ac:dyDescent="0.3">
      <c r="A676" t="s">
        <v>253</v>
      </c>
      <c r="B676" t="s">
        <v>49</v>
      </c>
      <c r="C676" t="s">
        <v>41</v>
      </c>
      <c r="D676" t="s">
        <v>254</v>
      </c>
      <c r="E676" t="s">
        <v>52</v>
      </c>
      <c r="F676" t="s">
        <v>53</v>
      </c>
      <c r="G676" t="s">
        <v>38</v>
      </c>
      <c r="H676">
        <v>4705</v>
      </c>
      <c r="I676">
        <v>103</v>
      </c>
      <c r="J676" s="1">
        <v>45056</v>
      </c>
      <c r="K676">
        <v>1013376</v>
      </c>
      <c r="L676">
        <v>103</v>
      </c>
      <c r="M676" t="s">
        <v>16</v>
      </c>
      <c r="N676">
        <v>434.89600000000007</v>
      </c>
      <c r="O676">
        <v>409.47552000000002</v>
      </c>
      <c r="P676">
        <v>-25.420480000000055</v>
      </c>
      <c r="Q676" t="str">
        <f>TEXT(Merge1[[#This Row],[Sheet1.date]],"YYYY-MM")</f>
        <v>2023-05</v>
      </c>
      <c r="R676">
        <f>(Merge1[[#This Row],[Sheet1.Selling Price]]-Merge1[[#This Row],[Sheet1.Cost Price]]/Merge1[[#This Row],[Sheet1.Cost Price]]*100)</f>
        <v>309.47552000000002</v>
      </c>
    </row>
    <row r="677" spans="1:18" x14ac:dyDescent="0.3">
      <c r="A677" t="s">
        <v>255</v>
      </c>
      <c r="B677" t="s">
        <v>116</v>
      </c>
      <c r="C677" t="s">
        <v>56</v>
      </c>
      <c r="D677" t="s">
        <v>223</v>
      </c>
      <c r="E677" t="s">
        <v>86</v>
      </c>
      <c r="F677" t="s">
        <v>63</v>
      </c>
      <c r="G677" t="s">
        <v>38</v>
      </c>
      <c r="H677">
        <v>5160</v>
      </c>
      <c r="I677">
        <v>104</v>
      </c>
      <c r="J677" s="1">
        <v>44929</v>
      </c>
      <c r="K677">
        <v>1008428</v>
      </c>
      <c r="L677">
        <v>104</v>
      </c>
      <c r="M677" t="s">
        <v>10</v>
      </c>
      <c r="N677">
        <v>26.711999999999989</v>
      </c>
      <c r="O677">
        <v>83.365200000000016</v>
      </c>
      <c r="P677">
        <v>56.653200000000027</v>
      </c>
      <c r="Q677" t="str">
        <f>TEXT(Merge1[[#This Row],[Sheet1.date]],"YYYY-MM")</f>
        <v>2023-01</v>
      </c>
      <c r="R677">
        <f>(Merge1[[#This Row],[Sheet1.Selling Price]]-Merge1[[#This Row],[Sheet1.Cost Price]]/Merge1[[#This Row],[Sheet1.Cost Price]]*100)</f>
        <v>-16.634799999999984</v>
      </c>
    </row>
    <row r="678" spans="1:18" x14ac:dyDescent="0.3">
      <c r="A678" t="s">
        <v>255</v>
      </c>
      <c r="B678" t="s">
        <v>116</v>
      </c>
      <c r="C678" t="s">
        <v>56</v>
      </c>
      <c r="D678" t="s">
        <v>223</v>
      </c>
      <c r="E678" t="s">
        <v>86</v>
      </c>
      <c r="F678" t="s">
        <v>63</v>
      </c>
      <c r="G678" t="s">
        <v>38</v>
      </c>
      <c r="H678">
        <v>5160</v>
      </c>
      <c r="I678">
        <v>104</v>
      </c>
      <c r="J678" s="1">
        <v>44940</v>
      </c>
      <c r="K678">
        <v>1012434</v>
      </c>
      <c r="L678">
        <v>104</v>
      </c>
      <c r="M678" t="s">
        <v>15</v>
      </c>
      <c r="N678">
        <v>18.344000000000001</v>
      </c>
      <c r="O678">
        <v>41.682600000000001</v>
      </c>
      <c r="P678">
        <v>23.3386</v>
      </c>
      <c r="Q678" t="str">
        <f>TEXT(Merge1[[#This Row],[Sheet1.date]],"YYYY-MM")</f>
        <v>2023-01</v>
      </c>
      <c r="R678">
        <f>(Merge1[[#This Row],[Sheet1.Selling Price]]-Merge1[[#This Row],[Sheet1.Cost Price]]/Merge1[[#This Row],[Sheet1.Cost Price]]*100)</f>
        <v>-58.317399999999999</v>
      </c>
    </row>
    <row r="679" spans="1:18" x14ac:dyDescent="0.3">
      <c r="A679" t="s">
        <v>255</v>
      </c>
      <c r="B679" t="s">
        <v>116</v>
      </c>
      <c r="C679" t="s">
        <v>56</v>
      </c>
      <c r="D679" t="s">
        <v>223</v>
      </c>
      <c r="E679" t="s">
        <v>86</v>
      </c>
      <c r="F679" t="s">
        <v>63</v>
      </c>
      <c r="G679" t="s">
        <v>38</v>
      </c>
      <c r="H679">
        <v>5160</v>
      </c>
      <c r="I679">
        <v>104</v>
      </c>
      <c r="J679" s="1">
        <v>44935</v>
      </c>
      <c r="K679">
        <v>1015209</v>
      </c>
      <c r="L679">
        <v>104</v>
      </c>
      <c r="M679" t="s">
        <v>16</v>
      </c>
      <c r="N679">
        <v>156.804</v>
      </c>
      <c r="O679">
        <v>144.14112</v>
      </c>
      <c r="P679">
        <v>-12.662880000000001</v>
      </c>
      <c r="Q679" t="str">
        <f>TEXT(Merge1[[#This Row],[Sheet1.date]],"YYYY-MM")</f>
        <v>2023-01</v>
      </c>
      <c r="R679">
        <f>(Merge1[[#This Row],[Sheet1.Selling Price]]-Merge1[[#This Row],[Sheet1.Cost Price]]/Merge1[[#This Row],[Sheet1.Cost Price]]*100)</f>
        <v>44.141120000000001</v>
      </c>
    </row>
    <row r="680" spans="1:18" x14ac:dyDescent="0.3">
      <c r="A680" t="s">
        <v>255</v>
      </c>
      <c r="B680" t="s">
        <v>116</v>
      </c>
      <c r="C680" t="s">
        <v>56</v>
      </c>
      <c r="D680" t="s">
        <v>223</v>
      </c>
      <c r="E680" t="s">
        <v>86</v>
      </c>
      <c r="F680" t="s">
        <v>63</v>
      </c>
      <c r="G680" t="s">
        <v>38</v>
      </c>
      <c r="H680">
        <v>5160</v>
      </c>
      <c r="I680">
        <v>104</v>
      </c>
      <c r="J680" s="1">
        <v>45218</v>
      </c>
      <c r="K680">
        <v>1017801</v>
      </c>
      <c r="L680">
        <v>104</v>
      </c>
      <c r="M680" t="s">
        <v>15</v>
      </c>
      <c r="N680">
        <v>152.35599999999999</v>
      </c>
      <c r="O680">
        <v>239.33879999999999</v>
      </c>
      <c r="P680">
        <v>86.982799999999997</v>
      </c>
      <c r="Q680" t="str">
        <f>TEXT(Merge1[[#This Row],[Sheet1.date]],"YYYY-MM")</f>
        <v>2023-10</v>
      </c>
      <c r="R680">
        <f>(Merge1[[#This Row],[Sheet1.Selling Price]]-Merge1[[#This Row],[Sheet1.Cost Price]]/Merge1[[#This Row],[Sheet1.Cost Price]]*100)</f>
        <v>139.33879999999999</v>
      </c>
    </row>
    <row r="681" spans="1:18" x14ac:dyDescent="0.3">
      <c r="A681" t="s">
        <v>255</v>
      </c>
      <c r="B681" t="s">
        <v>116</v>
      </c>
      <c r="C681" t="s">
        <v>56</v>
      </c>
      <c r="D681" t="s">
        <v>223</v>
      </c>
      <c r="E681" t="s">
        <v>86</v>
      </c>
      <c r="F681" t="s">
        <v>63</v>
      </c>
      <c r="G681" t="s">
        <v>38</v>
      </c>
      <c r="H681">
        <v>5160</v>
      </c>
      <c r="I681">
        <v>104</v>
      </c>
      <c r="J681" s="1">
        <v>45280</v>
      </c>
      <c r="K681">
        <v>1011482</v>
      </c>
      <c r="L681">
        <v>104</v>
      </c>
      <c r="M681" t="s">
        <v>7</v>
      </c>
      <c r="N681">
        <v>110.17599999999999</v>
      </c>
      <c r="O681">
        <v>274.29840000000002</v>
      </c>
      <c r="P681">
        <v>164.12240000000003</v>
      </c>
      <c r="Q681" t="str">
        <f>TEXT(Merge1[[#This Row],[Sheet1.date]],"YYYY-MM")</f>
        <v>2023-12</v>
      </c>
      <c r="R681">
        <f>(Merge1[[#This Row],[Sheet1.Selling Price]]-Merge1[[#This Row],[Sheet1.Cost Price]]/Merge1[[#This Row],[Sheet1.Cost Price]]*100)</f>
        <v>174.29840000000002</v>
      </c>
    </row>
    <row r="682" spans="1:18" x14ac:dyDescent="0.3">
      <c r="A682" t="s">
        <v>255</v>
      </c>
      <c r="B682" t="s">
        <v>116</v>
      </c>
      <c r="C682" t="s">
        <v>56</v>
      </c>
      <c r="D682" t="s">
        <v>223</v>
      </c>
      <c r="E682" t="s">
        <v>86</v>
      </c>
      <c r="F682" t="s">
        <v>63</v>
      </c>
      <c r="G682" t="s">
        <v>38</v>
      </c>
      <c r="H682">
        <v>5160</v>
      </c>
      <c r="I682">
        <v>104</v>
      </c>
      <c r="J682" s="1">
        <v>45215</v>
      </c>
      <c r="K682">
        <v>1000104</v>
      </c>
      <c r="L682">
        <v>104</v>
      </c>
      <c r="M682" t="s">
        <v>10</v>
      </c>
      <c r="N682">
        <v>372.29088000000007</v>
      </c>
      <c r="O682">
        <v>284.50356480000005</v>
      </c>
      <c r="P682">
        <v>-87.787315200000023</v>
      </c>
      <c r="Q682" t="str">
        <f>TEXT(Merge1[[#This Row],[Sheet1.date]],"YYYY-MM")</f>
        <v>2023-10</v>
      </c>
      <c r="R682">
        <f>(Merge1[[#This Row],[Sheet1.Selling Price]]-Merge1[[#This Row],[Sheet1.Cost Price]]/Merge1[[#This Row],[Sheet1.Cost Price]]*100)</f>
        <v>184.50356480000005</v>
      </c>
    </row>
    <row r="683" spans="1:18" x14ac:dyDescent="0.3">
      <c r="A683" t="s">
        <v>255</v>
      </c>
      <c r="B683" t="s">
        <v>116</v>
      </c>
      <c r="C683" t="s">
        <v>56</v>
      </c>
      <c r="D683" t="s">
        <v>223</v>
      </c>
      <c r="E683" t="s">
        <v>86</v>
      </c>
      <c r="F683" t="s">
        <v>63</v>
      </c>
      <c r="G683" t="s">
        <v>38</v>
      </c>
      <c r="H683">
        <v>5160</v>
      </c>
      <c r="I683">
        <v>104</v>
      </c>
      <c r="J683" s="1">
        <v>44972</v>
      </c>
      <c r="K683">
        <v>1007884</v>
      </c>
      <c r="L683">
        <v>104</v>
      </c>
      <c r="M683" t="s">
        <v>16</v>
      </c>
      <c r="N683">
        <v>120.00000000000003</v>
      </c>
      <c r="O683">
        <v>397.28448000000003</v>
      </c>
      <c r="P683">
        <v>277.28448000000003</v>
      </c>
      <c r="Q683" t="str">
        <f>TEXT(Merge1[[#This Row],[Sheet1.date]],"YYYY-MM")</f>
        <v>2023-02</v>
      </c>
      <c r="R683">
        <f>(Merge1[[#This Row],[Sheet1.Selling Price]]-Merge1[[#This Row],[Sheet1.Cost Price]]/Merge1[[#This Row],[Sheet1.Cost Price]]*100)</f>
        <v>297.28448000000003</v>
      </c>
    </row>
    <row r="684" spans="1:18" x14ac:dyDescent="0.3">
      <c r="A684" t="s">
        <v>255</v>
      </c>
      <c r="B684" t="s">
        <v>116</v>
      </c>
      <c r="C684" t="s">
        <v>56</v>
      </c>
      <c r="D684" t="s">
        <v>223</v>
      </c>
      <c r="E684" t="s">
        <v>86</v>
      </c>
      <c r="F684" t="s">
        <v>63</v>
      </c>
      <c r="G684" t="s">
        <v>38</v>
      </c>
      <c r="H684">
        <v>5160</v>
      </c>
      <c r="I684">
        <v>104</v>
      </c>
      <c r="J684" s="1">
        <v>44983</v>
      </c>
      <c r="K684">
        <v>1006013</v>
      </c>
      <c r="L684">
        <v>104</v>
      </c>
      <c r="M684" t="s">
        <v>14</v>
      </c>
      <c r="N684">
        <v>27.455999999999989</v>
      </c>
      <c r="O684">
        <v>542.322</v>
      </c>
      <c r="P684">
        <v>514.86599999999999</v>
      </c>
      <c r="Q684" t="str">
        <f>TEXT(Merge1[[#This Row],[Sheet1.date]],"YYYY-MM")</f>
        <v>2023-02</v>
      </c>
      <c r="R684">
        <f>(Merge1[[#This Row],[Sheet1.Selling Price]]-Merge1[[#This Row],[Sheet1.Cost Price]]/Merge1[[#This Row],[Sheet1.Cost Price]]*100)</f>
        <v>442.322</v>
      </c>
    </row>
    <row r="685" spans="1:18" x14ac:dyDescent="0.3">
      <c r="A685" t="s">
        <v>256</v>
      </c>
      <c r="B685" t="s">
        <v>83</v>
      </c>
      <c r="C685" t="s">
        <v>50</v>
      </c>
      <c r="D685" t="s">
        <v>257</v>
      </c>
      <c r="E685" t="s">
        <v>29</v>
      </c>
      <c r="F685" t="s">
        <v>30</v>
      </c>
      <c r="G685" t="s">
        <v>44</v>
      </c>
      <c r="H685">
        <v>3584</v>
      </c>
      <c r="I685">
        <v>105</v>
      </c>
      <c r="J685" s="1">
        <v>45023</v>
      </c>
      <c r="K685">
        <v>1018393</v>
      </c>
      <c r="L685">
        <v>105</v>
      </c>
      <c r="M685" t="s">
        <v>9</v>
      </c>
      <c r="N685">
        <v>29.036000000000001</v>
      </c>
      <c r="O685">
        <v>274.29840000000002</v>
      </c>
      <c r="P685">
        <v>245.26240000000001</v>
      </c>
      <c r="Q685" t="str">
        <f>TEXT(Merge1[[#This Row],[Sheet1.date]],"YYYY-MM")</f>
        <v>2023-04</v>
      </c>
      <c r="R685">
        <f>(Merge1[[#This Row],[Sheet1.Selling Price]]-Merge1[[#This Row],[Sheet1.Cost Price]]/Merge1[[#This Row],[Sheet1.Cost Price]]*100)</f>
        <v>174.29840000000002</v>
      </c>
    </row>
    <row r="686" spans="1:18" x14ac:dyDescent="0.3">
      <c r="A686" t="s">
        <v>256</v>
      </c>
      <c r="B686" t="s">
        <v>83</v>
      </c>
      <c r="C686" t="s">
        <v>50</v>
      </c>
      <c r="D686" t="s">
        <v>257</v>
      </c>
      <c r="E686" t="s">
        <v>29</v>
      </c>
      <c r="F686" t="s">
        <v>30</v>
      </c>
      <c r="G686" t="s">
        <v>44</v>
      </c>
      <c r="H686">
        <v>3584</v>
      </c>
      <c r="I686">
        <v>105</v>
      </c>
      <c r="J686" s="1">
        <v>45090</v>
      </c>
      <c r="K686">
        <v>1007020</v>
      </c>
      <c r="L686">
        <v>105</v>
      </c>
      <c r="M686" t="s">
        <v>11</v>
      </c>
      <c r="N686">
        <v>122.04800000000003</v>
      </c>
      <c r="O686">
        <v>84.709800000000016</v>
      </c>
      <c r="P686">
        <v>-37.338200000000015</v>
      </c>
      <c r="Q686" t="str">
        <f>TEXT(Merge1[[#This Row],[Sheet1.date]],"YYYY-MM")</f>
        <v>2023-06</v>
      </c>
      <c r="R686">
        <f>(Merge1[[#This Row],[Sheet1.Selling Price]]-Merge1[[#This Row],[Sheet1.Cost Price]]/Merge1[[#This Row],[Sheet1.Cost Price]]*100)</f>
        <v>-15.290199999999984</v>
      </c>
    </row>
    <row r="687" spans="1:18" x14ac:dyDescent="0.3">
      <c r="A687" t="s">
        <v>256</v>
      </c>
      <c r="B687" t="s">
        <v>83</v>
      </c>
      <c r="C687" t="s">
        <v>50</v>
      </c>
      <c r="D687" t="s">
        <v>257</v>
      </c>
      <c r="E687" t="s">
        <v>29</v>
      </c>
      <c r="F687" t="s">
        <v>30</v>
      </c>
      <c r="G687" t="s">
        <v>44</v>
      </c>
      <c r="H687">
        <v>3584</v>
      </c>
      <c r="I687">
        <v>105</v>
      </c>
      <c r="J687" s="1">
        <v>45096</v>
      </c>
      <c r="K687">
        <v>1010636</v>
      </c>
      <c r="L687">
        <v>105</v>
      </c>
      <c r="M687" t="s">
        <v>8</v>
      </c>
      <c r="N687">
        <v>72.403999999999996</v>
      </c>
      <c r="O687">
        <v>66.781800000000004</v>
      </c>
      <c r="P687">
        <v>-5.6221999999999923</v>
      </c>
      <c r="Q687" t="str">
        <f>TEXT(Merge1[[#This Row],[Sheet1.date]],"YYYY-MM")</f>
        <v>2023-06</v>
      </c>
      <c r="R687">
        <f>(Merge1[[#This Row],[Sheet1.Selling Price]]-Merge1[[#This Row],[Sheet1.Cost Price]]/Merge1[[#This Row],[Sheet1.Cost Price]]*100)</f>
        <v>-33.218199999999996</v>
      </c>
    </row>
    <row r="688" spans="1:18" x14ac:dyDescent="0.3">
      <c r="A688" t="s">
        <v>256</v>
      </c>
      <c r="B688" t="s">
        <v>83</v>
      </c>
      <c r="C688" t="s">
        <v>50</v>
      </c>
      <c r="D688" t="s">
        <v>257</v>
      </c>
      <c r="E688" t="s">
        <v>29</v>
      </c>
      <c r="F688" t="s">
        <v>30</v>
      </c>
      <c r="G688" t="s">
        <v>44</v>
      </c>
      <c r="H688">
        <v>3584</v>
      </c>
      <c r="I688">
        <v>105</v>
      </c>
      <c r="J688" s="1">
        <v>45126</v>
      </c>
      <c r="K688">
        <v>1009813</v>
      </c>
      <c r="L688">
        <v>105</v>
      </c>
      <c r="M688" t="s">
        <v>12</v>
      </c>
      <c r="N688">
        <v>130.12800000000001</v>
      </c>
      <c r="O688">
        <v>96.811200000000014</v>
      </c>
      <c r="P688">
        <v>-33.316800000000001</v>
      </c>
      <c r="Q688" t="str">
        <f>TEXT(Merge1[[#This Row],[Sheet1.date]],"YYYY-MM")</f>
        <v>2023-07</v>
      </c>
      <c r="R688">
        <f>(Merge1[[#This Row],[Sheet1.Selling Price]]-Merge1[[#This Row],[Sheet1.Cost Price]]/Merge1[[#This Row],[Sheet1.Cost Price]]*100)</f>
        <v>-3.1887999999999863</v>
      </c>
    </row>
    <row r="689" spans="1:18" x14ac:dyDescent="0.3">
      <c r="A689" t="s">
        <v>256</v>
      </c>
      <c r="B689" t="s">
        <v>83</v>
      </c>
      <c r="C689" t="s">
        <v>50</v>
      </c>
      <c r="D689" t="s">
        <v>257</v>
      </c>
      <c r="E689" t="s">
        <v>29</v>
      </c>
      <c r="F689" t="s">
        <v>30</v>
      </c>
      <c r="G689" t="s">
        <v>44</v>
      </c>
      <c r="H689">
        <v>3584</v>
      </c>
      <c r="I689">
        <v>105</v>
      </c>
      <c r="J689" s="1">
        <v>44977</v>
      </c>
      <c r="K689">
        <v>1008154</v>
      </c>
      <c r="L689">
        <v>105</v>
      </c>
      <c r="M689" t="s">
        <v>14</v>
      </c>
      <c r="N689">
        <v>37.056000000000012</v>
      </c>
      <c r="O689">
        <v>186.4512</v>
      </c>
      <c r="P689">
        <v>149.39519999999999</v>
      </c>
      <c r="Q689" t="str">
        <f>TEXT(Merge1[[#This Row],[Sheet1.date]],"YYYY-MM")</f>
        <v>2023-02</v>
      </c>
      <c r="R689">
        <f>(Merge1[[#This Row],[Sheet1.Selling Price]]-Merge1[[#This Row],[Sheet1.Cost Price]]/Merge1[[#This Row],[Sheet1.Cost Price]]*100)</f>
        <v>86.4512</v>
      </c>
    </row>
    <row r="690" spans="1:18" x14ac:dyDescent="0.3">
      <c r="A690" t="s">
        <v>256</v>
      </c>
      <c r="B690" t="s">
        <v>83</v>
      </c>
      <c r="C690" t="s">
        <v>50</v>
      </c>
      <c r="D690" t="s">
        <v>257</v>
      </c>
      <c r="E690" t="s">
        <v>29</v>
      </c>
      <c r="F690" t="s">
        <v>30</v>
      </c>
      <c r="G690" t="s">
        <v>44</v>
      </c>
      <c r="H690">
        <v>3584</v>
      </c>
      <c r="I690">
        <v>105</v>
      </c>
      <c r="J690" s="1">
        <v>44983</v>
      </c>
      <c r="K690">
        <v>1018017</v>
      </c>
      <c r="L690">
        <v>105</v>
      </c>
      <c r="M690" t="s">
        <v>12</v>
      </c>
      <c r="N690">
        <v>201.80800000000002</v>
      </c>
      <c r="O690">
        <v>193.62240000000003</v>
      </c>
      <c r="P690">
        <v>-8.1855999999999938</v>
      </c>
      <c r="Q690" t="str">
        <f>TEXT(Merge1[[#This Row],[Sheet1.date]],"YYYY-MM")</f>
        <v>2023-02</v>
      </c>
      <c r="R690">
        <f>(Merge1[[#This Row],[Sheet1.Selling Price]]-Merge1[[#This Row],[Sheet1.Cost Price]]/Merge1[[#This Row],[Sheet1.Cost Price]]*100)</f>
        <v>93.622400000000027</v>
      </c>
    </row>
    <row r="691" spans="1:18" x14ac:dyDescent="0.3">
      <c r="A691" t="s">
        <v>256</v>
      </c>
      <c r="B691" t="s">
        <v>83</v>
      </c>
      <c r="C691" t="s">
        <v>50</v>
      </c>
      <c r="D691" t="s">
        <v>257</v>
      </c>
      <c r="E691" t="s">
        <v>29</v>
      </c>
      <c r="F691" t="s">
        <v>30</v>
      </c>
      <c r="G691" t="s">
        <v>44</v>
      </c>
      <c r="H691">
        <v>3584</v>
      </c>
      <c r="I691">
        <v>105</v>
      </c>
      <c r="J691" s="1">
        <v>44997</v>
      </c>
      <c r="K691">
        <v>1000105</v>
      </c>
      <c r="L691">
        <v>105</v>
      </c>
      <c r="M691" t="s">
        <v>10</v>
      </c>
      <c r="N691">
        <v>153.37190400000003</v>
      </c>
      <c r="O691">
        <v>206.82405120000001</v>
      </c>
      <c r="P691">
        <v>53.452147199999985</v>
      </c>
      <c r="Q691" t="str">
        <f>TEXT(Merge1[[#This Row],[Sheet1.date]],"YYYY-MM")</f>
        <v>2023-03</v>
      </c>
      <c r="R691">
        <f>(Merge1[[#This Row],[Sheet1.Selling Price]]-Merge1[[#This Row],[Sheet1.Cost Price]]/Merge1[[#This Row],[Sheet1.Cost Price]]*100)</f>
        <v>106.82405120000001</v>
      </c>
    </row>
    <row r="692" spans="1:18" x14ac:dyDescent="0.3">
      <c r="A692" t="s">
        <v>256</v>
      </c>
      <c r="B692" t="s">
        <v>83</v>
      </c>
      <c r="C692" t="s">
        <v>50</v>
      </c>
      <c r="D692" t="s">
        <v>257</v>
      </c>
      <c r="E692" t="s">
        <v>29</v>
      </c>
      <c r="F692" t="s">
        <v>30</v>
      </c>
      <c r="G692" t="s">
        <v>44</v>
      </c>
      <c r="H692">
        <v>3584</v>
      </c>
      <c r="I692">
        <v>105</v>
      </c>
      <c r="J692" s="1">
        <v>44983</v>
      </c>
      <c r="K692">
        <v>1017907</v>
      </c>
      <c r="L692">
        <v>105</v>
      </c>
      <c r="M692" t="s">
        <v>15</v>
      </c>
      <c r="N692">
        <v>336.67200000000003</v>
      </c>
      <c r="O692">
        <v>262.64519999999999</v>
      </c>
      <c r="P692">
        <v>-74.026800000000037</v>
      </c>
      <c r="Q692" t="str">
        <f>TEXT(Merge1[[#This Row],[Sheet1.date]],"YYYY-MM")</f>
        <v>2023-02</v>
      </c>
      <c r="R692">
        <f>(Merge1[[#This Row],[Sheet1.Selling Price]]-Merge1[[#This Row],[Sheet1.Cost Price]]/Merge1[[#This Row],[Sheet1.Cost Price]]*100)</f>
        <v>162.64519999999999</v>
      </c>
    </row>
    <row r="693" spans="1:18" x14ac:dyDescent="0.3">
      <c r="A693" t="s">
        <v>258</v>
      </c>
      <c r="B693" t="s">
        <v>116</v>
      </c>
      <c r="C693" t="s">
        <v>34</v>
      </c>
      <c r="D693" t="s">
        <v>259</v>
      </c>
      <c r="E693" t="s">
        <v>92</v>
      </c>
      <c r="F693" t="s">
        <v>63</v>
      </c>
      <c r="G693" t="s">
        <v>31</v>
      </c>
      <c r="H693">
        <v>3077</v>
      </c>
      <c r="I693">
        <v>106</v>
      </c>
      <c r="J693" s="1">
        <v>44949</v>
      </c>
      <c r="K693">
        <v>1009662</v>
      </c>
      <c r="L693">
        <v>106</v>
      </c>
      <c r="M693" t="s">
        <v>7</v>
      </c>
      <c r="N693">
        <v>26.428000000000004</v>
      </c>
      <c r="O693">
        <v>102.18960000000001</v>
      </c>
      <c r="P693">
        <v>75.761600000000016</v>
      </c>
      <c r="Q693" t="str">
        <f>TEXT(Merge1[[#This Row],[Sheet1.date]],"YYYY-MM")</f>
        <v>2023-01</v>
      </c>
      <c r="R693">
        <f>(Merge1[[#This Row],[Sheet1.Selling Price]]-Merge1[[#This Row],[Sheet1.Cost Price]]/Merge1[[#This Row],[Sheet1.Cost Price]]*100)</f>
        <v>2.1896000000000129</v>
      </c>
    </row>
    <row r="694" spans="1:18" x14ac:dyDescent="0.3">
      <c r="A694" t="s">
        <v>258</v>
      </c>
      <c r="B694" t="s">
        <v>116</v>
      </c>
      <c r="C694" t="s">
        <v>34</v>
      </c>
      <c r="D694" t="s">
        <v>259</v>
      </c>
      <c r="E694" t="s">
        <v>92</v>
      </c>
      <c r="F694" t="s">
        <v>63</v>
      </c>
      <c r="G694" t="s">
        <v>31</v>
      </c>
      <c r="H694">
        <v>3077</v>
      </c>
      <c r="I694">
        <v>106</v>
      </c>
      <c r="J694" s="1">
        <v>44962</v>
      </c>
      <c r="K694">
        <v>1011935</v>
      </c>
      <c r="L694">
        <v>106</v>
      </c>
      <c r="M694" t="s">
        <v>15</v>
      </c>
      <c r="N694">
        <v>54.555999999999983</v>
      </c>
      <c r="O694">
        <v>228.13380000000001</v>
      </c>
      <c r="P694">
        <v>173.57780000000002</v>
      </c>
      <c r="Q694" t="str">
        <f>TEXT(Merge1[[#This Row],[Sheet1.date]],"YYYY-MM")</f>
        <v>2023-02</v>
      </c>
      <c r="R694">
        <f>(Merge1[[#This Row],[Sheet1.Selling Price]]-Merge1[[#This Row],[Sheet1.Cost Price]]/Merge1[[#This Row],[Sheet1.Cost Price]]*100)</f>
        <v>128.13380000000001</v>
      </c>
    </row>
    <row r="695" spans="1:18" x14ac:dyDescent="0.3">
      <c r="A695" t="s">
        <v>258</v>
      </c>
      <c r="B695" t="s">
        <v>116</v>
      </c>
      <c r="C695" t="s">
        <v>34</v>
      </c>
      <c r="D695" t="s">
        <v>259</v>
      </c>
      <c r="E695" t="s">
        <v>92</v>
      </c>
      <c r="F695" t="s">
        <v>63</v>
      </c>
      <c r="G695" t="s">
        <v>31</v>
      </c>
      <c r="H695">
        <v>3077</v>
      </c>
      <c r="I695">
        <v>106</v>
      </c>
      <c r="J695" s="1">
        <v>45027</v>
      </c>
      <c r="K695">
        <v>1015990</v>
      </c>
      <c r="L695">
        <v>106</v>
      </c>
      <c r="M695" t="s">
        <v>7</v>
      </c>
      <c r="N695">
        <v>143.27600000000001</v>
      </c>
      <c r="O695">
        <v>241.13160000000002</v>
      </c>
      <c r="P695">
        <v>97.85560000000001</v>
      </c>
      <c r="Q695" t="str">
        <f>TEXT(Merge1[[#This Row],[Sheet1.date]],"YYYY-MM")</f>
        <v>2023-04</v>
      </c>
      <c r="R695">
        <f>(Merge1[[#This Row],[Sheet1.Selling Price]]-Merge1[[#This Row],[Sheet1.Cost Price]]/Merge1[[#This Row],[Sheet1.Cost Price]]*100)</f>
        <v>141.13160000000002</v>
      </c>
    </row>
    <row r="696" spans="1:18" x14ac:dyDescent="0.3">
      <c r="A696" t="s">
        <v>258</v>
      </c>
      <c r="B696" t="s">
        <v>116</v>
      </c>
      <c r="C696" t="s">
        <v>34</v>
      </c>
      <c r="D696" t="s">
        <v>259</v>
      </c>
      <c r="E696" t="s">
        <v>92</v>
      </c>
      <c r="F696" t="s">
        <v>63</v>
      </c>
      <c r="G696" t="s">
        <v>31</v>
      </c>
      <c r="H696">
        <v>3077</v>
      </c>
      <c r="I696">
        <v>106</v>
      </c>
      <c r="J696" s="1">
        <v>45159</v>
      </c>
      <c r="K696">
        <v>1009800</v>
      </c>
      <c r="L696">
        <v>106</v>
      </c>
      <c r="M696" t="s">
        <v>11</v>
      </c>
      <c r="N696">
        <v>188.512</v>
      </c>
      <c r="O696">
        <v>246.95820000000001</v>
      </c>
      <c r="P696">
        <v>58.446200000000005</v>
      </c>
      <c r="Q696" t="str">
        <f>TEXT(Merge1[[#This Row],[Sheet1.date]],"YYYY-MM")</f>
        <v>2023-08</v>
      </c>
      <c r="R696">
        <f>(Merge1[[#This Row],[Sheet1.Selling Price]]-Merge1[[#This Row],[Sheet1.Cost Price]]/Merge1[[#This Row],[Sheet1.Cost Price]]*100)</f>
        <v>146.95820000000001</v>
      </c>
    </row>
    <row r="697" spans="1:18" x14ac:dyDescent="0.3">
      <c r="A697" t="s">
        <v>258</v>
      </c>
      <c r="B697" t="s">
        <v>116</v>
      </c>
      <c r="C697" t="s">
        <v>34</v>
      </c>
      <c r="D697" t="s">
        <v>259</v>
      </c>
      <c r="E697" t="s">
        <v>92</v>
      </c>
      <c r="F697" t="s">
        <v>63</v>
      </c>
      <c r="G697" t="s">
        <v>31</v>
      </c>
      <c r="H697">
        <v>3077</v>
      </c>
      <c r="I697">
        <v>106</v>
      </c>
      <c r="J697" s="1">
        <v>45117</v>
      </c>
      <c r="K697">
        <v>1000106</v>
      </c>
      <c r="L697">
        <v>106</v>
      </c>
      <c r="M697" t="s">
        <v>16</v>
      </c>
      <c r="N697">
        <v>118.57843200000002</v>
      </c>
      <c r="O697">
        <v>277.34553600000004</v>
      </c>
      <c r="P697">
        <v>158.76710400000002</v>
      </c>
      <c r="Q697" t="str">
        <f>TEXT(Merge1[[#This Row],[Sheet1.date]],"YYYY-MM")</f>
        <v>2023-07</v>
      </c>
      <c r="R697">
        <f>(Merge1[[#This Row],[Sheet1.Selling Price]]-Merge1[[#This Row],[Sheet1.Cost Price]]/Merge1[[#This Row],[Sheet1.Cost Price]]*100)</f>
        <v>177.34553600000004</v>
      </c>
    </row>
    <row r="698" spans="1:18" x14ac:dyDescent="0.3">
      <c r="A698" t="s">
        <v>258</v>
      </c>
      <c r="B698" t="s">
        <v>116</v>
      </c>
      <c r="C698" t="s">
        <v>34</v>
      </c>
      <c r="D698" t="s">
        <v>259</v>
      </c>
      <c r="E698" t="s">
        <v>92</v>
      </c>
      <c r="F698" t="s">
        <v>63</v>
      </c>
      <c r="G698" t="s">
        <v>31</v>
      </c>
      <c r="H698">
        <v>3077</v>
      </c>
      <c r="I698">
        <v>106</v>
      </c>
      <c r="J698" s="1">
        <v>45095</v>
      </c>
      <c r="K698">
        <v>1003760</v>
      </c>
      <c r="L698">
        <v>106</v>
      </c>
      <c r="M698" t="s">
        <v>12</v>
      </c>
      <c r="N698">
        <v>175.51680000000002</v>
      </c>
      <c r="O698">
        <v>464.12080000000003</v>
      </c>
      <c r="P698">
        <v>288.60400000000004</v>
      </c>
      <c r="Q698" t="str">
        <f>TEXT(Merge1[[#This Row],[Sheet1.date]],"YYYY-MM")</f>
        <v>2023-06</v>
      </c>
      <c r="R698">
        <f>(Merge1[[#This Row],[Sheet1.Selling Price]]-Merge1[[#This Row],[Sheet1.Cost Price]]/Merge1[[#This Row],[Sheet1.Cost Price]]*100)</f>
        <v>364.12080000000003</v>
      </c>
    </row>
    <row r="699" spans="1:18" x14ac:dyDescent="0.3">
      <c r="A699" t="s">
        <v>260</v>
      </c>
      <c r="B699" t="s">
        <v>65</v>
      </c>
      <c r="C699" t="s">
        <v>169</v>
      </c>
      <c r="D699" t="s">
        <v>174</v>
      </c>
      <c r="E699" t="s">
        <v>47</v>
      </c>
      <c r="F699" t="s">
        <v>30</v>
      </c>
      <c r="G699" t="s">
        <v>44</v>
      </c>
      <c r="H699">
        <v>4500</v>
      </c>
      <c r="I699">
        <v>107</v>
      </c>
      <c r="J699" s="1">
        <v>45181</v>
      </c>
      <c r="K699">
        <v>1013272</v>
      </c>
      <c r="L699">
        <v>107</v>
      </c>
      <c r="M699" t="s">
        <v>15</v>
      </c>
      <c r="N699">
        <v>168.86400000000003</v>
      </c>
      <c r="O699">
        <v>193.62239999999969</v>
      </c>
      <c r="P699">
        <v>24.758399999999654</v>
      </c>
      <c r="Q699" t="str">
        <f>TEXT(Merge1[[#This Row],[Sheet1.date]],"YYYY-MM")</f>
        <v>2023-09</v>
      </c>
      <c r="R699">
        <f>(Merge1[[#This Row],[Sheet1.Selling Price]]-Merge1[[#This Row],[Sheet1.Cost Price]]/Merge1[[#This Row],[Sheet1.Cost Price]]*100)</f>
        <v>93.622399999999686</v>
      </c>
    </row>
    <row r="700" spans="1:18" x14ac:dyDescent="0.3">
      <c r="A700" t="s">
        <v>260</v>
      </c>
      <c r="B700" t="s">
        <v>65</v>
      </c>
      <c r="C700" t="s">
        <v>169</v>
      </c>
      <c r="D700" t="s">
        <v>174</v>
      </c>
      <c r="E700" t="s">
        <v>47</v>
      </c>
      <c r="F700" t="s">
        <v>30</v>
      </c>
      <c r="G700" t="s">
        <v>44</v>
      </c>
      <c r="H700">
        <v>4500</v>
      </c>
      <c r="I700">
        <v>107</v>
      </c>
      <c r="J700" s="1">
        <v>45181</v>
      </c>
      <c r="K700">
        <v>1010701</v>
      </c>
      <c r="L700">
        <v>107</v>
      </c>
      <c r="M700" t="s">
        <v>9</v>
      </c>
      <c r="N700">
        <v>12.375999999999999</v>
      </c>
      <c r="O700">
        <v>403.38</v>
      </c>
      <c r="P700">
        <v>391.00400000000002</v>
      </c>
      <c r="Q700" t="str">
        <f>TEXT(Merge1[[#This Row],[Sheet1.date]],"YYYY-MM")</f>
        <v>2023-09</v>
      </c>
      <c r="R700">
        <f>(Merge1[[#This Row],[Sheet1.Selling Price]]-Merge1[[#This Row],[Sheet1.Cost Price]]/Merge1[[#This Row],[Sheet1.Cost Price]]*100)</f>
        <v>303.38</v>
      </c>
    </row>
    <row r="701" spans="1:18" x14ac:dyDescent="0.3">
      <c r="A701" t="s">
        <v>260</v>
      </c>
      <c r="B701" t="s">
        <v>65</v>
      </c>
      <c r="C701" t="s">
        <v>169</v>
      </c>
      <c r="D701" t="s">
        <v>174</v>
      </c>
      <c r="E701" t="s">
        <v>47</v>
      </c>
      <c r="F701" t="s">
        <v>30</v>
      </c>
      <c r="G701" t="s">
        <v>44</v>
      </c>
      <c r="H701">
        <v>4500</v>
      </c>
      <c r="I701">
        <v>107</v>
      </c>
      <c r="J701" s="1">
        <v>45024</v>
      </c>
      <c r="K701">
        <v>1016181</v>
      </c>
      <c r="L701">
        <v>107</v>
      </c>
      <c r="M701" t="s">
        <v>15</v>
      </c>
      <c r="N701">
        <v>93.312000000000012</v>
      </c>
      <c r="O701">
        <v>69.919199999999989</v>
      </c>
      <c r="P701">
        <v>-23.392800000000022</v>
      </c>
      <c r="Q701" t="str">
        <f>TEXT(Merge1[[#This Row],[Sheet1.date]],"YYYY-MM")</f>
        <v>2023-04</v>
      </c>
      <c r="R701">
        <f>(Merge1[[#This Row],[Sheet1.Selling Price]]-Merge1[[#This Row],[Sheet1.Cost Price]]/Merge1[[#This Row],[Sheet1.Cost Price]]*100)</f>
        <v>-30.080800000000011</v>
      </c>
    </row>
    <row r="702" spans="1:18" x14ac:dyDescent="0.3">
      <c r="A702" t="s">
        <v>260</v>
      </c>
      <c r="B702" t="s">
        <v>65</v>
      </c>
      <c r="C702" t="s">
        <v>169</v>
      </c>
      <c r="D702" t="s">
        <v>174</v>
      </c>
      <c r="E702" t="s">
        <v>47</v>
      </c>
      <c r="F702" t="s">
        <v>30</v>
      </c>
      <c r="G702" t="s">
        <v>44</v>
      </c>
      <c r="H702">
        <v>4500</v>
      </c>
      <c r="I702">
        <v>107</v>
      </c>
      <c r="J702" s="1">
        <v>45074</v>
      </c>
      <c r="K702">
        <v>1014396</v>
      </c>
      <c r="L702">
        <v>107</v>
      </c>
      <c r="M702" t="s">
        <v>7</v>
      </c>
      <c r="N702">
        <v>73.248000000000019</v>
      </c>
      <c r="O702">
        <v>118.3248</v>
      </c>
      <c r="P702">
        <v>45.076799999999977</v>
      </c>
      <c r="Q702" t="str">
        <f>TEXT(Merge1[[#This Row],[Sheet1.date]],"YYYY-MM")</f>
        <v>2023-05</v>
      </c>
      <c r="R702">
        <f>(Merge1[[#This Row],[Sheet1.Selling Price]]-Merge1[[#This Row],[Sheet1.Cost Price]]/Merge1[[#This Row],[Sheet1.Cost Price]]*100)</f>
        <v>18.324799999999996</v>
      </c>
    </row>
    <row r="703" spans="1:18" x14ac:dyDescent="0.3">
      <c r="A703" t="s">
        <v>260</v>
      </c>
      <c r="B703" t="s">
        <v>65</v>
      </c>
      <c r="C703" t="s">
        <v>169</v>
      </c>
      <c r="D703" t="s">
        <v>174</v>
      </c>
      <c r="E703" t="s">
        <v>47</v>
      </c>
      <c r="F703" t="s">
        <v>30</v>
      </c>
      <c r="G703" t="s">
        <v>44</v>
      </c>
      <c r="H703">
        <v>4500</v>
      </c>
      <c r="I703">
        <v>107</v>
      </c>
      <c r="J703" s="1">
        <v>45252</v>
      </c>
      <c r="K703">
        <v>1000107</v>
      </c>
      <c r="L703">
        <v>107</v>
      </c>
      <c r="M703" t="s">
        <v>9</v>
      </c>
      <c r="N703">
        <v>377.56320000000005</v>
      </c>
      <c r="O703">
        <v>262.44965760000008</v>
      </c>
      <c r="P703">
        <v>-115.11354239999997</v>
      </c>
      <c r="Q703" t="str">
        <f>TEXT(Merge1[[#This Row],[Sheet1.date]],"YYYY-MM")</f>
        <v>2023-11</v>
      </c>
      <c r="R703">
        <f>(Merge1[[#This Row],[Sheet1.Selling Price]]-Merge1[[#This Row],[Sheet1.Cost Price]]/Merge1[[#This Row],[Sheet1.Cost Price]]*100)</f>
        <v>162.44965760000008</v>
      </c>
    </row>
    <row r="704" spans="1:18" x14ac:dyDescent="0.3">
      <c r="A704" t="s">
        <v>261</v>
      </c>
      <c r="B704" t="s">
        <v>59</v>
      </c>
      <c r="C704" t="s">
        <v>84</v>
      </c>
      <c r="D704" t="s">
        <v>262</v>
      </c>
      <c r="E704" t="s">
        <v>62</v>
      </c>
      <c r="F704" t="s">
        <v>63</v>
      </c>
      <c r="G704" t="s">
        <v>38</v>
      </c>
      <c r="H704">
        <v>5811</v>
      </c>
      <c r="I704">
        <v>108</v>
      </c>
      <c r="J704" s="1">
        <v>45233</v>
      </c>
      <c r="K704">
        <v>1009665</v>
      </c>
      <c r="L704">
        <v>108</v>
      </c>
      <c r="M704" t="s">
        <v>12</v>
      </c>
      <c r="N704">
        <v>10.800000000000011</v>
      </c>
      <c r="O704">
        <v>116.9802</v>
      </c>
      <c r="P704">
        <v>106.18019999999999</v>
      </c>
      <c r="Q704" t="str">
        <f>TEXT(Merge1[[#This Row],[Sheet1.date]],"YYYY-MM")</f>
        <v>2023-11</v>
      </c>
      <c r="R704">
        <f>(Merge1[[#This Row],[Sheet1.Selling Price]]-Merge1[[#This Row],[Sheet1.Cost Price]]/Merge1[[#This Row],[Sheet1.Cost Price]]*100)</f>
        <v>16.980199999999996</v>
      </c>
    </row>
    <row r="705" spans="1:18" x14ac:dyDescent="0.3">
      <c r="A705" t="s">
        <v>261</v>
      </c>
      <c r="B705" t="s">
        <v>59</v>
      </c>
      <c r="C705" t="s">
        <v>84</v>
      </c>
      <c r="D705" t="s">
        <v>262</v>
      </c>
      <c r="E705" t="s">
        <v>62</v>
      </c>
      <c r="F705" t="s">
        <v>63</v>
      </c>
      <c r="G705" t="s">
        <v>38</v>
      </c>
      <c r="H705">
        <v>5811</v>
      </c>
      <c r="I705">
        <v>108</v>
      </c>
      <c r="J705" s="1">
        <v>45118</v>
      </c>
      <c r="K705">
        <v>1018887</v>
      </c>
      <c r="L705">
        <v>108</v>
      </c>
      <c r="M705" t="s">
        <v>14</v>
      </c>
      <c r="N705">
        <v>150.55199999999999</v>
      </c>
      <c r="O705">
        <v>150.14699999999999</v>
      </c>
      <c r="P705">
        <v>-0.40500000000000114</v>
      </c>
      <c r="Q705" t="str">
        <f>TEXT(Merge1[[#This Row],[Sheet1.date]],"YYYY-MM")</f>
        <v>2023-07</v>
      </c>
      <c r="R705">
        <f>(Merge1[[#This Row],[Sheet1.Selling Price]]-Merge1[[#This Row],[Sheet1.Cost Price]]/Merge1[[#This Row],[Sheet1.Cost Price]]*100)</f>
        <v>50.146999999999991</v>
      </c>
    </row>
    <row r="706" spans="1:18" x14ac:dyDescent="0.3">
      <c r="A706" t="s">
        <v>261</v>
      </c>
      <c r="B706" t="s">
        <v>59</v>
      </c>
      <c r="C706" t="s">
        <v>84</v>
      </c>
      <c r="D706" t="s">
        <v>262</v>
      </c>
      <c r="E706" t="s">
        <v>62</v>
      </c>
      <c r="F706" t="s">
        <v>63</v>
      </c>
      <c r="G706" t="s">
        <v>38</v>
      </c>
      <c r="H706">
        <v>5811</v>
      </c>
      <c r="I706">
        <v>108</v>
      </c>
      <c r="J706" s="1">
        <v>45137</v>
      </c>
      <c r="K706">
        <v>1012078</v>
      </c>
      <c r="L706">
        <v>108</v>
      </c>
      <c r="M706" t="s">
        <v>13</v>
      </c>
      <c r="N706">
        <v>181.10000000000002</v>
      </c>
      <c r="O706">
        <v>168.97140000000002</v>
      </c>
      <c r="P706">
        <v>-12.128600000000006</v>
      </c>
      <c r="Q706" t="str">
        <f>TEXT(Merge1[[#This Row],[Sheet1.date]],"YYYY-MM")</f>
        <v>2023-07</v>
      </c>
      <c r="R706">
        <f>(Merge1[[#This Row],[Sheet1.Selling Price]]-Merge1[[#This Row],[Sheet1.Cost Price]]/Merge1[[#This Row],[Sheet1.Cost Price]]*100)</f>
        <v>68.971400000000017</v>
      </c>
    </row>
    <row r="707" spans="1:18" x14ac:dyDescent="0.3">
      <c r="A707" t="s">
        <v>261</v>
      </c>
      <c r="B707" t="s">
        <v>59</v>
      </c>
      <c r="C707" t="s">
        <v>84</v>
      </c>
      <c r="D707" t="s">
        <v>262</v>
      </c>
      <c r="E707" t="s">
        <v>62</v>
      </c>
      <c r="F707" t="s">
        <v>63</v>
      </c>
      <c r="G707" t="s">
        <v>38</v>
      </c>
      <c r="H707">
        <v>5811</v>
      </c>
      <c r="I707">
        <v>108</v>
      </c>
      <c r="J707" s="1">
        <v>44950</v>
      </c>
      <c r="K707">
        <v>1013313</v>
      </c>
      <c r="L707">
        <v>108</v>
      </c>
      <c r="M707" t="s">
        <v>12</v>
      </c>
      <c r="N707">
        <v>86.291999999999973</v>
      </c>
      <c r="O707">
        <v>222.75539999999998</v>
      </c>
      <c r="P707">
        <v>136.46340000000001</v>
      </c>
      <c r="Q707" t="str">
        <f>TEXT(Merge1[[#This Row],[Sheet1.date]],"YYYY-MM")</f>
        <v>2023-01</v>
      </c>
      <c r="R707">
        <f>(Merge1[[#This Row],[Sheet1.Selling Price]]-Merge1[[#This Row],[Sheet1.Cost Price]]/Merge1[[#This Row],[Sheet1.Cost Price]]*100)</f>
        <v>122.75539999999998</v>
      </c>
    </row>
    <row r="708" spans="1:18" x14ac:dyDescent="0.3">
      <c r="A708" t="s">
        <v>261</v>
      </c>
      <c r="B708" t="s">
        <v>59</v>
      </c>
      <c r="C708" t="s">
        <v>84</v>
      </c>
      <c r="D708" t="s">
        <v>262</v>
      </c>
      <c r="E708" t="s">
        <v>62</v>
      </c>
      <c r="F708" t="s">
        <v>63</v>
      </c>
      <c r="G708" t="s">
        <v>38</v>
      </c>
      <c r="H708">
        <v>5811</v>
      </c>
      <c r="I708">
        <v>108</v>
      </c>
      <c r="J708" s="1">
        <v>45105</v>
      </c>
      <c r="K708">
        <v>1014375</v>
      </c>
      <c r="L708">
        <v>108</v>
      </c>
      <c r="M708" t="s">
        <v>14</v>
      </c>
      <c r="N708">
        <v>183.69600000000003</v>
      </c>
      <c r="O708">
        <v>242.02800000000002</v>
      </c>
      <c r="P708">
        <v>58.331999999999994</v>
      </c>
      <c r="Q708" t="str">
        <f>TEXT(Merge1[[#This Row],[Sheet1.date]],"YYYY-MM")</f>
        <v>2023-06</v>
      </c>
      <c r="R708">
        <f>(Merge1[[#This Row],[Sheet1.Selling Price]]-Merge1[[#This Row],[Sheet1.Cost Price]]/Merge1[[#This Row],[Sheet1.Cost Price]]*100)</f>
        <v>142.02800000000002</v>
      </c>
    </row>
    <row r="709" spans="1:18" x14ac:dyDescent="0.3">
      <c r="A709" t="s">
        <v>261</v>
      </c>
      <c r="B709" t="s">
        <v>59</v>
      </c>
      <c r="C709" t="s">
        <v>84</v>
      </c>
      <c r="D709" t="s">
        <v>262</v>
      </c>
      <c r="E709" t="s">
        <v>62</v>
      </c>
      <c r="F709" t="s">
        <v>63</v>
      </c>
      <c r="G709" t="s">
        <v>38</v>
      </c>
      <c r="H709">
        <v>5811</v>
      </c>
      <c r="I709">
        <v>108</v>
      </c>
      <c r="J709" s="1">
        <v>45098</v>
      </c>
      <c r="K709">
        <v>1009804</v>
      </c>
      <c r="L709">
        <v>108</v>
      </c>
      <c r="M709" t="s">
        <v>10</v>
      </c>
      <c r="N709">
        <v>301</v>
      </c>
      <c r="O709">
        <v>245.16539999999998</v>
      </c>
      <c r="P709">
        <v>-55.834600000000023</v>
      </c>
      <c r="Q709" t="str">
        <f>TEXT(Merge1[[#This Row],[Sheet1.date]],"YYYY-MM")</f>
        <v>2023-06</v>
      </c>
      <c r="R709">
        <f>(Merge1[[#This Row],[Sheet1.Selling Price]]-Merge1[[#This Row],[Sheet1.Cost Price]]/Merge1[[#This Row],[Sheet1.Cost Price]]*100)</f>
        <v>145.16539999999998</v>
      </c>
    </row>
    <row r="710" spans="1:18" x14ac:dyDescent="0.3">
      <c r="A710" t="s">
        <v>261</v>
      </c>
      <c r="B710" t="s">
        <v>59</v>
      </c>
      <c r="C710" t="s">
        <v>84</v>
      </c>
      <c r="D710" t="s">
        <v>262</v>
      </c>
      <c r="E710" t="s">
        <v>62</v>
      </c>
      <c r="F710" t="s">
        <v>63</v>
      </c>
      <c r="G710" t="s">
        <v>38</v>
      </c>
      <c r="H710">
        <v>5811</v>
      </c>
      <c r="I710">
        <v>108</v>
      </c>
      <c r="J710" s="1">
        <v>45168</v>
      </c>
      <c r="K710">
        <v>1005561</v>
      </c>
      <c r="L710">
        <v>108</v>
      </c>
      <c r="M710" t="s">
        <v>11</v>
      </c>
      <c r="N710">
        <v>85.168000000000006</v>
      </c>
      <c r="O710">
        <v>292.22640000000001</v>
      </c>
      <c r="P710">
        <v>207.05840000000001</v>
      </c>
      <c r="Q710" t="str">
        <f>TEXT(Merge1[[#This Row],[Sheet1.date]],"YYYY-MM")</f>
        <v>2023-08</v>
      </c>
      <c r="R710">
        <f>(Merge1[[#This Row],[Sheet1.Selling Price]]-Merge1[[#This Row],[Sheet1.Cost Price]]/Merge1[[#This Row],[Sheet1.Cost Price]]*100)</f>
        <v>192.22640000000001</v>
      </c>
    </row>
    <row r="711" spans="1:18" x14ac:dyDescent="0.3">
      <c r="A711" t="s">
        <v>261</v>
      </c>
      <c r="B711" t="s">
        <v>59</v>
      </c>
      <c r="C711" t="s">
        <v>84</v>
      </c>
      <c r="D711" t="s">
        <v>262</v>
      </c>
      <c r="E711" t="s">
        <v>62</v>
      </c>
      <c r="F711" t="s">
        <v>63</v>
      </c>
      <c r="G711" t="s">
        <v>38</v>
      </c>
      <c r="H711">
        <v>5811</v>
      </c>
      <c r="I711">
        <v>108</v>
      </c>
      <c r="J711" s="1">
        <v>45158</v>
      </c>
      <c r="K711">
        <v>1000108</v>
      </c>
      <c r="L711">
        <v>108</v>
      </c>
      <c r="M711" t="s">
        <v>10</v>
      </c>
      <c r="N711">
        <v>380.20396800000009</v>
      </c>
      <c r="O711">
        <v>293.0313984</v>
      </c>
      <c r="P711">
        <v>-87.172569600000088</v>
      </c>
      <c r="Q711" t="str">
        <f>TEXT(Merge1[[#This Row],[Sheet1.date]],"YYYY-MM")</f>
        <v>2023-08</v>
      </c>
      <c r="R711">
        <f>(Merge1[[#This Row],[Sheet1.Selling Price]]-Merge1[[#This Row],[Sheet1.Cost Price]]/Merge1[[#This Row],[Sheet1.Cost Price]]*100)</f>
        <v>193.0313984</v>
      </c>
    </row>
    <row r="712" spans="1:18" x14ac:dyDescent="0.3">
      <c r="A712" t="s">
        <v>261</v>
      </c>
      <c r="B712" t="s">
        <v>59</v>
      </c>
      <c r="C712" t="s">
        <v>84</v>
      </c>
      <c r="D712" t="s">
        <v>262</v>
      </c>
      <c r="E712" t="s">
        <v>62</v>
      </c>
      <c r="F712" t="s">
        <v>63</v>
      </c>
      <c r="G712" t="s">
        <v>38</v>
      </c>
      <c r="H712">
        <v>5811</v>
      </c>
      <c r="I712">
        <v>108</v>
      </c>
      <c r="J712" s="1">
        <v>45244</v>
      </c>
      <c r="K712">
        <v>1003083</v>
      </c>
      <c r="L712">
        <v>108</v>
      </c>
      <c r="M712" t="s">
        <v>14</v>
      </c>
      <c r="N712">
        <v>86.963200000000015</v>
      </c>
      <c r="O712">
        <v>321.96319999999997</v>
      </c>
      <c r="P712">
        <v>234.99999999999994</v>
      </c>
      <c r="Q712" t="str">
        <f>TEXT(Merge1[[#This Row],[Sheet1.date]],"YYYY-MM")</f>
        <v>2023-11</v>
      </c>
      <c r="R712">
        <f>(Merge1[[#This Row],[Sheet1.Selling Price]]-Merge1[[#This Row],[Sheet1.Cost Price]]/Merge1[[#This Row],[Sheet1.Cost Price]]*100)</f>
        <v>221.96319999999997</v>
      </c>
    </row>
    <row r="713" spans="1:18" x14ac:dyDescent="0.3">
      <c r="A713" t="s">
        <v>261</v>
      </c>
      <c r="B713" t="s">
        <v>59</v>
      </c>
      <c r="C713" t="s">
        <v>84</v>
      </c>
      <c r="D713" t="s">
        <v>262</v>
      </c>
      <c r="E713" t="s">
        <v>62</v>
      </c>
      <c r="F713" t="s">
        <v>63</v>
      </c>
      <c r="G713" t="s">
        <v>38</v>
      </c>
      <c r="H713">
        <v>5811</v>
      </c>
      <c r="I713">
        <v>108</v>
      </c>
      <c r="J713" s="1">
        <v>44937</v>
      </c>
      <c r="K713">
        <v>1009559</v>
      </c>
      <c r="L713">
        <v>108</v>
      </c>
      <c r="M713" t="s">
        <v>16</v>
      </c>
      <c r="N713">
        <v>243.19200000000006</v>
      </c>
      <c r="O713">
        <v>330.59232000000003</v>
      </c>
      <c r="P713">
        <v>87.400319999999965</v>
      </c>
      <c r="Q713" t="str">
        <f>TEXT(Merge1[[#This Row],[Sheet1.date]],"YYYY-MM")</f>
        <v>2023-01</v>
      </c>
      <c r="R713">
        <f>(Merge1[[#This Row],[Sheet1.Selling Price]]-Merge1[[#This Row],[Sheet1.Cost Price]]/Merge1[[#This Row],[Sheet1.Cost Price]]*100)</f>
        <v>230.59232000000003</v>
      </c>
    </row>
    <row r="714" spans="1:18" x14ac:dyDescent="0.3">
      <c r="A714" t="s">
        <v>263</v>
      </c>
      <c r="B714" t="s">
        <v>123</v>
      </c>
      <c r="C714" t="s">
        <v>34</v>
      </c>
      <c r="D714" t="s">
        <v>264</v>
      </c>
      <c r="E714" t="s">
        <v>29</v>
      </c>
      <c r="F714" t="s">
        <v>30</v>
      </c>
      <c r="G714" t="s">
        <v>38</v>
      </c>
      <c r="H714">
        <v>7593</v>
      </c>
      <c r="I714">
        <v>109</v>
      </c>
      <c r="J714" s="1">
        <v>45116</v>
      </c>
      <c r="K714">
        <v>1014630</v>
      </c>
      <c r="L714">
        <v>109</v>
      </c>
      <c r="M714" t="s">
        <v>12</v>
      </c>
      <c r="N714">
        <v>139.1</v>
      </c>
      <c r="O714">
        <v>120.1176</v>
      </c>
      <c r="P714">
        <v>-18.982399999999998</v>
      </c>
      <c r="Q714" t="str">
        <f>TEXT(Merge1[[#This Row],[Sheet1.date]],"YYYY-MM")</f>
        <v>2023-07</v>
      </c>
      <c r="R714">
        <f>(Merge1[[#This Row],[Sheet1.Selling Price]]-Merge1[[#This Row],[Sheet1.Cost Price]]/Merge1[[#This Row],[Sheet1.Cost Price]]*100)</f>
        <v>20.117599999999996</v>
      </c>
    </row>
    <row r="715" spans="1:18" x14ac:dyDescent="0.3">
      <c r="A715" t="s">
        <v>263</v>
      </c>
      <c r="B715" t="s">
        <v>123</v>
      </c>
      <c r="C715" t="s">
        <v>34</v>
      </c>
      <c r="D715" t="s">
        <v>264</v>
      </c>
      <c r="E715" t="s">
        <v>29</v>
      </c>
      <c r="F715" t="s">
        <v>30</v>
      </c>
      <c r="G715" t="s">
        <v>38</v>
      </c>
      <c r="H715">
        <v>7593</v>
      </c>
      <c r="I715">
        <v>109</v>
      </c>
      <c r="J715" s="1">
        <v>45042</v>
      </c>
      <c r="K715">
        <v>1009883</v>
      </c>
      <c r="L715">
        <v>109</v>
      </c>
      <c r="M715" t="s">
        <v>11</v>
      </c>
      <c r="N715">
        <v>72.931999999999988</v>
      </c>
      <c r="O715">
        <v>174.34979999999999</v>
      </c>
      <c r="P715">
        <v>101.4178</v>
      </c>
      <c r="Q715" t="str">
        <f>TEXT(Merge1[[#This Row],[Sheet1.date]],"YYYY-MM")</f>
        <v>2023-04</v>
      </c>
      <c r="R715">
        <f>(Merge1[[#This Row],[Sheet1.Selling Price]]-Merge1[[#This Row],[Sheet1.Cost Price]]/Merge1[[#This Row],[Sheet1.Cost Price]]*100)</f>
        <v>74.349799999999988</v>
      </c>
    </row>
    <row r="716" spans="1:18" x14ac:dyDescent="0.3">
      <c r="A716" t="s">
        <v>263</v>
      </c>
      <c r="B716" t="s">
        <v>123</v>
      </c>
      <c r="C716" t="s">
        <v>34</v>
      </c>
      <c r="D716" t="s">
        <v>264</v>
      </c>
      <c r="E716" t="s">
        <v>29</v>
      </c>
      <c r="F716" t="s">
        <v>30</v>
      </c>
      <c r="G716" t="s">
        <v>38</v>
      </c>
      <c r="H716">
        <v>7593</v>
      </c>
      <c r="I716">
        <v>109</v>
      </c>
      <c r="J716" s="1">
        <v>45212</v>
      </c>
      <c r="K716">
        <v>1000109</v>
      </c>
      <c r="L716">
        <v>109</v>
      </c>
      <c r="M716" t="s">
        <v>14</v>
      </c>
      <c r="N716">
        <v>166.66771200000002</v>
      </c>
      <c r="O716">
        <v>174.73347840000005</v>
      </c>
      <c r="P716">
        <v>8.0657664000000295</v>
      </c>
      <c r="Q716" t="str">
        <f>TEXT(Merge1[[#This Row],[Sheet1.date]],"YYYY-MM")</f>
        <v>2023-10</v>
      </c>
      <c r="R716">
        <f>(Merge1[[#This Row],[Sheet1.Selling Price]]-Merge1[[#This Row],[Sheet1.Cost Price]]/Merge1[[#This Row],[Sheet1.Cost Price]]*100)</f>
        <v>74.733478400000052</v>
      </c>
    </row>
    <row r="717" spans="1:18" x14ac:dyDescent="0.3">
      <c r="A717" t="s">
        <v>263</v>
      </c>
      <c r="B717" t="s">
        <v>123</v>
      </c>
      <c r="C717" t="s">
        <v>34</v>
      </c>
      <c r="D717" t="s">
        <v>264</v>
      </c>
      <c r="E717" t="s">
        <v>29</v>
      </c>
      <c r="F717" t="s">
        <v>30</v>
      </c>
      <c r="G717" t="s">
        <v>38</v>
      </c>
      <c r="H717">
        <v>7593</v>
      </c>
      <c r="I717">
        <v>109</v>
      </c>
      <c r="J717" s="1">
        <v>45130</v>
      </c>
      <c r="K717">
        <v>1008858</v>
      </c>
      <c r="L717">
        <v>109</v>
      </c>
      <c r="M717" t="s">
        <v>9</v>
      </c>
      <c r="N717">
        <v>144.4</v>
      </c>
      <c r="O717">
        <v>179.28</v>
      </c>
      <c r="P717">
        <v>34.879999999999995</v>
      </c>
      <c r="Q717" t="str">
        <f>TEXT(Merge1[[#This Row],[Sheet1.date]],"YYYY-MM")</f>
        <v>2023-07</v>
      </c>
      <c r="R717">
        <f>(Merge1[[#This Row],[Sheet1.Selling Price]]-Merge1[[#This Row],[Sheet1.Cost Price]]/Merge1[[#This Row],[Sheet1.Cost Price]]*100)</f>
        <v>79.28</v>
      </c>
    </row>
    <row r="718" spans="1:18" x14ac:dyDescent="0.3">
      <c r="A718" t="s">
        <v>263</v>
      </c>
      <c r="B718" t="s">
        <v>123</v>
      </c>
      <c r="C718" t="s">
        <v>34</v>
      </c>
      <c r="D718" t="s">
        <v>264</v>
      </c>
      <c r="E718" t="s">
        <v>29</v>
      </c>
      <c r="F718" t="s">
        <v>30</v>
      </c>
      <c r="G718" t="s">
        <v>38</v>
      </c>
      <c r="H718">
        <v>7593</v>
      </c>
      <c r="I718">
        <v>109</v>
      </c>
      <c r="J718" s="1">
        <v>45073</v>
      </c>
      <c r="K718">
        <v>1006316</v>
      </c>
      <c r="L718">
        <v>109</v>
      </c>
      <c r="M718" t="s">
        <v>13</v>
      </c>
      <c r="N718">
        <v>48.728000000000009</v>
      </c>
      <c r="O718">
        <v>187.3476</v>
      </c>
      <c r="P718">
        <v>138.61959999999999</v>
      </c>
      <c r="Q718" t="str">
        <f>TEXT(Merge1[[#This Row],[Sheet1.date]],"YYYY-MM")</f>
        <v>2023-05</v>
      </c>
      <c r="R718">
        <f>(Merge1[[#This Row],[Sheet1.Selling Price]]-Merge1[[#This Row],[Sheet1.Cost Price]]/Merge1[[#This Row],[Sheet1.Cost Price]]*100)</f>
        <v>87.3476</v>
      </c>
    </row>
    <row r="719" spans="1:18" x14ac:dyDescent="0.3">
      <c r="A719" t="s">
        <v>263</v>
      </c>
      <c r="B719" t="s">
        <v>123</v>
      </c>
      <c r="C719" t="s">
        <v>34</v>
      </c>
      <c r="D719" t="s">
        <v>264</v>
      </c>
      <c r="E719" t="s">
        <v>29</v>
      </c>
      <c r="F719" t="s">
        <v>30</v>
      </c>
      <c r="G719" t="s">
        <v>38</v>
      </c>
      <c r="H719">
        <v>7593</v>
      </c>
      <c r="I719">
        <v>109</v>
      </c>
      <c r="J719" s="1">
        <v>45279</v>
      </c>
      <c r="K719">
        <v>1019041</v>
      </c>
      <c r="L719">
        <v>109</v>
      </c>
      <c r="M719" t="s">
        <v>14</v>
      </c>
      <c r="N719">
        <v>277.17600000000004</v>
      </c>
      <c r="O719">
        <v>249.6474</v>
      </c>
      <c r="P719">
        <v>-27.52860000000004</v>
      </c>
      <c r="Q719" t="str">
        <f>TEXT(Merge1[[#This Row],[Sheet1.date]],"YYYY-MM")</f>
        <v>2023-12</v>
      </c>
      <c r="R719">
        <f>(Merge1[[#This Row],[Sheet1.Selling Price]]-Merge1[[#This Row],[Sheet1.Cost Price]]/Merge1[[#This Row],[Sheet1.Cost Price]]*100)</f>
        <v>149.6474</v>
      </c>
    </row>
    <row r="720" spans="1:18" x14ac:dyDescent="0.3">
      <c r="A720" t="s">
        <v>263</v>
      </c>
      <c r="B720" t="s">
        <v>123</v>
      </c>
      <c r="C720" t="s">
        <v>34</v>
      </c>
      <c r="D720" t="s">
        <v>264</v>
      </c>
      <c r="E720" t="s">
        <v>29</v>
      </c>
      <c r="F720" t="s">
        <v>30</v>
      </c>
      <c r="G720" t="s">
        <v>38</v>
      </c>
      <c r="H720">
        <v>7593</v>
      </c>
      <c r="I720">
        <v>109</v>
      </c>
      <c r="J720" s="1">
        <v>45114</v>
      </c>
      <c r="K720">
        <v>1010051</v>
      </c>
      <c r="L720">
        <v>109</v>
      </c>
      <c r="M720" t="s">
        <v>8</v>
      </c>
      <c r="N720">
        <v>130.08799999999999</v>
      </c>
      <c r="O720">
        <v>269.3682</v>
      </c>
      <c r="P720">
        <v>139.28020000000001</v>
      </c>
      <c r="Q720" t="str">
        <f>TEXT(Merge1[[#This Row],[Sheet1.date]],"YYYY-MM")</f>
        <v>2023-07</v>
      </c>
      <c r="R720">
        <f>(Merge1[[#This Row],[Sheet1.Selling Price]]-Merge1[[#This Row],[Sheet1.Cost Price]]/Merge1[[#This Row],[Sheet1.Cost Price]]*100)</f>
        <v>169.3682</v>
      </c>
    </row>
    <row r="721" spans="1:18" x14ac:dyDescent="0.3">
      <c r="A721" t="s">
        <v>265</v>
      </c>
      <c r="B721" t="s">
        <v>55</v>
      </c>
      <c r="C721" t="s">
        <v>60</v>
      </c>
      <c r="D721" t="s">
        <v>76</v>
      </c>
      <c r="E721" t="s">
        <v>67</v>
      </c>
      <c r="F721" t="s">
        <v>53</v>
      </c>
      <c r="G721" t="s">
        <v>38</v>
      </c>
      <c r="H721">
        <v>5794</v>
      </c>
      <c r="I721">
        <v>110</v>
      </c>
      <c r="J721" s="1">
        <v>45077</v>
      </c>
      <c r="K721">
        <v>1010810</v>
      </c>
      <c r="L721">
        <v>110</v>
      </c>
      <c r="M721" t="s">
        <v>15</v>
      </c>
      <c r="N721">
        <v>96.320000000000022</v>
      </c>
      <c r="O721">
        <v>82.020599999999988</v>
      </c>
      <c r="P721">
        <v>-14.299400000000034</v>
      </c>
      <c r="Q721" t="str">
        <f>TEXT(Merge1[[#This Row],[Sheet1.date]],"YYYY-MM")</f>
        <v>2023-05</v>
      </c>
      <c r="R721">
        <f>(Merge1[[#This Row],[Sheet1.Selling Price]]-Merge1[[#This Row],[Sheet1.Cost Price]]/Merge1[[#This Row],[Sheet1.Cost Price]]*100)</f>
        <v>-17.979400000000012</v>
      </c>
    </row>
    <row r="722" spans="1:18" x14ac:dyDescent="0.3">
      <c r="A722" t="s">
        <v>265</v>
      </c>
      <c r="B722" t="s">
        <v>55</v>
      </c>
      <c r="C722" t="s">
        <v>60</v>
      </c>
      <c r="D722" t="s">
        <v>76</v>
      </c>
      <c r="E722" t="s">
        <v>67</v>
      </c>
      <c r="F722" t="s">
        <v>53</v>
      </c>
      <c r="G722" t="s">
        <v>38</v>
      </c>
      <c r="H722">
        <v>5794</v>
      </c>
      <c r="I722">
        <v>110</v>
      </c>
      <c r="J722" s="1">
        <v>45216</v>
      </c>
      <c r="K722">
        <v>1015114</v>
      </c>
      <c r="L722">
        <v>110</v>
      </c>
      <c r="M722" t="s">
        <v>16</v>
      </c>
      <c r="N722">
        <v>3.3760000000000048</v>
      </c>
      <c r="O722">
        <v>96.094080000000005</v>
      </c>
      <c r="P722">
        <v>92.71808</v>
      </c>
      <c r="Q722" t="str">
        <f>TEXT(Merge1[[#This Row],[Sheet1.date]],"YYYY-MM")</f>
        <v>2023-10</v>
      </c>
      <c r="R722">
        <f>(Merge1[[#This Row],[Sheet1.Selling Price]]-Merge1[[#This Row],[Sheet1.Cost Price]]/Merge1[[#This Row],[Sheet1.Cost Price]]*100)</f>
        <v>-3.9059199999999947</v>
      </c>
    </row>
    <row r="723" spans="1:18" x14ac:dyDescent="0.3">
      <c r="A723" t="s">
        <v>265</v>
      </c>
      <c r="B723" t="s">
        <v>55</v>
      </c>
      <c r="C723" t="s">
        <v>60</v>
      </c>
      <c r="D723" t="s">
        <v>76</v>
      </c>
      <c r="E723" t="s">
        <v>67</v>
      </c>
      <c r="F723" t="s">
        <v>53</v>
      </c>
      <c r="G723" t="s">
        <v>38</v>
      </c>
      <c r="H723">
        <v>5794</v>
      </c>
      <c r="I723">
        <v>110</v>
      </c>
      <c r="J723" s="1">
        <v>45165</v>
      </c>
      <c r="K723">
        <v>1008621</v>
      </c>
      <c r="L723">
        <v>110</v>
      </c>
      <c r="M723" t="s">
        <v>14</v>
      </c>
      <c r="N723">
        <v>144.02400000000003</v>
      </c>
      <c r="O723">
        <v>103.086</v>
      </c>
      <c r="P723">
        <v>-40.938000000000031</v>
      </c>
      <c r="Q723" t="str">
        <f>TEXT(Merge1[[#This Row],[Sheet1.date]],"YYYY-MM")</f>
        <v>2023-08</v>
      </c>
      <c r="R723">
        <f>(Merge1[[#This Row],[Sheet1.Selling Price]]-Merge1[[#This Row],[Sheet1.Cost Price]]/Merge1[[#This Row],[Sheet1.Cost Price]]*100)</f>
        <v>3.0859999999999985</v>
      </c>
    </row>
    <row r="724" spans="1:18" x14ac:dyDescent="0.3">
      <c r="A724" t="s">
        <v>265</v>
      </c>
      <c r="B724" t="s">
        <v>55</v>
      </c>
      <c r="C724" t="s">
        <v>60</v>
      </c>
      <c r="D724" t="s">
        <v>76</v>
      </c>
      <c r="E724" t="s">
        <v>67</v>
      </c>
      <c r="F724" t="s">
        <v>53</v>
      </c>
      <c r="G724" t="s">
        <v>38</v>
      </c>
      <c r="H724">
        <v>5794</v>
      </c>
      <c r="I724">
        <v>110</v>
      </c>
      <c r="J724" s="1">
        <v>45245</v>
      </c>
      <c r="K724">
        <v>1010150</v>
      </c>
      <c r="L724">
        <v>110</v>
      </c>
      <c r="M724" t="s">
        <v>13</v>
      </c>
      <c r="N724">
        <v>62.459999999999994</v>
      </c>
      <c r="O724">
        <v>135.80459999999999</v>
      </c>
      <c r="P724">
        <v>73.3446</v>
      </c>
      <c r="Q724" t="str">
        <f>TEXT(Merge1[[#This Row],[Sheet1.date]],"YYYY-MM")</f>
        <v>2023-11</v>
      </c>
      <c r="R724">
        <f>(Merge1[[#This Row],[Sheet1.Selling Price]]-Merge1[[#This Row],[Sheet1.Cost Price]]/Merge1[[#This Row],[Sheet1.Cost Price]]*100)</f>
        <v>35.804599999999994</v>
      </c>
    </row>
    <row r="725" spans="1:18" x14ac:dyDescent="0.3">
      <c r="A725" t="s">
        <v>265</v>
      </c>
      <c r="B725" t="s">
        <v>55</v>
      </c>
      <c r="C725" t="s">
        <v>60</v>
      </c>
      <c r="D725" t="s">
        <v>76</v>
      </c>
      <c r="E725" t="s">
        <v>67</v>
      </c>
      <c r="F725" t="s">
        <v>53</v>
      </c>
      <c r="G725" t="s">
        <v>38</v>
      </c>
      <c r="H725">
        <v>5794</v>
      </c>
      <c r="I725">
        <v>110</v>
      </c>
      <c r="J725" s="1">
        <v>44937</v>
      </c>
      <c r="K725">
        <v>1000110</v>
      </c>
      <c r="L725">
        <v>110</v>
      </c>
      <c r="M725" t="s">
        <v>15</v>
      </c>
      <c r="N725">
        <v>393.52473600000008</v>
      </c>
      <c r="O725">
        <v>140.41547520000003</v>
      </c>
      <c r="P725">
        <v>-253.10926080000004</v>
      </c>
      <c r="Q725" t="str">
        <f>TEXT(Merge1[[#This Row],[Sheet1.date]],"YYYY-MM")</f>
        <v>2023-01</v>
      </c>
      <c r="R725">
        <f>(Merge1[[#This Row],[Sheet1.Selling Price]]-Merge1[[#This Row],[Sheet1.Cost Price]]/Merge1[[#This Row],[Sheet1.Cost Price]]*100)</f>
        <v>40.415475200000031</v>
      </c>
    </row>
    <row r="726" spans="1:18" x14ac:dyDescent="0.3">
      <c r="A726" t="s">
        <v>265</v>
      </c>
      <c r="B726" t="s">
        <v>55</v>
      </c>
      <c r="C726" t="s">
        <v>60</v>
      </c>
      <c r="D726" t="s">
        <v>76</v>
      </c>
      <c r="E726" t="s">
        <v>67</v>
      </c>
      <c r="F726" t="s">
        <v>53</v>
      </c>
      <c r="G726" t="s">
        <v>38</v>
      </c>
      <c r="H726">
        <v>5794</v>
      </c>
      <c r="I726">
        <v>110</v>
      </c>
      <c r="J726" s="1">
        <v>45129</v>
      </c>
      <c r="K726">
        <v>1003434</v>
      </c>
      <c r="L726">
        <v>110</v>
      </c>
      <c r="M726" t="s">
        <v>13</v>
      </c>
      <c r="N726">
        <v>119.28640000000001</v>
      </c>
      <c r="O726">
        <v>187.04920000000001</v>
      </c>
      <c r="P726">
        <v>67.762799999999999</v>
      </c>
      <c r="Q726" t="str">
        <f>TEXT(Merge1[[#This Row],[Sheet1.date]],"YYYY-MM")</f>
        <v>2023-07</v>
      </c>
      <c r="R726">
        <f>(Merge1[[#This Row],[Sheet1.Selling Price]]-Merge1[[#This Row],[Sheet1.Cost Price]]/Merge1[[#This Row],[Sheet1.Cost Price]]*100)</f>
        <v>87.049200000000013</v>
      </c>
    </row>
    <row r="727" spans="1:18" x14ac:dyDescent="0.3">
      <c r="A727" t="s">
        <v>265</v>
      </c>
      <c r="B727" t="s">
        <v>55</v>
      </c>
      <c r="C727" t="s">
        <v>60</v>
      </c>
      <c r="D727" t="s">
        <v>76</v>
      </c>
      <c r="E727" t="s">
        <v>67</v>
      </c>
      <c r="F727" t="s">
        <v>53</v>
      </c>
      <c r="G727" t="s">
        <v>38</v>
      </c>
      <c r="H727">
        <v>5794</v>
      </c>
      <c r="I727">
        <v>110</v>
      </c>
      <c r="J727" s="1">
        <v>45182</v>
      </c>
      <c r="K727">
        <v>1006702</v>
      </c>
      <c r="L727">
        <v>110</v>
      </c>
      <c r="M727" t="s">
        <v>14</v>
      </c>
      <c r="N727">
        <v>16.616</v>
      </c>
      <c r="O727">
        <v>209.75760000000002</v>
      </c>
      <c r="P727">
        <v>193.14160000000004</v>
      </c>
      <c r="Q727" t="str">
        <f>TEXT(Merge1[[#This Row],[Sheet1.date]],"YYYY-MM")</f>
        <v>2023-09</v>
      </c>
      <c r="R727">
        <f>(Merge1[[#This Row],[Sheet1.Selling Price]]-Merge1[[#This Row],[Sheet1.Cost Price]]/Merge1[[#This Row],[Sheet1.Cost Price]]*100)</f>
        <v>109.75760000000002</v>
      </c>
    </row>
    <row r="728" spans="1:18" x14ac:dyDescent="0.3">
      <c r="A728" t="s">
        <v>265</v>
      </c>
      <c r="B728" t="s">
        <v>55</v>
      </c>
      <c r="C728" t="s">
        <v>60</v>
      </c>
      <c r="D728" t="s">
        <v>76</v>
      </c>
      <c r="E728" t="s">
        <v>67</v>
      </c>
      <c r="F728" t="s">
        <v>53</v>
      </c>
      <c r="G728" t="s">
        <v>38</v>
      </c>
      <c r="H728">
        <v>5794</v>
      </c>
      <c r="I728">
        <v>110</v>
      </c>
      <c r="J728" s="1">
        <v>45050</v>
      </c>
      <c r="K728">
        <v>1018854</v>
      </c>
      <c r="L728">
        <v>110</v>
      </c>
      <c r="M728" t="s">
        <v>12</v>
      </c>
      <c r="N728">
        <v>163.33200000000002</v>
      </c>
      <c r="O728">
        <v>244.71720000000002</v>
      </c>
      <c r="P728">
        <v>81.385199999999998</v>
      </c>
      <c r="Q728" t="str">
        <f>TEXT(Merge1[[#This Row],[Sheet1.date]],"YYYY-MM")</f>
        <v>2023-05</v>
      </c>
      <c r="R728">
        <f>(Merge1[[#This Row],[Sheet1.Selling Price]]-Merge1[[#This Row],[Sheet1.Cost Price]]/Merge1[[#This Row],[Sheet1.Cost Price]]*100)</f>
        <v>144.71720000000002</v>
      </c>
    </row>
    <row r="729" spans="1:18" x14ac:dyDescent="0.3">
      <c r="A729" t="s">
        <v>265</v>
      </c>
      <c r="B729" t="s">
        <v>55</v>
      </c>
      <c r="C729" t="s">
        <v>60</v>
      </c>
      <c r="D729" t="s">
        <v>76</v>
      </c>
      <c r="E729" t="s">
        <v>67</v>
      </c>
      <c r="F729" t="s">
        <v>53</v>
      </c>
      <c r="G729" t="s">
        <v>38</v>
      </c>
      <c r="H729">
        <v>5794</v>
      </c>
      <c r="I729">
        <v>110</v>
      </c>
      <c r="J729" s="1">
        <v>45056</v>
      </c>
      <c r="K729">
        <v>1012057</v>
      </c>
      <c r="L729">
        <v>110</v>
      </c>
      <c r="M729" t="s">
        <v>13</v>
      </c>
      <c r="N729">
        <v>273.13200000000001</v>
      </c>
      <c r="O729">
        <v>251.88839999999999</v>
      </c>
      <c r="P729">
        <v>-21.243600000000015</v>
      </c>
      <c r="Q729" t="str">
        <f>TEXT(Merge1[[#This Row],[Sheet1.date]],"YYYY-MM")</f>
        <v>2023-05</v>
      </c>
      <c r="R729">
        <f>(Merge1[[#This Row],[Sheet1.Selling Price]]-Merge1[[#This Row],[Sheet1.Cost Price]]/Merge1[[#This Row],[Sheet1.Cost Price]]*100)</f>
        <v>151.88839999999999</v>
      </c>
    </row>
    <row r="730" spans="1:18" x14ac:dyDescent="0.3">
      <c r="A730" t="s">
        <v>265</v>
      </c>
      <c r="B730" t="s">
        <v>55</v>
      </c>
      <c r="C730" t="s">
        <v>60</v>
      </c>
      <c r="D730" t="s">
        <v>76</v>
      </c>
      <c r="E730" t="s">
        <v>67</v>
      </c>
      <c r="F730" t="s">
        <v>53</v>
      </c>
      <c r="G730" t="s">
        <v>38</v>
      </c>
      <c r="H730">
        <v>5794</v>
      </c>
      <c r="I730">
        <v>110</v>
      </c>
      <c r="J730" s="1">
        <v>45078</v>
      </c>
      <c r="K730">
        <v>1004071</v>
      </c>
      <c r="L730">
        <v>110</v>
      </c>
      <c r="M730" t="s">
        <v>15</v>
      </c>
      <c r="N730">
        <v>230.52160000000003</v>
      </c>
      <c r="O730">
        <v>475.46720000000005</v>
      </c>
      <c r="P730">
        <v>244.94560000000001</v>
      </c>
      <c r="Q730" t="str">
        <f>TEXT(Merge1[[#This Row],[Sheet1.date]],"YYYY-MM")</f>
        <v>2023-06</v>
      </c>
      <c r="R730">
        <f>(Merge1[[#This Row],[Sheet1.Selling Price]]-Merge1[[#This Row],[Sheet1.Cost Price]]/Merge1[[#This Row],[Sheet1.Cost Price]]*100)</f>
        <v>375.46720000000005</v>
      </c>
    </row>
    <row r="731" spans="1:18" x14ac:dyDescent="0.3">
      <c r="A731" t="s">
        <v>266</v>
      </c>
      <c r="B731" t="s">
        <v>65</v>
      </c>
      <c r="C731" t="s">
        <v>84</v>
      </c>
      <c r="D731" t="s">
        <v>162</v>
      </c>
      <c r="E731" t="s">
        <v>52</v>
      </c>
      <c r="F731" t="s">
        <v>53</v>
      </c>
      <c r="G731" t="s">
        <v>38</v>
      </c>
      <c r="H731">
        <v>3700</v>
      </c>
      <c r="I731">
        <v>111</v>
      </c>
      <c r="J731" s="1">
        <v>44936</v>
      </c>
      <c r="K731">
        <v>1014392</v>
      </c>
      <c r="L731">
        <v>111</v>
      </c>
      <c r="M731" t="s">
        <v>9</v>
      </c>
      <c r="N731">
        <v>36.324000000000005</v>
      </c>
      <c r="O731">
        <v>38.545200000000001</v>
      </c>
      <c r="P731">
        <v>2.2211999999999961</v>
      </c>
      <c r="Q731" t="str">
        <f>TEXT(Merge1[[#This Row],[Sheet1.date]],"YYYY-MM")</f>
        <v>2023-01</v>
      </c>
      <c r="R731">
        <f>(Merge1[[#This Row],[Sheet1.Selling Price]]-Merge1[[#This Row],[Sheet1.Cost Price]]/Merge1[[#This Row],[Sheet1.Cost Price]]*100)</f>
        <v>-61.454799999999999</v>
      </c>
    </row>
    <row r="732" spans="1:18" x14ac:dyDescent="0.3">
      <c r="A732" t="s">
        <v>266</v>
      </c>
      <c r="B732" t="s">
        <v>65</v>
      </c>
      <c r="C732" t="s">
        <v>84</v>
      </c>
      <c r="D732" t="s">
        <v>162</v>
      </c>
      <c r="E732" t="s">
        <v>52</v>
      </c>
      <c r="F732" t="s">
        <v>53</v>
      </c>
      <c r="G732" t="s">
        <v>38</v>
      </c>
      <c r="H732">
        <v>3700</v>
      </c>
      <c r="I732">
        <v>111</v>
      </c>
      <c r="J732" s="1">
        <v>44948</v>
      </c>
      <c r="K732">
        <v>1013504</v>
      </c>
      <c r="L732">
        <v>111</v>
      </c>
      <c r="M732" t="s">
        <v>12</v>
      </c>
      <c r="N732">
        <v>47.344000000000001</v>
      </c>
      <c r="O732">
        <v>43.027200000000001</v>
      </c>
      <c r="P732">
        <v>-4.3168000000000006</v>
      </c>
      <c r="Q732" t="str">
        <f>TEXT(Merge1[[#This Row],[Sheet1.date]],"YYYY-MM")</f>
        <v>2023-01</v>
      </c>
      <c r="R732">
        <f>(Merge1[[#This Row],[Sheet1.Selling Price]]-Merge1[[#This Row],[Sheet1.Cost Price]]/Merge1[[#This Row],[Sheet1.Cost Price]]*100)</f>
        <v>-56.972799999999999</v>
      </c>
    </row>
    <row r="733" spans="1:18" x14ac:dyDescent="0.3">
      <c r="A733" t="s">
        <v>266</v>
      </c>
      <c r="B733" t="s">
        <v>65</v>
      </c>
      <c r="C733" t="s">
        <v>84</v>
      </c>
      <c r="D733" t="s">
        <v>162</v>
      </c>
      <c r="E733" t="s">
        <v>52</v>
      </c>
      <c r="F733" t="s">
        <v>53</v>
      </c>
      <c r="G733" t="s">
        <v>38</v>
      </c>
      <c r="H733">
        <v>3700</v>
      </c>
      <c r="I733">
        <v>111</v>
      </c>
      <c r="J733" s="1">
        <v>45269</v>
      </c>
      <c r="K733">
        <v>1008023</v>
      </c>
      <c r="L733">
        <v>111</v>
      </c>
      <c r="M733" t="s">
        <v>10</v>
      </c>
      <c r="N733">
        <v>75.624000000000009</v>
      </c>
      <c r="O733">
        <v>47.5092</v>
      </c>
      <c r="P733">
        <v>-28.11480000000001</v>
      </c>
      <c r="Q733" t="str">
        <f>TEXT(Merge1[[#This Row],[Sheet1.date]],"YYYY-MM")</f>
        <v>2023-12</v>
      </c>
      <c r="R733">
        <f>(Merge1[[#This Row],[Sheet1.Selling Price]]-Merge1[[#This Row],[Sheet1.Cost Price]]/Merge1[[#This Row],[Sheet1.Cost Price]]*100)</f>
        <v>-52.4908</v>
      </c>
    </row>
    <row r="734" spans="1:18" x14ac:dyDescent="0.3">
      <c r="A734" t="s">
        <v>266</v>
      </c>
      <c r="B734" t="s">
        <v>65</v>
      </c>
      <c r="C734" t="s">
        <v>84</v>
      </c>
      <c r="D734" t="s">
        <v>162</v>
      </c>
      <c r="E734" t="s">
        <v>52</v>
      </c>
      <c r="F734" t="s">
        <v>53</v>
      </c>
      <c r="G734" t="s">
        <v>38</v>
      </c>
      <c r="H734">
        <v>3700</v>
      </c>
      <c r="I734">
        <v>111</v>
      </c>
      <c r="J734" s="1">
        <v>45012</v>
      </c>
      <c r="K734">
        <v>1017819</v>
      </c>
      <c r="L734">
        <v>111</v>
      </c>
      <c r="M734" t="s">
        <v>12</v>
      </c>
      <c r="N734">
        <v>39.5</v>
      </c>
      <c r="O734">
        <v>65.437200000000004</v>
      </c>
      <c r="P734">
        <v>25.937200000000004</v>
      </c>
      <c r="Q734" t="str">
        <f>TEXT(Merge1[[#This Row],[Sheet1.date]],"YYYY-MM")</f>
        <v>2023-03</v>
      </c>
      <c r="R734">
        <f>(Merge1[[#This Row],[Sheet1.Selling Price]]-Merge1[[#This Row],[Sheet1.Cost Price]]/Merge1[[#This Row],[Sheet1.Cost Price]]*100)</f>
        <v>-34.562799999999996</v>
      </c>
    </row>
    <row r="735" spans="1:18" x14ac:dyDescent="0.3">
      <c r="A735" t="s">
        <v>266</v>
      </c>
      <c r="B735" t="s">
        <v>65</v>
      </c>
      <c r="C735" t="s">
        <v>84</v>
      </c>
      <c r="D735" t="s">
        <v>162</v>
      </c>
      <c r="E735" t="s">
        <v>52</v>
      </c>
      <c r="F735" t="s">
        <v>53</v>
      </c>
      <c r="G735" t="s">
        <v>38</v>
      </c>
      <c r="H735">
        <v>3700</v>
      </c>
      <c r="I735">
        <v>111</v>
      </c>
      <c r="J735" s="1">
        <v>45244</v>
      </c>
      <c r="K735">
        <v>1014273</v>
      </c>
      <c r="L735">
        <v>111</v>
      </c>
      <c r="M735" t="s">
        <v>11</v>
      </c>
      <c r="N735">
        <v>53.768000000000001</v>
      </c>
      <c r="O735">
        <v>164.0412</v>
      </c>
      <c r="P735">
        <v>110.2732</v>
      </c>
      <c r="Q735" t="str">
        <f>TEXT(Merge1[[#This Row],[Sheet1.date]],"YYYY-MM")</f>
        <v>2023-11</v>
      </c>
      <c r="R735">
        <f>(Merge1[[#This Row],[Sheet1.Selling Price]]-Merge1[[#This Row],[Sheet1.Cost Price]]/Merge1[[#This Row],[Sheet1.Cost Price]]*100)</f>
        <v>64.041200000000003</v>
      </c>
    </row>
    <row r="736" spans="1:18" x14ac:dyDescent="0.3">
      <c r="A736" t="s">
        <v>266</v>
      </c>
      <c r="B736" t="s">
        <v>65</v>
      </c>
      <c r="C736" t="s">
        <v>84</v>
      </c>
      <c r="D736" t="s">
        <v>162</v>
      </c>
      <c r="E736" t="s">
        <v>52</v>
      </c>
      <c r="F736" t="s">
        <v>53</v>
      </c>
      <c r="G736" t="s">
        <v>38</v>
      </c>
      <c r="H736">
        <v>3700</v>
      </c>
      <c r="I736">
        <v>111</v>
      </c>
      <c r="J736" s="1">
        <v>45203</v>
      </c>
      <c r="K736">
        <v>1000111</v>
      </c>
      <c r="L736">
        <v>111</v>
      </c>
      <c r="M736" t="s">
        <v>8</v>
      </c>
      <c r="N736">
        <v>264.88262400000002</v>
      </c>
      <c r="O736">
        <v>182.06772480000006</v>
      </c>
      <c r="P736">
        <v>-82.814899199999957</v>
      </c>
      <c r="Q736" t="str">
        <f>TEXT(Merge1[[#This Row],[Sheet1.date]],"YYYY-MM")</f>
        <v>2023-10</v>
      </c>
      <c r="R736">
        <f>(Merge1[[#This Row],[Sheet1.Selling Price]]-Merge1[[#This Row],[Sheet1.Cost Price]]/Merge1[[#This Row],[Sheet1.Cost Price]]*100)</f>
        <v>82.067724800000065</v>
      </c>
    </row>
    <row r="737" spans="1:18" x14ac:dyDescent="0.3">
      <c r="A737" t="s">
        <v>266</v>
      </c>
      <c r="B737" t="s">
        <v>65</v>
      </c>
      <c r="C737" t="s">
        <v>84</v>
      </c>
      <c r="D737" t="s">
        <v>162</v>
      </c>
      <c r="E737" t="s">
        <v>52</v>
      </c>
      <c r="F737" t="s">
        <v>53</v>
      </c>
      <c r="G737" t="s">
        <v>38</v>
      </c>
      <c r="H737">
        <v>3700</v>
      </c>
      <c r="I737">
        <v>111</v>
      </c>
      <c r="J737" s="1">
        <v>44974</v>
      </c>
      <c r="K737">
        <v>1019518</v>
      </c>
      <c r="L737">
        <v>111</v>
      </c>
      <c r="M737" t="s">
        <v>9</v>
      </c>
      <c r="N737">
        <v>214.45600000000002</v>
      </c>
      <c r="O737">
        <v>290.8818</v>
      </c>
      <c r="P737">
        <v>76.425799999999981</v>
      </c>
      <c r="Q737" t="str">
        <f>TEXT(Merge1[[#This Row],[Sheet1.date]],"YYYY-MM")</f>
        <v>2023-02</v>
      </c>
      <c r="R737">
        <f>(Merge1[[#This Row],[Sheet1.Selling Price]]-Merge1[[#This Row],[Sheet1.Cost Price]]/Merge1[[#This Row],[Sheet1.Cost Price]]*100)</f>
        <v>190.8818</v>
      </c>
    </row>
    <row r="738" spans="1:18" x14ac:dyDescent="0.3">
      <c r="A738" t="s">
        <v>267</v>
      </c>
      <c r="B738" t="s">
        <v>83</v>
      </c>
      <c r="C738" t="s">
        <v>169</v>
      </c>
      <c r="D738" t="s">
        <v>268</v>
      </c>
      <c r="E738" t="s">
        <v>105</v>
      </c>
      <c r="F738" t="s">
        <v>53</v>
      </c>
      <c r="G738" t="s">
        <v>31</v>
      </c>
      <c r="H738">
        <v>2566</v>
      </c>
      <c r="I738">
        <v>112</v>
      </c>
      <c r="J738" s="1">
        <v>45082</v>
      </c>
      <c r="K738">
        <v>1016966</v>
      </c>
      <c r="L738">
        <v>112</v>
      </c>
      <c r="M738" t="s">
        <v>10</v>
      </c>
      <c r="N738">
        <v>31.576000000000008</v>
      </c>
      <c r="O738">
        <v>70.815600000000003</v>
      </c>
      <c r="P738">
        <v>39.239599999999996</v>
      </c>
      <c r="Q738" t="str">
        <f>TEXT(Merge1[[#This Row],[Sheet1.date]],"YYYY-MM")</f>
        <v>2023-06</v>
      </c>
      <c r="R738">
        <f>(Merge1[[#This Row],[Sheet1.Selling Price]]-Merge1[[#This Row],[Sheet1.Cost Price]]/Merge1[[#This Row],[Sheet1.Cost Price]]*100)</f>
        <v>-29.184399999999997</v>
      </c>
    </row>
    <row r="739" spans="1:18" x14ac:dyDescent="0.3">
      <c r="A739" t="s">
        <v>267</v>
      </c>
      <c r="B739" t="s">
        <v>83</v>
      </c>
      <c r="C739" t="s">
        <v>169</v>
      </c>
      <c r="D739" t="s">
        <v>268</v>
      </c>
      <c r="E739" t="s">
        <v>105</v>
      </c>
      <c r="F739" t="s">
        <v>53</v>
      </c>
      <c r="G739" t="s">
        <v>31</v>
      </c>
      <c r="H739">
        <v>2566</v>
      </c>
      <c r="I739">
        <v>112</v>
      </c>
      <c r="J739" s="1">
        <v>45259</v>
      </c>
      <c r="K739">
        <v>1000112</v>
      </c>
      <c r="L739">
        <v>112</v>
      </c>
      <c r="M739" t="s">
        <v>15</v>
      </c>
      <c r="N739">
        <v>166.69632000000001</v>
      </c>
      <c r="O739">
        <v>174.58733760000007</v>
      </c>
      <c r="P739">
        <v>7.8910176000000547</v>
      </c>
      <c r="Q739" t="str">
        <f>TEXT(Merge1[[#This Row],[Sheet1.date]],"YYYY-MM")</f>
        <v>2023-11</v>
      </c>
      <c r="R739">
        <f>(Merge1[[#This Row],[Sheet1.Selling Price]]-Merge1[[#This Row],[Sheet1.Cost Price]]/Merge1[[#This Row],[Sheet1.Cost Price]]*100)</f>
        <v>74.587337600000069</v>
      </c>
    </row>
    <row r="740" spans="1:18" x14ac:dyDescent="0.3">
      <c r="A740" t="s">
        <v>267</v>
      </c>
      <c r="B740" t="s">
        <v>83</v>
      </c>
      <c r="C740" t="s">
        <v>169</v>
      </c>
      <c r="D740" t="s">
        <v>268</v>
      </c>
      <c r="E740" t="s">
        <v>105</v>
      </c>
      <c r="F740" t="s">
        <v>53</v>
      </c>
      <c r="G740" t="s">
        <v>31</v>
      </c>
      <c r="H740">
        <v>2566</v>
      </c>
      <c r="I740">
        <v>112</v>
      </c>
      <c r="J740" s="1">
        <v>45244</v>
      </c>
      <c r="K740">
        <v>1003733</v>
      </c>
      <c r="L740">
        <v>112</v>
      </c>
      <c r="M740" t="s">
        <v>7</v>
      </c>
      <c r="N740">
        <v>41.472000000000008</v>
      </c>
      <c r="O740">
        <v>400.87320000000005</v>
      </c>
      <c r="P740">
        <v>359.40120000000002</v>
      </c>
      <c r="Q740" t="str">
        <f>TEXT(Merge1[[#This Row],[Sheet1.date]],"YYYY-MM")</f>
        <v>2023-11</v>
      </c>
      <c r="R740">
        <f>(Merge1[[#This Row],[Sheet1.Selling Price]]-Merge1[[#This Row],[Sheet1.Cost Price]]/Merge1[[#This Row],[Sheet1.Cost Price]]*100)</f>
        <v>300.87320000000005</v>
      </c>
    </row>
    <row r="741" spans="1:18" x14ac:dyDescent="0.3">
      <c r="A741" t="s">
        <v>267</v>
      </c>
      <c r="B741" t="s">
        <v>83</v>
      </c>
      <c r="C741" t="s">
        <v>169</v>
      </c>
      <c r="D741" t="s">
        <v>268</v>
      </c>
      <c r="E741" t="s">
        <v>105</v>
      </c>
      <c r="F741" t="s">
        <v>53</v>
      </c>
      <c r="G741" t="s">
        <v>31</v>
      </c>
      <c r="H741">
        <v>2566</v>
      </c>
      <c r="I741">
        <v>112</v>
      </c>
      <c r="J741" s="1">
        <v>45063</v>
      </c>
      <c r="K741">
        <v>1005931</v>
      </c>
      <c r="L741">
        <v>112</v>
      </c>
      <c r="M741" t="s">
        <v>14</v>
      </c>
      <c r="N741">
        <v>149.89600000000002</v>
      </c>
      <c r="O741">
        <v>758.71296000000007</v>
      </c>
      <c r="P741">
        <v>608.81696000000011</v>
      </c>
      <c r="Q741" t="str">
        <f>TEXT(Merge1[[#This Row],[Sheet1.date]],"YYYY-MM")</f>
        <v>2023-05</v>
      </c>
      <c r="R741">
        <f>(Merge1[[#This Row],[Sheet1.Selling Price]]-Merge1[[#This Row],[Sheet1.Cost Price]]/Merge1[[#This Row],[Sheet1.Cost Price]]*100)</f>
        <v>658.71296000000007</v>
      </c>
    </row>
    <row r="742" spans="1:18" x14ac:dyDescent="0.3">
      <c r="A742" t="s">
        <v>269</v>
      </c>
      <c r="B742" t="s">
        <v>40</v>
      </c>
      <c r="C742" t="s">
        <v>41</v>
      </c>
      <c r="D742" t="s">
        <v>42</v>
      </c>
      <c r="E742" t="s">
        <v>92</v>
      </c>
      <c r="F742" t="s">
        <v>63</v>
      </c>
      <c r="G742" t="s">
        <v>38</v>
      </c>
      <c r="H742">
        <v>9256</v>
      </c>
      <c r="I742">
        <v>113</v>
      </c>
      <c r="J742" s="1">
        <v>44968</v>
      </c>
      <c r="K742">
        <v>1008312</v>
      </c>
      <c r="L742">
        <v>113</v>
      </c>
      <c r="M742" t="s">
        <v>14</v>
      </c>
      <c r="N742">
        <v>22.391999999999996</v>
      </c>
      <c r="O742">
        <v>67.22999999999999</v>
      </c>
      <c r="P742">
        <v>44.837999999999994</v>
      </c>
      <c r="Q742" t="str">
        <f>TEXT(Merge1[[#This Row],[Sheet1.date]],"YYYY-MM")</f>
        <v>2023-02</v>
      </c>
      <c r="R742">
        <f>(Merge1[[#This Row],[Sheet1.Selling Price]]-Merge1[[#This Row],[Sheet1.Cost Price]]/Merge1[[#This Row],[Sheet1.Cost Price]]*100)</f>
        <v>-32.77000000000001</v>
      </c>
    </row>
    <row r="743" spans="1:18" x14ac:dyDescent="0.3">
      <c r="A743" t="s">
        <v>269</v>
      </c>
      <c r="B743" t="s">
        <v>40</v>
      </c>
      <c r="C743" t="s">
        <v>41</v>
      </c>
      <c r="D743" t="s">
        <v>42</v>
      </c>
      <c r="E743" t="s">
        <v>92</v>
      </c>
      <c r="F743" t="s">
        <v>63</v>
      </c>
      <c r="G743" t="s">
        <v>38</v>
      </c>
      <c r="H743">
        <v>9256</v>
      </c>
      <c r="I743">
        <v>113</v>
      </c>
      <c r="J743" s="1">
        <v>45143</v>
      </c>
      <c r="K743">
        <v>1000113</v>
      </c>
      <c r="L743">
        <v>113</v>
      </c>
      <c r="M743" t="s">
        <v>15</v>
      </c>
      <c r="N743">
        <v>159.57580800000002</v>
      </c>
      <c r="O743">
        <v>85.747084800000039</v>
      </c>
      <c r="P743">
        <v>-73.828723199999985</v>
      </c>
      <c r="Q743" t="str">
        <f>TEXT(Merge1[[#This Row],[Sheet1.date]],"YYYY-MM")</f>
        <v>2023-08</v>
      </c>
      <c r="R743">
        <f>(Merge1[[#This Row],[Sheet1.Selling Price]]-Merge1[[#This Row],[Sheet1.Cost Price]]/Merge1[[#This Row],[Sheet1.Cost Price]]*100)</f>
        <v>-14.252915199999961</v>
      </c>
    </row>
    <row r="744" spans="1:18" x14ac:dyDescent="0.3">
      <c r="A744" t="s">
        <v>269</v>
      </c>
      <c r="B744" t="s">
        <v>40</v>
      </c>
      <c r="C744" t="s">
        <v>41</v>
      </c>
      <c r="D744" t="s">
        <v>42</v>
      </c>
      <c r="E744" t="s">
        <v>92</v>
      </c>
      <c r="F744" t="s">
        <v>63</v>
      </c>
      <c r="G744" t="s">
        <v>38</v>
      </c>
      <c r="H744">
        <v>9256</v>
      </c>
      <c r="I744">
        <v>113</v>
      </c>
      <c r="J744" s="1">
        <v>45105</v>
      </c>
      <c r="K744">
        <v>1013068</v>
      </c>
      <c r="L744">
        <v>113</v>
      </c>
      <c r="M744" t="s">
        <v>10</v>
      </c>
      <c r="N744">
        <v>81.756</v>
      </c>
      <c r="O744">
        <v>108.4644</v>
      </c>
      <c r="P744">
        <v>26.708399999999997</v>
      </c>
      <c r="Q744" t="str">
        <f>TEXT(Merge1[[#This Row],[Sheet1.date]],"YYYY-MM")</f>
        <v>2023-06</v>
      </c>
      <c r="R744">
        <f>(Merge1[[#This Row],[Sheet1.Selling Price]]-Merge1[[#This Row],[Sheet1.Cost Price]]/Merge1[[#This Row],[Sheet1.Cost Price]]*100)</f>
        <v>8.4643999999999977</v>
      </c>
    </row>
    <row r="745" spans="1:18" x14ac:dyDescent="0.3">
      <c r="A745" t="s">
        <v>269</v>
      </c>
      <c r="B745" t="s">
        <v>40</v>
      </c>
      <c r="C745" t="s">
        <v>41</v>
      </c>
      <c r="D745" t="s">
        <v>42</v>
      </c>
      <c r="E745" t="s">
        <v>92</v>
      </c>
      <c r="F745" t="s">
        <v>63</v>
      </c>
      <c r="G745" t="s">
        <v>38</v>
      </c>
      <c r="H745">
        <v>9256</v>
      </c>
      <c r="I745">
        <v>113</v>
      </c>
      <c r="J745" s="1">
        <v>45024</v>
      </c>
      <c r="K745">
        <v>1019318</v>
      </c>
      <c r="L745">
        <v>113</v>
      </c>
      <c r="M745" t="s">
        <v>15</v>
      </c>
      <c r="N745">
        <v>136.22800000000001</v>
      </c>
      <c r="O745">
        <v>167.17860000000002</v>
      </c>
      <c r="P745">
        <v>30.950600000000009</v>
      </c>
      <c r="Q745" t="str">
        <f>TEXT(Merge1[[#This Row],[Sheet1.date]],"YYYY-MM")</f>
        <v>2023-04</v>
      </c>
      <c r="R745">
        <f>(Merge1[[#This Row],[Sheet1.Selling Price]]-Merge1[[#This Row],[Sheet1.Cost Price]]/Merge1[[#This Row],[Sheet1.Cost Price]]*100)</f>
        <v>67.178600000000017</v>
      </c>
    </row>
    <row r="746" spans="1:18" x14ac:dyDescent="0.3">
      <c r="A746" t="s">
        <v>269</v>
      </c>
      <c r="B746" t="s">
        <v>40</v>
      </c>
      <c r="C746" t="s">
        <v>41</v>
      </c>
      <c r="D746" t="s">
        <v>42</v>
      </c>
      <c r="E746" t="s">
        <v>92</v>
      </c>
      <c r="F746" t="s">
        <v>63</v>
      </c>
      <c r="G746" t="s">
        <v>38</v>
      </c>
      <c r="H746">
        <v>9256</v>
      </c>
      <c r="I746">
        <v>113</v>
      </c>
      <c r="J746" s="1">
        <v>45253</v>
      </c>
      <c r="K746">
        <v>1015540</v>
      </c>
      <c r="L746">
        <v>113</v>
      </c>
      <c r="M746" t="s">
        <v>7</v>
      </c>
      <c r="N746">
        <v>85.543999999999983</v>
      </c>
      <c r="O746">
        <v>237.99420000000001</v>
      </c>
      <c r="P746">
        <v>152.45020000000002</v>
      </c>
      <c r="Q746" t="str">
        <f>TEXT(Merge1[[#This Row],[Sheet1.date]],"YYYY-MM")</f>
        <v>2023-11</v>
      </c>
      <c r="R746">
        <f>(Merge1[[#This Row],[Sheet1.Selling Price]]-Merge1[[#This Row],[Sheet1.Cost Price]]/Merge1[[#This Row],[Sheet1.Cost Price]]*100)</f>
        <v>137.99420000000001</v>
      </c>
    </row>
    <row r="747" spans="1:18" x14ac:dyDescent="0.3">
      <c r="A747" t="s">
        <v>270</v>
      </c>
      <c r="B747" t="s">
        <v>26</v>
      </c>
      <c r="C747" t="s">
        <v>27</v>
      </c>
      <c r="D747" t="s">
        <v>271</v>
      </c>
      <c r="E747" t="s">
        <v>67</v>
      </c>
      <c r="F747" t="s">
        <v>53</v>
      </c>
      <c r="G747" t="s">
        <v>38</v>
      </c>
      <c r="H747">
        <v>6121</v>
      </c>
      <c r="I747">
        <v>114</v>
      </c>
      <c r="J747" s="1">
        <v>45207</v>
      </c>
      <c r="K747">
        <v>1005950</v>
      </c>
      <c r="L747">
        <v>114</v>
      </c>
      <c r="M747" t="s">
        <v>14</v>
      </c>
      <c r="N747">
        <v>38.104000000000013</v>
      </c>
      <c r="O747">
        <v>225.89280000000005</v>
      </c>
      <c r="P747">
        <v>187.78880000000004</v>
      </c>
      <c r="Q747" t="str">
        <f>TEXT(Merge1[[#This Row],[Sheet1.date]],"YYYY-MM")</f>
        <v>2023-10</v>
      </c>
      <c r="R747">
        <f>(Merge1[[#This Row],[Sheet1.Selling Price]]-Merge1[[#This Row],[Sheet1.Cost Price]]/Merge1[[#This Row],[Sheet1.Cost Price]]*100)</f>
        <v>125.89280000000005</v>
      </c>
    </row>
    <row r="748" spans="1:18" x14ac:dyDescent="0.3">
      <c r="A748" t="s">
        <v>270</v>
      </c>
      <c r="B748" t="s">
        <v>26</v>
      </c>
      <c r="C748" t="s">
        <v>27</v>
      </c>
      <c r="D748" t="s">
        <v>271</v>
      </c>
      <c r="E748" t="s">
        <v>67</v>
      </c>
      <c r="F748" t="s">
        <v>53</v>
      </c>
      <c r="G748" t="s">
        <v>38</v>
      </c>
      <c r="H748">
        <v>6121</v>
      </c>
      <c r="I748">
        <v>114</v>
      </c>
      <c r="J748" s="1">
        <v>44940</v>
      </c>
      <c r="K748">
        <v>1012262</v>
      </c>
      <c r="L748">
        <v>114</v>
      </c>
      <c r="M748" t="s">
        <v>13</v>
      </c>
      <c r="N748">
        <v>19.400000000000006</v>
      </c>
      <c r="O748">
        <v>62.748000000000005</v>
      </c>
      <c r="P748">
        <v>43.347999999999999</v>
      </c>
      <c r="Q748" t="str">
        <f>TEXT(Merge1[[#This Row],[Sheet1.date]],"YYYY-MM")</f>
        <v>2023-01</v>
      </c>
      <c r="R748">
        <f>(Merge1[[#This Row],[Sheet1.Selling Price]]-Merge1[[#This Row],[Sheet1.Cost Price]]/Merge1[[#This Row],[Sheet1.Cost Price]]*100)</f>
        <v>-37.251999999999995</v>
      </c>
    </row>
    <row r="749" spans="1:18" x14ac:dyDescent="0.3">
      <c r="A749" t="s">
        <v>270</v>
      </c>
      <c r="B749" t="s">
        <v>26</v>
      </c>
      <c r="C749" t="s">
        <v>27</v>
      </c>
      <c r="D749" t="s">
        <v>271</v>
      </c>
      <c r="E749" t="s">
        <v>67</v>
      </c>
      <c r="F749" t="s">
        <v>53</v>
      </c>
      <c r="G749" t="s">
        <v>38</v>
      </c>
      <c r="H749">
        <v>6121</v>
      </c>
      <c r="I749">
        <v>114</v>
      </c>
      <c r="J749" s="1">
        <v>44995</v>
      </c>
      <c r="K749">
        <v>1009201</v>
      </c>
      <c r="L749">
        <v>114</v>
      </c>
      <c r="M749" t="s">
        <v>13</v>
      </c>
      <c r="N749">
        <v>152.04400000000004</v>
      </c>
      <c r="O749">
        <v>62.748000000000005</v>
      </c>
      <c r="P749">
        <v>-89.296000000000035</v>
      </c>
      <c r="Q749" t="str">
        <f>TEXT(Merge1[[#This Row],[Sheet1.date]],"YYYY-MM")</f>
        <v>2023-03</v>
      </c>
      <c r="R749">
        <f>(Merge1[[#This Row],[Sheet1.Selling Price]]-Merge1[[#This Row],[Sheet1.Cost Price]]/Merge1[[#This Row],[Sheet1.Cost Price]]*100)</f>
        <v>-37.251999999999995</v>
      </c>
    </row>
    <row r="750" spans="1:18" x14ac:dyDescent="0.3">
      <c r="A750" t="s">
        <v>270</v>
      </c>
      <c r="B750" t="s">
        <v>26</v>
      </c>
      <c r="C750" t="s">
        <v>27</v>
      </c>
      <c r="D750" t="s">
        <v>271</v>
      </c>
      <c r="E750" t="s">
        <v>67</v>
      </c>
      <c r="F750" t="s">
        <v>53</v>
      </c>
      <c r="G750" t="s">
        <v>38</v>
      </c>
      <c r="H750">
        <v>6121</v>
      </c>
      <c r="I750">
        <v>114</v>
      </c>
      <c r="J750" s="1">
        <v>45206</v>
      </c>
      <c r="K750">
        <v>1013627</v>
      </c>
      <c r="L750">
        <v>114</v>
      </c>
      <c r="M750" t="s">
        <v>14</v>
      </c>
      <c r="N750">
        <v>5.407999999999987</v>
      </c>
      <c r="O750">
        <v>95.9148</v>
      </c>
      <c r="P750">
        <v>90.506800000000013</v>
      </c>
      <c r="Q750" t="str">
        <f>TEXT(Merge1[[#This Row],[Sheet1.date]],"YYYY-MM")</f>
        <v>2023-10</v>
      </c>
      <c r="R750">
        <f>(Merge1[[#This Row],[Sheet1.Selling Price]]-Merge1[[#This Row],[Sheet1.Cost Price]]/Merge1[[#This Row],[Sheet1.Cost Price]]*100)</f>
        <v>-4.0852000000000004</v>
      </c>
    </row>
    <row r="751" spans="1:18" x14ac:dyDescent="0.3">
      <c r="A751" t="s">
        <v>270</v>
      </c>
      <c r="B751" t="s">
        <v>26</v>
      </c>
      <c r="C751" t="s">
        <v>27</v>
      </c>
      <c r="D751" t="s">
        <v>271</v>
      </c>
      <c r="E751" t="s">
        <v>67</v>
      </c>
      <c r="F751" t="s">
        <v>53</v>
      </c>
      <c r="G751" t="s">
        <v>38</v>
      </c>
      <c r="H751">
        <v>6121</v>
      </c>
      <c r="I751">
        <v>114</v>
      </c>
      <c r="J751" s="1">
        <v>45014</v>
      </c>
      <c r="K751">
        <v>1000114</v>
      </c>
      <c r="L751">
        <v>114</v>
      </c>
      <c r="M751" t="s">
        <v>10</v>
      </c>
      <c r="N751">
        <v>296.66764800000004</v>
      </c>
      <c r="O751">
        <v>109.59985920000001</v>
      </c>
      <c r="P751">
        <v>-187.06778880000002</v>
      </c>
      <c r="Q751" t="str">
        <f>TEXT(Merge1[[#This Row],[Sheet1.date]],"YYYY-MM")</f>
        <v>2023-03</v>
      </c>
      <c r="R751">
        <f>(Merge1[[#This Row],[Sheet1.Selling Price]]-Merge1[[#This Row],[Sheet1.Cost Price]]/Merge1[[#This Row],[Sheet1.Cost Price]]*100)</f>
        <v>9.5998592000000116</v>
      </c>
    </row>
    <row r="752" spans="1:18" x14ac:dyDescent="0.3">
      <c r="A752" t="s">
        <v>270</v>
      </c>
      <c r="B752" t="s">
        <v>26</v>
      </c>
      <c r="C752" t="s">
        <v>27</v>
      </c>
      <c r="D752" t="s">
        <v>271</v>
      </c>
      <c r="E752" t="s">
        <v>67</v>
      </c>
      <c r="F752" t="s">
        <v>53</v>
      </c>
      <c r="G752" t="s">
        <v>38</v>
      </c>
      <c r="H752">
        <v>6121</v>
      </c>
      <c r="I752">
        <v>114</v>
      </c>
      <c r="J752" s="1">
        <v>45053</v>
      </c>
      <c r="K752">
        <v>1010994</v>
      </c>
      <c r="L752">
        <v>114</v>
      </c>
      <c r="M752" t="s">
        <v>11</v>
      </c>
      <c r="N752">
        <v>102.836</v>
      </c>
      <c r="O752">
        <v>137.59739999999999</v>
      </c>
      <c r="P752">
        <v>34.761399999999995</v>
      </c>
      <c r="Q752" t="str">
        <f>TEXT(Merge1[[#This Row],[Sheet1.date]],"YYYY-MM")</f>
        <v>2023-05</v>
      </c>
      <c r="R752">
        <f>(Merge1[[#This Row],[Sheet1.Selling Price]]-Merge1[[#This Row],[Sheet1.Cost Price]]/Merge1[[#This Row],[Sheet1.Cost Price]]*100)</f>
        <v>37.597399999999993</v>
      </c>
    </row>
    <row r="753" spans="1:18" x14ac:dyDescent="0.3">
      <c r="A753" t="s">
        <v>270</v>
      </c>
      <c r="B753" t="s">
        <v>26</v>
      </c>
      <c r="C753" t="s">
        <v>27</v>
      </c>
      <c r="D753" t="s">
        <v>271</v>
      </c>
      <c r="E753" t="s">
        <v>67</v>
      </c>
      <c r="F753" t="s">
        <v>53</v>
      </c>
      <c r="G753" t="s">
        <v>38</v>
      </c>
      <c r="H753">
        <v>6121</v>
      </c>
      <c r="I753">
        <v>114</v>
      </c>
      <c r="J753" s="1">
        <v>45095</v>
      </c>
      <c r="K753">
        <v>1012303</v>
      </c>
      <c r="L753">
        <v>114</v>
      </c>
      <c r="M753" t="s">
        <v>14</v>
      </c>
      <c r="N753">
        <v>120.15199999999999</v>
      </c>
      <c r="O753">
        <v>185.5548</v>
      </c>
      <c r="P753">
        <v>65.402800000000013</v>
      </c>
      <c r="Q753" t="str">
        <f>TEXT(Merge1[[#This Row],[Sheet1.date]],"YYYY-MM")</f>
        <v>2023-06</v>
      </c>
      <c r="R753">
        <f>(Merge1[[#This Row],[Sheet1.Selling Price]]-Merge1[[#This Row],[Sheet1.Cost Price]]/Merge1[[#This Row],[Sheet1.Cost Price]]*100)</f>
        <v>85.5548</v>
      </c>
    </row>
    <row r="754" spans="1:18" x14ac:dyDescent="0.3">
      <c r="A754" t="s">
        <v>270</v>
      </c>
      <c r="B754" t="s">
        <v>26</v>
      </c>
      <c r="C754" t="s">
        <v>27</v>
      </c>
      <c r="D754" t="s">
        <v>271</v>
      </c>
      <c r="E754" t="s">
        <v>67</v>
      </c>
      <c r="F754" t="s">
        <v>53</v>
      </c>
      <c r="G754" t="s">
        <v>38</v>
      </c>
      <c r="H754">
        <v>6121</v>
      </c>
      <c r="I754">
        <v>114</v>
      </c>
      <c r="J754" s="1">
        <v>44934</v>
      </c>
      <c r="K754">
        <v>1018138</v>
      </c>
      <c r="L754">
        <v>114</v>
      </c>
      <c r="M754" t="s">
        <v>10</v>
      </c>
      <c r="N754">
        <v>43.799999999999983</v>
      </c>
      <c r="O754">
        <v>218.27340000000001</v>
      </c>
      <c r="P754">
        <v>174.47340000000003</v>
      </c>
      <c r="Q754" t="str">
        <f>TEXT(Merge1[[#This Row],[Sheet1.date]],"YYYY-MM")</f>
        <v>2023-01</v>
      </c>
      <c r="R754">
        <f>(Merge1[[#This Row],[Sheet1.Selling Price]]-Merge1[[#This Row],[Sheet1.Cost Price]]/Merge1[[#This Row],[Sheet1.Cost Price]]*100)</f>
        <v>118.27340000000001</v>
      </c>
    </row>
    <row r="755" spans="1:18" x14ac:dyDescent="0.3">
      <c r="A755" t="s">
        <v>270</v>
      </c>
      <c r="B755" t="s">
        <v>26</v>
      </c>
      <c r="C755" t="s">
        <v>27</v>
      </c>
      <c r="D755" t="s">
        <v>271</v>
      </c>
      <c r="E755" t="s">
        <v>67</v>
      </c>
      <c r="F755" t="s">
        <v>53</v>
      </c>
      <c r="G755" t="s">
        <v>38</v>
      </c>
      <c r="H755">
        <v>6121</v>
      </c>
      <c r="I755">
        <v>114</v>
      </c>
      <c r="J755" s="1">
        <v>45179</v>
      </c>
      <c r="K755">
        <v>1005840</v>
      </c>
      <c r="L755">
        <v>114</v>
      </c>
      <c r="M755" t="s">
        <v>10</v>
      </c>
      <c r="N755">
        <v>66.596000000000018</v>
      </c>
      <c r="O755">
        <v>224.99640000000002</v>
      </c>
      <c r="P755">
        <v>158.40039999999999</v>
      </c>
      <c r="Q755" t="str">
        <f>TEXT(Merge1[[#This Row],[Sheet1.date]],"YYYY-MM")</f>
        <v>2023-09</v>
      </c>
      <c r="R755">
        <f>(Merge1[[#This Row],[Sheet1.Selling Price]]-Merge1[[#This Row],[Sheet1.Cost Price]]/Merge1[[#This Row],[Sheet1.Cost Price]]*100)</f>
        <v>124.99640000000002</v>
      </c>
    </row>
    <row r="756" spans="1:18" x14ac:dyDescent="0.3">
      <c r="A756" t="s">
        <v>272</v>
      </c>
      <c r="B756" t="s">
        <v>59</v>
      </c>
      <c r="C756" t="s">
        <v>169</v>
      </c>
      <c r="D756" t="s">
        <v>273</v>
      </c>
      <c r="E756" t="s">
        <v>29</v>
      </c>
      <c r="F756" t="s">
        <v>30</v>
      </c>
      <c r="G756" t="s">
        <v>31</v>
      </c>
      <c r="H756">
        <v>1148</v>
      </c>
      <c r="I756">
        <v>115</v>
      </c>
      <c r="J756" s="1">
        <v>45011</v>
      </c>
      <c r="K756">
        <v>1014302</v>
      </c>
      <c r="L756">
        <v>115</v>
      </c>
      <c r="M756" t="s">
        <v>16</v>
      </c>
      <c r="N756">
        <v>71.784000000000006</v>
      </c>
      <c r="O756">
        <v>73.146240000000006</v>
      </c>
      <c r="P756">
        <v>1.3622399999999999</v>
      </c>
      <c r="Q756" t="str">
        <f>TEXT(Merge1[[#This Row],[Sheet1.date]],"YYYY-MM")</f>
        <v>2023-03</v>
      </c>
      <c r="R756">
        <f>(Merge1[[#This Row],[Sheet1.Selling Price]]-Merge1[[#This Row],[Sheet1.Cost Price]]/Merge1[[#This Row],[Sheet1.Cost Price]]*100)</f>
        <v>-26.853759999999994</v>
      </c>
    </row>
    <row r="757" spans="1:18" x14ac:dyDescent="0.3">
      <c r="A757" t="s">
        <v>272</v>
      </c>
      <c r="B757" t="s">
        <v>59</v>
      </c>
      <c r="C757" t="s">
        <v>169</v>
      </c>
      <c r="D757" t="s">
        <v>273</v>
      </c>
      <c r="E757" t="s">
        <v>29</v>
      </c>
      <c r="F757" t="s">
        <v>30</v>
      </c>
      <c r="G757" t="s">
        <v>31</v>
      </c>
      <c r="H757">
        <v>1148</v>
      </c>
      <c r="I757">
        <v>115</v>
      </c>
      <c r="J757" s="1">
        <v>45029</v>
      </c>
      <c r="K757">
        <v>1018339</v>
      </c>
      <c r="L757">
        <v>115</v>
      </c>
      <c r="M757" t="s">
        <v>14</v>
      </c>
      <c r="N757">
        <v>101.15600000000001</v>
      </c>
      <c r="O757">
        <v>45.716400000000007</v>
      </c>
      <c r="P757">
        <v>-55.439599999999999</v>
      </c>
      <c r="Q757" t="str">
        <f>TEXT(Merge1[[#This Row],[Sheet1.date]],"YYYY-MM")</f>
        <v>2023-04</v>
      </c>
      <c r="R757">
        <f>(Merge1[[#This Row],[Sheet1.Selling Price]]-Merge1[[#This Row],[Sheet1.Cost Price]]/Merge1[[#This Row],[Sheet1.Cost Price]]*100)</f>
        <v>-54.283599999999993</v>
      </c>
    </row>
    <row r="758" spans="1:18" x14ac:dyDescent="0.3">
      <c r="A758" t="s">
        <v>272</v>
      </c>
      <c r="B758" t="s">
        <v>59</v>
      </c>
      <c r="C758" t="s">
        <v>169</v>
      </c>
      <c r="D758" t="s">
        <v>273</v>
      </c>
      <c r="E758" t="s">
        <v>29</v>
      </c>
      <c r="F758" t="s">
        <v>30</v>
      </c>
      <c r="G758" t="s">
        <v>31</v>
      </c>
      <c r="H758">
        <v>1148</v>
      </c>
      <c r="I758">
        <v>115</v>
      </c>
      <c r="J758" s="1">
        <v>45130</v>
      </c>
      <c r="K758">
        <v>1012048</v>
      </c>
      <c r="L758">
        <v>115</v>
      </c>
      <c r="M758" t="s">
        <v>13</v>
      </c>
      <c r="N758">
        <v>59.731999999999999</v>
      </c>
      <c r="O758">
        <v>60.507000000000005</v>
      </c>
      <c r="P758">
        <v>0.77500000000000568</v>
      </c>
      <c r="Q758" t="str">
        <f>TEXT(Merge1[[#This Row],[Sheet1.date]],"YYYY-MM")</f>
        <v>2023-07</v>
      </c>
      <c r="R758">
        <f>(Merge1[[#This Row],[Sheet1.Selling Price]]-Merge1[[#This Row],[Sheet1.Cost Price]]/Merge1[[#This Row],[Sheet1.Cost Price]]*100)</f>
        <v>-39.492999999999995</v>
      </c>
    </row>
    <row r="759" spans="1:18" x14ac:dyDescent="0.3">
      <c r="A759" t="s">
        <v>272</v>
      </c>
      <c r="B759" t="s">
        <v>59</v>
      </c>
      <c r="C759" t="s">
        <v>169</v>
      </c>
      <c r="D759" t="s">
        <v>273</v>
      </c>
      <c r="E759" t="s">
        <v>29</v>
      </c>
      <c r="F759" t="s">
        <v>30</v>
      </c>
      <c r="G759" t="s">
        <v>31</v>
      </c>
      <c r="H759">
        <v>1148</v>
      </c>
      <c r="I759">
        <v>115</v>
      </c>
      <c r="J759" s="1">
        <v>45137</v>
      </c>
      <c r="K759">
        <v>1004420</v>
      </c>
      <c r="L759">
        <v>115</v>
      </c>
      <c r="M759" t="s">
        <v>12</v>
      </c>
      <c r="N759">
        <v>124.86720000000001</v>
      </c>
      <c r="O759">
        <v>92.851200000000006</v>
      </c>
      <c r="P759">
        <v>-32.016000000000005</v>
      </c>
      <c r="Q759" t="str">
        <f>TEXT(Merge1[[#This Row],[Sheet1.date]],"YYYY-MM")</f>
        <v>2023-07</v>
      </c>
      <c r="R759">
        <f>(Merge1[[#This Row],[Sheet1.Selling Price]]-Merge1[[#This Row],[Sheet1.Cost Price]]/Merge1[[#This Row],[Sheet1.Cost Price]]*100)</f>
        <v>-7.1487999999999943</v>
      </c>
    </row>
    <row r="760" spans="1:18" x14ac:dyDescent="0.3">
      <c r="A760" t="s">
        <v>272</v>
      </c>
      <c r="B760" t="s">
        <v>59</v>
      </c>
      <c r="C760" t="s">
        <v>169</v>
      </c>
      <c r="D760" t="s">
        <v>273</v>
      </c>
      <c r="E760" t="s">
        <v>29</v>
      </c>
      <c r="F760" t="s">
        <v>30</v>
      </c>
      <c r="G760" t="s">
        <v>31</v>
      </c>
      <c r="H760">
        <v>1148</v>
      </c>
      <c r="I760">
        <v>115</v>
      </c>
      <c r="J760" s="1">
        <v>44955</v>
      </c>
      <c r="K760">
        <v>1015538</v>
      </c>
      <c r="L760">
        <v>115</v>
      </c>
      <c r="M760" t="s">
        <v>13</v>
      </c>
      <c r="N760">
        <v>74.943999999999988</v>
      </c>
      <c r="O760">
        <v>121.9104</v>
      </c>
      <c r="P760">
        <v>46.966400000000007</v>
      </c>
      <c r="Q760" t="str">
        <f>TEXT(Merge1[[#This Row],[Sheet1.date]],"YYYY-MM")</f>
        <v>2023-01</v>
      </c>
      <c r="R760">
        <f>(Merge1[[#This Row],[Sheet1.Selling Price]]-Merge1[[#This Row],[Sheet1.Cost Price]]/Merge1[[#This Row],[Sheet1.Cost Price]]*100)</f>
        <v>21.910399999999996</v>
      </c>
    </row>
    <row r="761" spans="1:18" x14ac:dyDescent="0.3">
      <c r="A761" t="s">
        <v>272</v>
      </c>
      <c r="B761" t="s">
        <v>59</v>
      </c>
      <c r="C761" t="s">
        <v>169</v>
      </c>
      <c r="D761" t="s">
        <v>273</v>
      </c>
      <c r="E761" t="s">
        <v>29</v>
      </c>
      <c r="F761" t="s">
        <v>30</v>
      </c>
      <c r="G761" t="s">
        <v>31</v>
      </c>
      <c r="H761">
        <v>1148</v>
      </c>
      <c r="I761">
        <v>115</v>
      </c>
      <c r="J761" s="1">
        <v>45012</v>
      </c>
      <c r="K761">
        <v>1010050</v>
      </c>
      <c r="L761">
        <v>115</v>
      </c>
      <c r="M761" t="s">
        <v>15</v>
      </c>
      <c r="N761">
        <v>4.9599999999999795</v>
      </c>
      <c r="O761">
        <v>139.39019999999999</v>
      </c>
      <c r="P761">
        <v>134.43020000000001</v>
      </c>
      <c r="Q761" t="str">
        <f>TEXT(Merge1[[#This Row],[Sheet1.date]],"YYYY-MM")</f>
        <v>2023-03</v>
      </c>
      <c r="R761">
        <f>(Merge1[[#This Row],[Sheet1.Selling Price]]-Merge1[[#This Row],[Sheet1.Cost Price]]/Merge1[[#This Row],[Sheet1.Cost Price]]*100)</f>
        <v>39.390199999999993</v>
      </c>
    </row>
    <row r="762" spans="1:18" x14ac:dyDescent="0.3">
      <c r="A762" t="s">
        <v>272</v>
      </c>
      <c r="B762" t="s">
        <v>59</v>
      </c>
      <c r="C762" t="s">
        <v>169</v>
      </c>
      <c r="D762" t="s">
        <v>273</v>
      </c>
      <c r="E762" t="s">
        <v>29</v>
      </c>
      <c r="F762" t="s">
        <v>30</v>
      </c>
      <c r="G762" t="s">
        <v>31</v>
      </c>
      <c r="H762">
        <v>1148</v>
      </c>
      <c r="I762">
        <v>115</v>
      </c>
      <c r="J762" s="1">
        <v>44958</v>
      </c>
      <c r="K762">
        <v>1014829</v>
      </c>
      <c r="L762">
        <v>115</v>
      </c>
      <c r="M762" t="s">
        <v>8</v>
      </c>
      <c r="N762">
        <v>170.7</v>
      </c>
      <c r="O762">
        <v>197.65619999999998</v>
      </c>
      <c r="P762">
        <v>26.956199999999995</v>
      </c>
      <c r="Q762" t="str">
        <f>TEXT(Merge1[[#This Row],[Sheet1.date]],"YYYY-MM")</f>
        <v>2023-02</v>
      </c>
      <c r="R762">
        <f>(Merge1[[#This Row],[Sheet1.Selling Price]]-Merge1[[#This Row],[Sheet1.Cost Price]]/Merge1[[#This Row],[Sheet1.Cost Price]]*100)</f>
        <v>97.656199999999984</v>
      </c>
    </row>
    <row r="763" spans="1:18" x14ac:dyDescent="0.3">
      <c r="A763" t="s">
        <v>272</v>
      </c>
      <c r="B763" t="s">
        <v>59</v>
      </c>
      <c r="C763" t="s">
        <v>169</v>
      </c>
      <c r="D763" t="s">
        <v>273</v>
      </c>
      <c r="E763" t="s">
        <v>29</v>
      </c>
      <c r="F763" t="s">
        <v>30</v>
      </c>
      <c r="G763" t="s">
        <v>31</v>
      </c>
      <c r="H763">
        <v>1148</v>
      </c>
      <c r="I763">
        <v>115</v>
      </c>
      <c r="J763" s="1">
        <v>45017</v>
      </c>
      <c r="K763">
        <v>1000115</v>
      </c>
      <c r="L763">
        <v>115</v>
      </c>
      <c r="M763" t="s">
        <v>11</v>
      </c>
      <c r="N763">
        <v>377.8742400000001</v>
      </c>
      <c r="O763">
        <v>542.76318720000017</v>
      </c>
      <c r="P763">
        <v>164.88894720000008</v>
      </c>
      <c r="Q763" t="str">
        <f>TEXT(Merge1[[#This Row],[Sheet1.date]],"YYYY-MM")</f>
        <v>2023-04</v>
      </c>
      <c r="R763">
        <f>(Merge1[[#This Row],[Sheet1.Selling Price]]-Merge1[[#This Row],[Sheet1.Cost Price]]/Merge1[[#This Row],[Sheet1.Cost Price]]*100)</f>
        <v>442.76318720000017</v>
      </c>
    </row>
    <row r="764" spans="1:18" x14ac:dyDescent="0.3">
      <c r="A764" t="s">
        <v>274</v>
      </c>
      <c r="B764" t="s">
        <v>123</v>
      </c>
      <c r="C764" t="s">
        <v>88</v>
      </c>
      <c r="D764" t="s">
        <v>275</v>
      </c>
      <c r="E764" t="s">
        <v>86</v>
      </c>
      <c r="F764" t="s">
        <v>63</v>
      </c>
      <c r="G764" t="s">
        <v>31</v>
      </c>
      <c r="H764">
        <v>4561</v>
      </c>
      <c r="I764">
        <v>116</v>
      </c>
      <c r="J764" s="1">
        <v>45084</v>
      </c>
      <c r="K764">
        <v>1014342</v>
      </c>
      <c r="L764">
        <v>116</v>
      </c>
      <c r="M764" t="s">
        <v>9</v>
      </c>
      <c r="N764">
        <v>171.16400000000004</v>
      </c>
      <c r="O764">
        <v>40.786199999999987</v>
      </c>
      <c r="P764">
        <v>-130.37780000000006</v>
      </c>
      <c r="Q764" t="str">
        <f>TEXT(Merge1[[#This Row],[Sheet1.date]],"YYYY-MM")</f>
        <v>2023-06</v>
      </c>
      <c r="R764">
        <f>(Merge1[[#This Row],[Sheet1.Selling Price]]-Merge1[[#This Row],[Sheet1.Cost Price]]/Merge1[[#This Row],[Sheet1.Cost Price]]*100)</f>
        <v>-59.213800000000013</v>
      </c>
    </row>
    <row r="765" spans="1:18" x14ac:dyDescent="0.3">
      <c r="A765" t="s">
        <v>274</v>
      </c>
      <c r="B765" t="s">
        <v>123</v>
      </c>
      <c r="C765" t="s">
        <v>88</v>
      </c>
      <c r="D765" t="s">
        <v>275</v>
      </c>
      <c r="E765" t="s">
        <v>86</v>
      </c>
      <c r="F765" t="s">
        <v>63</v>
      </c>
      <c r="G765" t="s">
        <v>31</v>
      </c>
      <c r="H765">
        <v>4561</v>
      </c>
      <c r="I765">
        <v>116</v>
      </c>
      <c r="J765" s="1">
        <v>45136</v>
      </c>
      <c r="K765">
        <v>1019696</v>
      </c>
      <c r="L765">
        <v>116</v>
      </c>
      <c r="M765" t="s">
        <v>8</v>
      </c>
      <c r="N765">
        <v>46.275999999999982</v>
      </c>
      <c r="O765">
        <v>179.28</v>
      </c>
      <c r="P765">
        <v>133.00400000000002</v>
      </c>
      <c r="Q765" t="str">
        <f>TEXT(Merge1[[#This Row],[Sheet1.date]],"YYYY-MM")</f>
        <v>2023-07</v>
      </c>
      <c r="R765">
        <f>(Merge1[[#This Row],[Sheet1.Selling Price]]-Merge1[[#This Row],[Sheet1.Cost Price]]/Merge1[[#This Row],[Sheet1.Cost Price]]*100)</f>
        <v>79.28</v>
      </c>
    </row>
    <row r="766" spans="1:18" x14ac:dyDescent="0.3">
      <c r="A766" t="s">
        <v>274</v>
      </c>
      <c r="B766" t="s">
        <v>123</v>
      </c>
      <c r="C766" t="s">
        <v>88</v>
      </c>
      <c r="D766" t="s">
        <v>275</v>
      </c>
      <c r="E766" t="s">
        <v>86</v>
      </c>
      <c r="F766" t="s">
        <v>63</v>
      </c>
      <c r="G766" t="s">
        <v>31</v>
      </c>
      <c r="H766">
        <v>4561</v>
      </c>
      <c r="I766">
        <v>116</v>
      </c>
      <c r="J766" s="1">
        <v>45190</v>
      </c>
      <c r="K766">
        <v>1007924</v>
      </c>
      <c r="L766">
        <v>116</v>
      </c>
      <c r="M766" t="s">
        <v>7</v>
      </c>
      <c r="N766">
        <v>121.84800000000001</v>
      </c>
      <c r="O766">
        <v>182.86560000000003</v>
      </c>
      <c r="P766">
        <v>61.017600000000016</v>
      </c>
      <c r="Q766" t="str">
        <f>TEXT(Merge1[[#This Row],[Sheet1.date]],"YYYY-MM")</f>
        <v>2023-09</v>
      </c>
      <c r="R766">
        <f>(Merge1[[#This Row],[Sheet1.Selling Price]]-Merge1[[#This Row],[Sheet1.Cost Price]]/Merge1[[#This Row],[Sheet1.Cost Price]]*100)</f>
        <v>82.865600000000029</v>
      </c>
    </row>
    <row r="767" spans="1:18" x14ac:dyDescent="0.3">
      <c r="A767" t="s">
        <v>274</v>
      </c>
      <c r="B767" t="s">
        <v>123</v>
      </c>
      <c r="C767" t="s">
        <v>88</v>
      </c>
      <c r="D767" t="s">
        <v>275</v>
      </c>
      <c r="E767" t="s">
        <v>86</v>
      </c>
      <c r="F767" t="s">
        <v>63</v>
      </c>
      <c r="G767" t="s">
        <v>31</v>
      </c>
      <c r="H767">
        <v>4561</v>
      </c>
      <c r="I767">
        <v>116</v>
      </c>
      <c r="J767" s="1">
        <v>45229</v>
      </c>
      <c r="K767">
        <v>1012748</v>
      </c>
      <c r="L767">
        <v>116</v>
      </c>
      <c r="M767" t="s">
        <v>7</v>
      </c>
      <c r="N767">
        <v>258.64800000000002</v>
      </c>
      <c r="O767">
        <v>203.4828</v>
      </c>
      <c r="P767">
        <v>-55.165200000000027</v>
      </c>
      <c r="Q767" t="str">
        <f>TEXT(Merge1[[#This Row],[Sheet1.date]],"YYYY-MM")</f>
        <v>2023-10</v>
      </c>
      <c r="R767">
        <f>(Merge1[[#This Row],[Sheet1.Selling Price]]-Merge1[[#This Row],[Sheet1.Cost Price]]/Merge1[[#This Row],[Sheet1.Cost Price]]*100)</f>
        <v>103.4828</v>
      </c>
    </row>
    <row r="768" spans="1:18" x14ac:dyDescent="0.3">
      <c r="A768" t="s">
        <v>274</v>
      </c>
      <c r="B768" t="s">
        <v>123</v>
      </c>
      <c r="C768" t="s">
        <v>88</v>
      </c>
      <c r="D768" t="s">
        <v>275</v>
      </c>
      <c r="E768" t="s">
        <v>86</v>
      </c>
      <c r="F768" t="s">
        <v>63</v>
      </c>
      <c r="G768" t="s">
        <v>31</v>
      </c>
      <c r="H768">
        <v>4561</v>
      </c>
      <c r="I768">
        <v>116</v>
      </c>
      <c r="J768" s="1">
        <v>45185</v>
      </c>
      <c r="K768">
        <v>1007149</v>
      </c>
      <c r="L768">
        <v>116</v>
      </c>
      <c r="M768" t="s">
        <v>16</v>
      </c>
      <c r="N768">
        <v>91.608000000000018</v>
      </c>
      <c r="O768">
        <v>228.04416000000001</v>
      </c>
      <c r="P768">
        <v>136.43615999999997</v>
      </c>
      <c r="Q768" t="str">
        <f>TEXT(Merge1[[#This Row],[Sheet1.date]],"YYYY-MM")</f>
        <v>2023-09</v>
      </c>
      <c r="R768">
        <f>(Merge1[[#This Row],[Sheet1.Selling Price]]-Merge1[[#This Row],[Sheet1.Cost Price]]/Merge1[[#This Row],[Sheet1.Cost Price]]*100)</f>
        <v>128.04416000000001</v>
      </c>
    </row>
    <row r="769" spans="1:18" x14ac:dyDescent="0.3">
      <c r="A769" t="s">
        <v>274</v>
      </c>
      <c r="B769" t="s">
        <v>123</v>
      </c>
      <c r="C769" t="s">
        <v>88</v>
      </c>
      <c r="D769" t="s">
        <v>275</v>
      </c>
      <c r="E769" t="s">
        <v>86</v>
      </c>
      <c r="F769" t="s">
        <v>63</v>
      </c>
      <c r="G769" t="s">
        <v>31</v>
      </c>
      <c r="H769">
        <v>4561</v>
      </c>
      <c r="I769">
        <v>116</v>
      </c>
      <c r="J769" s="1">
        <v>45016</v>
      </c>
      <c r="K769">
        <v>1016354</v>
      </c>
      <c r="L769">
        <v>116</v>
      </c>
      <c r="M769" t="s">
        <v>10</v>
      </c>
      <c r="N769">
        <v>176.13600000000002</v>
      </c>
      <c r="O769">
        <v>235.75319999999999</v>
      </c>
      <c r="P769">
        <v>59.617199999999968</v>
      </c>
      <c r="Q769" t="str">
        <f>TEXT(Merge1[[#This Row],[Sheet1.date]],"YYYY-MM")</f>
        <v>2023-03</v>
      </c>
      <c r="R769">
        <f>(Merge1[[#This Row],[Sheet1.Selling Price]]-Merge1[[#This Row],[Sheet1.Cost Price]]/Merge1[[#This Row],[Sheet1.Cost Price]]*100)</f>
        <v>135.75319999999999</v>
      </c>
    </row>
    <row r="770" spans="1:18" x14ac:dyDescent="0.3">
      <c r="A770" t="s">
        <v>274</v>
      </c>
      <c r="B770" t="s">
        <v>123</v>
      </c>
      <c r="C770" t="s">
        <v>88</v>
      </c>
      <c r="D770" t="s">
        <v>275</v>
      </c>
      <c r="E770" t="s">
        <v>86</v>
      </c>
      <c r="F770" t="s">
        <v>63</v>
      </c>
      <c r="G770" t="s">
        <v>31</v>
      </c>
      <c r="H770">
        <v>4561</v>
      </c>
      <c r="I770">
        <v>116</v>
      </c>
      <c r="J770" s="1">
        <v>44934</v>
      </c>
      <c r="K770">
        <v>1008430</v>
      </c>
      <c r="L770">
        <v>116</v>
      </c>
      <c r="M770" t="s">
        <v>11</v>
      </c>
      <c r="N770">
        <v>33.564000000000021</v>
      </c>
      <c r="O770">
        <v>240.68340000000001</v>
      </c>
      <c r="P770">
        <v>207.11939999999998</v>
      </c>
      <c r="Q770" t="str">
        <f>TEXT(Merge1[[#This Row],[Sheet1.date]],"YYYY-MM")</f>
        <v>2023-01</v>
      </c>
      <c r="R770">
        <f>(Merge1[[#This Row],[Sheet1.Selling Price]]-Merge1[[#This Row],[Sheet1.Cost Price]]/Merge1[[#This Row],[Sheet1.Cost Price]]*100)</f>
        <v>140.68340000000001</v>
      </c>
    </row>
    <row r="771" spans="1:18" x14ac:dyDescent="0.3">
      <c r="A771" t="s">
        <v>274</v>
      </c>
      <c r="B771" t="s">
        <v>123</v>
      </c>
      <c r="C771" t="s">
        <v>88</v>
      </c>
      <c r="D771" t="s">
        <v>275</v>
      </c>
      <c r="E771" t="s">
        <v>86</v>
      </c>
      <c r="F771" t="s">
        <v>63</v>
      </c>
      <c r="G771" t="s">
        <v>31</v>
      </c>
      <c r="H771">
        <v>4561</v>
      </c>
      <c r="I771">
        <v>116</v>
      </c>
      <c r="J771" s="1">
        <v>45185</v>
      </c>
      <c r="K771">
        <v>1009290</v>
      </c>
      <c r="L771">
        <v>116</v>
      </c>
      <c r="M771" t="s">
        <v>14</v>
      </c>
      <c r="N771">
        <v>77.592000000000013</v>
      </c>
      <c r="O771">
        <v>260.4042</v>
      </c>
      <c r="P771">
        <v>182.81219999999999</v>
      </c>
      <c r="Q771" t="str">
        <f>TEXT(Merge1[[#This Row],[Sheet1.date]],"YYYY-MM")</f>
        <v>2023-09</v>
      </c>
      <c r="R771">
        <f>(Merge1[[#This Row],[Sheet1.Selling Price]]-Merge1[[#This Row],[Sheet1.Cost Price]]/Merge1[[#This Row],[Sheet1.Cost Price]]*100)</f>
        <v>160.4042</v>
      </c>
    </row>
    <row r="772" spans="1:18" x14ac:dyDescent="0.3">
      <c r="A772" t="s">
        <v>274</v>
      </c>
      <c r="B772" t="s">
        <v>123</v>
      </c>
      <c r="C772" t="s">
        <v>88</v>
      </c>
      <c r="D772" t="s">
        <v>275</v>
      </c>
      <c r="E772" t="s">
        <v>86</v>
      </c>
      <c r="F772" t="s">
        <v>63</v>
      </c>
      <c r="G772" t="s">
        <v>31</v>
      </c>
      <c r="H772">
        <v>4561</v>
      </c>
      <c r="I772">
        <v>116</v>
      </c>
      <c r="J772" s="1">
        <v>45173</v>
      </c>
      <c r="K772">
        <v>1019009</v>
      </c>
      <c r="L772">
        <v>116</v>
      </c>
      <c r="M772" t="s">
        <v>16</v>
      </c>
      <c r="N772">
        <v>567.22</v>
      </c>
      <c r="O772">
        <v>466.12799999999999</v>
      </c>
      <c r="P772">
        <v>-101.09200000000004</v>
      </c>
      <c r="Q772" t="str">
        <f>TEXT(Merge1[[#This Row],[Sheet1.date]],"YYYY-MM")</f>
        <v>2023-09</v>
      </c>
      <c r="R772">
        <f>(Merge1[[#This Row],[Sheet1.Selling Price]]-Merge1[[#This Row],[Sheet1.Cost Price]]/Merge1[[#This Row],[Sheet1.Cost Price]]*100)</f>
        <v>366.12799999999999</v>
      </c>
    </row>
    <row r="773" spans="1:18" x14ac:dyDescent="0.3">
      <c r="A773" t="s">
        <v>274</v>
      </c>
      <c r="B773" t="s">
        <v>123</v>
      </c>
      <c r="C773" t="s">
        <v>88</v>
      </c>
      <c r="D773" t="s">
        <v>275</v>
      </c>
      <c r="E773" t="s">
        <v>86</v>
      </c>
      <c r="F773" t="s">
        <v>63</v>
      </c>
      <c r="G773" t="s">
        <v>31</v>
      </c>
      <c r="H773">
        <v>4561</v>
      </c>
      <c r="I773">
        <v>116</v>
      </c>
      <c r="J773" s="1">
        <v>45056</v>
      </c>
      <c r="K773">
        <v>1000116</v>
      </c>
      <c r="L773">
        <v>116</v>
      </c>
      <c r="M773" t="s">
        <v>9</v>
      </c>
      <c r="N773">
        <v>343.43520000000001</v>
      </c>
      <c r="O773">
        <v>500.18691840000008</v>
      </c>
      <c r="P773">
        <v>156.75171840000007</v>
      </c>
      <c r="Q773" t="str">
        <f>TEXT(Merge1[[#This Row],[Sheet1.date]],"YYYY-MM")</f>
        <v>2023-05</v>
      </c>
      <c r="R773">
        <f>(Merge1[[#This Row],[Sheet1.Selling Price]]-Merge1[[#This Row],[Sheet1.Cost Price]]/Merge1[[#This Row],[Sheet1.Cost Price]]*100)</f>
        <v>400.18691840000008</v>
      </c>
    </row>
    <row r="774" spans="1:18" x14ac:dyDescent="0.3">
      <c r="A774" t="s">
        <v>276</v>
      </c>
      <c r="B774" t="s">
        <v>59</v>
      </c>
      <c r="C774" t="s">
        <v>56</v>
      </c>
      <c r="D774" t="s">
        <v>277</v>
      </c>
      <c r="E774" t="s">
        <v>74</v>
      </c>
      <c r="F774" t="s">
        <v>37</v>
      </c>
      <c r="G774" t="s">
        <v>31</v>
      </c>
      <c r="H774">
        <v>4722</v>
      </c>
      <c r="I774">
        <v>117</v>
      </c>
      <c r="J774" s="1">
        <v>45120</v>
      </c>
      <c r="K774">
        <v>1009716</v>
      </c>
      <c r="L774">
        <v>117</v>
      </c>
      <c r="M774" t="s">
        <v>15</v>
      </c>
      <c r="N774">
        <v>127.20400000000002</v>
      </c>
      <c r="O774">
        <v>72.608400000000003</v>
      </c>
      <c r="P774">
        <v>-54.595600000000019</v>
      </c>
      <c r="Q774" t="str">
        <f>TEXT(Merge1[[#This Row],[Sheet1.date]],"YYYY-MM")</f>
        <v>2023-07</v>
      </c>
      <c r="R774">
        <f>(Merge1[[#This Row],[Sheet1.Selling Price]]-Merge1[[#This Row],[Sheet1.Cost Price]]/Merge1[[#This Row],[Sheet1.Cost Price]]*100)</f>
        <v>-27.391599999999997</v>
      </c>
    </row>
    <row r="775" spans="1:18" x14ac:dyDescent="0.3">
      <c r="A775" t="s">
        <v>276</v>
      </c>
      <c r="B775" t="s">
        <v>59</v>
      </c>
      <c r="C775" t="s">
        <v>56</v>
      </c>
      <c r="D775" t="s">
        <v>277</v>
      </c>
      <c r="E775" t="s">
        <v>74</v>
      </c>
      <c r="F775" t="s">
        <v>37</v>
      </c>
      <c r="G775" t="s">
        <v>31</v>
      </c>
      <c r="H775">
        <v>4722</v>
      </c>
      <c r="I775">
        <v>117</v>
      </c>
      <c r="J775" s="1">
        <v>45112</v>
      </c>
      <c r="K775">
        <v>1011299</v>
      </c>
      <c r="L775">
        <v>117</v>
      </c>
      <c r="M775" t="s">
        <v>8</v>
      </c>
      <c r="N775">
        <v>113.88400000000001</v>
      </c>
      <c r="O775">
        <v>84.261600000000001</v>
      </c>
      <c r="P775">
        <v>-29.622400000000013</v>
      </c>
      <c r="Q775" t="str">
        <f>TEXT(Merge1[[#This Row],[Sheet1.date]],"YYYY-MM")</f>
        <v>2023-07</v>
      </c>
      <c r="R775">
        <f>(Merge1[[#This Row],[Sheet1.Selling Price]]-Merge1[[#This Row],[Sheet1.Cost Price]]/Merge1[[#This Row],[Sheet1.Cost Price]]*100)</f>
        <v>-15.738399999999999</v>
      </c>
    </row>
    <row r="776" spans="1:18" x14ac:dyDescent="0.3">
      <c r="A776" t="s">
        <v>276</v>
      </c>
      <c r="B776" t="s">
        <v>59</v>
      </c>
      <c r="C776" t="s">
        <v>56</v>
      </c>
      <c r="D776" t="s">
        <v>277</v>
      </c>
      <c r="E776" t="s">
        <v>74</v>
      </c>
      <c r="F776" t="s">
        <v>37</v>
      </c>
      <c r="G776" t="s">
        <v>31</v>
      </c>
      <c r="H776">
        <v>4722</v>
      </c>
      <c r="I776">
        <v>117</v>
      </c>
      <c r="J776" s="1">
        <v>45028</v>
      </c>
      <c r="K776">
        <v>1013956</v>
      </c>
      <c r="L776">
        <v>117</v>
      </c>
      <c r="M776" t="s">
        <v>16</v>
      </c>
      <c r="N776">
        <v>72.360000000000014</v>
      </c>
      <c r="O776">
        <v>91.074240000000003</v>
      </c>
      <c r="P776">
        <v>18.71423999999999</v>
      </c>
      <c r="Q776" t="str">
        <f>TEXT(Merge1[[#This Row],[Sheet1.date]],"YYYY-MM")</f>
        <v>2023-04</v>
      </c>
      <c r="R776">
        <f>(Merge1[[#This Row],[Sheet1.Selling Price]]-Merge1[[#This Row],[Sheet1.Cost Price]]/Merge1[[#This Row],[Sheet1.Cost Price]]*100)</f>
        <v>-8.9257599999999968</v>
      </c>
    </row>
    <row r="777" spans="1:18" x14ac:dyDescent="0.3">
      <c r="A777" t="s">
        <v>276</v>
      </c>
      <c r="B777" t="s">
        <v>59</v>
      </c>
      <c r="C777" t="s">
        <v>56</v>
      </c>
      <c r="D777" t="s">
        <v>277</v>
      </c>
      <c r="E777" t="s">
        <v>74</v>
      </c>
      <c r="F777" t="s">
        <v>37</v>
      </c>
      <c r="G777" t="s">
        <v>31</v>
      </c>
      <c r="H777">
        <v>4722</v>
      </c>
      <c r="I777">
        <v>117</v>
      </c>
      <c r="J777" s="1">
        <v>45133</v>
      </c>
      <c r="K777">
        <v>1010458</v>
      </c>
      <c r="L777">
        <v>117</v>
      </c>
      <c r="M777" t="s">
        <v>14</v>
      </c>
      <c r="N777">
        <v>39.139999999999986</v>
      </c>
      <c r="O777">
        <v>107.1198</v>
      </c>
      <c r="P777">
        <v>67.979800000000012</v>
      </c>
      <c r="Q777" t="str">
        <f>TEXT(Merge1[[#This Row],[Sheet1.date]],"YYYY-MM")</f>
        <v>2023-07</v>
      </c>
      <c r="R777">
        <f>(Merge1[[#This Row],[Sheet1.Selling Price]]-Merge1[[#This Row],[Sheet1.Cost Price]]/Merge1[[#This Row],[Sheet1.Cost Price]]*100)</f>
        <v>7.1197999999999979</v>
      </c>
    </row>
    <row r="778" spans="1:18" x14ac:dyDescent="0.3">
      <c r="A778" t="s">
        <v>276</v>
      </c>
      <c r="B778" t="s">
        <v>59</v>
      </c>
      <c r="C778" t="s">
        <v>56</v>
      </c>
      <c r="D778" t="s">
        <v>277</v>
      </c>
      <c r="E778" t="s">
        <v>74</v>
      </c>
      <c r="F778" t="s">
        <v>37</v>
      </c>
      <c r="G778" t="s">
        <v>31</v>
      </c>
      <c r="H778">
        <v>4722</v>
      </c>
      <c r="I778">
        <v>117</v>
      </c>
      <c r="J778" s="1">
        <v>44976</v>
      </c>
      <c r="K778">
        <v>1015729</v>
      </c>
      <c r="L778">
        <v>117</v>
      </c>
      <c r="M778" t="s">
        <v>7</v>
      </c>
      <c r="N778">
        <v>59.72</v>
      </c>
      <c r="O778">
        <v>180.1764</v>
      </c>
      <c r="P778">
        <v>120.4564</v>
      </c>
      <c r="Q778" t="str">
        <f>TEXT(Merge1[[#This Row],[Sheet1.date]],"YYYY-MM")</f>
        <v>2023-02</v>
      </c>
      <c r="R778">
        <f>(Merge1[[#This Row],[Sheet1.Selling Price]]-Merge1[[#This Row],[Sheet1.Cost Price]]/Merge1[[#This Row],[Sheet1.Cost Price]]*100)</f>
        <v>80.176400000000001</v>
      </c>
    </row>
    <row r="779" spans="1:18" x14ac:dyDescent="0.3">
      <c r="A779" t="s">
        <v>276</v>
      </c>
      <c r="B779" t="s">
        <v>59</v>
      </c>
      <c r="C779" t="s">
        <v>56</v>
      </c>
      <c r="D779" t="s">
        <v>277</v>
      </c>
      <c r="E779" t="s">
        <v>74</v>
      </c>
      <c r="F779" t="s">
        <v>37</v>
      </c>
      <c r="G779" t="s">
        <v>31</v>
      </c>
      <c r="H779">
        <v>4722</v>
      </c>
      <c r="I779">
        <v>117</v>
      </c>
      <c r="J779" s="1">
        <v>45009</v>
      </c>
      <c r="K779">
        <v>1006572</v>
      </c>
      <c r="L779">
        <v>117</v>
      </c>
      <c r="M779" t="s">
        <v>10</v>
      </c>
      <c r="N779">
        <v>81.883199999999988</v>
      </c>
      <c r="O779">
        <v>211.5504</v>
      </c>
      <c r="P779">
        <v>129.66720000000001</v>
      </c>
      <c r="Q779" t="str">
        <f>TEXT(Merge1[[#This Row],[Sheet1.date]],"YYYY-MM")</f>
        <v>2023-03</v>
      </c>
      <c r="R779">
        <f>(Merge1[[#This Row],[Sheet1.Selling Price]]-Merge1[[#This Row],[Sheet1.Cost Price]]/Merge1[[#This Row],[Sheet1.Cost Price]]*100)</f>
        <v>111.5504</v>
      </c>
    </row>
    <row r="780" spans="1:18" x14ac:dyDescent="0.3">
      <c r="A780" t="s">
        <v>276</v>
      </c>
      <c r="B780" t="s">
        <v>59</v>
      </c>
      <c r="C780" t="s">
        <v>56</v>
      </c>
      <c r="D780" t="s">
        <v>277</v>
      </c>
      <c r="E780" t="s">
        <v>74</v>
      </c>
      <c r="F780" t="s">
        <v>37</v>
      </c>
      <c r="G780" t="s">
        <v>31</v>
      </c>
      <c r="H780">
        <v>4722</v>
      </c>
      <c r="I780">
        <v>117</v>
      </c>
      <c r="J780" s="1">
        <v>45070</v>
      </c>
      <c r="K780">
        <v>1019511</v>
      </c>
      <c r="L780">
        <v>117</v>
      </c>
      <c r="M780" t="s">
        <v>10</v>
      </c>
      <c r="N780">
        <v>287.416</v>
      </c>
      <c r="O780">
        <v>281.46960000000001</v>
      </c>
      <c r="P780">
        <v>-5.9463999999999828</v>
      </c>
      <c r="Q780" t="str">
        <f>TEXT(Merge1[[#This Row],[Sheet1.date]],"YYYY-MM")</f>
        <v>2023-05</v>
      </c>
      <c r="R780">
        <f>(Merge1[[#This Row],[Sheet1.Selling Price]]-Merge1[[#This Row],[Sheet1.Cost Price]]/Merge1[[#This Row],[Sheet1.Cost Price]]*100)</f>
        <v>181.46960000000001</v>
      </c>
    </row>
    <row r="781" spans="1:18" x14ac:dyDescent="0.3">
      <c r="A781" t="s">
        <v>276</v>
      </c>
      <c r="B781" t="s">
        <v>59</v>
      </c>
      <c r="C781" t="s">
        <v>56</v>
      </c>
      <c r="D781" t="s">
        <v>277</v>
      </c>
      <c r="E781" t="s">
        <v>74</v>
      </c>
      <c r="F781" t="s">
        <v>37</v>
      </c>
      <c r="G781" t="s">
        <v>31</v>
      </c>
      <c r="H781">
        <v>4722</v>
      </c>
      <c r="I781">
        <v>117</v>
      </c>
      <c r="J781" s="1">
        <v>45178</v>
      </c>
      <c r="K781">
        <v>1004650</v>
      </c>
      <c r="L781">
        <v>117</v>
      </c>
      <c r="M781" t="s">
        <v>14</v>
      </c>
      <c r="N781">
        <v>257.6576</v>
      </c>
      <c r="O781">
        <v>336.55959999999999</v>
      </c>
      <c r="P781">
        <v>78.901999999999987</v>
      </c>
      <c r="Q781" t="str">
        <f>TEXT(Merge1[[#This Row],[Sheet1.date]],"YYYY-MM")</f>
        <v>2023-09</v>
      </c>
      <c r="R781">
        <f>(Merge1[[#This Row],[Sheet1.Selling Price]]-Merge1[[#This Row],[Sheet1.Cost Price]]/Merge1[[#This Row],[Sheet1.Cost Price]]*100)</f>
        <v>236.55959999999999</v>
      </c>
    </row>
    <row r="782" spans="1:18" x14ac:dyDescent="0.3">
      <c r="A782" t="s">
        <v>276</v>
      </c>
      <c r="B782" t="s">
        <v>59</v>
      </c>
      <c r="C782" t="s">
        <v>56</v>
      </c>
      <c r="D782" t="s">
        <v>277</v>
      </c>
      <c r="E782" t="s">
        <v>74</v>
      </c>
      <c r="F782" t="s">
        <v>37</v>
      </c>
      <c r="G782" t="s">
        <v>31</v>
      </c>
      <c r="H782">
        <v>4722</v>
      </c>
      <c r="I782">
        <v>117</v>
      </c>
      <c r="J782" s="1">
        <v>44952</v>
      </c>
      <c r="K782">
        <v>1000117</v>
      </c>
      <c r="L782">
        <v>117</v>
      </c>
      <c r="M782" t="s">
        <v>9</v>
      </c>
      <c r="N782">
        <v>188.80924800000003</v>
      </c>
      <c r="O782">
        <v>917.62919040000031</v>
      </c>
      <c r="P782">
        <v>728.81994240000029</v>
      </c>
      <c r="Q782" t="str">
        <f>TEXT(Merge1[[#This Row],[Sheet1.date]],"YYYY-MM")</f>
        <v>2023-01</v>
      </c>
      <c r="R782">
        <f>(Merge1[[#This Row],[Sheet1.Selling Price]]-Merge1[[#This Row],[Sheet1.Cost Price]]/Merge1[[#This Row],[Sheet1.Cost Price]]*100)</f>
        <v>817.62919040000031</v>
      </c>
    </row>
    <row r="783" spans="1:18" x14ac:dyDescent="0.3">
      <c r="A783" t="s">
        <v>278</v>
      </c>
      <c r="B783" t="s">
        <v>55</v>
      </c>
      <c r="C783" t="s">
        <v>34</v>
      </c>
      <c r="D783" t="s">
        <v>178</v>
      </c>
      <c r="E783" t="s">
        <v>36</v>
      </c>
      <c r="F783" t="s">
        <v>37</v>
      </c>
      <c r="G783" t="s">
        <v>44</v>
      </c>
      <c r="H783">
        <v>2527</v>
      </c>
      <c r="I783">
        <v>118</v>
      </c>
      <c r="J783" s="1">
        <v>44938</v>
      </c>
      <c r="K783">
        <v>1013210</v>
      </c>
      <c r="L783">
        <v>118</v>
      </c>
      <c r="M783" t="s">
        <v>16</v>
      </c>
      <c r="N783">
        <v>84.156000000000006</v>
      </c>
      <c r="O783">
        <v>101.11392000000001</v>
      </c>
      <c r="P783">
        <v>16.957920000000001</v>
      </c>
      <c r="Q783" t="str">
        <f>TEXT(Merge1[[#This Row],[Sheet1.date]],"YYYY-MM")</f>
        <v>2023-01</v>
      </c>
      <c r="R783">
        <f>(Merge1[[#This Row],[Sheet1.Selling Price]]-Merge1[[#This Row],[Sheet1.Cost Price]]/Merge1[[#This Row],[Sheet1.Cost Price]]*100)</f>
        <v>1.1139200000000073</v>
      </c>
    </row>
    <row r="784" spans="1:18" x14ac:dyDescent="0.3">
      <c r="A784" t="s">
        <v>278</v>
      </c>
      <c r="B784" t="s">
        <v>55</v>
      </c>
      <c r="C784" t="s">
        <v>34</v>
      </c>
      <c r="D784" t="s">
        <v>178</v>
      </c>
      <c r="E784" t="s">
        <v>36</v>
      </c>
      <c r="F784" t="s">
        <v>37</v>
      </c>
      <c r="G784" t="s">
        <v>44</v>
      </c>
      <c r="H784">
        <v>2527</v>
      </c>
      <c r="I784">
        <v>118</v>
      </c>
      <c r="J784" s="1">
        <v>45168</v>
      </c>
      <c r="K784">
        <v>1003949</v>
      </c>
      <c r="L784">
        <v>118</v>
      </c>
      <c r="M784" t="s">
        <v>10</v>
      </c>
      <c r="N784">
        <v>73.740800000000021</v>
      </c>
      <c r="O784">
        <v>204.09480000000002</v>
      </c>
      <c r="P784">
        <v>130.35399999999998</v>
      </c>
      <c r="Q784" t="str">
        <f>TEXT(Merge1[[#This Row],[Sheet1.date]],"YYYY-MM")</f>
        <v>2023-08</v>
      </c>
      <c r="R784">
        <f>(Merge1[[#This Row],[Sheet1.Selling Price]]-Merge1[[#This Row],[Sheet1.Cost Price]]/Merge1[[#This Row],[Sheet1.Cost Price]]*100)</f>
        <v>104.09480000000002</v>
      </c>
    </row>
    <row r="785" spans="1:18" x14ac:dyDescent="0.3">
      <c r="A785" t="s">
        <v>278</v>
      </c>
      <c r="B785" t="s">
        <v>55</v>
      </c>
      <c r="C785" t="s">
        <v>34</v>
      </c>
      <c r="D785" t="s">
        <v>178</v>
      </c>
      <c r="E785" t="s">
        <v>36</v>
      </c>
      <c r="F785" t="s">
        <v>37</v>
      </c>
      <c r="G785" t="s">
        <v>44</v>
      </c>
      <c r="H785">
        <v>2527</v>
      </c>
      <c r="I785">
        <v>118</v>
      </c>
      <c r="J785" s="1">
        <v>45203</v>
      </c>
      <c r="K785">
        <v>1010041</v>
      </c>
      <c r="L785">
        <v>118</v>
      </c>
      <c r="M785" t="s">
        <v>15</v>
      </c>
      <c r="N785">
        <v>200.00399999999999</v>
      </c>
      <c r="O785">
        <v>230.37479999999999</v>
      </c>
      <c r="P785">
        <v>30.370800000000003</v>
      </c>
      <c r="Q785" t="str">
        <f>TEXT(Merge1[[#This Row],[Sheet1.date]],"YYYY-MM")</f>
        <v>2023-10</v>
      </c>
      <c r="R785">
        <f>(Merge1[[#This Row],[Sheet1.Selling Price]]-Merge1[[#This Row],[Sheet1.Cost Price]]/Merge1[[#This Row],[Sheet1.Cost Price]]*100)</f>
        <v>130.37479999999999</v>
      </c>
    </row>
    <row r="786" spans="1:18" x14ac:dyDescent="0.3">
      <c r="A786" t="s">
        <v>278</v>
      </c>
      <c r="B786" t="s">
        <v>55</v>
      </c>
      <c r="C786" t="s">
        <v>34</v>
      </c>
      <c r="D786" t="s">
        <v>178</v>
      </c>
      <c r="E786" t="s">
        <v>36</v>
      </c>
      <c r="F786" t="s">
        <v>37</v>
      </c>
      <c r="G786" t="s">
        <v>44</v>
      </c>
      <c r="H786">
        <v>2527</v>
      </c>
      <c r="I786">
        <v>118</v>
      </c>
      <c r="J786" s="1">
        <v>45050</v>
      </c>
      <c r="K786">
        <v>1014698</v>
      </c>
      <c r="L786">
        <v>118</v>
      </c>
      <c r="M786" t="s">
        <v>12</v>
      </c>
      <c r="N786">
        <v>220.91199999999998</v>
      </c>
      <c r="O786">
        <v>273.85019999999997</v>
      </c>
      <c r="P786">
        <v>52.938199999999995</v>
      </c>
      <c r="Q786" t="str">
        <f>TEXT(Merge1[[#This Row],[Sheet1.date]],"YYYY-MM")</f>
        <v>2023-05</v>
      </c>
      <c r="R786">
        <f>(Merge1[[#This Row],[Sheet1.Selling Price]]-Merge1[[#This Row],[Sheet1.Cost Price]]/Merge1[[#This Row],[Sheet1.Cost Price]]*100)</f>
        <v>173.85019999999997</v>
      </c>
    </row>
    <row r="787" spans="1:18" x14ac:dyDescent="0.3">
      <c r="A787" t="s">
        <v>278</v>
      </c>
      <c r="B787" t="s">
        <v>55</v>
      </c>
      <c r="C787" t="s">
        <v>34</v>
      </c>
      <c r="D787" t="s">
        <v>178</v>
      </c>
      <c r="E787" t="s">
        <v>36</v>
      </c>
      <c r="F787" t="s">
        <v>37</v>
      </c>
      <c r="G787" t="s">
        <v>44</v>
      </c>
      <c r="H787">
        <v>2527</v>
      </c>
      <c r="I787">
        <v>118</v>
      </c>
      <c r="J787" s="1">
        <v>45206</v>
      </c>
      <c r="K787">
        <v>1000118</v>
      </c>
      <c r="L787">
        <v>118</v>
      </c>
      <c r="M787" t="s">
        <v>7</v>
      </c>
      <c r="N787">
        <v>221.66275200000001</v>
      </c>
      <c r="O787">
        <v>677.39717760000019</v>
      </c>
      <c r="P787">
        <v>455.73442560000018</v>
      </c>
      <c r="Q787" t="str">
        <f>TEXT(Merge1[[#This Row],[Sheet1.date]],"YYYY-MM")</f>
        <v>2023-10</v>
      </c>
      <c r="R787">
        <f>(Merge1[[#This Row],[Sheet1.Selling Price]]-Merge1[[#This Row],[Sheet1.Cost Price]]/Merge1[[#This Row],[Sheet1.Cost Price]]*100)</f>
        <v>577.39717760000019</v>
      </c>
    </row>
    <row r="788" spans="1:18" x14ac:dyDescent="0.3">
      <c r="A788" t="s">
        <v>279</v>
      </c>
      <c r="B788" t="s">
        <v>83</v>
      </c>
      <c r="C788" t="s">
        <v>56</v>
      </c>
      <c r="D788" t="s">
        <v>98</v>
      </c>
      <c r="E788" t="s">
        <v>62</v>
      </c>
      <c r="F788" t="s">
        <v>63</v>
      </c>
      <c r="G788" t="s">
        <v>31</v>
      </c>
      <c r="H788">
        <v>1949</v>
      </c>
      <c r="I788">
        <v>119</v>
      </c>
      <c r="J788" s="1">
        <v>45243</v>
      </c>
      <c r="K788">
        <v>1011736</v>
      </c>
      <c r="L788">
        <v>119</v>
      </c>
      <c r="M788" t="s">
        <v>9</v>
      </c>
      <c r="N788">
        <v>171.18800000000002</v>
      </c>
      <c r="O788">
        <v>233.51220000000001</v>
      </c>
      <c r="P788">
        <v>62.32419999999999</v>
      </c>
      <c r="Q788" t="str">
        <f>TEXT(Merge1[[#This Row],[Sheet1.date]],"YYYY-MM")</f>
        <v>2023-11</v>
      </c>
      <c r="R788">
        <f>(Merge1[[#This Row],[Sheet1.Selling Price]]-Merge1[[#This Row],[Sheet1.Cost Price]]/Merge1[[#This Row],[Sheet1.Cost Price]]*100)</f>
        <v>133.51220000000001</v>
      </c>
    </row>
    <row r="789" spans="1:18" x14ac:dyDescent="0.3">
      <c r="A789" t="s">
        <v>279</v>
      </c>
      <c r="B789" t="s">
        <v>83</v>
      </c>
      <c r="C789" t="s">
        <v>56</v>
      </c>
      <c r="D789" t="s">
        <v>98</v>
      </c>
      <c r="E789" t="s">
        <v>62</v>
      </c>
      <c r="F789" t="s">
        <v>63</v>
      </c>
      <c r="G789" t="s">
        <v>31</v>
      </c>
      <c r="H789">
        <v>1949</v>
      </c>
      <c r="I789">
        <v>119</v>
      </c>
      <c r="J789" s="1">
        <v>44931</v>
      </c>
      <c r="K789">
        <v>1014050</v>
      </c>
      <c r="L789">
        <v>119</v>
      </c>
      <c r="M789" t="s">
        <v>15</v>
      </c>
      <c r="N789">
        <v>119.30800000000002</v>
      </c>
      <c r="O789">
        <v>237.09780000000001</v>
      </c>
      <c r="P789">
        <v>117.78979999999999</v>
      </c>
      <c r="Q789" t="str">
        <f>TEXT(Merge1[[#This Row],[Sheet1.date]],"YYYY-MM")</f>
        <v>2023-01</v>
      </c>
      <c r="R789">
        <f>(Merge1[[#This Row],[Sheet1.Selling Price]]-Merge1[[#This Row],[Sheet1.Cost Price]]/Merge1[[#This Row],[Sheet1.Cost Price]]*100)</f>
        <v>137.09780000000001</v>
      </c>
    </row>
    <row r="790" spans="1:18" x14ac:dyDescent="0.3">
      <c r="A790" t="s">
        <v>279</v>
      </c>
      <c r="B790" t="s">
        <v>83</v>
      </c>
      <c r="C790" t="s">
        <v>56</v>
      </c>
      <c r="D790" t="s">
        <v>98</v>
      </c>
      <c r="E790" t="s">
        <v>62</v>
      </c>
      <c r="F790" t="s">
        <v>63</v>
      </c>
      <c r="G790" t="s">
        <v>31</v>
      </c>
      <c r="H790">
        <v>1949</v>
      </c>
      <c r="I790">
        <v>119</v>
      </c>
      <c r="J790" s="1">
        <v>45259</v>
      </c>
      <c r="K790">
        <v>1000119</v>
      </c>
      <c r="L790">
        <v>119</v>
      </c>
      <c r="M790" t="s">
        <v>9</v>
      </c>
      <c r="N790">
        <v>59.048159999999996</v>
      </c>
      <c r="O790">
        <v>290.93850240000006</v>
      </c>
      <c r="P790">
        <v>231.89034240000007</v>
      </c>
      <c r="Q790" t="str">
        <f>TEXT(Merge1[[#This Row],[Sheet1.date]],"YYYY-MM")</f>
        <v>2023-11</v>
      </c>
      <c r="R790">
        <f>(Merge1[[#This Row],[Sheet1.Selling Price]]-Merge1[[#This Row],[Sheet1.Cost Price]]/Merge1[[#This Row],[Sheet1.Cost Price]]*100)</f>
        <v>190.93850240000006</v>
      </c>
    </row>
    <row r="791" spans="1:18" x14ac:dyDescent="0.3">
      <c r="A791" t="s">
        <v>279</v>
      </c>
      <c r="B791" t="s">
        <v>83</v>
      </c>
      <c r="C791" t="s">
        <v>56</v>
      </c>
      <c r="D791" t="s">
        <v>98</v>
      </c>
      <c r="E791" t="s">
        <v>62</v>
      </c>
      <c r="F791" t="s">
        <v>63</v>
      </c>
      <c r="G791" t="s">
        <v>31</v>
      </c>
      <c r="H791">
        <v>1949</v>
      </c>
      <c r="I791">
        <v>119</v>
      </c>
      <c r="J791" s="1">
        <v>45180</v>
      </c>
      <c r="K791">
        <v>1006244</v>
      </c>
      <c r="L791">
        <v>119</v>
      </c>
      <c r="M791" t="s">
        <v>9</v>
      </c>
      <c r="N791">
        <v>24.372000000000007</v>
      </c>
      <c r="O791">
        <v>552.18240000000003</v>
      </c>
      <c r="P791">
        <v>527.81040000000007</v>
      </c>
      <c r="Q791" t="str">
        <f>TEXT(Merge1[[#This Row],[Sheet1.date]],"YYYY-MM")</f>
        <v>2023-09</v>
      </c>
      <c r="R791">
        <f>(Merge1[[#This Row],[Sheet1.Selling Price]]-Merge1[[#This Row],[Sheet1.Cost Price]]/Merge1[[#This Row],[Sheet1.Cost Price]]*100)</f>
        <v>452.18240000000003</v>
      </c>
    </row>
    <row r="792" spans="1:18" x14ac:dyDescent="0.3">
      <c r="A792" t="s">
        <v>280</v>
      </c>
      <c r="B792" t="s">
        <v>65</v>
      </c>
      <c r="C792" t="s">
        <v>88</v>
      </c>
      <c r="D792" t="s">
        <v>109</v>
      </c>
      <c r="E792" t="s">
        <v>67</v>
      </c>
      <c r="F792" t="s">
        <v>53</v>
      </c>
      <c r="G792" t="s">
        <v>31</v>
      </c>
      <c r="H792">
        <v>9156</v>
      </c>
      <c r="I792">
        <v>120</v>
      </c>
      <c r="J792" s="1">
        <v>44951</v>
      </c>
      <c r="K792">
        <v>1006551</v>
      </c>
      <c r="L792">
        <v>120</v>
      </c>
      <c r="M792" t="s">
        <v>15</v>
      </c>
      <c r="N792">
        <v>205.91200000000001</v>
      </c>
      <c r="O792">
        <v>64.09259999999999</v>
      </c>
      <c r="P792">
        <v>-141.81940000000003</v>
      </c>
      <c r="Q792" t="str">
        <f>TEXT(Merge1[[#This Row],[Sheet1.date]],"YYYY-MM")</f>
        <v>2023-01</v>
      </c>
      <c r="R792">
        <f>(Merge1[[#This Row],[Sheet1.Selling Price]]-Merge1[[#This Row],[Sheet1.Cost Price]]/Merge1[[#This Row],[Sheet1.Cost Price]]*100)</f>
        <v>-35.90740000000001</v>
      </c>
    </row>
    <row r="793" spans="1:18" x14ac:dyDescent="0.3">
      <c r="A793" t="s">
        <v>280</v>
      </c>
      <c r="B793" t="s">
        <v>65</v>
      </c>
      <c r="C793" t="s">
        <v>88</v>
      </c>
      <c r="D793" t="s">
        <v>109</v>
      </c>
      <c r="E793" t="s">
        <v>67</v>
      </c>
      <c r="F793" t="s">
        <v>53</v>
      </c>
      <c r="G793" t="s">
        <v>31</v>
      </c>
      <c r="H793">
        <v>9156</v>
      </c>
      <c r="I793">
        <v>120</v>
      </c>
      <c r="J793" s="1">
        <v>45291</v>
      </c>
      <c r="K793">
        <v>1005372</v>
      </c>
      <c r="L793">
        <v>120</v>
      </c>
      <c r="M793" t="s">
        <v>12</v>
      </c>
      <c r="N793">
        <v>148.95040000000003</v>
      </c>
      <c r="O793">
        <v>117.42840000000001</v>
      </c>
      <c r="P793">
        <v>-31.52200000000002</v>
      </c>
      <c r="Q793" t="str">
        <f>TEXT(Merge1[[#This Row],[Sheet1.date]],"YYYY-MM")</f>
        <v>2023-12</v>
      </c>
      <c r="R793">
        <f>(Merge1[[#This Row],[Sheet1.Selling Price]]-Merge1[[#This Row],[Sheet1.Cost Price]]/Merge1[[#This Row],[Sheet1.Cost Price]]*100)</f>
        <v>17.428400000000011</v>
      </c>
    </row>
    <row r="794" spans="1:18" x14ac:dyDescent="0.3">
      <c r="A794" t="s">
        <v>280</v>
      </c>
      <c r="B794" t="s">
        <v>65</v>
      </c>
      <c r="C794" t="s">
        <v>88</v>
      </c>
      <c r="D794" t="s">
        <v>109</v>
      </c>
      <c r="E794" t="s">
        <v>67</v>
      </c>
      <c r="F794" t="s">
        <v>53</v>
      </c>
      <c r="G794" t="s">
        <v>31</v>
      </c>
      <c r="H794">
        <v>9156</v>
      </c>
      <c r="I794">
        <v>120</v>
      </c>
      <c r="J794" s="1">
        <v>45036</v>
      </c>
      <c r="K794">
        <v>1009315</v>
      </c>
      <c r="L794">
        <v>120</v>
      </c>
      <c r="M794" t="s">
        <v>7</v>
      </c>
      <c r="N794">
        <v>113.93600000000001</v>
      </c>
      <c r="O794">
        <v>174.798</v>
      </c>
      <c r="P794">
        <v>60.861999999999995</v>
      </c>
      <c r="Q794" t="str">
        <f>TEXT(Merge1[[#This Row],[Sheet1.date]],"YYYY-MM")</f>
        <v>2023-04</v>
      </c>
      <c r="R794">
        <f>(Merge1[[#This Row],[Sheet1.Selling Price]]-Merge1[[#This Row],[Sheet1.Cost Price]]/Merge1[[#This Row],[Sheet1.Cost Price]]*100)</f>
        <v>74.798000000000002</v>
      </c>
    </row>
    <row r="795" spans="1:18" x14ac:dyDescent="0.3">
      <c r="A795" t="s">
        <v>280</v>
      </c>
      <c r="B795" t="s">
        <v>65</v>
      </c>
      <c r="C795" t="s">
        <v>88</v>
      </c>
      <c r="D795" t="s">
        <v>109</v>
      </c>
      <c r="E795" t="s">
        <v>67</v>
      </c>
      <c r="F795" t="s">
        <v>53</v>
      </c>
      <c r="G795" t="s">
        <v>31</v>
      </c>
      <c r="H795">
        <v>9156</v>
      </c>
      <c r="I795">
        <v>120</v>
      </c>
      <c r="J795" s="1">
        <v>44996</v>
      </c>
      <c r="K795">
        <v>1003680</v>
      </c>
      <c r="L795">
        <v>120</v>
      </c>
      <c r="M795" t="s">
        <v>13</v>
      </c>
      <c r="N795">
        <v>205.5968</v>
      </c>
      <c r="O795">
        <v>311.90120000000007</v>
      </c>
      <c r="P795">
        <v>106.30440000000007</v>
      </c>
      <c r="Q795" t="str">
        <f>TEXT(Merge1[[#This Row],[Sheet1.date]],"YYYY-MM")</f>
        <v>2023-03</v>
      </c>
      <c r="R795">
        <f>(Merge1[[#This Row],[Sheet1.Selling Price]]-Merge1[[#This Row],[Sheet1.Cost Price]]/Merge1[[#This Row],[Sheet1.Cost Price]]*100)</f>
        <v>211.90120000000007</v>
      </c>
    </row>
    <row r="796" spans="1:18" x14ac:dyDescent="0.3">
      <c r="A796" t="s">
        <v>280</v>
      </c>
      <c r="B796" t="s">
        <v>65</v>
      </c>
      <c r="C796" t="s">
        <v>88</v>
      </c>
      <c r="D796" t="s">
        <v>109</v>
      </c>
      <c r="E796" t="s">
        <v>67</v>
      </c>
      <c r="F796" t="s">
        <v>53</v>
      </c>
      <c r="G796" t="s">
        <v>31</v>
      </c>
      <c r="H796">
        <v>9156</v>
      </c>
      <c r="I796">
        <v>120</v>
      </c>
      <c r="J796" s="1">
        <v>45019</v>
      </c>
      <c r="K796">
        <v>1000120</v>
      </c>
      <c r="L796">
        <v>120</v>
      </c>
      <c r="M796" t="s">
        <v>10</v>
      </c>
      <c r="N796">
        <v>291.54710400000005</v>
      </c>
      <c r="O796">
        <v>566.60547840000015</v>
      </c>
      <c r="P796">
        <v>275.0583744000001</v>
      </c>
      <c r="Q796" t="str">
        <f>TEXT(Merge1[[#This Row],[Sheet1.date]],"YYYY-MM")</f>
        <v>2023-04</v>
      </c>
      <c r="R796">
        <f>(Merge1[[#This Row],[Sheet1.Selling Price]]-Merge1[[#This Row],[Sheet1.Cost Price]]/Merge1[[#This Row],[Sheet1.Cost Price]]*100)</f>
        <v>466.60547840000015</v>
      </c>
    </row>
    <row r="797" spans="1:18" x14ac:dyDescent="0.3">
      <c r="A797" t="s">
        <v>281</v>
      </c>
      <c r="B797" t="s">
        <v>123</v>
      </c>
      <c r="C797" t="s">
        <v>41</v>
      </c>
      <c r="D797" t="s">
        <v>282</v>
      </c>
      <c r="E797" t="s">
        <v>47</v>
      </c>
      <c r="F797" t="s">
        <v>30</v>
      </c>
      <c r="G797" t="s">
        <v>38</v>
      </c>
      <c r="H797">
        <v>9297</v>
      </c>
      <c r="I797">
        <v>121</v>
      </c>
      <c r="J797" s="1">
        <v>45249</v>
      </c>
      <c r="K797">
        <v>1018053</v>
      </c>
      <c r="L797">
        <v>121</v>
      </c>
      <c r="M797" t="s">
        <v>16</v>
      </c>
      <c r="N797">
        <v>44.428000000000011</v>
      </c>
      <c r="O797">
        <v>116.17344000000001</v>
      </c>
      <c r="P797">
        <v>71.745440000000002</v>
      </c>
      <c r="Q797" t="str">
        <f>TEXT(Merge1[[#This Row],[Sheet1.date]],"YYYY-MM")</f>
        <v>2023-11</v>
      </c>
      <c r="R797">
        <f>(Merge1[[#This Row],[Sheet1.Selling Price]]-Merge1[[#This Row],[Sheet1.Cost Price]]/Merge1[[#This Row],[Sheet1.Cost Price]]*100)</f>
        <v>16.173440000000014</v>
      </c>
    </row>
    <row r="798" spans="1:18" x14ac:dyDescent="0.3">
      <c r="A798" t="s">
        <v>281</v>
      </c>
      <c r="B798" t="s">
        <v>123</v>
      </c>
      <c r="C798" t="s">
        <v>41</v>
      </c>
      <c r="D798" t="s">
        <v>282</v>
      </c>
      <c r="E798" t="s">
        <v>47</v>
      </c>
      <c r="F798" t="s">
        <v>30</v>
      </c>
      <c r="G798" t="s">
        <v>38</v>
      </c>
      <c r="H798">
        <v>9297</v>
      </c>
      <c r="I798">
        <v>121</v>
      </c>
      <c r="J798" s="1">
        <v>45102</v>
      </c>
      <c r="K798">
        <v>1019165</v>
      </c>
      <c r="L798">
        <v>121</v>
      </c>
      <c r="M798" t="s">
        <v>8</v>
      </c>
      <c r="N798">
        <v>89.77600000000001</v>
      </c>
      <c r="O798">
        <v>117.42840000000001</v>
      </c>
      <c r="P798">
        <v>27.6524</v>
      </c>
      <c r="Q798" t="str">
        <f>TEXT(Merge1[[#This Row],[Sheet1.date]],"YYYY-MM")</f>
        <v>2023-06</v>
      </c>
      <c r="R798">
        <f>(Merge1[[#This Row],[Sheet1.Selling Price]]-Merge1[[#This Row],[Sheet1.Cost Price]]/Merge1[[#This Row],[Sheet1.Cost Price]]*100)</f>
        <v>17.428400000000011</v>
      </c>
    </row>
    <row r="799" spans="1:18" x14ac:dyDescent="0.3">
      <c r="A799" t="s">
        <v>281</v>
      </c>
      <c r="B799" t="s">
        <v>123</v>
      </c>
      <c r="C799" t="s">
        <v>41</v>
      </c>
      <c r="D799" t="s">
        <v>282</v>
      </c>
      <c r="E799" t="s">
        <v>47</v>
      </c>
      <c r="F799" t="s">
        <v>30</v>
      </c>
      <c r="G799" t="s">
        <v>38</v>
      </c>
      <c r="H799">
        <v>9297</v>
      </c>
      <c r="I799">
        <v>121</v>
      </c>
      <c r="J799" s="1">
        <v>45244</v>
      </c>
      <c r="K799">
        <v>1011295</v>
      </c>
      <c r="L799">
        <v>121</v>
      </c>
      <c r="M799" t="s">
        <v>14</v>
      </c>
      <c r="N799">
        <v>28.056000000000012</v>
      </c>
      <c r="O799">
        <v>125.0478</v>
      </c>
      <c r="P799">
        <v>96.991799999999984</v>
      </c>
      <c r="Q799" t="str">
        <f>TEXT(Merge1[[#This Row],[Sheet1.date]],"YYYY-MM")</f>
        <v>2023-11</v>
      </c>
      <c r="R799">
        <f>(Merge1[[#This Row],[Sheet1.Selling Price]]-Merge1[[#This Row],[Sheet1.Cost Price]]/Merge1[[#This Row],[Sheet1.Cost Price]]*100)</f>
        <v>25.047799999999995</v>
      </c>
    </row>
    <row r="800" spans="1:18" x14ac:dyDescent="0.3">
      <c r="A800" t="s">
        <v>281</v>
      </c>
      <c r="B800" t="s">
        <v>123</v>
      </c>
      <c r="C800" t="s">
        <v>41</v>
      </c>
      <c r="D800" t="s">
        <v>282</v>
      </c>
      <c r="E800" t="s">
        <v>47</v>
      </c>
      <c r="F800" t="s">
        <v>30</v>
      </c>
      <c r="G800" t="s">
        <v>38</v>
      </c>
      <c r="H800">
        <v>9297</v>
      </c>
      <c r="I800">
        <v>121</v>
      </c>
      <c r="J800" s="1">
        <v>45177</v>
      </c>
      <c r="K800">
        <v>1018391</v>
      </c>
      <c r="L800">
        <v>121</v>
      </c>
      <c r="M800" t="s">
        <v>7</v>
      </c>
      <c r="N800">
        <v>9.9279999999999973</v>
      </c>
      <c r="O800">
        <v>133.56360000000001</v>
      </c>
      <c r="P800">
        <v>123.63560000000001</v>
      </c>
      <c r="Q800" t="str">
        <f>TEXT(Merge1[[#This Row],[Sheet1.date]],"YYYY-MM")</f>
        <v>2023-09</v>
      </c>
      <c r="R800">
        <f>(Merge1[[#This Row],[Sheet1.Selling Price]]-Merge1[[#This Row],[Sheet1.Cost Price]]/Merge1[[#This Row],[Sheet1.Cost Price]]*100)</f>
        <v>33.563600000000008</v>
      </c>
    </row>
    <row r="801" spans="1:18" x14ac:dyDescent="0.3">
      <c r="A801" t="s">
        <v>281</v>
      </c>
      <c r="B801" t="s">
        <v>123</v>
      </c>
      <c r="C801" t="s">
        <v>41</v>
      </c>
      <c r="D801" t="s">
        <v>282</v>
      </c>
      <c r="E801" t="s">
        <v>47</v>
      </c>
      <c r="F801" t="s">
        <v>30</v>
      </c>
      <c r="G801" t="s">
        <v>38</v>
      </c>
      <c r="H801">
        <v>9297</v>
      </c>
      <c r="I801">
        <v>121</v>
      </c>
      <c r="J801" s="1">
        <v>45055</v>
      </c>
      <c r="K801">
        <v>1015341</v>
      </c>
      <c r="L801">
        <v>121</v>
      </c>
      <c r="M801" t="s">
        <v>14</v>
      </c>
      <c r="N801">
        <v>64.228000000000009</v>
      </c>
      <c r="O801">
        <v>191.38140000000001</v>
      </c>
      <c r="P801">
        <v>127.1534</v>
      </c>
      <c r="Q801" t="str">
        <f>TEXT(Merge1[[#This Row],[Sheet1.date]],"YYYY-MM")</f>
        <v>2023-05</v>
      </c>
      <c r="R801">
        <f>(Merge1[[#This Row],[Sheet1.Selling Price]]-Merge1[[#This Row],[Sheet1.Cost Price]]/Merge1[[#This Row],[Sheet1.Cost Price]]*100)</f>
        <v>91.381400000000014</v>
      </c>
    </row>
    <row r="802" spans="1:18" x14ac:dyDescent="0.3">
      <c r="A802" t="s">
        <v>281</v>
      </c>
      <c r="B802" t="s">
        <v>123</v>
      </c>
      <c r="C802" t="s">
        <v>41</v>
      </c>
      <c r="D802" t="s">
        <v>282</v>
      </c>
      <c r="E802" t="s">
        <v>47</v>
      </c>
      <c r="F802" t="s">
        <v>30</v>
      </c>
      <c r="G802" t="s">
        <v>38</v>
      </c>
      <c r="H802">
        <v>9297</v>
      </c>
      <c r="I802">
        <v>121</v>
      </c>
      <c r="J802" s="1">
        <v>45266</v>
      </c>
      <c r="K802">
        <v>1008235</v>
      </c>
      <c r="L802">
        <v>121</v>
      </c>
      <c r="M802" t="s">
        <v>16</v>
      </c>
      <c r="N802">
        <v>136.32</v>
      </c>
      <c r="O802">
        <v>240.23519999999999</v>
      </c>
      <c r="P802">
        <v>103.9152</v>
      </c>
      <c r="Q802" t="str">
        <f>TEXT(Merge1[[#This Row],[Sheet1.date]],"YYYY-MM")</f>
        <v>2023-12</v>
      </c>
      <c r="R802">
        <f>(Merge1[[#This Row],[Sheet1.Selling Price]]-Merge1[[#This Row],[Sheet1.Cost Price]]/Merge1[[#This Row],[Sheet1.Cost Price]]*100)</f>
        <v>140.23519999999999</v>
      </c>
    </row>
    <row r="803" spans="1:18" x14ac:dyDescent="0.3">
      <c r="A803" t="s">
        <v>281</v>
      </c>
      <c r="B803" t="s">
        <v>123</v>
      </c>
      <c r="C803" t="s">
        <v>41</v>
      </c>
      <c r="D803" t="s">
        <v>282</v>
      </c>
      <c r="E803" t="s">
        <v>47</v>
      </c>
      <c r="F803" t="s">
        <v>30</v>
      </c>
      <c r="G803" t="s">
        <v>38</v>
      </c>
      <c r="H803">
        <v>9297</v>
      </c>
      <c r="I803">
        <v>121</v>
      </c>
      <c r="J803" s="1">
        <v>45138</v>
      </c>
      <c r="K803">
        <v>1019831</v>
      </c>
      <c r="L803">
        <v>121</v>
      </c>
      <c r="M803" t="s">
        <v>15</v>
      </c>
      <c r="N803">
        <v>148.34799999999998</v>
      </c>
      <c r="O803">
        <v>275.19479999999999</v>
      </c>
      <c r="P803">
        <v>126.8468</v>
      </c>
      <c r="Q803" t="str">
        <f>TEXT(Merge1[[#This Row],[Sheet1.date]],"YYYY-MM")</f>
        <v>2023-07</v>
      </c>
      <c r="R803">
        <f>(Merge1[[#This Row],[Sheet1.Selling Price]]-Merge1[[#This Row],[Sheet1.Cost Price]]/Merge1[[#This Row],[Sheet1.Cost Price]]*100)</f>
        <v>175.19479999999999</v>
      </c>
    </row>
    <row r="804" spans="1:18" x14ac:dyDescent="0.3">
      <c r="A804" t="s">
        <v>281</v>
      </c>
      <c r="B804" t="s">
        <v>123</v>
      </c>
      <c r="C804" t="s">
        <v>41</v>
      </c>
      <c r="D804" t="s">
        <v>282</v>
      </c>
      <c r="E804" t="s">
        <v>47</v>
      </c>
      <c r="F804" t="s">
        <v>30</v>
      </c>
      <c r="G804" t="s">
        <v>38</v>
      </c>
      <c r="H804">
        <v>9297</v>
      </c>
      <c r="I804">
        <v>121</v>
      </c>
      <c r="J804" s="1">
        <v>44927</v>
      </c>
      <c r="K804">
        <v>1000121</v>
      </c>
      <c r="L804">
        <v>121</v>
      </c>
      <c r="M804" t="s">
        <v>10</v>
      </c>
      <c r="N804">
        <v>226.85568000000004</v>
      </c>
      <c r="O804">
        <v>739.68735360000016</v>
      </c>
      <c r="P804">
        <v>512.83167360000016</v>
      </c>
      <c r="Q804" t="str">
        <f>TEXT(Merge1[[#This Row],[Sheet1.date]],"YYYY-MM")</f>
        <v>2023-01</v>
      </c>
      <c r="R804">
        <f>(Merge1[[#This Row],[Sheet1.Selling Price]]-Merge1[[#This Row],[Sheet1.Cost Price]]/Merge1[[#This Row],[Sheet1.Cost Price]]*100)</f>
        <v>639.68735360000016</v>
      </c>
    </row>
    <row r="805" spans="1:18" x14ac:dyDescent="0.3">
      <c r="A805" t="s">
        <v>283</v>
      </c>
      <c r="B805" t="s">
        <v>65</v>
      </c>
      <c r="C805" t="s">
        <v>169</v>
      </c>
      <c r="D805" t="s">
        <v>284</v>
      </c>
      <c r="E805" t="s">
        <v>29</v>
      </c>
      <c r="F805" t="s">
        <v>30</v>
      </c>
      <c r="G805" t="s">
        <v>38</v>
      </c>
      <c r="H805">
        <v>4184</v>
      </c>
      <c r="I805">
        <v>122</v>
      </c>
      <c r="J805" s="1">
        <v>45134</v>
      </c>
      <c r="K805">
        <v>1016137</v>
      </c>
      <c r="L805">
        <v>122</v>
      </c>
      <c r="M805" t="s">
        <v>14</v>
      </c>
      <c r="N805">
        <v>138.22800000000001</v>
      </c>
      <c r="O805">
        <v>67.23</v>
      </c>
      <c r="P805">
        <v>-70.998000000000005</v>
      </c>
      <c r="Q805" t="str">
        <f>TEXT(Merge1[[#This Row],[Sheet1.date]],"YYYY-MM")</f>
        <v>2023-07</v>
      </c>
      <c r="R805">
        <f>(Merge1[[#This Row],[Sheet1.Selling Price]]-Merge1[[#This Row],[Sheet1.Cost Price]]/Merge1[[#This Row],[Sheet1.Cost Price]]*100)</f>
        <v>-32.769999999999996</v>
      </c>
    </row>
    <row r="806" spans="1:18" x14ac:dyDescent="0.3">
      <c r="A806" t="s">
        <v>283</v>
      </c>
      <c r="B806" t="s">
        <v>65</v>
      </c>
      <c r="C806" t="s">
        <v>169</v>
      </c>
      <c r="D806" t="s">
        <v>284</v>
      </c>
      <c r="E806" t="s">
        <v>29</v>
      </c>
      <c r="F806" t="s">
        <v>30</v>
      </c>
      <c r="G806" t="s">
        <v>38</v>
      </c>
      <c r="H806">
        <v>4184</v>
      </c>
      <c r="I806">
        <v>122</v>
      </c>
      <c r="J806" s="1">
        <v>45114</v>
      </c>
      <c r="K806">
        <v>1007021</v>
      </c>
      <c r="L806">
        <v>122</v>
      </c>
      <c r="M806" t="s">
        <v>8</v>
      </c>
      <c r="N806">
        <v>168.50800000000004</v>
      </c>
      <c r="O806">
        <v>103.9824</v>
      </c>
      <c r="P806">
        <v>-64.52560000000004</v>
      </c>
      <c r="Q806" t="str">
        <f>TEXT(Merge1[[#This Row],[Sheet1.date]],"YYYY-MM")</f>
        <v>2023-07</v>
      </c>
      <c r="R806">
        <f>(Merge1[[#This Row],[Sheet1.Selling Price]]-Merge1[[#This Row],[Sheet1.Cost Price]]/Merge1[[#This Row],[Sheet1.Cost Price]]*100)</f>
        <v>3.9823999999999984</v>
      </c>
    </row>
    <row r="807" spans="1:18" x14ac:dyDescent="0.3">
      <c r="A807" t="s">
        <v>283</v>
      </c>
      <c r="B807" t="s">
        <v>65</v>
      </c>
      <c r="C807" t="s">
        <v>169</v>
      </c>
      <c r="D807" t="s">
        <v>284</v>
      </c>
      <c r="E807" t="s">
        <v>29</v>
      </c>
      <c r="F807" t="s">
        <v>30</v>
      </c>
      <c r="G807" t="s">
        <v>38</v>
      </c>
      <c r="H807">
        <v>4184</v>
      </c>
      <c r="I807">
        <v>122</v>
      </c>
      <c r="J807" s="1">
        <v>45255</v>
      </c>
      <c r="K807">
        <v>1003900</v>
      </c>
      <c r="L807">
        <v>122</v>
      </c>
      <c r="M807" t="s">
        <v>8</v>
      </c>
      <c r="N807">
        <v>224.38720000000001</v>
      </c>
      <c r="O807">
        <v>112.86600000000001</v>
      </c>
      <c r="P807">
        <v>-111.52119999999999</v>
      </c>
      <c r="Q807" t="str">
        <f>TEXT(Merge1[[#This Row],[Sheet1.date]],"YYYY-MM")</f>
        <v>2023-11</v>
      </c>
      <c r="R807">
        <f>(Merge1[[#This Row],[Sheet1.Selling Price]]-Merge1[[#This Row],[Sheet1.Cost Price]]/Merge1[[#This Row],[Sheet1.Cost Price]]*100)</f>
        <v>12.866000000000014</v>
      </c>
    </row>
    <row r="808" spans="1:18" x14ac:dyDescent="0.3">
      <c r="A808" t="s">
        <v>283</v>
      </c>
      <c r="B808" t="s">
        <v>65</v>
      </c>
      <c r="C808" t="s">
        <v>169</v>
      </c>
      <c r="D808" t="s">
        <v>284</v>
      </c>
      <c r="E808" t="s">
        <v>29</v>
      </c>
      <c r="F808" t="s">
        <v>30</v>
      </c>
      <c r="G808" t="s">
        <v>38</v>
      </c>
      <c r="H808">
        <v>4184</v>
      </c>
      <c r="I808">
        <v>122</v>
      </c>
      <c r="J808" s="1">
        <v>45174</v>
      </c>
      <c r="K808">
        <v>1016718</v>
      </c>
      <c r="L808">
        <v>122</v>
      </c>
      <c r="M808" t="s">
        <v>8</v>
      </c>
      <c r="N808">
        <v>75.38</v>
      </c>
      <c r="O808">
        <v>193.17419999999998</v>
      </c>
      <c r="P808">
        <v>117.79419999999999</v>
      </c>
      <c r="Q808" t="str">
        <f>TEXT(Merge1[[#This Row],[Sheet1.date]],"YYYY-MM")</f>
        <v>2023-09</v>
      </c>
      <c r="R808">
        <f>(Merge1[[#This Row],[Sheet1.Selling Price]]-Merge1[[#This Row],[Sheet1.Cost Price]]/Merge1[[#This Row],[Sheet1.Cost Price]]*100)</f>
        <v>93.174199999999985</v>
      </c>
    </row>
    <row r="809" spans="1:18" x14ac:dyDescent="0.3">
      <c r="A809" t="s">
        <v>283</v>
      </c>
      <c r="B809" t="s">
        <v>65</v>
      </c>
      <c r="C809" t="s">
        <v>169</v>
      </c>
      <c r="D809" t="s">
        <v>284</v>
      </c>
      <c r="E809" t="s">
        <v>29</v>
      </c>
      <c r="F809" t="s">
        <v>30</v>
      </c>
      <c r="G809" t="s">
        <v>38</v>
      </c>
      <c r="H809">
        <v>4184</v>
      </c>
      <c r="I809">
        <v>122</v>
      </c>
      <c r="J809" s="1">
        <v>44976</v>
      </c>
      <c r="K809">
        <v>1012291</v>
      </c>
      <c r="L809">
        <v>122</v>
      </c>
      <c r="M809" t="s">
        <v>9</v>
      </c>
      <c r="N809">
        <v>261.84399999999999</v>
      </c>
      <c r="O809">
        <v>207.06839999999997</v>
      </c>
      <c r="P809">
        <v>-54.775600000000026</v>
      </c>
      <c r="Q809" t="str">
        <f>TEXT(Merge1[[#This Row],[Sheet1.date]],"YYYY-MM")</f>
        <v>2023-02</v>
      </c>
      <c r="R809">
        <f>(Merge1[[#This Row],[Sheet1.Selling Price]]-Merge1[[#This Row],[Sheet1.Cost Price]]/Merge1[[#This Row],[Sheet1.Cost Price]]*100)</f>
        <v>107.06839999999997</v>
      </c>
    </row>
    <row r="810" spans="1:18" x14ac:dyDescent="0.3">
      <c r="A810" t="s">
        <v>283</v>
      </c>
      <c r="B810" t="s">
        <v>65</v>
      </c>
      <c r="C810" t="s">
        <v>169</v>
      </c>
      <c r="D810" t="s">
        <v>284</v>
      </c>
      <c r="E810" t="s">
        <v>29</v>
      </c>
      <c r="F810" t="s">
        <v>30</v>
      </c>
      <c r="G810" t="s">
        <v>38</v>
      </c>
      <c r="H810">
        <v>4184</v>
      </c>
      <c r="I810">
        <v>122</v>
      </c>
      <c r="J810" s="1">
        <v>45268</v>
      </c>
      <c r="K810">
        <v>1007264</v>
      </c>
      <c r="L810">
        <v>122</v>
      </c>
      <c r="M810" t="s">
        <v>8</v>
      </c>
      <c r="N810">
        <v>49.283999999999992</v>
      </c>
      <c r="O810">
        <v>216.48059999999998</v>
      </c>
      <c r="P810">
        <v>167.19659999999999</v>
      </c>
      <c r="Q810" t="str">
        <f>TEXT(Merge1[[#This Row],[Sheet1.date]],"YYYY-MM")</f>
        <v>2023-12</v>
      </c>
      <c r="R810">
        <f>(Merge1[[#This Row],[Sheet1.Selling Price]]-Merge1[[#This Row],[Sheet1.Cost Price]]/Merge1[[#This Row],[Sheet1.Cost Price]]*100)</f>
        <v>116.48059999999998</v>
      </c>
    </row>
    <row r="811" spans="1:18" x14ac:dyDescent="0.3">
      <c r="A811" t="s">
        <v>283</v>
      </c>
      <c r="B811" t="s">
        <v>65</v>
      </c>
      <c r="C811" t="s">
        <v>169</v>
      </c>
      <c r="D811" t="s">
        <v>284</v>
      </c>
      <c r="E811" t="s">
        <v>29</v>
      </c>
      <c r="F811" t="s">
        <v>30</v>
      </c>
      <c r="G811" t="s">
        <v>38</v>
      </c>
      <c r="H811">
        <v>4184</v>
      </c>
      <c r="I811">
        <v>122</v>
      </c>
      <c r="J811" s="1">
        <v>45141</v>
      </c>
      <c r="K811">
        <v>1012538</v>
      </c>
      <c r="L811">
        <v>122</v>
      </c>
      <c r="M811" t="s">
        <v>12</v>
      </c>
      <c r="N811">
        <v>92.111999999999995</v>
      </c>
      <c r="O811">
        <v>241.57979999999998</v>
      </c>
      <c r="P811">
        <v>149.46779999999998</v>
      </c>
      <c r="Q811" t="str">
        <f>TEXT(Merge1[[#This Row],[Sheet1.date]],"YYYY-MM")</f>
        <v>2023-08</v>
      </c>
      <c r="R811">
        <f>(Merge1[[#This Row],[Sheet1.Selling Price]]-Merge1[[#This Row],[Sheet1.Cost Price]]/Merge1[[#This Row],[Sheet1.Cost Price]]*100)</f>
        <v>141.57979999999998</v>
      </c>
    </row>
    <row r="812" spans="1:18" x14ac:dyDescent="0.3">
      <c r="A812" t="s">
        <v>283</v>
      </c>
      <c r="B812" t="s">
        <v>65</v>
      </c>
      <c r="C812" t="s">
        <v>169</v>
      </c>
      <c r="D812" t="s">
        <v>284</v>
      </c>
      <c r="E812" t="s">
        <v>29</v>
      </c>
      <c r="F812" t="s">
        <v>30</v>
      </c>
      <c r="G812" t="s">
        <v>38</v>
      </c>
      <c r="H812">
        <v>4184</v>
      </c>
      <c r="I812">
        <v>122</v>
      </c>
      <c r="J812" s="1">
        <v>45050</v>
      </c>
      <c r="K812">
        <v>1013710</v>
      </c>
      <c r="L812">
        <v>122</v>
      </c>
      <c r="M812" t="s">
        <v>11</v>
      </c>
      <c r="N812">
        <v>240.51599999999999</v>
      </c>
      <c r="O812">
        <v>275.19479999999999</v>
      </c>
      <c r="P812">
        <v>34.678799999999995</v>
      </c>
      <c r="Q812" t="str">
        <f>TEXT(Merge1[[#This Row],[Sheet1.date]],"YYYY-MM")</f>
        <v>2023-05</v>
      </c>
      <c r="R812">
        <f>(Merge1[[#This Row],[Sheet1.Selling Price]]-Merge1[[#This Row],[Sheet1.Cost Price]]/Merge1[[#This Row],[Sheet1.Cost Price]]*100)</f>
        <v>175.19479999999999</v>
      </c>
    </row>
    <row r="813" spans="1:18" x14ac:dyDescent="0.3">
      <c r="A813" t="s">
        <v>283</v>
      </c>
      <c r="B813" t="s">
        <v>65</v>
      </c>
      <c r="C813" t="s">
        <v>169</v>
      </c>
      <c r="D813" t="s">
        <v>284</v>
      </c>
      <c r="E813" t="s">
        <v>29</v>
      </c>
      <c r="F813" t="s">
        <v>30</v>
      </c>
      <c r="G813" t="s">
        <v>38</v>
      </c>
      <c r="H813">
        <v>4184</v>
      </c>
      <c r="I813">
        <v>122</v>
      </c>
      <c r="J813" s="1">
        <v>45161</v>
      </c>
      <c r="K813">
        <v>1004778</v>
      </c>
      <c r="L813">
        <v>122</v>
      </c>
      <c r="M813" t="s">
        <v>8</v>
      </c>
      <c r="N813">
        <v>154.07360000000003</v>
      </c>
      <c r="O813">
        <v>384.81560000000007</v>
      </c>
      <c r="P813">
        <v>230.74200000000005</v>
      </c>
      <c r="Q813" t="str">
        <f>TEXT(Merge1[[#This Row],[Sheet1.date]],"YYYY-MM")</f>
        <v>2023-08</v>
      </c>
      <c r="R813">
        <f>(Merge1[[#This Row],[Sheet1.Selling Price]]-Merge1[[#This Row],[Sheet1.Cost Price]]/Merge1[[#This Row],[Sheet1.Cost Price]]*100)</f>
        <v>284.81560000000007</v>
      </c>
    </row>
    <row r="814" spans="1:18" x14ac:dyDescent="0.3">
      <c r="A814" t="s">
        <v>283</v>
      </c>
      <c r="B814" t="s">
        <v>65</v>
      </c>
      <c r="C814" t="s">
        <v>169</v>
      </c>
      <c r="D814" t="s">
        <v>284</v>
      </c>
      <c r="E814" t="s">
        <v>29</v>
      </c>
      <c r="F814" t="s">
        <v>30</v>
      </c>
      <c r="G814" t="s">
        <v>38</v>
      </c>
      <c r="H814">
        <v>4184</v>
      </c>
      <c r="I814">
        <v>122</v>
      </c>
      <c r="J814" s="1">
        <v>45172</v>
      </c>
      <c r="K814">
        <v>1000122</v>
      </c>
      <c r="L814">
        <v>122</v>
      </c>
      <c r="M814" t="s">
        <v>11</v>
      </c>
      <c r="N814">
        <v>456.56102400000009</v>
      </c>
      <c r="O814">
        <v>861.12873600000023</v>
      </c>
      <c r="P814">
        <v>404.56771200000014</v>
      </c>
      <c r="Q814" t="str">
        <f>TEXT(Merge1[[#This Row],[Sheet1.date]],"YYYY-MM")</f>
        <v>2023-09</v>
      </c>
      <c r="R814">
        <f>(Merge1[[#This Row],[Sheet1.Selling Price]]-Merge1[[#This Row],[Sheet1.Cost Price]]/Merge1[[#This Row],[Sheet1.Cost Price]]*100)</f>
        <v>761.12873600000023</v>
      </c>
    </row>
    <row r="815" spans="1:18" x14ac:dyDescent="0.3">
      <c r="A815" t="s">
        <v>285</v>
      </c>
      <c r="B815" t="s">
        <v>123</v>
      </c>
      <c r="C815" t="s">
        <v>60</v>
      </c>
      <c r="D815" t="s">
        <v>286</v>
      </c>
      <c r="E815" t="s">
        <v>67</v>
      </c>
      <c r="F815" t="s">
        <v>53</v>
      </c>
      <c r="G815" t="s">
        <v>38</v>
      </c>
      <c r="H815">
        <v>3655</v>
      </c>
      <c r="I815">
        <v>123</v>
      </c>
      <c r="J815" s="1">
        <v>44943</v>
      </c>
      <c r="K815">
        <v>1006944</v>
      </c>
      <c r="L815">
        <v>123</v>
      </c>
      <c r="M815" t="s">
        <v>11</v>
      </c>
      <c r="N815">
        <v>84.712000000000003</v>
      </c>
      <c r="O815">
        <v>89.191800000000001</v>
      </c>
      <c r="P815">
        <v>4.4797999999999973</v>
      </c>
      <c r="Q815" t="str">
        <f>TEXT(Merge1[[#This Row],[Sheet1.date]],"YYYY-MM")</f>
        <v>2023-01</v>
      </c>
      <c r="R815">
        <f>(Merge1[[#This Row],[Sheet1.Selling Price]]-Merge1[[#This Row],[Sheet1.Cost Price]]/Merge1[[#This Row],[Sheet1.Cost Price]]*100)</f>
        <v>-10.808199999999999</v>
      </c>
    </row>
    <row r="816" spans="1:18" x14ac:dyDescent="0.3">
      <c r="A816" t="s">
        <v>285</v>
      </c>
      <c r="B816" t="s">
        <v>123</v>
      </c>
      <c r="C816" t="s">
        <v>60</v>
      </c>
      <c r="D816" t="s">
        <v>286</v>
      </c>
      <c r="E816" t="s">
        <v>67</v>
      </c>
      <c r="F816" t="s">
        <v>53</v>
      </c>
      <c r="G816" t="s">
        <v>38</v>
      </c>
      <c r="H816">
        <v>3655</v>
      </c>
      <c r="I816">
        <v>123</v>
      </c>
      <c r="J816" s="1">
        <v>45122</v>
      </c>
      <c r="K816">
        <v>1003208</v>
      </c>
      <c r="L816">
        <v>123</v>
      </c>
      <c r="M816" t="s">
        <v>8</v>
      </c>
      <c r="N816">
        <v>81.532800000000009</v>
      </c>
      <c r="O816">
        <v>409.13600000000002</v>
      </c>
      <c r="P816">
        <v>327.60320000000002</v>
      </c>
      <c r="Q816" t="str">
        <f>TEXT(Merge1[[#This Row],[Sheet1.date]],"YYYY-MM")</f>
        <v>2023-07</v>
      </c>
      <c r="R816">
        <f>(Merge1[[#This Row],[Sheet1.Selling Price]]-Merge1[[#This Row],[Sheet1.Cost Price]]/Merge1[[#This Row],[Sheet1.Cost Price]]*100)</f>
        <v>309.13600000000002</v>
      </c>
    </row>
    <row r="817" spans="1:18" x14ac:dyDescent="0.3">
      <c r="A817" t="s">
        <v>285</v>
      </c>
      <c r="B817" t="s">
        <v>123</v>
      </c>
      <c r="C817" t="s">
        <v>60</v>
      </c>
      <c r="D817" t="s">
        <v>286</v>
      </c>
      <c r="E817" t="s">
        <v>67</v>
      </c>
      <c r="F817" t="s">
        <v>53</v>
      </c>
      <c r="G817" t="s">
        <v>38</v>
      </c>
      <c r="H817">
        <v>3655</v>
      </c>
      <c r="I817">
        <v>123</v>
      </c>
      <c r="J817" s="1">
        <v>45270</v>
      </c>
      <c r="K817">
        <v>1000123</v>
      </c>
      <c r="L817">
        <v>123</v>
      </c>
      <c r="M817" t="s">
        <v>8</v>
      </c>
      <c r="N817">
        <v>174.52828800000003</v>
      </c>
      <c r="O817">
        <v>702.43829760000006</v>
      </c>
      <c r="P817">
        <v>527.91000959999997</v>
      </c>
      <c r="Q817" t="str">
        <f>TEXT(Merge1[[#This Row],[Sheet1.date]],"YYYY-MM")</f>
        <v>2023-12</v>
      </c>
      <c r="R817">
        <f>(Merge1[[#This Row],[Sheet1.Selling Price]]-Merge1[[#This Row],[Sheet1.Cost Price]]/Merge1[[#This Row],[Sheet1.Cost Price]]*100)</f>
        <v>602.43829760000006</v>
      </c>
    </row>
    <row r="818" spans="1:18" x14ac:dyDescent="0.3">
      <c r="A818" t="s">
        <v>287</v>
      </c>
      <c r="B818" t="s">
        <v>59</v>
      </c>
      <c r="C818" t="s">
        <v>41</v>
      </c>
      <c r="D818" t="s">
        <v>288</v>
      </c>
      <c r="E818" t="s">
        <v>47</v>
      </c>
      <c r="F818" t="s">
        <v>30</v>
      </c>
      <c r="G818" t="s">
        <v>31</v>
      </c>
      <c r="H818">
        <v>4966</v>
      </c>
      <c r="I818">
        <v>124</v>
      </c>
      <c r="J818" s="1">
        <v>45149</v>
      </c>
      <c r="K818">
        <v>1016935</v>
      </c>
      <c r="L818">
        <v>124</v>
      </c>
      <c r="M818" t="s">
        <v>8</v>
      </c>
      <c r="N818">
        <v>10.448</v>
      </c>
      <c r="O818">
        <v>580.86720000000003</v>
      </c>
      <c r="P818">
        <v>570.41920000000005</v>
      </c>
      <c r="Q818" t="str">
        <f>TEXT(Merge1[[#This Row],[Sheet1.date]],"YYYY-MM")</f>
        <v>2023-08</v>
      </c>
      <c r="R818">
        <f>(Merge1[[#This Row],[Sheet1.Selling Price]]-Merge1[[#This Row],[Sheet1.Cost Price]]/Merge1[[#This Row],[Sheet1.Cost Price]]*100)</f>
        <v>480.86720000000003</v>
      </c>
    </row>
    <row r="819" spans="1:18" x14ac:dyDescent="0.3">
      <c r="A819" t="s">
        <v>287</v>
      </c>
      <c r="B819" t="s">
        <v>59</v>
      </c>
      <c r="C819" t="s">
        <v>41</v>
      </c>
      <c r="D819" t="s">
        <v>288</v>
      </c>
      <c r="E819" t="s">
        <v>47</v>
      </c>
      <c r="F819" t="s">
        <v>30</v>
      </c>
      <c r="G819" t="s">
        <v>31</v>
      </c>
      <c r="H819">
        <v>4966</v>
      </c>
      <c r="I819">
        <v>124</v>
      </c>
      <c r="J819" s="1">
        <v>45049</v>
      </c>
      <c r="K819">
        <v>1017394</v>
      </c>
      <c r="L819">
        <v>124</v>
      </c>
      <c r="M819" t="s">
        <v>8</v>
      </c>
      <c r="N819">
        <v>74.195999999999998</v>
      </c>
      <c r="O819">
        <v>137.14920000000001</v>
      </c>
      <c r="P819">
        <v>62.95320000000001</v>
      </c>
      <c r="Q819" t="str">
        <f>TEXT(Merge1[[#This Row],[Sheet1.date]],"YYYY-MM")</f>
        <v>2023-05</v>
      </c>
      <c r="R819">
        <f>(Merge1[[#This Row],[Sheet1.Selling Price]]-Merge1[[#This Row],[Sheet1.Cost Price]]/Merge1[[#This Row],[Sheet1.Cost Price]]*100)</f>
        <v>37.149200000000008</v>
      </c>
    </row>
    <row r="820" spans="1:18" x14ac:dyDescent="0.3">
      <c r="A820" t="s">
        <v>287</v>
      </c>
      <c r="B820" t="s">
        <v>59</v>
      </c>
      <c r="C820" t="s">
        <v>41</v>
      </c>
      <c r="D820" t="s">
        <v>288</v>
      </c>
      <c r="E820" t="s">
        <v>47</v>
      </c>
      <c r="F820" t="s">
        <v>30</v>
      </c>
      <c r="G820" t="s">
        <v>31</v>
      </c>
      <c r="H820">
        <v>4966</v>
      </c>
      <c r="I820">
        <v>124</v>
      </c>
      <c r="J820" s="1">
        <v>45038</v>
      </c>
      <c r="K820">
        <v>1006444</v>
      </c>
      <c r="L820">
        <v>124</v>
      </c>
      <c r="M820" t="s">
        <v>15</v>
      </c>
      <c r="N820">
        <v>18.712000000000018</v>
      </c>
      <c r="O820">
        <v>162.2484</v>
      </c>
      <c r="P820">
        <v>143.53639999999999</v>
      </c>
      <c r="Q820" t="str">
        <f>TEXT(Merge1[[#This Row],[Sheet1.date]],"YYYY-MM")</f>
        <v>2023-04</v>
      </c>
      <c r="R820">
        <f>(Merge1[[#This Row],[Sheet1.Selling Price]]-Merge1[[#This Row],[Sheet1.Cost Price]]/Merge1[[#This Row],[Sheet1.Cost Price]]*100)</f>
        <v>62.248400000000004</v>
      </c>
    </row>
    <row r="821" spans="1:18" x14ac:dyDescent="0.3">
      <c r="A821" t="s">
        <v>287</v>
      </c>
      <c r="B821" t="s">
        <v>59</v>
      </c>
      <c r="C821" t="s">
        <v>41</v>
      </c>
      <c r="D821" t="s">
        <v>288</v>
      </c>
      <c r="E821" t="s">
        <v>47</v>
      </c>
      <c r="F821" t="s">
        <v>30</v>
      </c>
      <c r="G821" t="s">
        <v>31</v>
      </c>
      <c r="H821">
        <v>4966</v>
      </c>
      <c r="I821">
        <v>124</v>
      </c>
      <c r="J821" s="1">
        <v>45020</v>
      </c>
      <c r="K821">
        <v>1003637</v>
      </c>
      <c r="L821">
        <v>124</v>
      </c>
      <c r="M821" t="s">
        <v>12</v>
      </c>
      <c r="N821">
        <v>206.25920000000002</v>
      </c>
      <c r="O821">
        <v>383.73400000000009</v>
      </c>
      <c r="P821">
        <v>177.47480000000007</v>
      </c>
      <c r="Q821" t="str">
        <f>TEXT(Merge1[[#This Row],[Sheet1.date]],"YYYY-MM")</f>
        <v>2023-04</v>
      </c>
      <c r="R821">
        <f>(Merge1[[#This Row],[Sheet1.Selling Price]]-Merge1[[#This Row],[Sheet1.Cost Price]]/Merge1[[#This Row],[Sheet1.Cost Price]]*100)</f>
        <v>283.73400000000009</v>
      </c>
    </row>
    <row r="822" spans="1:18" x14ac:dyDescent="0.3">
      <c r="A822" t="s">
        <v>287</v>
      </c>
      <c r="B822" t="s">
        <v>59</v>
      </c>
      <c r="C822" t="s">
        <v>41</v>
      </c>
      <c r="D822" t="s">
        <v>288</v>
      </c>
      <c r="E822" t="s">
        <v>47</v>
      </c>
      <c r="F822" t="s">
        <v>30</v>
      </c>
      <c r="G822" t="s">
        <v>31</v>
      </c>
      <c r="H822">
        <v>4966</v>
      </c>
      <c r="I822">
        <v>124</v>
      </c>
      <c r="J822" s="1">
        <v>45243</v>
      </c>
      <c r="K822">
        <v>1000124</v>
      </c>
      <c r="L822">
        <v>124</v>
      </c>
      <c r="M822" t="s">
        <v>10</v>
      </c>
      <c r="N822">
        <v>124.20518400000002</v>
      </c>
      <c r="O822">
        <v>649.73850240000024</v>
      </c>
      <c r="P822">
        <v>525.53331840000021</v>
      </c>
      <c r="Q822" t="str">
        <f>TEXT(Merge1[[#This Row],[Sheet1.date]],"YYYY-MM")</f>
        <v>2023-11</v>
      </c>
      <c r="R822">
        <f>(Merge1[[#This Row],[Sheet1.Selling Price]]-Merge1[[#This Row],[Sheet1.Cost Price]]/Merge1[[#This Row],[Sheet1.Cost Price]]*100)</f>
        <v>549.73850240000024</v>
      </c>
    </row>
    <row r="823" spans="1:18" x14ac:dyDescent="0.3">
      <c r="A823" t="s">
        <v>289</v>
      </c>
      <c r="B823" t="s">
        <v>59</v>
      </c>
      <c r="C823" t="s">
        <v>60</v>
      </c>
      <c r="D823" t="s">
        <v>156</v>
      </c>
      <c r="E823" t="s">
        <v>52</v>
      </c>
      <c r="F823" t="s">
        <v>53</v>
      </c>
      <c r="G823" t="s">
        <v>38</v>
      </c>
      <c r="H823">
        <v>1921</v>
      </c>
      <c r="I823">
        <v>125</v>
      </c>
      <c r="J823" s="1">
        <v>45044</v>
      </c>
      <c r="K823">
        <v>1018220</v>
      </c>
      <c r="L823">
        <v>125</v>
      </c>
      <c r="M823" t="s">
        <v>13</v>
      </c>
      <c r="N823">
        <v>132.952</v>
      </c>
      <c r="O823">
        <v>130.87440000000001</v>
      </c>
      <c r="P823">
        <v>-2.0775999999999897</v>
      </c>
      <c r="Q823" t="str">
        <f>TEXT(Merge1[[#This Row],[Sheet1.date]],"YYYY-MM")</f>
        <v>2023-04</v>
      </c>
      <c r="R823">
        <f>(Merge1[[#This Row],[Sheet1.Selling Price]]-Merge1[[#This Row],[Sheet1.Cost Price]]/Merge1[[#This Row],[Sheet1.Cost Price]]*100)</f>
        <v>30.874400000000009</v>
      </c>
    </row>
    <row r="824" spans="1:18" x14ac:dyDescent="0.3">
      <c r="A824" t="s">
        <v>289</v>
      </c>
      <c r="B824" t="s">
        <v>59</v>
      </c>
      <c r="C824" t="s">
        <v>60</v>
      </c>
      <c r="D824" t="s">
        <v>156</v>
      </c>
      <c r="E824" t="s">
        <v>52</v>
      </c>
      <c r="F824" t="s">
        <v>53</v>
      </c>
      <c r="G824" t="s">
        <v>38</v>
      </c>
      <c r="H824">
        <v>1921</v>
      </c>
      <c r="I824">
        <v>125</v>
      </c>
      <c r="J824" s="1">
        <v>45229</v>
      </c>
      <c r="K824">
        <v>1008652</v>
      </c>
      <c r="L824">
        <v>125</v>
      </c>
      <c r="M824" t="s">
        <v>8</v>
      </c>
      <c r="N824">
        <v>126.69200000000001</v>
      </c>
      <c r="O824">
        <v>176.5908</v>
      </c>
      <c r="P824">
        <v>49.898799999999994</v>
      </c>
      <c r="Q824" t="str">
        <f>TEXT(Merge1[[#This Row],[Sheet1.date]],"YYYY-MM")</f>
        <v>2023-10</v>
      </c>
      <c r="R824">
        <f>(Merge1[[#This Row],[Sheet1.Selling Price]]-Merge1[[#This Row],[Sheet1.Cost Price]]/Merge1[[#This Row],[Sheet1.Cost Price]]*100)</f>
        <v>76.590800000000002</v>
      </c>
    </row>
    <row r="825" spans="1:18" x14ac:dyDescent="0.3">
      <c r="A825" t="s">
        <v>289</v>
      </c>
      <c r="B825" t="s">
        <v>59</v>
      </c>
      <c r="C825" t="s">
        <v>60</v>
      </c>
      <c r="D825" t="s">
        <v>156</v>
      </c>
      <c r="E825" t="s">
        <v>52</v>
      </c>
      <c r="F825" t="s">
        <v>53</v>
      </c>
      <c r="G825" t="s">
        <v>38</v>
      </c>
      <c r="H825">
        <v>1921</v>
      </c>
      <c r="I825">
        <v>125</v>
      </c>
      <c r="J825" s="1">
        <v>45223</v>
      </c>
      <c r="K825">
        <v>1017151</v>
      </c>
      <c r="L825">
        <v>125</v>
      </c>
      <c r="M825" t="s">
        <v>10</v>
      </c>
      <c r="N825">
        <v>113.496</v>
      </c>
      <c r="O825">
        <v>183.762</v>
      </c>
      <c r="P825">
        <v>70.266000000000005</v>
      </c>
      <c r="Q825" t="str">
        <f>TEXT(Merge1[[#This Row],[Sheet1.date]],"YYYY-MM")</f>
        <v>2023-10</v>
      </c>
      <c r="R825">
        <f>(Merge1[[#This Row],[Sheet1.Selling Price]]-Merge1[[#This Row],[Sheet1.Cost Price]]/Merge1[[#This Row],[Sheet1.Cost Price]]*100)</f>
        <v>83.762</v>
      </c>
    </row>
    <row r="826" spans="1:18" x14ac:dyDescent="0.3">
      <c r="A826" t="s">
        <v>289</v>
      </c>
      <c r="B826" t="s">
        <v>59</v>
      </c>
      <c r="C826" t="s">
        <v>60</v>
      </c>
      <c r="D826" t="s">
        <v>156</v>
      </c>
      <c r="E826" t="s">
        <v>52</v>
      </c>
      <c r="F826" t="s">
        <v>53</v>
      </c>
      <c r="G826" t="s">
        <v>38</v>
      </c>
      <c r="H826">
        <v>1921</v>
      </c>
      <c r="I826">
        <v>125</v>
      </c>
      <c r="J826" s="1">
        <v>45070</v>
      </c>
      <c r="K826">
        <v>1006726</v>
      </c>
      <c r="L826">
        <v>125</v>
      </c>
      <c r="M826" t="s">
        <v>8</v>
      </c>
      <c r="N826">
        <v>86.188000000000017</v>
      </c>
      <c r="O826">
        <v>234.40860000000001</v>
      </c>
      <c r="P826">
        <v>148.22059999999999</v>
      </c>
      <c r="Q826" t="str">
        <f>TEXT(Merge1[[#This Row],[Sheet1.date]],"YYYY-MM")</f>
        <v>2023-05</v>
      </c>
      <c r="R826">
        <f>(Merge1[[#This Row],[Sheet1.Selling Price]]-Merge1[[#This Row],[Sheet1.Cost Price]]/Merge1[[#This Row],[Sheet1.Cost Price]]*100)</f>
        <v>134.40860000000001</v>
      </c>
    </row>
    <row r="827" spans="1:18" x14ac:dyDescent="0.3">
      <c r="A827" t="s">
        <v>289</v>
      </c>
      <c r="B827" t="s">
        <v>59</v>
      </c>
      <c r="C827" t="s">
        <v>60</v>
      </c>
      <c r="D827" t="s">
        <v>156</v>
      </c>
      <c r="E827" t="s">
        <v>52</v>
      </c>
      <c r="F827" t="s">
        <v>53</v>
      </c>
      <c r="G827" t="s">
        <v>38</v>
      </c>
      <c r="H827">
        <v>1921</v>
      </c>
      <c r="I827">
        <v>125</v>
      </c>
      <c r="J827" s="1">
        <v>45061</v>
      </c>
      <c r="K827">
        <v>1004743</v>
      </c>
      <c r="L827">
        <v>125</v>
      </c>
      <c r="M827" t="s">
        <v>16</v>
      </c>
      <c r="N827">
        <v>222.79679999999999</v>
      </c>
      <c r="O827">
        <v>390.01560000000001</v>
      </c>
      <c r="P827">
        <v>167.21880000000002</v>
      </c>
      <c r="Q827" t="str">
        <f>TEXT(Merge1[[#This Row],[Sheet1.date]],"YYYY-MM")</f>
        <v>2023-05</v>
      </c>
      <c r="R827">
        <f>(Merge1[[#This Row],[Sheet1.Selling Price]]-Merge1[[#This Row],[Sheet1.Cost Price]]/Merge1[[#This Row],[Sheet1.Cost Price]]*100)</f>
        <v>290.01560000000001</v>
      </c>
    </row>
    <row r="828" spans="1:18" x14ac:dyDescent="0.3">
      <c r="A828" t="s">
        <v>289</v>
      </c>
      <c r="B828" t="s">
        <v>59</v>
      </c>
      <c r="C828" t="s">
        <v>60</v>
      </c>
      <c r="D828" t="s">
        <v>156</v>
      </c>
      <c r="E828" t="s">
        <v>52</v>
      </c>
      <c r="F828" t="s">
        <v>53</v>
      </c>
      <c r="G828" t="s">
        <v>38</v>
      </c>
      <c r="H828">
        <v>1921</v>
      </c>
      <c r="I828">
        <v>125</v>
      </c>
      <c r="J828" s="1">
        <v>45270</v>
      </c>
      <c r="K828">
        <v>1000125</v>
      </c>
      <c r="L828">
        <v>125</v>
      </c>
      <c r="M828" t="s">
        <v>11</v>
      </c>
      <c r="N828">
        <v>176.11795200000003</v>
      </c>
      <c r="O828">
        <v>463.32923520000008</v>
      </c>
      <c r="P828">
        <v>287.21128320000003</v>
      </c>
      <c r="Q828" t="str">
        <f>TEXT(Merge1[[#This Row],[Sheet1.date]],"YYYY-MM")</f>
        <v>2023-12</v>
      </c>
      <c r="R828">
        <f>(Merge1[[#This Row],[Sheet1.Selling Price]]-Merge1[[#This Row],[Sheet1.Cost Price]]/Merge1[[#This Row],[Sheet1.Cost Price]]*100)</f>
        <v>363.32923520000008</v>
      </c>
    </row>
    <row r="829" spans="1:18" x14ac:dyDescent="0.3">
      <c r="A829" t="s">
        <v>290</v>
      </c>
      <c r="B829" t="s">
        <v>83</v>
      </c>
      <c r="C829" t="s">
        <v>69</v>
      </c>
      <c r="D829" t="s">
        <v>291</v>
      </c>
      <c r="E829" t="s">
        <v>67</v>
      </c>
      <c r="F829" t="s">
        <v>53</v>
      </c>
      <c r="G829" t="s">
        <v>38</v>
      </c>
      <c r="H829">
        <v>2127</v>
      </c>
      <c r="I829">
        <v>126</v>
      </c>
      <c r="J829" s="1">
        <v>44977</v>
      </c>
      <c r="K829">
        <v>1005062</v>
      </c>
      <c r="L829">
        <v>126</v>
      </c>
      <c r="M829" t="s">
        <v>15</v>
      </c>
      <c r="N829">
        <v>218.67200000000003</v>
      </c>
      <c r="O829">
        <v>117.95160000000003</v>
      </c>
      <c r="P829">
        <v>-100.7204</v>
      </c>
      <c r="Q829" t="str">
        <f>TEXT(Merge1[[#This Row],[Sheet1.date]],"YYYY-MM")</f>
        <v>2023-02</v>
      </c>
      <c r="R829">
        <f>(Merge1[[#This Row],[Sheet1.Selling Price]]-Merge1[[#This Row],[Sheet1.Cost Price]]/Merge1[[#This Row],[Sheet1.Cost Price]]*100)</f>
        <v>17.951600000000028</v>
      </c>
    </row>
    <row r="830" spans="1:18" x14ac:dyDescent="0.3">
      <c r="A830" t="s">
        <v>290</v>
      </c>
      <c r="B830" t="s">
        <v>83</v>
      </c>
      <c r="C830" t="s">
        <v>69</v>
      </c>
      <c r="D830" t="s">
        <v>291</v>
      </c>
      <c r="E830" t="s">
        <v>67</v>
      </c>
      <c r="F830" t="s">
        <v>53</v>
      </c>
      <c r="G830" t="s">
        <v>38</v>
      </c>
      <c r="H830">
        <v>2127</v>
      </c>
      <c r="I830">
        <v>126</v>
      </c>
      <c r="J830" s="1">
        <v>45215</v>
      </c>
      <c r="K830">
        <v>1007963</v>
      </c>
      <c r="L830">
        <v>126</v>
      </c>
      <c r="M830" t="s">
        <v>15</v>
      </c>
      <c r="N830">
        <v>144.34000000000003</v>
      </c>
      <c r="O830">
        <v>118.3248</v>
      </c>
      <c r="P830">
        <v>-26.015200000000036</v>
      </c>
      <c r="Q830" t="str">
        <f>TEXT(Merge1[[#This Row],[Sheet1.date]],"YYYY-MM")</f>
        <v>2023-10</v>
      </c>
      <c r="R830">
        <f>(Merge1[[#This Row],[Sheet1.Selling Price]]-Merge1[[#This Row],[Sheet1.Cost Price]]/Merge1[[#This Row],[Sheet1.Cost Price]]*100)</f>
        <v>18.324799999999996</v>
      </c>
    </row>
    <row r="831" spans="1:18" x14ac:dyDescent="0.3">
      <c r="A831" t="s">
        <v>290</v>
      </c>
      <c r="B831" t="s">
        <v>83</v>
      </c>
      <c r="C831" t="s">
        <v>69</v>
      </c>
      <c r="D831" t="s">
        <v>291</v>
      </c>
      <c r="E831" t="s">
        <v>67</v>
      </c>
      <c r="F831" t="s">
        <v>53</v>
      </c>
      <c r="G831" t="s">
        <v>38</v>
      </c>
      <c r="H831">
        <v>2127</v>
      </c>
      <c r="I831">
        <v>126</v>
      </c>
      <c r="J831" s="1">
        <v>45218</v>
      </c>
      <c r="K831">
        <v>1011492</v>
      </c>
      <c r="L831">
        <v>126</v>
      </c>
      <c r="M831" t="s">
        <v>10</v>
      </c>
      <c r="N831">
        <v>120.63200000000002</v>
      </c>
      <c r="O831">
        <v>129.97800000000001</v>
      </c>
      <c r="P831">
        <v>9.3459999999999894</v>
      </c>
      <c r="Q831" t="str">
        <f>TEXT(Merge1[[#This Row],[Sheet1.date]],"YYYY-MM")</f>
        <v>2023-10</v>
      </c>
      <c r="R831">
        <f>(Merge1[[#This Row],[Sheet1.Selling Price]]-Merge1[[#This Row],[Sheet1.Cost Price]]/Merge1[[#This Row],[Sheet1.Cost Price]]*100)</f>
        <v>29.978000000000009</v>
      </c>
    </row>
    <row r="832" spans="1:18" x14ac:dyDescent="0.3">
      <c r="A832" t="s">
        <v>290</v>
      </c>
      <c r="B832" t="s">
        <v>83</v>
      </c>
      <c r="C832" t="s">
        <v>69</v>
      </c>
      <c r="D832" t="s">
        <v>291</v>
      </c>
      <c r="E832" t="s">
        <v>67</v>
      </c>
      <c r="F832" t="s">
        <v>53</v>
      </c>
      <c r="G832" t="s">
        <v>38</v>
      </c>
      <c r="H832">
        <v>2127</v>
      </c>
      <c r="I832">
        <v>126</v>
      </c>
      <c r="J832" s="1">
        <v>44955</v>
      </c>
      <c r="K832">
        <v>1014143</v>
      </c>
      <c r="L832">
        <v>126</v>
      </c>
      <c r="M832" t="s">
        <v>9</v>
      </c>
      <c r="N832">
        <v>214.148</v>
      </c>
      <c r="O832">
        <v>171.2124</v>
      </c>
      <c r="P832">
        <v>-42.935599999999994</v>
      </c>
      <c r="Q832" t="str">
        <f>TEXT(Merge1[[#This Row],[Sheet1.date]],"YYYY-MM")</f>
        <v>2023-01</v>
      </c>
      <c r="R832">
        <f>(Merge1[[#This Row],[Sheet1.Selling Price]]-Merge1[[#This Row],[Sheet1.Cost Price]]/Merge1[[#This Row],[Sheet1.Cost Price]]*100)</f>
        <v>71.212400000000002</v>
      </c>
    </row>
    <row r="833" spans="1:18" x14ac:dyDescent="0.3">
      <c r="A833" t="s">
        <v>290</v>
      </c>
      <c r="B833" t="s">
        <v>83</v>
      </c>
      <c r="C833" t="s">
        <v>69</v>
      </c>
      <c r="D833" t="s">
        <v>291</v>
      </c>
      <c r="E833" t="s">
        <v>67</v>
      </c>
      <c r="F833" t="s">
        <v>53</v>
      </c>
      <c r="G833" t="s">
        <v>38</v>
      </c>
      <c r="H833">
        <v>2127</v>
      </c>
      <c r="I833">
        <v>126</v>
      </c>
      <c r="J833" s="1">
        <v>45095</v>
      </c>
      <c r="K833">
        <v>1000126</v>
      </c>
      <c r="L833">
        <v>126</v>
      </c>
      <c r="M833" t="s">
        <v>12</v>
      </c>
      <c r="N833">
        <v>44.165472000000008</v>
      </c>
      <c r="O833">
        <v>589.22747520000007</v>
      </c>
      <c r="P833">
        <v>545.06200320000005</v>
      </c>
      <c r="Q833" t="str">
        <f>TEXT(Merge1[[#This Row],[Sheet1.date]],"YYYY-MM")</f>
        <v>2023-06</v>
      </c>
      <c r="R833">
        <f>(Merge1[[#This Row],[Sheet1.Selling Price]]-Merge1[[#This Row],[Sheet1.Cost Price]]/Merge1[[#This Row],[Sheet1.Cost Price]]*100)</f>
        <v>489.22747520000007</v>
      </c>
    </row>
    <row r="834" spans="1:18" x14ac:dyDescent="0.3">
      <c r="A834" t="s">
        <v>292</v>
      </c>
      <c r="B834" t="s">
        <v>26</v>
      </c>
      <c r="C834" t="s">
        <v>41</v>
      </c>
      <c r="D834" t="s">
        <v>140</v>
      </c>
      <c r="E834" t="s">
        <v>86</v>
      </c>
      <c r="F834" t="s">
        <v>63</v>
      </c>
      <c r="G834" t="s">
        <v>44</v>
      </c>
      <c r="H834">
        <v>6734</v>
      </c>
      <c r="I834">
        <v>127</v>
      </c>
      <c r="J834" s="1">
        <v>45261</v>
      </c>
      <c r="K834">
        <v>1019267</v>
      </c>
      <c r="L834">
        <v>127</v>
      </c>
      <c r="M834" t="s">
        <v>15</v>
      </c>
      <c r="N834">
        <v>163.816</v>
      </c>
      <c r="O834">
        <v>613.13760000000025</v>
      </c>
      <c r="P834">
        <v>449.32160000000022</v>
      </c>
      <c r="Q834" t="str">
        <f>TEXT(Merge1[[#This Row],[Sheet1.date]],"YYYY-MM")</f>
        <v>2023-12</v>
      </c>
      <c r="R834">
        <f>(Merge1[[#This Row],[Sheet1.Selling Price]]-Merge1[[#This Row],[Sheet1.Cost Price]]/Merge1[[#This Row],[Sheet1.Cost Price]]*100)</f>
        <v>513.13760000000025</v>
      </c>
    </row>
    <row r="835" spans="1:18" x14ac:dyDescent="0.3">
      <c r="A835" t="s">
        <v>292</v>
      </c>
      <c r="B835" t="s">
        <v>26</v>
      </c>
      <c r="C835" t="s">
        <v>41</v>
      </c>
      <c r="D835" t="s">
        <v>140</v>
      </c>
      <c r="E835" t="s">
        <v>86</v>
      </c>
      <c r="F835" t="s">
        <v>63</v>
      </c>
      <c r="G835" t="s">
        <v>44</v>
      </c>
      <c r="H835">
        <v>6734</v>
      </c>
      <c r="I835">
        <v>127</v>
      </c>
      <c r="J835" s="1">
        <v>45000</v>
      </c>
      <c r="K835">
        <v>1004381</v>
      </c>
      <c r="L835">
        <v>127</v>
      </c>
      <c r="M835" t="s">
        <v>8</v>
      </c>
      <c r="N835">
        <v>233.47520000000006</v>
      </c>
      <c r="O835">
        <v>100.91640000000001</v>
      </c>
      <c r="P835">
        <v>-132.55880000000005</v>
      </c>
      <c r="Q835" t="str">
        <f>TEXT(Merge1[[#This Row],[Sheet1.date]],"YYYY-MM")</f>
        <v>2023-03</v>
      </c>
      <c r="R835">
        <f>(Merge1[[#This Row],[Sheet1.Selling Price]]-Merge1[[#This Row],[Sheet1.Cost Price]]/Merge1[[#This Row],[Sheet1.Cost Price]]*100)</f>
        <v>0.9164000000000101</v>
      </c>
    </row>
    <row r="836" spans="1:18" x14ac:dyDescent="0.3">
      <c r="A836" t="s">
        <v>292</v>
      </c>
      <c r="B836" t="s">
        <v>26</v>
      </c>
      <c r="C836" t="s">
        <v>41</v>
      </c>
      <c r="D836" t="s">
        <v>140</v>
      </c>
      <c r="E836" t="s">
        <v>86</v>
      </c>
      <c r="F836" t="s">
        <v>63</v>
      </c>
      <c r="G836" t="s">
        <v>44</v>
      </c>
      <c r="H836">
        <v>6734</v>
      </c>
      <c r="I836">
        <v>127</v>
      </c>
      <c r="J836" s="1">
        <v>44955</v>
      </c>
      <c r="K836">
        <v>1012824</v>
      </c>
      <c r="L836">
        <v>127</v>
      </c>
      <c r="M836" t="s">
        <v>7</v>
      </c>
      <c r="N836">
        <v>20.764000000000003</v>
      </c>
      <c r="O836">
        <v>104.87880000000001</v>
      </c>
      <c r="P836">
        <v>84.114800000000002</v>
      </c>
      <c r="Q836" t="str">
        <f>TEXT(Merge1[[#This Row],[Sheet1.date]],"YYYY-MM")</f>
        <v>2023-01</v>
      </c>
      <c r="R836">
        <f>(Merge1[[#This Row],[Sheet1.Selling Price]]-Merge1[[#This Row],[Sheet1.Cost Price]]/Merge1[[#This Row],[Sheet1.Cost Price]]*100)</f>
        <v>4.8788000000000125</v>
      </c>
    </row>
    <row r="837" spans="1:18" x14ac:dyDescent="0.3">
      <c r="A837" t="s">
        <v>292</v>
      </c>
      <c r="B837" t="s">
        <v>26</v>
      </c>
      <c r="C837" t="s">
        <v>41</v>
      </c>
      <c r="D837" t="s">
        <v>140</v>
      </c>
      <c r="E837" t="s">
        <v>86</v>
      </c>
      <c r="F837" t="s">
        <v>63</v>
      </c>
      <c r="G837" t="s">
        <v>44</v>
      </c>
      <c r="H837">
        <v>6734</v>
      </c>
      <c r="I837">
        <v>127</v>
      </c>
      <c r="J837" s="1">
        <v>45235</v>
      </c>
      <c r="K837">
        <v>1007672</v>
      </c>
      <c r="L837">
        <v>127</v>
      </c>
      <c r="M837" t="s">
        <v>9</v>
      </c>
      <c r="N837">
        <v>81.740000000000009</v>
      </c>
      <c r="O837">
        <v>142.07939999999999</v>
      </c>
      <c r="P837">
        <v>60.339399999999983</v>
      </c>
      <c r="Q837" t="str">
        <f>TEXT(Merge1[[#This Row],[Sheet1.date]],"YYYY-MM")</f>
        <v>2023-11</v>
      </c>
      <c r="R837">
        <f>(Merge1[[#This Row],[Sheet1.Selling Price]]-Merge1[[#This Row],[Sheet1.Cost Price]]/Merge1[[#This Row],[Sheet1.Cost Price]]*100)</f>
        <v>42.079399999999993</v>
      </c>
    </row>
    <row r="838" spans="1:18" x14ac:dyDescent="0.3">
      <c r="A838" t="s">
        <v>292</v>
      </c>
      <c r="B838" t="s">
        <v>26</v>
      </c>
      <c r="C838" t="s">
        <v>41</v>
      </c>
      <c r="D838" t="s">
        <v>140</v>
      </c>
      <c r="E838" t="s">
        <v>86</v>
      </c>
      <c r="F838" t="s">
        <v>63</v>
      </c>
      <c r="G838" t="s">
        <v>44</v>
      </c>
      <c r="H838">
        <v>6734</v>
      </c>
      <c r="I838">
        <v>127</v>
      </c>
      <c r="J838" s="1">
        <v>45278</v>
      </c>
      <c r="K838">
        <v>1007199</v>
      </c>
      <c r="L838">
        <v>127</v>
      </c>
      <c r="M838" t="s">
        <v>12</v>
      </c>
      <c r="N838">
        <v>36.828000000000003</v>
      </c>
      <c r="O838">
        <v>151.49160000000001</v>
      </c>
      <c r="P838">
        <v>114.6636</v>
      </c>
      <c r="Q838" t="str">
        <f>TEXT(Merge1[[#This Row],[Sheet1.date]],"YYYY-MM")</f>
        <v>2023-12</v>
      </c>
      <c r="R838">
        <f>(Merge1[[#This Row],[Sheet1.Selling Price]]-Merge1[[#This Row],[Sheet1.Cost Price]]/Merge1[[#This Row],[Sheet1.Cost Price]]*100)</f>
        <v>51.491600000000005</v>
      </c>
    </row>
    <row r="839" spans="1:18" x14ac:dyDescent="0.3">
      <c r="A839" t="s">
        <v>292</v>
      </c>
      <c r="B839" t="s">
        <v>26</v>
      </c>
      <c r="C839" t="s">
        <v>41</v>
      </c>
      <c r="D839" t="s">
        <v>140</v>
      </c>
      <c r="E839" t="s">
        <v>86</v>
      </c>
      <c r="F839" t="s">
        <v>63</v>
      </c>
      <c r="G839" t="s">
        <v>44</v>
      </c>
      <c r="H839">
        <v>6734</v>
      </c>
      <c r="I839">
        <v>127</v>
      </c>
      <c r="J839" s="1">
        <v>45173</v>
      </c>
      <c r="K839">
        <v>1017306</v>
      </c>
      <c r="L839">
        <v>127</v>
      </c>
      <c r="M839" t="s">
        <v>9</v>
      </c>
      <c r="N839">
        <v>198.94000000000003</v>
      </c>
      <c r="O839">
        <v>160.4556</v>
      </c>
      <c r="P839">
        <v>-38.484400000000022</v>
      </c>
      <c r="Q839" t="str">
        <f>TEXT(Merge1[[#This Row],[Sheet1.date]],"YYYY-MM")</f>
        <v>2023-09</v>
      </c>
      <c r="R839">
        <f>(Merge1[[#This Row],[Sheet1.Selling Price]]-Merge1[[#This Row],[Sheet1.Cost Price]]/Merge1[[#This Row],[Sheet1.Cost Price]]*100)</f>
        <v>60.455600000000004</v>
      </c>
    </row>
    <row r="840" spans="1:18" x14ac:dyDescent="0.3">
      <c r="A840" t="s">
        <v>292</v>
      </c>
      <c r="B840" t="s">
        <v>26</v>
      </c>
      <c r="C840" t="s">
        <v>41</v>
      </c>
      <c r="D840" t="s">
        <v>140</v>
      </c>
      <c r="E840" t="s">
        <v>86</v>
      </c>
      <c r="F840" t="s">
        <v>63</v>
      </c>
      <c r="G840" t="s">
        <v>44</v>
      </c>
      <c r="H840">
        <v>6734</v>
      </c>
      <c r="I840">
        <v>127</v>
      </c>
      <c r="J840" s="1">
        <v>45199</v>
      </c>
      <c r="K840">
        <v>1013812</v>
      </c>
      <c r="L840">
        <v>127</v>
      </c>
      <c r="M840" t="s">
        <v>7</v>
      </c>
      <c r="N840">
        <v>141.756</v>
      </c>
      <c r="O840">
        <v>249.19919999999999</v>
      </c>
      <c r="P840">
        <v>107.44319999999999</v>
      </c>
      <c r="Q840" t="str">
        <f>TEXT(Merge1[[#This Row],[Sheet1.date]],"YYYY-MM")</f>
        <v>2023-09</v>
      </c>
      <c r="R840">
        <f>(Merge1[[#This Row],[Sheet1.Selling Price]]-Merge1[[#This Row],[Sheet1.Cost Price]]/Merge1[[#This Row],[Sheet1.Cost Price]]*100)</f>
        <v>149.19919999999999</v>
      </c>
    </row>
    <row r="841" spans="1:18" x14ac:dyDescent="0.3">
      <c r="A841" t="s">
        <v>292</v>
      </c>
      <c r="B841" t="s">
        <v>26</v>
      </c>
      <c r="C841" t="s">
        <v>41</v>
      </c>
      <c r="D841" t="s">
        <v>140</v>
      </c>
      <c r="E841" t="s">
        <v>86</v>
      </c>
      <c r="F841" t="s">
        <v>63</v>
      </c>
      <c r="G841" t="s">
        <v>44</v>
      </c>
      <c r="H841">
        <v>6734</v>
      </c>
      <c r="I841">
        <v>127</v>
      </c>
      <c r="J841" s="1">
        <v>45043</v>
      </c>
      <c r="K841">
        <v>1003659</v>
      </c>
      <c r="L841">
        <v>127</v>
      </c>
      <c r="M841" t="s">
        <v>14</v>
      </c>
      <c r="N841">
        <v>259.08480000000003</v>
      </c>
      <c r="O841">
        <v>300.21160000000003</v>
      </c>
      <c r="P841">
        <v>41.126800000000003</v>
      </c>
      <c r="Q841" t="str">
        <f>TEXT(Merge1[[#This Row],[Sheet1.date]],"YYYY-MM")</f>
        <v>2023-04</v>
      </c>
      <c r="R841">
        <f>(Merge1[[#This Row],[Sheet1.Selling Price]]-Merge1[[#This Row],[Sheet1.Cost Price]]/Merge1[[#This Row],[Sheet1.Cost Price]]*100)</f>
        <v>200.21160000000003</v>
      </c>
    </row>
    <row r="842" spans="1:18" x14ac:dyDescent="0.3">
      <c r="A842" t="s">
        <v>292</v>
      </c>
      <c r="B842" t="s">
        <v>26</v>
      </c>
      <c r="C842" t="s">
        <v>41</v>
      </c>
      <c r="D842" t="s">
        <v>140</v>
      </c>
      <c r="E842" t="s">
        <v>86</v>
      </c>
      <c r="F842" t="s">
        <v>63</v>
      </c>
      <c r="G842" t="s">
        <v>44</v>
      </c>
      <c r="H842">
        <v>6734</v>
      </c>
      <c r="I842">
        <v>127</v>
      </c>
      <c r="J842" s="1">
        <v>44974</v>
      </c>
      <c r="K842">
        <v>1000127</v>
      </c>
      <c r="L842">
        <v>127</v>
      </c>
      <c r="M842" t="s">
        <v>12</v>
      </c>
      <c r="N842">
        <v>194.82144000000002</v>
      </c>
      <c r="O842">
        <v>930.38100480000014</v>
      </c>
      <c r="P842">
        <v>735.55956480000009</v>
      </c>
      <c r="Q842" t="str">
        <f>TEXT(Merge1[[#This Row],[Sheet1.date]],"YYYY-MM")</f>
        <v>2023-02</v>
      </c>
      <c r="R842">
        <f>(Merge1[[#This Row],[Sheet1.Selling Price]]-Merge1[[#This Row],[Sheet1.Cost Price]]/Merge1[[#This Row],[Sheet1.Cost Price]]*100)</f>
        <v>830.38100480000014</v>
      </c>
    </row>
    <row r="843" spans="1:18" x14ac:dyDescent="0.3">
      <c r="A843" t="s">
        <v>293</v>
      </c>
      <c r="B843" t="s">
        <v>55</v>
      </c>
      <c r="C843" t="s">
        <v>69</v>
      </c>
      <c r="D843" t="s">
        <v>294</v>
      </c>
      <c r="E843" t="s">
        <v>62</v>
      </c>
      <c r="F843" t="s">
        <v>63</v>
      </c>
      <c r="G843" t="s">
        <v>31</v>
      </c>
      <c r="H843">
        <v>2463</v>
      </c>
      <c r="I843">
        <v>128</v>
      </c>
      <c r="J843" s="1">
        <v>45109</v>
      </c>
      <c r="K843">
        <v>1013666</v>
      </c>
      <c r="L843">
        <v>128</v>
      </c>
      <c r="M843" t="s">
        <v>12</v>
      </c>
      <c r="N843">
        <v>47.696000000000005</v>
      </c>
      <c r="O843">
        <v>107.56800000000001</v>
      </c>
      <c r="P843">
        <v>59.872000000000007</v>
      </c>
      <c r="Q843" t="str">
        <f>TEXT(Merge1[[#This Row],[Sheet1.date]],"YYYY-MM")</f>
        <v>2023-07</v>
      </c>
      <c r="R843">
        <f>(Merge1[[#This Row],[Sheet1.Selling Price]]-Merge1[[#This Row],[Sheet1.Cost Price]]/Merge1[[#This Row],[Sheet1.Cost Price]]*100)</f>
        <v>7.5680000000000121</v>
      </c>
    </row>
    <row r="844" spans="1:18" x14ac:dyDescent="0.3">
      <c r="A844" t="s">
        <v>293</v>
      </c>
      <c r="B844" t="s">
        <v>55</v>
      </c>
      <c r="C844" t="s">
        <v>69</v>
      </c>
      <c r="D844" t="s">
        <v>294</v>
      </c>
      <c r="E844" t="s">
        <v>62</v>
      </c>
      <c r="F844" t="s">
        <v>63</v>
      </c>
      <c r="G844" t="s">
        <v>31</v>
      </c>
      <c r="H844">
        <v>2463</v>
      </c>
      <c r="I844">
        <v>128</v>
      </c>
      <c r="J844" s="1">
        <v>45055</v>
      </c>
      <c r="K844">
        <v>1007196</v>
      </c>
      <c r="L844">
        <v>128</v>
      </c>
      <c r="M844" t="s">
        <v>8</v>
      </c>
      <c r="N844">
        <v>11.635999999999996</v>
      </c>
      <c r="O844">
        <v>38.993400000000001</v>
      </c>
      <c r="P844">
        <v>27.357400000000005</v>
      </c>
      <c r="Q844" t="str">
        <f>TEXT(Merge1[[#This Row],[Sheet1.date]],"YYYY-MM")</f>
        <v>2023-05</v>
      </c>
      <c r="R844">
        <f>(Merge1[[#This Row],[Sheet1.Selling Price]]-Merge1[[#This Row],[Sheet1.Cost Price]]/Merge1[[#This Row],[Sheet1.Cost Price]]*100)</f>
        <v>-61.006599999999999</v>
      </c>
    </row>
    <row r="845" spans="1:18" x14ac:dyDescent="0.3">
      <c r="A845" t="s">
        <v>293</v>
      </c>
      <c r="B845" t="s">
        <v>55</v>
      </c>
      <c r="C845" t="s">
        <v>69</v>
      </c>
      <c r="D845" t="s">
        <v>294</v>
      </c>
      <c r="E845" t="s">
        <v>62</v>
      </c>
      <c r="F845" t="s">
        <v>63</v>
      </c>
      <c r="G845" t="s">
        <v>31</v>
      </c>
      <c r="H845">
        <v>2463</v>
      </c>
      <c r="I845">
        <v>128</v>
      </c>
      <c r="J845" s="1">
        <v>45187</v>
      </c>
      <c r="K845">
        <v>1019407</v>
      </c>
      <c r="L845">
        <v>128</v>
      </c>
      <c r="M845" t="s">
        <v>15</v>
      </c>
      <c r="N845">
        <v>9.1079999999999899</v>
      </c>
      <c r="O845">
        <v>66.333600000000004</v>
      </c>
      <c r="P845">
        <v>57.225600000000014</v>
      </c>
      <c r="Q845" t="str">
        <f>TEXT(Merge1[[#This Row],[Sheet1.date]],"YYYY-MM")</f>
        <v>2023-09</v>
      </c>
      <c r="R845">
        <f>(Merge1[[#This Row],[Sheet1.Selling Price]]-Merge1[[#This Row],[Sheet1.Cost Price]]/Merge1[[#This Row],[Sheet1.Cost Price]]*100)</f>
        <v>-33.666399999999996</v>
      </c>
    </row>
    <row r="846" spans="1:18" x14ac:dyDescent="0.3">
      <c r="A846" t="s">
        <v>293</v>
      </c>
      <c r="B846" t="s">
        <v>55</v>
      </c>
      <c r="C846" t="s">
        <v>69</v>
      </c>
      <c r="D846" t="s">
        <v>294</v>
      </c>
      <c r="E846" t="s">
        <v>62</v>
      </c>
      <c r="F846" t="s">
        <v>63</v>
      </c>
      <c r="G846" t="s">
        <v>31</v>
      </c>
      <c r="H846">
        <v>2463</v>
      </c>
      <c r="I846">
        <v>128</v>
      </c>
      <c r="J846" s="1">
        <v>45232</v>
      </c>
      <c r="K846">
        <v>1012053</v>
      </c>
      <c r="L846">
        <v>128</v>
      </c>
      <c r="M846" t="s">
        <v>16</v>
      </c>
      <c r="N846">
        <v>19.72399999999999</v>
      </c>
      <c r="O846">
        <v>113.30496000000002</v>
      </c>
      <c r="P846">
        <v>93.580960000000033</v>
      </c>
      <c r="Q846" t="str">
        <f>TEXT(Merge1[[#This Row],[Sheet1.date]],"YYYY-MM")</f>
        <v>2023-11</v>
      </c>
      <c r="R846">
        <f>(Merge1[[#This Row],[Sheet1.Selling Price]]-Merge1[[#This Row],[Sheet1.Cost Price]]/Merge1[[#This Row],[Sheet1.Cost Price]]*100)</f>
        <v>13.304960000000023</v>
      </c>
    </row>
    <row r="847" spans="1:18" x14ac:dyDescent="0.3">
      <c r="A847" t="s">
        <v>293</v>
      </c>
      <c r="B847" t="s">
        <v>55</v>
      </c>
      <c r="C847" t="s">
        <v>69</v>
      </c>
      <c r="D847" t="s">
        <v>294</v>
      </c>
      <c r="E847" t="s">
        <v>62</v>
      </c>
      <c r="F847" t="s">
        <v>63</v>
      </c>
      <c r="G847" t="s">
        <v>31</v>
      </c>
      <c r="H847">
        <v>2463</v>
      </c>
      <c r="I847">
        <v>128</v>
      </c>
      <c r="J847" s="1">
        <v>45213</v>
      </c>
      <c r="K847">
        <v>1005057</v>
      </c>
      <c r="L847">
        <v>128</v>
      </c>
      <c r="M847" t="s">
        <v>16</v>
      </c>
      <c r="N847">
        <v>130.41280000000003</v>
      </c>
      <c r="O847">
        <v>140.41040000000001</v>
      </c>
      <c r="P847">
        <v>9.9975999999999772</v>
      </c>
      <c r="Q847" t="str">
        <f>TEXT(Merge1[[#This Row],[Sheet1.date]],"YYYY-MM")</f>
        <v>2023-10</v>
      </c>
      <c r="R847">
        <f>(Merge1[[#This Row],[Sheet1.Selling Price]]-Merge1[[#This Row],[Sheet1.Cost Price]]/Merge1[[#This Row],[Sheet1.Cost Price]]*100)</f>
        <v>40.41040000000001</v>
      </c>
    </row>
    <row r="848" spans="1:18" x14ac:dyDescent="0.3">
      <c r="A848" t="s">
        <v>293</v>
      </c>
      <c r="B848" t="s">
        <v>55</v>
      </c>
      <c r="C848" t="s">
        <v>69</v>
      </c>
      <c r="D848" t="s">
        <v>294</v>
      </c>
      <c r="E848" t="s">
        <v>62</v>
      </c>
      <c r="F848" t="s">
        <v>63</v>
      </c>
      <c r="G848" t="s">
        <v>31</v>
      </c>
      <c r="H848">
        <v>2463</v>
      </c>
      <c r="I848">
        <v>128</v>
      </c>
      <c r="J848" s="1">
        <v>45069</v>
      </c>
      <c r="K848">
        <v>1002911</v>
      </c>
      <c r="L848">
        <v>128</v>
      </c>
      <c r="M848" t="s">
        <v>9</v>
      </c>
      <c r="N848">
        <v>135.63200000000003</v>
      </c>
      <c r="O848">
        <v>147.13920000000005</v>
      </c>
      <c r="P848">
        <v>11.507200000000012</v>
      </c>
      <c r="Q848" t="str">
        <f>TEXT(Merge1[[#This Row],[Sheet1.date]],"YYYY-MM")</f>
        <v>2023-05</v>
      </c>
      <c r="R848">
        <f>(Merge1[[#This Row],[Sheet1.Selling Price]]-Merge1[[#This Row],[Sheet1.Cost Price]]/Merge1[[#This Row],[Sheet1.Cost Price]]*100)</f>
        <v>47.139200000000045</v>
      </c>
    </row>
    <row r="849" spans="1:18" x14ac:dyDescent="0.3">
      <c r="A849" t="s">
        <v>293</v>
      </c>
      <c r="B849" t="s">
        <v>55</v>
      </c>
      <c r="C849" t="s">
        <v>69</v>
      </c>
      <c r="D849" t="s">
        <v>294</v>
      </c>
      <c r="E849" t="s">
        <v>62</v>
      </c>
      <c r="F849" t="s">
        <v>63</v>
      </c>
      <c r="G849" t="s">
        <v>31</v>
      </c>
      <c r="H849">
        <v>2463</v>
      </c>
      <c r="I849">
        <v>128</v>
      </c>
      <c r="J849" s="1">
        <v>45252</v>
      </c>
      <c r="K849">
        <v>1006058</v>
      </c>
      <c r="L849">
        <v>128</v>
      </c>
      <c r="M849" t="s">
        <v>10</v>
      </c>
      <c r="N849">
        <v>14.876000000000001</v>
      </c>
      <c r="O849">
        <v>205.2756</v>
      </c>
      <c r="P849">
        <v>190.39959999999999</v>
      </c>
      <c r="Q849" t="str">
        <f>TEXT(Merge1[[#This Row],[Sheet1.date]],"YYYY-MM")</f>
        <v>2023-11</v>
      </c>
      <c r="R849">
        <f>(Merge1[[#This Row],[Sheet1.Selling Price]]-Merge1[[#This Row],[Sheet1.Cost Price]]/Merge1[[#This Row],[Sheet1.Cost Price]]*100)</f>
        <v>105.2756</v>
      </c>
    </row>
    <row r="850" spans="1:18" x14ac:dyDescent="0.3">
      <c r="A850" t="s">
        <v>293</v>
      </c>
      <c r="B850" t="s">
        <v>55</v>
      </c>
      <c r="C850" t="s">
        <v>69</v>
      </c>
      <c r="D850" t="s">
        <v>294</v>
      </c>
      <c r="E850" t="s">
        <v>62</v>
      </c>
      <c r="F850" t="s">
        <v>63</v>
      </c>
      <c r="G850" t="s">
        <v>31</v>
      </c>
      <c r="H850">
        <v>2463</v>
      </c>
      <c r="I850">
        <v>128</v>
      </c>
      <c r="J850" s="1">
        <v>45038</v>
      </c>
      <c r="K850">
        <v>1005402</v>
      </c>
      <c r="L850">
        <v>128</v>
      </c>
      <c r="M850" t="s">
        <v>8</v>
      </c>
      <c r="N850">
        <v>222.91520000000003</v>
      </c>
      <c r="O850">
        <v>463.43880000000001</v>
      </c>
      <c r="P850">
        <v>240.52359999999999</v>
      </c>
      <c r="Q850" t="str">
        <f>TEXT(Merge1[[#This Row],[Sheet1.date]],"YYYY-MM")</f>
        <v>2023-04</v>
      </c>
      <c r="R850">
        <f>(Merge1[[#This Row],[Sheet1.Selling Price]]-Merge1[[#This Row],[Sheet1.Cost Price]]/Merge1[[#This Row],[Sheet1.Cost Price]]*100)</f>
        <v>363.43880000000001</v>
      </c>
    </row>
    <row r="851" spans="1:18" x14ac:dyDescent="0.3">
      <c r="A851" t="s">
        <v>293</v>
      </c>
      <c r="B851" t="s">
        <v>55</v>
      </c>
      <c r="C851" t="s">
        <v>69</v>
      </c>
      <c r="D851" t="s">
        <v>294</v>
      </c>
      <c r="E851" t="s">
        <v>62</v>
      </c>
      <c r="F851" t="s">
        <v>63</v>
      </c>
      <c r="G851" t="s">
        <v>31</v>
      </c>
      <c r="H851">
        <v>2463</v>
      </c>
      <c r="I851">
        <v>128</v>
      </c>
      <c r="J851" s="1">
        <v>44944</v>
      </c>
      <c r="K851">
        <v>1000128</v>
      </c>
      <c r="L851">
        <v>128</v>
      </c>
      <c r="M851" t="s">
        <v>11</v>
      </c>
      <c r="N851">
        <v>427.98480000000001</v>
      </c>
      <c r="O851">
        <v>912.89253120000012</v>
      </c>
      <c r="P851">
        <v>484.90773120000011</v>
      </c>
      <c r="Q851" t="str">
        <f>TEXT(Merge1[[#This Row],[Sheet1.date]],"YYYY-MM")</f>
        <v>2023-01</v>
      </c>
      <c r="R851">
        <f>(Merge1[[#This Row],[Sheet1.Selling Price]]-Merge1[[#This Row],[Sheet1.Cost Price]]/Merge1[[#This Row],[Sheet1.Cost Price]]*100)</f>
        <v>812.89253120000012</v>
      </c>
    </row>
    <row r="852" spans="1:18" x14ac:dyDescent="0.3">
      <c r="A852" t="s">
        <v>295</v>
      </c>
      <c r="B852" t="s">
        <v>59</v>
      </c>
      <c r="C852" t="s">
        <v>88</v>
      </c>
      <c r="D852" t="s">
        <v>296</v>
      </c>
      <c r="E852" t="s">
        <v>52</v>
      </c>
      <c r="F852" t="s">
        <v>53</v>
      </c>
      <c r="G852" t="s">
        <v>31</v>
      </c>
      <c r="H852">
        <v>4910</v>
      </c>
      <c r="I852">
        <v>129</v>
      </c>
      <c r="J852" s="1">
        <v>45008</v>
      </c>
      <c r="K852">
        <v>1012996</v>
      </c>
      <c r="L852">
        <v>129</v>
      </c>
      <c r="M852" t="s">
        <v>7</v>
      </c>
      <c r="N852">
        <v>34.572000000000003</v>
      </c>
      <c r="O852">
        <v>39.889800000000001</v>
      </c>
      <c r="P852">
        <v>5.3177999999999983</v>
      </c>
      <c r="Q852" t="str">
        <f>TEXT(Merge1[[#This Row],[Sheet1.date]],"YYYY-MM")</f>
        <v>2023-03</v>
      </c>
      <c r="R852">
        <f>(Merge1[[#This Row],[Sheet1.Selling Price]]-Merge1[[#This Row],[Sheet1.Cost Price]]/Merge1[[#This Row],[Sheet1.Cost Price]]*100)</f>
        <v>-60.110199999999999</v>
      </c>
    </row>
    <row r="853" spans="1:18" x14ac:dyDescent="0.3">
      <c r="A853" t="s">
        <v>295</v>
      </c>
      <c r="B853" t="s">
        <v>59</v>
      </c>
      <c r="C853" t="s">
        <v>88</v>
      </c>
      <c r="D853" t="s">
        <v>296</v>
      </c>
      <c r="E853" t="s">
        <v>52</v>
      </c>
      <c r="F853" t="s">
        <v>53</v>
      </c>
      <c r="G853" t="s">
        <v>31</v>
      </c>
      <c r="H853">
        <v>4910</v>
      </c>
      <c r="I853">
        <v>129</v>
      </c>
      <c r="J853" s="1">
        <v>45020</v>
      </c>
      <c r="K853">
        <v>1009155</v>
      </c>
      <c r="L853">
        <v>129</v>
      </c>
      <c r="M853" t="s">
        <v>11</v>
      </c>
      <c r="N853">
        <v>50.424000000000007</v>
      </c>
      <c r="O853">
        <v>48.853800000000007</v>
      </c>
      <c r="P853">
        <v>-1.5701999999999998</v>
      </c>
      <c r="Q853" t="str">
        <f>TEXT(Merge1[[#This Row],[Sheet1.date]],"YYYY-MM")</f>
        <v>2023-04</v>
      </c>
      <c r="R853">
        <f>(Merge1[[#This Row],[Sheet1.Selling Price]]-Merge1[[#This Row],[Sheet1.Cost Price]]/Merge1[[#This Row],[Sheet1.Cost Price]]*100)</f>
        <v>-51.146199999999993</v>
      </c>
    </row>
    <row r="854" spans="1:18" x14ac:dyDescent="0.3">
      <c r="A854" t="s">
        <v>295</v>
      </c>
      <c r="B854" t="s">
        <v>59</v>
      </c>
      <c r="C854" t="s">
        <v>88</v>
      </c>
      <c r="D854" t="s">
        <v>296</v>
      </c>
      <c r="E854" t="s">
        <v>52</v>
      </c>
      <c r="F854" t="s">
        <v>53</v>
      </c>
      <c r="G854" t="s">
        <v>31</v>
      </c>
      <c r="H854">
        <v>4910</v>
      </c>
      <c r="I854">
        <v>129</v>
      </c>
      <c r="J854" s="1">
        <v>45024</v>
      </c>
      <c r="K854">
        <v>1018381</v>
      </c>
      <c r="L854">
        <v>129</v>
      </c>
      <c r="M854" t="s">
        <v>11</v>
      </c>
      <c r="N854">
        <v>63.688000000000009</v>
      </c>
      <c r="O854">
        <v>64.989000000000004</v>
      </c>
      <c r="P854">
        <v>1.3009999999999948</v>
      </c>
      <c r="Q854" t="str">
        <f>TEXT(Merge1[[#This Row],[Sheet1.date]],"YYYY-MM")</f>
        <v>2023-04</v>
      </c>
      <c r="R854">
        <f>(Merge1[[#This Row],[Sheet1.Selling Price]]-Merge1[[#This Row],[Sheet1.Cost Price]]/Merge1[[#This Row],[Sheet1.Cost Price]]*100)</f>
        <v>-35.010999999999996</v>
      </c>
    </row>
    <row r="855" spans="1:18" x14ac:dyDescent="0.3">
      <c r="A855" t="s">
        <v>295</v>
      </c>
      <c r="B855" t="s">
        <v>59</v>
      </c>
      <c r="C855" t="s">
        <v>88</v>
      </c>
      <c r="D855" t="s">
        <v>296</v>
      </c>
      <c r="E855" t="s">
        <v>52</v>
      </c>
      <c r="F855" t="s">
        <v>53</v>
      </c>
      <c r="G855" t="s">
        <v>31</v>
      </c>
      <c r="H855">
        <v>4910</v>
      </c>
      <c r="I855">
        <v>129</v>
      </c>
      <c r="J855" s="1">
        <v>45247</v>
      </c>
      <c r="K855">
        <v>1013338</v>
      </c>
      <c r="L855">
        <v>129</v>
      </c>
      <c r="M855" t="s">
        <v>8</v>
      </c>
      <c r="N855">
        <v>184.816</v>
      </c>
      <c r="O855">
        <v>196.3116</v>
      </c>
      <c r="P855">
        <v>11.495599999999996</v>
      </c>
      <c r="Q855" t="str">
        <f>TEXT(Merge1[[#This Row],[Sheet1.date]],"YYYY-MM")</f>
        <v>2023-11</v>
      </c>
      <c r="R855">
        <f>(Merge1[[#This Row],[Sheet1.Selling Price]]-Merge1[[#This Row],[Sheet1.Cost Price]]/Merge1[[#This Row],[Sheet1.Cost Price]]*100)</f>
        <v>96.311599999999999</v>
      </c>
    </row>
    <row r="856" spans="1:18" x14ac:dyDescent="0.3">
      <c r="A856" t="s">
        <v>295</v>
      </c>
      <c r="B856" t="s">
        <v>59</v>
      </c>
      <c r="C856" t="s">
        <v>88</v>
      </c>
      <c r="D856" t="s">
        <v>296</v>
      </c>
      <c r="E856" t="s">
        <v>52</v>
      </c>
      <c r="F856" t="s">
        <v>53</v>
      </c>
      <c r="G856" t="s">
        <v>31</v>
      </c>
      <c r="H856">
        <v>4910</v>
      </c>
      <c r="I856">
        <v>129</v>
      </c>
      <c r="J856" s="1">
        <v>45178</v>
      </c>
      <c r="K856">
        <v>1017402</v>
      </c>
      <c r="L856">
        <v>129</v>
      </c>
      <c r="M856" t="s">
        <v>16</v>
      </c>
      <c r="N856">
        <v>140.84800000000001</v>
      </c>
      <c r="O856">
        <v>299.75616000000002</v>
      </c>
      <c r="P856">
        <v>158.90816000000001</v>
      </c>
      <c r="Q856" t="str">
        <f>TEXT(Merge1[[#This Row],[Sheet1.date]],"YYYY-MM")</f>
        <v>2023-09</v>
      </c>
      <c r="R856">
        <f>(Merge1[[#This Row],[Sheet1.Selling Price]]-Merge1[[#This Row],[Sheet1.Cost Price]]/Merge1[[#This Row],[Sheet1.Cost Price]]*100)</f>
        <v>199.75616000000002</v>
      </c>
    </row>
    <row r="857" spans="1:18" x14ac:dyDescent="0.3">
      <c r="A857" t="s">
        <v>295</v>
      </c>
      <c r="B857" t="s">
        <v>59</v>
      </c>
      <c r="C857" t="s">
        <v>88</v>
      </c>
      <c r="D857" t="s">
        <v>296</v>
      </c>
      <c r="E857" t="s">
        <v>52</v>
      </c>
      <c r="F857" t="s">
        <v>53</v>
      </c>
      <c r="G857" t="s">
        <v>31</v>
      </c>
      <c r="H857">
        <v>4910</v>
      </c>
      <c r="I857">
        <v>129</v>
      </c>
      <c r="J857" s="1">
        <v>45027</v>
      </c>
      <c r="K857">
        <v>1004747</v>
      </c>
      <c r="L857">
        <v>129</v>
      </c>
      <c r="M857" t="s">
        <v>9</v>
      </c>
      <c r="N857">
        <v>187.2672</v>
      </c>
      <c r="O857">
        <v>424.7256000000001</v>
      </c>
      <c r="P857">
        <v>237.4584000000001</v>
      </c>
      <c r="Q857" t="str">
        <f>TEXT(Merge1[[#This Row],[Sheet1.date]],"YYYY-MM")</f>
        <v>2023-04</v>
      </c>
      <c r="R857">
        <f>(Merge1[[#This Row],[Sheet1.Selling Price]]-Merge1[[#This Row],[Sheet1.Cost Price]]/Merge1[[#This Row],[Sheet1.Cost Price]]*100)</f>
        <v>324.7256000000001</v>
      </c>
    </row>
    <row r="858" spans="1:18" x14ac:dyDescent="0.3">
      <c r="A858" t="s">
        <v>295</v>
      </c>
      <c r="B858" t="s">
        <v>59</v>
      </c>
      <c r="C858" t="s">
        <v>88</v>
      </c>
      <c r="D858" t="s">
        <v>296</v>
      </c>
      <c r="E858" t="s">
        <v>52</v>
      </c>
      <c r="F858" t="s">
        <v>53</v>
      </c>
      <c r="G858" t="s">
        <v>31</v>
      </c>
      <c r="H858">
        <v>4910</v>
      </c>
      <c r="I858">
        <v>129</v>
      </c>
      <c r="J858" s="1">
        <v>45250</v>
      </c>
      <c r="K858">
        <v>1000129</v>
      </c>
      <c r="L858">
        <v>129</v>
      </c>
      <c r="M858" t="s">
        <v>12</v>
      </c>
      <c r="N858">
        <v>257.37484800000004</v>
      </c>
      <c r="O858">
        <v>763.19867520000003</v>
      </c>
      <c r="P858">
        <v>505.82382719999998</v>
      </c>
      <c r="Q858" t="str">
        <f>TEXT(Merge1[[#This Row],[Sheet1.date]],"YYYY-MM")</f>
        <v>2023-11</v>
      </c>
      <c r="R858">
        <f>(Merge1[[#This Row],[Sheet1.Selling Price]]-Merge1[[#This Row],[Sheet1.Cost Price]]/Merge1[[#This Row],[Sheet1.Cost Price]]*100)</f>
        <v>663.19867520000003</v>
      </c>
    </row>
    <row r="859" spans="1:18" x14ac:dyDescent="0.3">
      <c r="A859" t="s">
        <v>297</v>
      </c>
      <c r="B859" t="s">
        <v>83</v>
      </c>
      <c r="C859" t="s">
        <v>34</v>
      </c>
      <c r="D859" t="s">
        <v>128</v>
      </c>
      <c r="E859" t="s">
        <v>74</v>
      </c>
      <c r="F859" t="s">
        <v>37</v>
      </c>
      <c r="G859" t="s">
        <v>44</v>
      </c>
      <c r="H859">
        <v>7608</v>
      </c>
      <c r="I859">
        <v>130</v>
      </c>
      <c r="J859" s="1">
        <v>45143</v>
      </c>
      <c r="K859">
        <v>1012690</v>
      </c>
      <c r="L859">
        <v>130</v>
      </c>
      <c r="M859" t="s">
        <v>10</v>
      </c>
      <c r="N859">
        <v>8.3319999999999936</v>
      </c>
      <c r="O859">
        <v>112.49820000000001</v>
      </c>
      <c r="P859">
        <v>104.16620000000002</v>
      </c>
      <c r="Q859" t="str">
        <f>TEXT(Merge1[[#This Row],[Sheet1.date]],"YYYY-MM")</f>
        <v>2023-08</v>
      </c>
      <c r="R859">
        <f>(Merge1[[#This Row],[Sheet1.Selling Price]]-Merge1[[#This Row],[Sheet1.Cost Price]]/Merge1[[#This Row],[Sheet1.Cost Price]]*100)</f>
        <v>12.498200000000011</v>
      </c>
    </row>
    <row r="860" spans="1:18" x14ac:dyDescent="0.3">
      <c r="A860" t="s">
        <v>297</v>
      </c>
      <c r="B860" t="s">
        <v>83</v>
      </c>
      <c r="C860" t="s">
        <v>34</v>
      </c>
      <c r="D860" t="s">
        <v>128</v>
      </c>
      <c r="E860" t="s">
        <v>74</v>
      </c>
      <c r="F860" t="s">
        <v>37</v>
      </c>
      <c r="G860" t="s">
        <v>44</v>
      </c>
      <c r="H860">
        <v>7608</v>
      </c>
      <c r="I860">
        <v>130</v>
      </c>
      <c r="J860" s="1">
        <v>45190</v>
      </c>
      <c r="K860">
        <v>1009027</v>
      </c>
      <c r="L860">
        <v>130</v>
      </c>
      <c r="M860" t="s">
        <v>11</v>
      </c>
      <c r="N860">
        <v>49.27200000000002</v>
      </c>
      <c r="O860">
        <v>188.244</v>
      </c>
      <c r="P860">
        <v>138.97199999999998</v>
      </c>
      <c r="Q860" t="str">
        <f>TEXT(Merge1[[#This Row],[Sheet1.date]],"YYYY-MM")</f>
        <v>2023-09</v>
      </c>
      <c r="R860">
        <f>(Merge1[[#This Row],[Sheet1.Selling Price]]-Merge1[[#This Row],[Sheet1.Cost Price]]/Merge1[[#This Row],[Sheet1.Cost Price]]*100)</f>
        <v>88.244</v>
      </c>
    </row>
    <row r="861" spans="1:18" x14ac:dyDescent="0.3">
      <c r="A861" t="s">
        <v>297</v>
      </c>
      <c r="B861" t="s">
        <v>83</v>
      </c>
      <c r="C861" t="s">
        <v>34</v>
      </c>
      <c r="D861" t="s">
        <v>128</v>
      </c>
      <c r="E861" t="s">
        <v>74</v>
      </c>
      <c r="F861" t="s">
        <v>37</v>
      </c>
      <c r="G861" t="s">
        <v>44</v>
      </c>
      <c r="H861">
        <v>7608</v>
      </c>
      <c r="I861">
        <v>130</v>
      </c>
      <c r="J861" s="1">
        <v>45054</v>
      </c>
      <c r="K861">
        <v>1009739</v>
      </c>
      <c r="L861">
        <v>130</v>
      </c>
      <c r="M861" t="s">
        <v>10</v>
      </c>
      <c r="N861">
        <v>50.048000000000002</v>
      </c>
      <c r="O861">
        <v>216.9288</v>
      </c>
      <c r="P861">
        <v>166.88079999999999</v>
      </c>
      <c r="Q861" t="str">
        <f>TEXT(Merge1[[#This Row],[Sheet1.date]],"YYYY-MM")</f>
        <v>2023-05</v>
      </c>
      <c r="R861">
        <f>(Merge1[[#This Row],[Sheet1.Selling Price]]-Merge1[[#This Row],[Sheet1.Cost Price]]/Merge1[[#This Row],[Sheet1.Cost Price]]*100)</f>
        <v>116.9288</v>
      </c>
    </row>
    <row r="862" spans="1:18" x14ac:dyDescent="0.3">
      <c r="A862" t="s">
        <v>297</v>
      </c>
      <c r="B862" t="s">
        <v>83</v>
      </c>
      <c r="C862" t="s">
        <v>34</v>
      </c>
      <c r="D862" t="s">
        <v>128</v>
      </c>
      <c r="E862" t="s">
        <v>74</v>
      </c>
      <c r="F862" t="s">
        <v>37</v>
      </c>
      <c r="G862" t="s">
        <v>44</v>
      </c>
      <c r="H862">
        <v>7608</v>
      </c>
      <c r="I862">
        <v>130</v>
      </c>
      <c r="J862" s="1">
        <v>45003</v>
      </c>
      <c r="K862">
        <v>1009515</v>
      </c>
      <c r="L862">
        <v>130</v>
      </c>
      <c r="M862" t="s">
        <v>16</v>
      </c>
      <c r="N862">
        <v>288.00000000000006</v>
      </c>
      <c r="O862">
        <v>306.21024000000006</v>
      </c>
      <c r="P862">
        <v>18.210239999999999</v>
      </c>
      <c r="Q862" t="str">
        <f>TEXT(Merge1[[#This Row],[Sheet1.date]],"YYYY-MM")</f>
        <v>2023-03</v>
      </c>
      <c r="R862">
        <f>(Merge1[[#This Row],[Sheet1.Selling Price]]-Merge1[[#This Row],[Sheet1.Cost Price]]/Merge1[[#This Row],[Sheet1.Cost Price]]*100)</f>
        <v>206.21024000000006</v>
      </c>
    </row>
    <row r="863" spans="1:18" x14ac:dyDescent="0.3">
      <c r="A863" t="s">
        <v>297</v>
      </c>
      <c r="B863" t="s">
        <v>83</v>
      </c>
      <c r="C863" t="s">
        <v>34</v>
      </c>
      <c r="D863" t="s">
        <v>128</v>
      </c>
      <c r="E863" t="s">
        <v>74</v>
      </c>
      <c r="F863" t="s">
        <v>37</v>
      </c>
      <c r="G863" t="s">
        <v>44</v>
      </c>
      <c r="H863">
        <v>7608</v>
      </c>
      <c r="I863">
        <v>130</v>
      </c>
      <c r="J863" s="1">
        <v>44998</v>
      </c>
      <c r="K863">
        <v>1015638</v>
      </c>
      <c r="L863">
        <v>130</v>
      </c>
      <c r="M863" t="s">
        <v>16</v>
      </c>
      <c r="N863">
        <v>351.60800000000006</v>
      </c>
      <c r="O863">
        <v>338.48064000000005</v>
      </c>
      <c r="P863">
        <v>-13.12736000000001</v>
      </c>
      <c r="Q863" t="str">
        <f>TEXT(Merge1[[#This Row],[Sheet1.date]],"YYYY-MM")</f>
        <v>2023-03</v>
      </c>
      <c r="R863">
        <f>(Merge1[[#This Row],[Sheet1.Selling Price]]-Merge1[[#This Row],[Sheet1.Cost Price]]/Merge1[[#This Row],[Sheet1.Cost Price]]*100)</f>
        <v>238.48064000000005</v>
      </c>
    </row>
    <row r="864" spans="1:18" x14ac:dyDescent="0.3">
      <c r="A864" t="s">
        <v>297</v>
      </c>
      <c r="B864" t="s">
        <v>83</v>
      </c>
      <c r="C864" t="s">
        <v>34</v>
      </c>
      <c r="D864" t="s">
        <v>128</v>
      </c>
      <c r="E864" t="s">
        <v>74</v>
      </c>
      <c r="F864" t="s">
        <v>37</v>
      </c>
      <c r="G864" t="s">
        <v>44</v>
      </c>
      <c r="H864">
        <v>7608</v>
      </c>
      <c r="I864">
        <v>130</v>
      </c>
      <c r="J864" s="1">
        <v>45165</v>
      </c>
      <c r="K864">
        <v>1000130</v>
      </c>
      <c r="L864">
        <v>130</v>
      </c>
      <c r="M864" t="s">
        <v>10</v>
      </c>
      <c r="N864">
        <v>243.09043200000002</v>
      </c>
      <c r="O864">
        <v>540.29189759999997</v>
      </c>
      <c r="P864">
        <v>297.20146559999995</v>
      </c>
      <c r="Q864" t="str">
        <f>TEXT(Merge1[[#This Row],[Sheet1.date]],"YYYY-MM")</f>
        <v>2023-08</v>
      </c>
      <c r="R864">
        <f>(Merge1[[#This Row],[Sheet1.Selling Price]]-Merge1[[#This Row],[Sheet1.Cost Price]]/Merge1[[#This Row],[Sheet1.Cost Price]]*100)</f>
        <v>440.29189759999997</v>
      </c>
    </row>
    <row r="865" spans="1:18" x14ac:dyDescent="0.3">
      <c r="A865" t="s">
        <v>298</v>
      </c>
      <c r="B865" t="s">
        <v>40</v>
      </c>
      <c r="C865" t="s">
        <v>84</v>
      </c>
      <c r="D865" t="s">
        <v>299</v>
      </c>
      <c r="E865" t="s">
        <v>52</v>
      </c>
      <c r="F865" t="s">
        <v>53</v>
      </c>
      <c r="G865" t="s">
        <v>31</v>
      </c>
      <c r="H865">
        <v>6364</v>
      </c>
      <c r="I865">
        <v>131</v>
      </c>
      <c r="J865" s="1">
        <v>45227</v>
      </c>
      <c r="K865">
        <v>1008046</v>
      </c>
      <c r="L865">
        <v>131</v>
      </c>
      <c r="M865" t="s">
        <v>9</v>
      </c>
      <c r="N865">
        <v>88.524000000000001</v>
      </c>
      <c r="O865">
        <v>96.811200000000269</v>
      </c>
      <c r="P865">
        <v>8.2872000000002686</v>
      </c>
      <c r="Q865" t="str">
        <f>TEXT(Merge1[[#This Row],[Sheet1.date]],"YYYY-MM")</f>
        <v>2023-10</v>
      </c>
      <c r="R865">
        <f>(Merge1[[#This Row],[Sheet1.Selling Price]]-Merge1[[#This Row],[Sheet1.Cost Price]]/Merge1[[#This Row],[Sheet1.Cost Price]]*100)</f>
        <v>-3.1887999999997305</v>
      </c>
    </row>
    <row r="866" spans="1:18" x14ac:dyDescent="0.3">
      <c r="A866" t="s">
        <v>298</v>
      </c>
      <c r="B866" t="s">
        <v>40</v>
      </c>
      <c r="C866" t="s">
        <v>84</v>
      </c>
      <c r="D866" t="s">
        <v>299</v>
      </c>
      <c r="E866" t="s">
        <v>52</v>
      </c>
      <c r="F866" t="s">
        <v>53</v>
      </c>
      <c r="G866" t="s">
        <v>31</v>
      </c>
      <c r="H866">
        <v>6364</v>
      </c>
      <c r="I866">
        <v>131</v>
      </c>
      <c r="J866" s="1">
        <v>45085</v>
      </c>
      <c r="K866">
        <v>1012384</v>
      </c>
      <c r="L866">
        <v>131</v>
      </c>
      <c r="M866" t="s">
        <v>8</v>
      </c>
      <c r="N866">
        <v>192.45600000000002</v>
      </c>
      <c r="O866">
        <v>597.00239999999962</v>
      </c>
      <c r="P866">
        <v>404.54639999999961</v>
      </c>
      <c r="Q866" t="str">
        <f>TEXT(Merge1[[#This Row],[Sheet1.date]],"YYYY-MM")</f>
        <v>2023-06</v>
      </c>
      <c r="R866">
        <f>(Merge1[[#This Row],[Sheet1.Selling Price]]-Merge1[[#This Row],[Sheet1.Cost Price]]/Merge1[[#This Row],[Sheet1.Cost Price]]*100)</f>
        <v>497.00239999999962</v>
      </c>
    </row>
    <row r="867" spans="1:18" x14ac:dyDescent="0.3">
      <c r="A867" t="s">
        <v>298</v>
      </c>
      <c r="B867" t="s">
        <v>40</v>
      </c>
      <c r="C867" t="s">
        <v>84</v>
      </c>
      <c r="D867" t="s">
        <v>299</v>
      </c>
      <c r="E867" t="s">
        <v>52</v>
      </c>
      <c r="F867" t="s">
        <v>53</v>
      </c>
      <c r="G867" t="s">
        <v>31</v>
      </c>
      <c r="H867">
        <v>6364</v>
      </c>
      <c r="I867">
        <v>131</v>
      </c>
      <c r="J867" s="1">
        <v>45187</v>
      </c>
      <c r="K867">
        <v>1013894</v>
      </c>
      <c r="L867">
        <v>131</v>
      </c>
      <c r="M867" t="s">
        <v>10</v>
      </c>
      <c r="N867">
        <v>32.972000000000008</v>
      </c>
      <c r="O867">
        <v>141.18300000000002</v>
      </c>
      <c r="P867">
        <v>108.21100000000001</v>
      </c>
      <c r="Q867" t="str">
        <f>TEXT(Merge1[[#This Row],[Sheet1.date]],"YYYY-MM")</f>
        <v>2023-09</v>
      </c>
      <c r="R867">
        <f>(Merge1[[#This Row],[Sheet1.Selling Price]]-Merge1[[#This Row],[Sheet1.Cost Price]]/Merge1[[#This Row],[Sheet1.Cost Price]]*100)</f>
        <v>41.183000000000021</v>
      </c>
    </row>
    <row r="868" spans="1:18" x14ac:dyDescent="0.3">
      <c r="A868" t="s">
        <v>298</v>
      </c>
      <c r="B868" t="s">
        <v>40</v>
      </c>
      <c r="C868" t="s">
        <v>84</v>
      </c>
      <c r="D868" t="s">
        <v>299</v>
      </c>
      <c r="E868" t="s">
        <v>52</v>
      </c>
      <c r="F868" t="s">
        <v>53</v>
      </c>
      <c r="G868" t="s">
        <v>31</v>
      </c>
      <c r="H868">
        <v>6364</v>
      </c>
      <c r="I868">
        <v>131</v>
      </c>
      <c r="J868" s="1">
        <v>45170</v>
      </c>
      <c r="K868">
        <v>1011902</v>
      </c>
      <c r="L868">
        <v>131</v>
      </c>
      <c r="M868" t="s">
        <v>15</v>
      </c>
      <c r="N868">
        <v>189.41200000000001</v>
      </c>
      <c r="O868">
        <v>205.72380000000001</v>
      </c>
      <c r="P868">
        <v>16.311800000000005</v>
      </c>
      <c r="Q868" t="str">
        <f>TEXT(Merge1[[#This Row],[Sheet1.date]],"YYYY-MM")</f>
        <v>2023-09</v>
      </c>
      <c r="R868">
        <f>(Merge1[[#This Row],[Sheet1.Selling Price]]-Merge1[[#This Row],[Sheet1.Cost Price]]/Merge1[[#This Row],[Sheet1.Cost Price]]*100)</f>
        <v>105.72380000000001</v>
      </c>
    </row>
    <row r="869" spans="1:18" x14ac:dyDescent="0.3">
      <c r="A869" t="s">
        <v>298</v>
      </c>
      <c r="B869" t="s">
        <v>40</v>
      </c>
      <c r="C869" t="s">
        <v>84</v>
      </c>
      <c r="D869" t="s">
        <v>299</v>
      </c>
      <c r="E869" t="s">
        <v>52</v>
      </c>
      <c r="F869" t="s">
        <v>53</v>
      </c>
      <c r="G869" t="s">
        <v>31</v>
      </c>
      <c r="H869">
        <v>6364</v>
      </c>
      <c r="I869">
        <v>131</v>
      </c>
      <c r="J869" s="1">
        <v>45121</v>
      </c>
      <c r="K869">
        <v>1016776</v>
      </c>
      <c r="L869">
        <v>131</v>
      </c>
      <c r="M869" t="s">
        <v>16</v>
      </c>
      <c r="N869">
        <v>290.65600000000006</v>
      </c>
      <c r="O869">
        <v>233.78112000000002</v>
      </c>
      <c r="P869">
        <v>-56.874880000000047</v>
      </c>
      <c r="Q869" t="str">
        <f>TEXT(Merge1[[#This Row],[Sheet1.date]],"YYYY-MM")</f>
        <v>2023-07</v>
      </c>
      <c r="R869">
        <f>(Merge1[[#This Row],[Sheet1.Selling Price]]-Merge1[[#This Row],[Sheet1.Cost Price]]/Merge1[[#This Row],[Sheet1.Cost Price]]*100)</f>
        <v>133.78112000000002</v>
      </c>
    </row>
    <row r="870" spans="1:18" x14ac:dyDescent="0.3">
      <c r="A870" t="s">
        <v>298</v>
      </c>
      <c r="B870" t="s">
        <v>40</v>
      </c>
      <c r="C870" t="s">
        <v>84</v>
      </c>
      <c r="D870" t="s">
        <v>299</v>
      </c>
      <c r="E870" t="s">
        <v>52</v>
      </c>
      <c r="F870" t="s">
        <v>53</v>
      </c>
      <c r="G870" t="s">
        <v>31</v>
      </c>
      <c r="H870">
        <v>6364</v>
      </c>
      <c r="I870">
        <v>131</v>
      </c>
      <c r="J870" s="1">
        <v>45112</v>
      </c>
      <c r="K870">
        <v>1009074</v>
      </c>
      <c r="L870">
        <v>131</v>
      </c>
      <c r="M870" t="s">
        <v>10</v>
      </c>
      <c r="N870">
        <v>17.900000000000006</v>
      </c>
      <c r="O870">
        <v>248.75100000000003</v>
      </c>
      <c r="P870">
        <v>230.85100000000003</v>
      </c>
      <c r="Q870" t="str">
        <f>TEXT(Merge1[[#This Row],[Sheet1.date]],"YYYY-MM")</f>
        <v>2023-07</v>
      </c>
      <c r="R870">
        <f>(Merge1[[#This Row],[Sheet1.Selling Price]]-Merge1[[#This Row],[Sheet1.Cost Price]]/Merge1[[#This Row],[Sheet1.Cost Price]]*100)</f>
        <v>148.75100000000003</v>
      </c>
    </row>
    <row r="871" spans="1:18" x14ac:dyDescent="0.3">
      <c r="A871" t="s">
        <v>298</v>
      </c>
      <c r="B871" t="s">
        <v>40</v>
      </c>
      <c r="C871" t="s">
        <v>84</v>
      </c>
      <c r="D871" t="s">
        <v>299</v>
      </c>
      <c r="E871" t="s">
        <v>52</v>
      </c>
      <c r="F871" t="s">
        <v>53</v>
      </c>
      <c r="G871" t="s">
        <v>31</v>
      </c>
      <c r="H871">
        <v>6364</v>
      </c>
      <c r="I871">
        <v>131</v>
      </c>
      <c r="J871" s="1">
        <v>44942</v>
      </c>
      <c r="K871">
        <v>1005265</v>
      </c>
      <c r="L871">
        <v>131</v>
      </c>
      <c r="M871" t="s">
        <v>10</v>
      </c>
      <c r="N871">
        <v>272.87360000000007</v>
      </c>
      <c r="O871">
        <v>406.9156000000001</v>
      </c>
      <c r="P871">
        <v>134.04200000000003</v>
      </c>
      <c r="Q871" t="str">
        <f>TEXT(Merge1[[#This Row],[Sheet1.date]],"YYYY-MM")</f>
        <v>2023-01</v>
      </c>
      <c r="R871">
        <f>(Merge1[[#This Row],[Sheet1.Selling Price]]-Merge1[[#This Row],[Sheet1.Cost Price]]/Merge1[[#This Row],[Sheet1.Cost Price]]*100)</f>
        <v>306.9156000000001</v>
      </c>
    </row>
    <row r="872" spans="1:18" x14ac:dyDescent="0.3">
      <c r="A872" t="s">
        <v>298</v>
      </c>
      <c r="B872" t="s">
        <v>40</v>
      </c>
      <c r="C872" t="s">
        <v>84</v>
      </c>
      <c r="D872" t="s">
        <v>299</v>
      </c>
      <c r="E872" t="s">
        <v>52</v>
      </c>
      <c r="F872" t="s">
        <v>53</v>
      </c>
      <c r="G872" t="s">
        <v>31</v>
      </c>
      <c r="H872">
        <v>6364</v>
      </c>
      <c r="I872">
        <v>131</v>
      </c>
      <c r="J872" s="1">
        <v>44996</v>
      </c>
      <c r="K872">
        <v>1000131</v>
      </c>
      <c r="L872">
        <v>131</v>
      </c>
      <c r="M872" t="s">
        <v>15</v>
      </c>
      <c r="N872">
        <v>24.557183999999999</v>
      </c>
      <c r="O872">
        <v>646.6521984000002</v>
      </c>
      <c r="P872">
        <v>622.0950144000002</v>
      </c>
      <c r="Q872" t="str">
        <f>TEXT(Merge1[[#This Row],[Sheet1.date]],"YYYY-MM")</f>
        <v>2023-03</v>
      </c>
      <c r="R872">
        <f>(Merge1[[#This Row],[Sheet1.Selling Price]]-Merge1[[#This Row],[Sheet1.Cost Price]]/Merge1[[#This Row],[Sheet1.Cost Price]]*100)</f>
        <v>546.6521984000002</v>
      </c>
    </row>
    <row r="873" spans="1:18" x14ac:dyDescent="0.3">
      <c r="A873" t="s">
        <v>300</v>
      </c>
      <c r="B873" t="s">
        <v>65</v>
      </c>
      <c r="C873" t="s">
        <v>50</v>
      </c>
      <c r="D873" t="s">
        <v>301</v>
      </c>
      <c r="E873" t="s">
        <v>47</v>
      </c>
      <c r="F873" t="s">
        <v>30</v>
      </c>
      <c r="G873" t="s">
        <v>44</v>
      </c>
      <c r="H873">
        <v>1846</v>
      </c>
      <c r="I873">
        <v>132</v>
      </c>
      <c r="J873" s="1">
        <v>45004</v>
      </c>
      <c r="K873">
        <v>1015968</v>
      </c>
      <c r="L873">
        <v>132</v>
      </c>
      <c r="M873" t="s">
        <v>7</v>
      </c>
      <c r="N873">
        <v>108.52000000000001</v>
      </c>
      <c r="O873">
        <v>451.7856000000001</v>
      </c>
      <c r="P873">
        <v>343.26560000000006</v>
      </c>
      <c r="Q873" t="str">
        <f>TEXT(Merge1[[#This Row],[Sheet1.date]],"YYYY-MM")</f>
        <v>2023-03</v>
      </c>
      <c r="R873">
        <f>(Merge1[[#This Row],[Sheet1.Selling Price]]-Merge1[[#This Row],[Sheet1.Cost Price]]/Merge1[[#This Row],[Sheet1.Cost Price]]*100)</f>
        <v>351.7856000000001</v>
      </c>
    </row>
    <row r="874" spans="1:18" x14ac:dyDescent="0.3">
      <c r="A874" t="s">
        <v>300</v>
      </c>
      <c r="B874" t="s">
        <v>65</v>
      </c>
      <c r="C874" t="s">
        <v>50</v>
      </c>
      <c r="D874" t="s">
        <v>301</v>
      </c>
      <c r="E874" t="s">
        <v>47</v>
      </c>
      <c r="F874" t="s">
        <v>30</v>
      </c>
      <c r="G874" t="s">
        <v>44</v>
      </c>
      <c r="H874">
        <v>1846</v>
      </c>
      <c r="I874">
        <v>132</v>
      </c>
      <c r="J874" s="1">
        <v>45150</v>
      </c>
      <c r="K874">
        <v>1014131</v>
      </c>
      <c r="L874">
        <v>132</v>
      </c>
      <c r="M874" t="s">
        <v>15</v>
      </c>
      <c r="N874">
        <v>31.688000000000002</v>
      </c>
      <c r="O874">
        <v>50.198399999999999</v>
      </c>
      <c r="P874">
        <v>18.510399999999997</v>
      </c>
      <c r="Q874" t="str">
        <f>TEXT(Merge1[[#This Row],[Sheet1.date]],"YYYY-MM")</f>
        <v>2023-08</v>
      </c>
      <c r="R874">
        <f>(Merge1[[#This Row],[Sheet1.Selling Price]]-Merge1[[#This Row],[Sheet1.Cost Price]]/Merge1[[#This Row],[Sheet1.Cost Price]]*100)</f>
        <v>-49.801600000000001</v>
      </c>
    </row>
    <row r="875" spans="1:18" x14ac:dyDescent="0.3">
      <c r="A875" t="s">
        <v>300</v>
      </c>
      <c r="B875" t="s">
        <v>65</v>
      </c>
      <c r="C875" t="s">
        <v>50</v>
      </c>
      <c r="D875" t="s">
        <v>301</v>
      </c>
      <c r="E875" t="s">
        <v>47</v>
      </c>
      <c r="F875" t="s">
        <v>30</v>
      </c>
      <c r="G875" t="s">
        <v>44</v>
      </c>
      <c r="H875">
        <v>1846</v>
      </c>
      <c r="I875">
        <v>132</v>
      </c>
      <c r="J875" s="1">
        <v>45274</v>
      </c>
      <c r="K875">
        <v>1016765</v>
      </c>
      <c r="L875">
        <v>132</v>
      </c>
      <c r="M875" t="s">
        <v>8</v>
      </c>
      <c r="N875">
        <v>64.072000000000017</v>
      </c>
      <c r="O875">
        <v>80.227800000000002</v>
      </c>
      <c r="P875">
        <v>16.155799999999985</v>
      </c>
      <c r="Q875" t="str">
        <f>TEXT(Merge1[[#This Row],[Sheet1.date]],"YYYY-MM")</f>
        <v>2023-12</v>
      </c>
      <c r="R875">
        <f>(Merge1[[#This Row],[Sheet1.Selling Price]]-Merge1[[#This Row],[Sheet1.Cost Price]]/Merge1[[#This Row],[Sheet1.Cost Price]]*100)</f>
        <v>-19.772199999999998</v>
      </c>
    </row>
    <row r="876" spans="1:18" x14ac:dyDescent="0.3">
      <c r="A876" t="s">
        <v>300</v>
      </c>
      <c r="B876" t="s">
        <v>65</v>
      </c>
      <c r="C876" t="s">
        <v>50</v>
      </c>
      <c r="D876" t="s">
        <v>301</v>
      </c>
      <c r="E876" t="s">
        <v>47</v>
      </c>
      <c r="F876" t="s">
        <v>30</v>
      </c>
      <c r="G876" t="s">
        <v>44</v>
      </c>
      <c r="H876">
        <v>1846</v>
      </c>
      <c r="I876">
        <v>132</v>
      </c>
      <c r="J876" s="1">
        <v>45215</v>
      </c>
      <c r="K876">
        <v>1018516</v>
      </c>
      <c r="L876">
        <v>132</v>
      </c>
      <c r="M876" t="s">
        <v>10</v>
      </c>
      <c r="N876">
        <v>39.924000000000007</v>
      </c>
      <c r="O876">
        <v>125.49600000000001</v>
      </c>
      <c r="P876">
        <v>85.572000000000003</v>
      </c>
      <c r="Q876" t="str">
        <f>TEXT(Merge1[[#This Row],[Sheet1.date]],"YYYY-MM")</f>
        <v>2023-10</v>
      </c>
      <c r="R876">
        <f>(Merge1[[#This Row],[Sheet1.Selling Price]]-Merge1[[#This Row],[Sheet1.Cost Price]]/Merge1[[#This Row],[Sheet1.Cost Price]]*100)</f>
        <v>25.496000000000009</v>
      </c>
    </row>
    <row r="877" spans="1:18" x14ac:dyDescent="0.3">
      <c r="A877" t="s">
        <v>300</v>
      </c>
      <c r="B877" t="s">
        <v>65</v>
      </c>
      <c r="C877" t="s">
        <v>50</v>
      </c>
      <c r="D877" t="s">
        <v>301</v>
      </c>
      <c r="E877" t="s">
        <v>47</v>
      </c>
      <c r="F877" t="s">
        <v>30</v>
      </c>
      <c r="G877" t="s">
        <v>44</v>
      </c>
      <c r="H877">
        <v>1846</v>
      </c>
      <c r="I877">
        <v>132</v>
      </c>
      <c r="J877" s="1">
        <v>45214</v>
      </c>
      <c r="K877">
        <v>1013481</v>
      </c>
      <c r="L877">
        <v>132</v>
      </c>
      <c r="M877" t="s">
        <v>11</v>
      </c>
      <c r="N877">
        <v>151.15600000000001</v>
      </c>
      <c r="O877">
        <v>126.39239999999999</v>
      </c>
      <c r="P877">
        <v>-24.763600000000011</v>
      </c>
      <c r="Q877" t="str">
        <f>TEXT(Merge1[[#This Row],[Sheet1.date]],"YYYY-MM")</f>
        <v>2023-10</v>
      </c>
      <c r="R877">
        <f>(Merge1[[#This Row],[Sheet1.Selling Price]]-Merge1[[#This Row],[Sheet1.Cost Price]]/Merge1[[#This Row],[Sheet1.Cost Price]]*100)</f>
        <v>26.392399999999995</v>
      </c>
    </row>
    <row r="878" spans="1:18" x14ac:dyDescent="0.3">
      <c r="A878" t="s">
        <v>300</v>
      </c>
      <c r="B878" t="s">
        <v>65</v>
      </c>
      <c r="C878" t="s">
        <v>50</v>
      </c>
      <c r="D878" t="s">
        <v>301</v>
      </c>
      <c r="E878" t="s">
        <v>47</v>
      </c>
      <c r="F878" t="s">
        <v>30</v>
      </c>
      <c r="G878" t="s">
        <v>44</v>
      </c>
      <c r="H878">
        <v>1846</v>
      </c>
      <c r="I878">
        <v>132</v>
      </c>
      <c r="J878" s="1">
        <v>44964</v>
      </c>
      <c r="K878">
        <v>1018817</v>
      </c>
      <c r="L878">
        <v>132</v>
      </c>
      <c r="M878" t="s">
        <v>9</v>
      </c>
      <c r="N878">
        <v>8.3520000000000039</v>
      </c>
      <c r="O878">
        <v>135.80459999999999</v>
      </c>
      <c r="P878">
        <v>127.45259999999999</v>
      </c>
      <c r="Q878" t="str">
        <f>TEXT(Merge1[[#This Row],[Sheet1.date]],"YYYY-MM")</f>
        <v>2023-02</v>
      </c>
      <c r="R878">
        <f>(Merge1[[#This Row],[Sheet1.Selling Price]]-Merge1[[#This Row],[Sheet1.Cost Price]]/Merge1[[#This Row],[Sheet1.Cost Price]]*100)</f>
        <v>35.804599999999994</v>
      </c>
    </row>
    <row r="879" spans="1:18" x14ac:dyDescent="0.3">
      <c r="A879" t="s">
        <v>300</v>
      </c>
      <c r="B879" t="s">
        <v>65</v>
      </c>
      <c r="C879" t="s">
        <v>50</v>
      </c>
      <c r="D879" t="s">
        <v>301</v>
      </c>
      <c r="E879" t="s">
        <v>47</v>
      </c>
      <c r="F879" t="s">
        <v>30</v>
      </c>
      <c r="G879" t="s">
        <v>44</v>
      </c>
      <c r="H879">
        <v>1846</v>
      </c>
      <c r="I879">
        <v>132</v>
      </c>
      <c r="J879" s="1">
        <v>45140</v>
      </c>
      <c r="K879">
        <v>1011500</v>
      </c>
      <c r="L879">
        <v>132</v>
      </c>
      <c r="M879" t="s">
        <v>15</v>
      </c>
      <c r="N879">
        <v>92.411999999999992</v>
      </c>
      <c r="O879">
        <v>143.87219999999999</v>
      </c>
      <c r="P879">
        <v>51.4602</v>
      </c>
      <c r="Q879" t="str">
        <f>TEXT(Merge1[[#This Row],[Sheet1.date]],"YYYY-MM")</f>
        <v>2023-08</v>
      </c>
      <c r="R879">
        <f>(Merge1[[#This Row],[Sheet1.Selling Price]]-Merge1[[#This Row],[Sheet1.Cost Price]]/Merge1[[#This Row],[Sheet1.Cost Price]]*100)</f>
        <v>43.872199999999992</v>
      </c>
    </row>
    <row r="880" spans="1:18" x14ac:dyDescent="0.3">
      <c r="A880" t="s">
        <v>300</v>
      </c>
      <c r="B880" t="s">
        <v>65</v>
      </c>
      <c r="C880" t="s">
        <v>50</v>
      </c>
      <c r="D880" t="s">
        <v>301</v>
      </c>
      <c r="E880" t="s">
        <v>47</v>
      </c>
      <c r="F880" t="s">
        <v>30</v>
      </c>
      <c r="G880" t="s">
        <v>44</v>
      </c>
      <c r="H880">
        <v>1846</v>
      </c>
      <c r="I880">
        <v>132</v>
      </c>
      <c r="J880" s="1">
        <v>45223</v>
      </c>
      <c r="K880">
        <v>1019690</v>
      </c>
      <c r="L880">
        <v>132</v>
      </c>
      <c r="M880" t="s">
        <v>14</v>
      </c>
      <c r="N880">
        <v>107.336</v>
      </c>
      <c r="O880">
        <v>183.31380000000001</v>
      </c>
      <c r="P880">
        <v>75.977800000000016</v>
      </c>
      <c r="Q880" t="str">
        <f>TEXT(Merge1[[#This Row],[Sheet1.date]],"YYYY-MM")</f>
        <v>2023-10</v>
      </c>
      <c r="R880">
        <f>(Merge1[[#This Row],[Sheet1.Selling Price]]-Merge1[[#This Row],[Sheet1.Cost Price]]/Merge1[[#This Row],[Sheet1.Cost Price]]*100)</f>
        <v>83.313800000000015</v>
      </c>
    </row>
    <row r="881" spans="1:18" x14ac:dyDescent="0.3">
      <c r="A881" t="s">
        <v>300</v>
      </c>
      <c r="B881" t="s">
        <v>65</v>
      </c>
      <c r="C881" t="s">
        <v>50</v>
      </c>
      <c r="D881" t="s">
        <v>301</v>
      </c>
      <c r="E881" t="s">
        <v>47</v>
      </c>
      <c r="F881" t="s">
        <v>30</v>
      </c>
      <c r="G881" t="s">
        <v>44</v>
      </c>
      <c r="H881">
        <v>1846</v>
      </c>
      <c r="I881">
        <v>132</v>
      </c>
      <c r="J881" s="1">
        <v>45202</v>
      </c>
      <c r="K881">
        <v>1012371</v>
      </c>
      <c r="L881">
        <v>132</v>
      </c>
      <c r="M881" t="s">
        <v>14</v>
      </c>
      <c r="N881">
        <v>10.771999999999991</v>
      </c>
      <c r="O881">
        <v>192.726</v>
      </c>
      <c r="P881">
        <v>181.95400000000001</v>
      </c>
      <c r="Q881" t="str">
        <f>TEXT(Merge1[[#This Row],[Sheet1.date]],"YYYY-MM")</f>
        <v>2023-10</v>
      </c>
      <c r="R881">
        <f>(Merge1[[#This Row],[Sheet1.Selling Price]]-Merge1[[#This Row],[Sheet1.Cost Price]]/Merge1[[#This Row],[Sheet1.Cost Price]]*100)</f>
        <v>92.725999999999999</v>
      </c>
    </row>
    <row r="882" spans="1:18" x14ac:dyDescent="0.3">
      <c r="A882" t="s">
        <v>300</v>
      </c>
      <c r="B882" t="s">
        <v>65</v>
      </c>
      <c r="C882" t="s">
        <v>50</v>
      </c>
      <c r="D882" t="s">
        <v>301</v>
      </c>
      <c r="E882" t="s">
        <v>47</v>
      </c>
      <c r="F882" t="s">
        <v>30</v>
      </c>
      <c r="G882" t="s">
        <v>44</v>
      </c>
      <c r="H882">
        <v>1846</v>
      </c>
      <c r="I882">
        <v>132</v>
      </c>
      <c r="J882" s="1">
        <v>45251</v>
      </c>
      <c r="K882">
        <v>1007929</v>
      </c>
      <c r="L882">
        <v>132</v>
      </c>
      <c r="M882" t="s">
        <v>13</v>
      </c>
      <c r="N882">
        <v>53.112000000000009</v>
      </c>
      <c r="O882">
        <v>254.1294</v>
      </c>
      <c r="P882">
        <v>201.01740000000001</v>
      </c>
      <c r="Q882" t="str">
        <f>TEXT(Merge1[[#This Row],[Sheet1.date]],"YYYY-MM")</f>
        <v>2023-11</v>
      </c>
      <c r="R882">
        <f>(Merge1[[#This Row],[Sheet1.Selling Price]]-Merge1[[#This Row],[Sheet1.Cost Price]]/Merge1[[#This Row],[Sheet1.Cost Price]]*100)</f>
        <v>154.1294</v>
      </c>
    </row>
    <row r="883" spans="1:18" x14ac:dyDescent="0.3">
      <c r="A883" t="s">
        <v>300</v>
      </c>
      <c r="B883" t="s">
        <v>65</v>
      </c>
      <c r="C883" t="s">
        <v>50</v>
      </c>
      <c r="D883" t="s">
        <v>301</v>
      </c>
      <c r="E883" t="s">
        <v>47</v>
      </c>
      <c r="F883" t="s">
        <v>30</v>
      </c>
      <c r="G883" t="s">
        <v>44</v>
      </c>
      <c r="H883">
        <v>1846</v>
      </c>
      <c r="I883">
        <v>132</v>
      </c>
      <c r="J883" s="1">
        <v>45182</v>
      </c>
      <c r="K883">
        <v>1013251</v>
      </c>
      <c r="L883">
        <v>132</v>
      </c>
      <c r="M883" t="s">
        <v>11</v>
      </c>
      <c r="N883">
        <v>261.46400000000006</v>
      </c>
      <c r="O883">
        <v>272.05740000000009</v>
      </c>
      <c r="P883">
        <v>10.593400000000031</v>
      </c>
      <c r="Q883" t="str">
        <f>TEXT(Merge1[[#This Row],[Sheet1.date]],"YYYY-MM")</f>
        <v>2023-09</v>
      </c>
      <c r="R883">
        <f>(Merge1[[#This Row],[Sheet1.Selling Price]]-Merge1[[#This Row],[Sheet1.Cost Price]]/Merge1[[#This Row],[Sheet1.Cost Price]]*100)</f>
        <v>172.05740000000009</v>
      </c>
    </row>
    <row r="884" spans="1:18" x14ac:dyDescent="0.3">
      <c r="A884" t="s">
        <v>300</v>
      </c>
      <c r="B884" t="s">
        <v>65</v>
      </c>
      <c r="C884" t="s">
        <v>50</v>
      </c>
      <c r="D884" t="s">
        <v>301</v>
      </c>
      <c r="E884" t="s">
        <v>47</v>
      </c>
      <c r="F884" t="s">
        <v>30</v>
      </c>
      <c r="G884" t="s">
        <v>44</v>
      </c>
      <c r="H884">
        <v>1846</v>
      </c>
      <c r="I884">
        <v>132</v>
      </c>
      <c r="J884" s="1">
        <v>45107</v>
      </c>
      <c r="K884">
        <v>1000132</v>
      </c>
      <c r="L884">
        <v>132</v>
      </c>
      <c r="M884" t="s">
        <v>15</v>
      </c>
      <c r="N884">
        <v>328.53792000000004</v>
      </c>
      <c r="O884">
        <v>378.38311680000004</v>
      </c>
      <c r="P884">
        <v>49.845196799999997</v>
      </c>
      <c r="Q884" t="str">
        <f>TEXT(Merge1[[#This Row],[Sheet1.date]],"YYYY-MM")</f>
        <v>2023-06</v>
      </c>
      <c r="R884">
        <f>(Merge1[[#This Row],[Sheet1.Selling Price]]-Merge1[[#This Row],[Sheet1.Cost Price]]/Merge1[[#This Row],[Sheet1.Cost Price]]*100)</f>
        <v>278.38311680000004</v>
      </c>
    </row>
    <row r="885" spans="1:18" x14ac:dyDescent="0.3">
      <c r="A885" t="s">
        <v>302</v>
      </c>
      <c r="B885" t="s">
        <v>83</v>
      </c>
      <c r="C885" t="s">
        <v>88</v>
      </c>
      <c r="D885" t="s">
        <v>89</v>
      </c>
      <c r="E885" t="s">
        <v>43</v>
      </c>
      <c r="F885" t="s">
        <v>30</v>
      </c>
      <c r="G885" t="s">
        <v>44</v>
      </c>
      <c r="H885">
        <v>5348</v>
      </c>
      <c r="I885">
        <v>133</v>
      </c>
      <c r="J885" s="1">
        <v>45160</v>
      </c>
      <c r="K885">
        <v>1014675</v>
      </c>
      <c r="L885">
        <v>133</v>
      </c>
      <c r="M885" t="s">
        <v>11</v>
      </c>
      <c r="N885">
        <v>34.024000000000015</v>
      </c>
      <c r="O885">
        <v>51.991199999999999</v>
      </c>
      <c r="P885">
        <v>17.967199999999984</v>
      </c>
      <c r="Q885" t="str">
        <f>TEXT(Merge1[[#This Row],[Sheet1.date]],"YYYY-MM")</f>
        <v>2023-08</v>
      </c>
      <c r="R885">
        <f>(Merge1[[#This Row],[Sheet1.Selling Price]]-Merge1[[#This Row],[Sheet1.Cost Price]]/Merge1[[#This Row],[Sheet1.Cost Price]]*100)</f>
        <v>-48.008800000000001</v>
      </c>
    </row>
    <row r="886" spans="1:18" x14ac:dyDescent="0.3">
      <c r="A886" t="s">
        <v>302</v>
      </c>
      <c r="B886" t="s">
        <v>83</v>
      </c>
      <c r="C886" t="s">
        <v>88</v>
      </c>
      <c r="D886" t="s">
        <v>89</v>
      </c>
      <c r="E886" t="s">
        <v>43</v>
      </c>
      <c r="F886" t="s">
        <v>30</v>
      </c>
      <c r="G886" t="s">
        <v>44</v>
      </c>
      <c r="H886">
        <v>5348</v>
      </c>
      <c r="I886">
        <v>133</v>
      </c>
      <c r="J886" s="1">
        <v>45202</v>
      </c>
      <c r="K886">
        <v>1013379</v>
      </c>
      <c r="L886">
        <v>133</v>
      </c>
      <c r="M886" t="s">
        <v>12</v>
      </c>
      <c r="N886">
        <v>25.800000000000011</v>
      </c>
      <c r="O886">
        <v>90.5364</v>
      </c>
      <c r="P886">
        <v>64.736399999999989</v>
      </c>
      <c r="Q886" t="str">
        <f>TEXT(Merge1[[#This Row],[Sheet1.date]],"YYYY-MM")</f>
        <v>2023-10</v>
      </c>
      <c r="R886">
        <f>(Merge1[[#This Row],[Sheet1.Selling Price]]-Merge1[[#This Row],[Sheet1.Cost Price]]/Merge1[[#This Row],[Sheet1.Cost Price]]*100)</f>
        <v>-9.4635999999999996</v>
      </c>
    </row>
    <row r="887" spans="1:18" x14ac:dyDescent="0.3">
      <c r="A887" t="s">
        <v>302</v>
      </c>
      <c r="B887" t="s">
        <v>83</v>
      </c>
      <c r="C887" t="s">
        <v>88</v>
      </c>
      <c r="D887" t="s">
        <v>89</v>
      </c>
      <c r="E887" t="s">
        <v>43</v>
      </c>
      <c r="F887" t="s">
        <v>30</v>
      </c>
      <c r="G887" t="s">
        <v>44</v>
      </c>
      <c r="H887">
        <v>5348</v>
      </c>
      <c r="I887">
        <v>133</v>
      </c>
      <c r="J887" s="1">
        <v>45034</v>
      </c>
      <c r="K887">
        <v>1009376</v>
      </c>
      <c r="L887">
        <v>133</v>
      </c>
      <c r="M887" t="s">
        <v>16</v>
      </c>
      <c r="N887">
        <v>104.328</v>
      </c>
      <c r="O887">
        <v>136.96992</v>
      </c>
      <c r="P887">
        <v>32.641919999999999</v>
      </c>
      <c r="Q887" t="str">
        <f>TEXT(Merge1[[#This Row],[Sheet1.date]],"YYYY-MM")</f>
        <v>2023-04</v>
      </c>
      <c r="R887">
        <f>(Merge1[[#This Row],[Sheet1.Selling Price]]-Merge1[[#This Row],[Sheet1.Cost Price]]/Merge1[[#This Row],[Sheet1.Cost Price]]*100)</f>
        <v>36.969920000000002</v>
      </c>
    </row>
    <row r="888" spans="1:18" x14ac:dyDescent="0.3">
      <c r="A888" t="s">
        <v>302</v>
      </c>
      <c r="B888" t="s">
        <v>83</v>
      </c>
      <c r="C888" t="s">
        <v>88</v>
      </c>
      <c r="D888" t="s">
        <v>89</v>
      </c>
      <c r="E888" t="s">
        <v>43</v>
      </c>
      <c r="F888" t="s">
        <v>30</v>
      </c>
      <c r="G888" t="s">
        <v>44</v>
      </c>
      <c r="H888">
        <v>5348</v>
      </c>
      <c r="I888">
        <v>133</v>
      </c>
      <c r="J888" s="1">
        <v>45097</v>
      </c>
      <c r="K888">
        <v>1018276</v>
      </c>
      <c r="L888">
        <v>133</v>
      </c>
      <c r="M888" t="s">
        <v>7</v>
      </c>
      <c r="N888">
        <v>134.40800000000002</v>
      </c>
      <c r="O888">
        <v>147.00960000000001</v>
      </c>
      <c r="P888">
        <v>12.601599999999991</v>
      </c>
      <c r="Q888" t="str">
        <f>TEXT(Merge1[[#This Row],[Sheet1.date]],"YYYY-MM")</f>
        <v>2023-06</v>
      </c>
      <c r="R888">
        <f>(Merge1[[#This Row],[Sheet1.Selling Price]]-Merge1[[#This Row],[Sheet1.Cost Price]]/Merge1[[#This Row],[Sheet1.Cost Price]]*100)</f>
        <v>47.009600000000006</v>
      </c>
    </row>
    <row r="889" spans="1:18" x14ac:dyDescent="0.3">
      <c r="A889" t="s">
        <v>302</v>
      </c>
      <c r="B889" t="s">
        <v>83</v>
      </c>
      <c r="C889" t="s">
        <v>88</v>
      </c>
      <c r="D889" t="s">
        <v>89</v>
      </c>
      <c r="E889" t="s">
        <v>43</v>
      </c>
      <c r="F889" t="s">
        <v>30</v>
      </c>
      <c r="G889" t="s">
        <v>44</v>
      </c>
      <c r="H889">
        <v>5348</v>
      </c>
      <c r="I889">
        <v>133</v>
      </c>
      <c r="J889" s="1">
        <v>45214</v>
      </c>
      <c r="K889">
        <v>1000133</v>
      </c>
      <c r="L889">
        <v>133</v>
      </c>
      <c r="M889" t="s">
        <v>10</v>
      </c>
      <c r="N889">
        <v>310.39084800000001</v>
      </c>
      <c r="O889">
        <v>627.51461760000007</v>
      </c>
      <c r="P889">
        <v>317.12376960000006</v>
      </c>
      <c r="Q889" t="str">
        <f>TEXT(Merge1[[#This Row],[Sheet1.date]],"YYYY-MM")</f>
        <v>2023-10</v>
      </c>
      <c r="R889">
        <f>(Merge1[[#This Row],[Sheet1.Selling Price]]-Merge1[[#This Row],[Sheet1.Cost Price]]/Merge1[[#This Row],[Sheet1.Cost Price]]*100)</f>
        <v>527.51461760000007</v>
      </c>
    </row>
    <row r="890" spans="1:18" x14ac:dyDescent="0.3">
      <c r="A890" t="s">
        <v>303</v>
      </c>
      <c r="B890" t="s">
        <v>65</v>
      </c>
      <c r="C890" t="s">
        <v>60</v>
      </c>
      <c r="D890" t="s">
        <v>304</v>
      </c>
      <c r="E890" t="s">
        <v>43</v>
      </c>
      <c r="F890" t="s">
        <v>30</v>
      </c>
      <c r="G890" t="s">
        <v>38</v>
      </c>
      <c r="H890">
        <v>1133</v>
      </c>
      <c r="I890">
        <v>134</v>
      </c>
      <c r="J890" s="1">
        <v>45121</v>
      </c>
      <c r="K890">
        <v>1019770</v>
      </c>
      <c r="L890">
        <v>134</v>
      </c>
      <c r="M890" t="s">
        <v>16</v>
      </c>
      <c r="N890">
        <v>8.5400000000000027</v>
      </c>
      <c r="O890">
        <v>68.843520000000012</v>
      </c>
      <c r="P890">
        <v>60.303520000000006</v>
      </c>
      <c r="Q890" t="str">
        <f>TEXT(Merge1[[#This Row],[Sheet1.date]],"YYYY-MM")</f>
        <v>2023-07</v>
      </c>
      <c r="R890">
        <f>(Merge1[[#This Row],[Sheet1.Selling Price]]-Merge1[[#This Row],[Sheet1.Cost Price]]/Merge1[[#This Row],[Sheet1.Cost Price]]*100)</f>
        <v>-31.156479999999988</v>
      </c>
    </row>
    <row r="891" spans="1:18" x14ac:dyDescent="0.3">
      <c r="A891" t="s">
        <v>303</v>
      </c>
      <c r="B891" t="s">
        <v>65</v>
      </c>
      <c r="C891" t="s">
        <v>60</v>
      </c>
      <c r="D891" t="s">
        <v>304</v>
      </c>
      <c r="E891" t="s">
        <v>43</v>
      </c>
      <c r="F891" t="s">
        <v>30</v>
      </c>
      <c r="G891" t="s">
        <v>38</v>
      </c>
      <c r="H891">
        <v>1133</v>
      </c>
      <c r="I891">
        <v>134</v>
      </c>
      <c r="J891" s="1">
        <v>44959</v>
      </c>
      <c r="K891">
        <v>1016921</v>
      </c>
      <c r="L891">
        <v>134</v>
      </c>
      <c r="M891" t="s">
        <v>14</v>
      </c>
      <c r="N891">
        <v>173.82000000000005</v>
      </c>
      <c r="O891">
        <v>37.648799999999987</v>
      </c>
      <c r="P891">
        <v>-136.17120000000006</v>
      </c>
      <c r="Q891" t="str">
        <f>TEXT(Merge1[[#This Row],[Sheet1.date]],"YYYY-MM")</f>
        <v>2023-02</v>
      </c>
      <c r="R891">
        <f>(Merge1[[#This Row],[Sheet1.Selling Price]]-Merge1[[#This Row],[Sheet1.Cost Price]]/Merge1[[#This Row],[Sheet1.Cost Price]]*100)</f>
        <v>-62.351200000000013</v>
      </c>
    </row>
    <row r="892" spans="1:18" x14ac:dyDescent="0.3">
      <c r="A892" t="s">
        <v>303</v>
      </c>
      <c r="B892" t="s">
        <v>65</v>
      </c>
      <c r="C892" t="s">
        <v>60</v>
      </c>
      <c r="D892" t="s">
        <v>304</v>
      </c>
      <c r="E892" t="s">
        <v>43</v>
      </c>
      <c r="F892" t="s">
        <v>30</v>
      </c>
      <c r="G892" t="s">
        <v>38</v>
      </c>
      <c r="H892">
        <v>1133</v>
      </c>
      <c r="I892">
        <v>134</v>
      </c>
      <c r="J892" s="1">
        <v>44970</v>
      </c>
      <c r="K892">
        <v>1019834</v>
      </c>
      <c r="L892">
        <v>134</v>
      </c>
      <c r="M892" t="s">
        <v>7</v>
      </c>
      <c r="N892">
        <v>108.71200000000002</v>
      </c>
      <c r="O892">
        <v>166.7304</v>
      </c>
      <c r="P892">
        <v>58.018399999999986</v>
      </c>
      <c r="Q892" t="str">
        <f>TEXT(Merge1[[#This Row],[Sheet1.date]],"YYYY-MM")</f>
        <v>2023-02</v>
      </c>
      <c r="R892">
        <f>(Merge1[[#This Row],[Sheet1.Selling Price]]-Merge1[[#This Row],[Sheet1.Cost Price]]/Merge1[[#This Row],[Sheet1.Cost Price]]*100)</f>
        <v>66.730400000000003</v>
      </c>
    </row>
    <row r="893" spans="1:18" x14ac:dyDescent="0.3">
      <c r="A893" t="s">
        <v>303</v>
      </c>
      <c r="B893" t="s">
        <v>65</v>
      </c>
      <c r="C893" t="s">
        <v>60</v>
      </c>
      <c r="D893" t="s">
        <v>304</v>
      </c>
      <c r="E893" t="s">
        <v>43</v>
      </c>
      <c r="F893" t="s">
        <v>30</v>
      </c>
      <c r="G893" t="s">
        <v>38</v>
      </c>
      <c r="H893">
        <v>1133</v>
      </c>
      <c r="I893">
        <v>134</v>
      </c>
      <c r="J893" s="1">
        <v>45042</v>
      </c>
      <c r="K893">
        <v>1018027</v>
      </c>
      <c r="L893">
        <v>134</v>
      </c>
      <c r="M893" t="s">
        <v>14</v>
      </c>
      <c r="N893">
        <v>79.34</v>
      </c>
      <c r="O893">
        <v>238.44240000000002</v>
      </c>
      <c r="P893">
        <v>159.10240000000002</v>
      </c>
      <c r="Q893" t="str">
        <f>TEXT(Merge1[[#This Row],[Sheet1.date]],"YYYY-MM")</f>
        <v>2023-04</v>
      </c>
      <c r="R893">
        <f>(Merge1[[#This Row],[Sheet1.Selling Price]]-Merge1[[#This Row],[Sheet1.Cost Price]]/Merge1[[#This Row],[Sheet1.Cost Price]]*100)</f>
        <v>138.44240000000002</v>
      </c>
    </row>
    <row r="894" spans="1:18" x14ac:dyDescent="0.3">
      <c r="A894" t="s">
        <v>303</v>
      </c>
      <c r="B894" t="s">
        <v>65</v>
      </c>
      <c r="C894" t="s">
        <v>60</v>
      </c>
      <c r="D894" t="s">
        <v>304</v>
      </c>
      <c r="E894" t="s">
        <v>43</v>
      </c>
      <c r="F894" t="s">
        <v>30</v>
      </c>
      <c r="G894" t="s">
        <v>38</v>
      </c>
      <c r="H894">
        <v>1133</v>
      </c>
      <c r="I894">
        <v>134</v>
      </c>
      <c r="J894" s="1">
        <v>45144</v>
      </c>
      <c r="K894">
        <v>1019301</v>
      </c>
      <c r="L894">
        <v>134</v>
      </c>
      <c r="M894" t="s">
        <v>11</v>
      </c>
      <c r="N894">
        <v>230.44400000000002</v>
      </c>
      <c r="O894">
        <v>274.29840000000002</v>
      </c>
      <c r="P894">
        <v>43.854399999999998</v>
      </c>
      <c r="Q894" t="str">
        <f>TEXT(Merge1[[#This Row],[Sheet1.date]],"YYYY-MM")</f>
        <v>2023-08</v>
      </c>
      <c r="R894">
        <f>(Merge1[[#This Row],[Sheet1.Selling Price]]-Merge1[[#This Row],[Sheet1.Cost Price]]/Merge1[[#This Row],[Sheet1.Cost Price]]*100)</f>
        <v>174.29840000000002</v>
      </c>
    </row>
    <row r="895" spans="1:18" x14ac:dyDescent="0.3">
      <c r="A895" t="s">
        <v>303</v>
      </c>
      <c r="B895" t="s">
        <v>65</v>
      </c>
      <c r="C895" t="s">
        <v>60</v>
      </c>
      <c r="D895" t="s">
        <v>304</v>
      </c>
      <c r="E895" t="s">
        <v>43</v>
      </c>
      <c r="F895" t="s">
        <v>30</v>
      </c>
      <c r="G895" t="s">
        <v>38</v>
      </c>
      <c r="H895">
        <v>1133</v>
      </c>
      <c r="I895">
        <v>134</v>
      </c>
      <c r="J895" s="1">
        <v>45095</v>
      </c>
      <c r="K895">
        <v>1000134</v>
      </c>
      <c r="L895">
        <v>134</v>
      </c>
      <c r="M895" t="s">
        <v>12</v>
      </c>
      <c r="N895">
        <v>288.25545600000004</v>
      </c>
      <c r="O895">
        <v>393.57726720000005</v>
      </c>
      <c r="P895">
        <v>105.32181120000001</v>
      </c>
      <c r="Q895" t="str">
        <f>TEXT(Merge1[[#This Row],[Sheet1.date]],"YYYY-MM")</f>
        <v>2023-06</v>
      </c>
      <c r="R895">
        <f>(Merge1[[#This Row],[Sheet1.Selling Price]]-Merge1[[#This Row],[Sheet1.Cost Price]]/Merge1[[#This Row],[Sheet1.Cost Price]]*100)</f>
        <v>293.57726720000005</v>
      </c>
    </row>
    <row r="896" spans="1:18" x14ac:dyDescent="0.3">
      <c r="A896" t="s">
        <v>303</v>
      </c>
      <c r="B896" t="s">
        <v>65</v>
      </c>
      <c r="C896" t="s">
        <v>60</v>
      </c>
      <c r="D896" t="s">
        <v>304</v>
      </c>
      <c r="E896" t="s">
        <v>43</v>
      </c>
      <c r="F896" t="s">
        <v>30</v>
      </c>
      <c r="G896" t="s">
        <v>38</v>
      </c>
      <c r="H896">
        <v>1133</v>
      </c>
      <c r="I896">
        <v>134</v>
      </c>
      <c r="J896" s="1">
        <v>45102</v>
      </c>
      <c r="K896">
        <v>1005685</v>
      </c>
      <c r="L896">
        <v>134</v>
      </c>
      <c r="M896" t="s">
        <v>9</v>
      </c>
      <c r="N896">
        <v>149.79599999999999</v>
      </c>
      <c r="O896">
        <v>449.99280000000005</v>
      </c>
      <c r="P896">
        <v>300.19680000000005</v>
      </c>
      <c r="Q896" t="str">
        <f>TEXT(Merge1[[#This Row],[Sheet1.date]],"YYYY-MM")</f>
        <v>2023-06</v>
      </c>
      <c r="R896">
        <f>(Merge1[[#This Row],[Sheet1.Selling Price]]-Merge1[[#This Row],[Sheet1.Cost Price]]/Merge1[[#This Row],[Sheet1.Cost Price]]*100)</f>
        <v>349.99280000000005</v>
      </c>
    </row>
    <row r="897" spans="1:18" x14ac:dyDescent="0.3">
      <c r="A897" t="s">
        <v>305</v>
      </c>
      <c r="B897" t="s">
        <v>26</v>
      </c>
      <c r="C897" t="s">
        <v>88</v>
      </c>
      <c r="D897" t="s">
        <v>306</v>
      </c>
      <c r="E897" t="s">
        <v>105</v>
      </c>
      <c r="F897" t="s">
        <v>53</v>
      </c>
      <c r="G897" t="s">
        <v>31</v>
      </c>
      <c r="H897">
        <v>8397</v>
      </c>
      <c r="I897">
        <v>135</v>
      </c>
      <c r="J897" s="1">
        <v>45186</v>
      </c>
      <c r="K897">
        <v>1016717</v>
      </c>
      <c r="L897">
        <v>135</v>
      </c>
      <c r="M897" t="s">
        <v>12</v>
      </c>
      <c r="N897">
        <v>158.34800000000001</v>
      </c>
      <c r="O897">
        <v>208.86120000000003</v>
      </c>
      <c r="P897">
        <v>50.513200000000012</v>
      </c>
      <c r="Q897" t="str">
        <f>TEXT(Merge1[[#This Row],[Sheet1.date]],"YYYY-MM")</f>
        <v>2023-09</v>
      </c>
      <c r="R897">
        <f>(Merge1[[#This Row],[Sheet1.Selling Price]]-Merge1[[#This Row],[Sheet1.Cost Price]]/Merge1[[#This Row],[Sheet1.Cost Price]]*100)</f>
        <v>108.86120000000003</v>
      </c>
    </row>
    <row r="898" spans="1:18" x14ac:dyDescent="0.3">
      <c r="A898" t="s">
        <v>305</v>
      </c>
      <c r="B898" t="s">
        <v>26</v>
      </c>
      <c r="C898" t="s">
        <v>88</v>
      </c>
      <c r="D898" t="s">
        <v>306</v>
      </c>
      <c r="E898" t="s">
        <v>105</v>
      </c>
      <c r="F898" t="s">
        <v>53</v>
      </c>
      <c r="G898" t="s">
        <v>31</v>
      </c>
      <c r="H898">
        <v>8397</v>
      </c>
      <c r="I898">
        <v>135</v>
      </c>
      <c r="J898" s="1">
        <v>45104</v>
      </c>
      <c r="K898">
        <v>1003109</v>
      </c>
      <c r="L898">
        <v>135</v>
      </c>
      <c r="M898" t="s">
        <v>16</v>
      </c>
      <c r="N898">
        <v>180.21440000000001</v>
      </c>
      <c r="O898">
        <v>388.2632000000001</v>
      </c>
      <c r="P898">
        <v>208.04880000000009</v>
      </c>
      <c r="Q898" t="str">
        <f>TEXT(Merge1[[#This Row],[Sheet1.date]],"YYYY-MM")</f>
        <v>2023-06</v>
      </c>
      <c r="R898">
        <f>(Merge1[[#This Row],[Sheet1.Selling Price]]-Merge1[[#This Row],[Sheet1.Cost Price]]/Merge1[[#This Row],[Sheet1.Cost Price]]*100)</f>
        <v>288.2632000000001</v>
      </c>
    </row>
    <row r="899" spans="1:18" x14ac:dyDescent="0.3">
      <c r="A899" t="s">
        <v>305</v>
      </c>
      <c r="B899" t="s">
        <v>26</v>
      </c>
      <c r="C899" t="s">
        <v>88</v>
      </c>
      <c r="D899" t="s">
        <v>306</v>
      </c>
      <c r="E899" t="s">
        <v>105</v>
      </c>
      <c r="F899" t="s">
        <v>53</v>
      </c>
      <c r="G899" t="s">
        <v>31</v>
      </c>
      <c r="H899">
        <v>8397</v>
      </c>
      <c r="I899">
        <v>135</v>
      </c>
      <c r="J899" s="1">
        <v>45272</v>
      </c>
      <c r="K899">
        <v>1000135</v>
      </c>
      <c r="L899">
        <v>135</v>
      </c>
      <c r="M899" t="s">
        <v>13</v>
      </c>
      <c r="N899">
        <v>393.10320000000013</v>
      </c>
      <c r="O899">
        <v>847.35131520000004</v>
      </c>
      <c r="P899">
        <v>454.24811519999992</v>
      </c>
      <c r="Q899" t="str">
        <f>TEXT(Merge1[[#This Row],[Sheet1.date]],"YYYY-MM")</f>
        <v>2023-12</v>
      </c>
      <c r="R899">
        <f>(Merge1[[#This Row],[Sheet1.Selling Price]]-Merge1[[#This Row],[Sheet1.Cost Price]]/Merge1[[#This Row],[Sheet1.Cost Price]]*100)</f>
        <v>747.35131520000004</v>
      </c>
    </row>
    <row r="900" spans="1:18" x14ac:dyDescent="0.3">
      <c r="A900" t="s">
        <v>307</v>
      </c>
      <c r="B900" t="s">
        <v>55</v>
      </c>
      <c r="C900" t="s">
        <v>56</v>
      </c>
      <c r="D900" t="s">
        <v>308</v>
      </c>
      <c r="E900" t="s">
        <v>86</v>
      </c>
      <c r="F900" t="s">
        <v>63</v>
      </c>
      <c r="G900" t="s">
        <v>31</v>
      </c>
      <c r="H900">
        <v>8881</v>
      </c>
      <c r="I900">
        <v>136</v>
      </c>
      <c r="J900" s="1">
        <v>45237</v>
      </c>
      <c r="K900">
        <v>1004569</v>
      </c>
      <c r="L900">
        <v>136</v>
      </c>
      <c r="M900" t="s">
        <v>14</v>
      </c>
      <c r="N900">
        <v>145.93804800000004</v>
      </c>
      <c r="O900">
        <v>49.124400000000009</v>
      </c>
      <c r="P900">
        <v>-96.813648000000029</v>
      </c>
      <c r="Q900" t="str">
        <f>TEXT(Merge1[[#This Row],[Sheet1.date]],"YYYY-MM")</f>
        <v>2023-11</v>
      </c>
      <c r="R900">
        <f>(Merge1[[#This Row],[Sheet1.Selling Price]]-Merge1[[#This Row],[Sheet1.Cost Price]]/Merge1[[#This Row],[Sheet1.Cost Price]]*100)</f>
        <v>-50.875599999999991</v>
      </c>
    </row>
    <row r="901" spans="1:18" x14ac:dyDescent="0.3">
      <c r="A901" t="s">
        <v>307</v>
      </c>
      <c r="B901" t="s">
        <v>55</v>
      </c>
      <c r="C901" t="s">
        <v>56</v>
      </c>
      <c r="D901" t="s">
        <v>308</v>
      </c>
      <c r="E901" t="s">
        <v>86</v>
      </c>
      <c r="F901" t="s">
        <v>63</v>
      </c>
      <c r="G901" t="s">
        <v>31</v>
      </c>
      <c r="H901">
        <v>8881</v>
      </c>
      <c r="I901">
        <v>136</v>
      </c>
      <c r="J901" s="1">
        <v>45004</v>
      </c>
      <c r="K901">
        <v>1019778</v>
      </c>
      <c r="L901">
        <v>136</v>
      </c>
      <c r="M901" t="s">
        <v>8</v>
      </c>
      <c r="N901">
        <v>21.240000000000002</v>
      </c>
      <c r="O901">
        <v>59.610600000000005</v>
      </c>
      <c r="P901">
        <v>38.370600000000003</v>
      </c>
      <c r="Q901" t="str">
        <f>TEXT(Merge1[[#This Row],[Sheet1.date]],"YYYY-MM")</f>
        <v>2023-03</v>
      </c>
      <c r="R901">
        <f>(Merge1[[#This Row],[Sheet1.Selling Price]]-Merge1[[#This Row],[Sheet1.Cost Price]]/Merge1[[#This Row],[Sheet1.Cost Price]]*100)</f>
        <v>-40.389399999999995</v>
      </c>
    </row>
    <row r="902" spans="1:18" x14ac:dyDescent="0.3">
      <c r="A902" t="s">
        <v>307</v>
      </c>
      <c r="B902" t="s">
        <v>55</v>
      </c>
      <c r="C902" t="s">
        <v>56</v>
      </c>
      <c r="D902" t="s">
        <v>308</v>
      </c>
      <c r="E902" t="s">
        <v>86</v>
      </c>
      <c r="F902" t="s">
        <v>63</v>
      </c>
      <c r="G902" t="s">
        <v>31</v>
      </c>
      <c r="H902">
        <v>8881</v>
      </c>
      <c r="I902">
        <v>136</v>
      </c>
      <c r="J902" s="1">
        <v>45267</v>
      </c>
      <c r="K902">
        <v>1013120</v>
      </c>
      <c r="L902">
        <v>136</v>
      </c>
      <c r="M902" t="s">
        <v>9</v>
      </c>
      <c r="N902">
        <v>20.344000000000023</v>
      </c>
      <c r="O902">
        <v>105.327</v>
      </c>
      <c r="P902">
        <v>84.982999999999976</v>
      </c>
      <c r="Q902" t="str">
        <f>TEXT(Merge1[[#This Row],[Sheet1.date]],"YYYY-MM")</f>
        <v>2023-12</v>
      </c>
      <c r="R902">
        <f>(Merge1[[#This Row],[Sheet1.Selling Price]]-Merge1[[#This Row],[Sheet1.Cost Price]]/Merge1[[#This Row],[Sheet1.Cost Price]]*100)</f>
        <v>5.3269999999999982</v>
      </c>
    </row>
    <row r="903" spans="1:18" x14ac:dyDescent="0.3">
      <c r="A903" t="s">
        <v>307</v>
      </c>
      <c r="B903" t="s">
        <v>55</v>
      </c>
      <c r="C903" t="s">
        <v>56</v>
      </c>
      <c r="D903" t="s">
        <v>308</v>
      </c>
      <c r="E903" t="s">
        <v>86</v>
      </c>
      <c r="F903" t="s">
        <v>63</v>
      </c>
      <c r="G903" t="s">
        <v>31</v>
      </c>
      <c r="H903">
        <v>8881</v>
      </c>
      <c r="I903">
        <v>136</v>
      </c>
      <c r="J903" s="1">
        <v>44941</v>
      </c>
      <c r="K903">
        <v>1005118</v>
      </c>
      <c r="L903">
        <v>136</v>
      </c>
      <c r="M903" t="s">
        <v>9</v>
      </c>
      <c r="N903">
        <v>273.44640000000004</v>
      </c>
      <c r="O903">
        <v>138.71</v>
      </c>
      <c r="P903">
        <v>-134.73640000000003</v>
      </c>
      <c r="Q903" t="str">
        <f>TEXT(Merge1[[#This Row],[Sheet1.date]],"YYYY-MM")</f>
        <v>2023-01</v>
      </c>
      <c r="R903">
        <f>(Merge1[[#This Row],[Sheet1.Selling Price]]-Merge1[[#This Row],[Sheet1.Cost Price]]/Merge1[[#This Row],[Sheet1.Cost Price]]*100)</f>
        <v>38.710000000000008</v>
      </c>
    </row>
    <row r="904" spans="1:18" x14ac:dyDescent="0.3">
      <c r="A904" t="s">
        <v>307</v>
      </c>
      <c r="B904" t="s">
        <v>55</v>
      </c>
      <c r="C904" t="s">
        <v>56</v>
      </c>
      <c r="D904" t="s">
        <v>308</v>
      </c>
      <c r="E904" t="s">
        <v>86</v>
      </c>
      <c r="F904" t="s">
        <v>63</v>
      </c>
      <c r="G904" t="s">
        <v>31</v>
      </c>
      <c r="H904">
        <v>8881</v>
      </c>
      <c r="I904">
        <v>136</v>
      </c>
      <c r="J904" s="1">
        <v>45100</v>
      </c>
      <c r="K904">
        <v>1005728</v>
      </c>
      <c r="L904">
        <v>136</v>
      </c>
      <c r="M904" t="s">
        <v>9</v>
      </c>
      <c r="N904">
        <v>72.144000000000005</v>
      </c>
      <c r="O904">
        <v>259.95600000000002</v>
      </c>
      <c r="P904">
        <v>187.81200000000001</v>
      </c>
      <c r="Q904" t="str">
        <f>TEXT(Merge1[[#This Row],[Sheet1.date]],"YYYY-MM")</f>
        <v>2023-06</v>
      </c>
      <c r="R904">
        <f>(Merge1[[#This Row],[Sheet1.Selling Price]]-Merge1[[#This Row],[Sheet1.Cost Price]]/Merge1[[#This Row],[Sheet1.Cost Price]]*100)</f>
        <v>159.95600000000002</v>
      </c>
    </row>
    <row r="905" spans="1:18" x14ac:dyDescent="0.3">
      <c r="A905" t="s">
        <v>307</v>
      </c>
      <c r="B905" t="s">
        <v>55</v>
      </c>
      <c r="C905" t="s">
        <v>56</v>
      </c>
      <c r="D905" t="s">
        <v>308</v>
      </c>
      <c r="E905" t="s">
        <v>86</v>
      </c>
      <c r="F905" t="s">
        <v>63</v>
      </c>
      <c r="G905" t="s">
        <v>31</v>
      </c>
      <c r="H905">
        <v>8881</v>
      </c>
      <c r="I905">
        <v>136</v>
      </c>
      <c r="J905" s="1">
        <v>45078</v>
      </c>
      <c r="K905">
        <v>1012631</v>
      </c>
      <c r="L905">
        <v>136</v>
      </c>
      <c r="M905" t="s">
        <v>12</v>
      </c>
      <c r="N905">
        <v>167.73200000000003</v>
      </c>
      <c r="O905">
        <v>281.02140000000003</v>
      </c>
      <c r="P905">
        <v>113.2894</v>
      </c>
      <c r="Q905" t="str">
        <f>TEXT(Merge1[[#This Row],[Sheet1.date]],"YYYY-MM")</f>
        <v>2023-06</v>
      </c>
      <c r="R905">
        <f>(Merge1[[#This Row],[Sheet1.Selling Price]]-Merge1[[#This Row],[Sheet1.Cost Price]]/Merge1[[#This Row],[Sheet1.Cost Price]]*100)</f>
        <v>181.02140000000003</v>
      </c>
    </row>
    <row r="906" spans="1:18" x14ac:dyDescent="0.3">
      <c r="A906" t="s">
        <v>307</v>
      </c>
      <c r="B906" t="s">
        <v>55</v>
      </c>
      <c r="C906" t="s">
        <v>56</v>
      </c>
      <c r="D906" t="s">
        <v>308</v>
      </c>
      <c r="E906" t="s">
        <v>86</v>
      </c>
      <c r="F906" t="s">
        <v>63</v>
      </c>
      <c r="G906" t="s">
        <v>31</v>
      </c>
      <c r="H906">
        <v>8881</v>
      </c>
      <c r="I906">
        <v>136</v>
      </c>
      <c r="J906" s="1">
        <v>45279</v>
      </c>
      <c r="K906">
        <v>1000136</v>
      </c>
      <c r="L906">
        <v>136</v>
      </c>
      <c r="M906" t="s">
        <v>16</v>
      </c>
      <c r="N906">
        <v>69.454943999999998</v>
      </c>
      <c r="O906">
        <v>314.77405440000007</v>
      </c>
      <c r="P906">
        <v>245.31911040000006</v>
      </c>
      <c r="Q906" t="str">
        <f>TEXT(Merge1[[#This Row],[Sheet1.date]],"YYYY-MM")</f>
        <v>2023-12</v>
      </c>
      <c r="R906">
        <f>(Merge1[[#This Row],[Sheet1.Selling Price]]-Merge1[[#This Row],[Sheet1.Cost Price]]/Merge1[[#This Row],[Sheet1.Cost Price]]*100)</f>
        <v>214.77405440000007</v>
      </c>
    </row>
    <row r="907" spans="1:18" x14ac:dyDescent="0.3">
      <c r="A907" t="s">
        <v>309</v>
      </c>
      <c r="B907" t="s">
        <v>55</v>
      </c>
      <c r="C907" t="s">
        <v>50</v>
      </c>
      <c r="D907" t="s">
        <v>310</v>
      </c>
      <c r="E907" t="s">
        <v>52</v>
      </c>
      <c r="F907" t="s">
        <v>53</v>
      </c>
      <c r="G907" t="s">
        <v>38</v>
      </c>
      <c r="H907">
        <v>7224</v>
      </c>
      <c r="I907">
        <v>137</v>
      </c>
      <c r="J907" s="1">
        <v>44989</v>
      </c>
      <c r="K907">
        <v>1008225</v>
      </c>
      <c r="L907">
        <v>137</v>
      </c>
      <c r="M907" t="s">
        <v>12</v>
      </c>
      <c r="N907">
        <v>43.212000000000003</v>
      </c>
      <c r="O907">
        <v>77.986800000000002</v>
      </c>
      <c r="P907">
        <v>34.774799999999999</v>
      </c>
      <c r="Q907" t="str">
        <f>TEXT(Merge1[[#This Row],[Sheet1.date]],"YYYY-MM")</f>
        <v>2023-03</v>
      </c>
      <c r="R907">
        <f>(Merge1[[#This Row],[Sheet1.Selling Price]]-Merge1[[#This Row],[Sheet1.Cost Price]]/Merge1[[#This Row],[Sheet1.Cost Price]]*100)</f>
        <v>-22.013199999999998</v>
      </c>
    </row>
    <row r="908" spans="1:18" x14ac:dyDescent="0.3">
      <c r="A908" t="s">
        <v>309</v>
      </c>
      <c r="B908" t="s">
        <v>55</v>
      </c>
      <c r="C908" t="s">
        <v>50</v>
      </c>
      <c r="D908" t="s">
        <v>310</v>
      </c>
      <c r="E908" t="s">
        <v>52</v>
      </c>
      <c r="F908" t="s">
        <v>53</v>
      </c>
      <c r="G908" t="s">
        <v>38</v>
      </c>
      <c r="H908">
        <v>7224</v>
      </c>
      <c r="I908">
        <v>137</v>
      </c>
      <c r="J908" s="1">
        <v>45170</v>
      </c>
      <c r="K908">
        <v>1008831</v>
      </c>
      <c r="L908">
        <v>137</v>
      </c>
      <c r="M908" t="s">
        <v>7</v>
      </c>
      <c r="N908">
        <v>40.988</v>
      </c>
      <c r="O908">
        <v>106.2234</v>
      </c>
      <c r="P908">
        <v>65.235399999999998</v>
      </c>
      <c r="Q908" t="str">
        <f>TEXT(Merge1[[#This Row],[Sheet1.date]],"YYYY-MM")</f>
        <v>2023-09</v>
      </c>
      <c r="R908">
        <f>(Merge1[[#This Row],[Sheet1.Selling Price]]-Merge1[[#This Row],[Sheet1.Cost Price]]/Merge1[[#This Row],[Sheet1.Cost Price]]*100)</f>
        <v>6.223399999999998</v>
      </c>
    </row>
    <row r="909" spans="1:18" x14ac:dyDescent="0.3">
      <c r="A909" t="s">
        <v>309</v>
      </c>
      <c r="B909" t="s">
        <v>55</v>
      </c>
      <c r="C909" t="s">
        <v>50</v>
      </c>
      <c r="D909" t="s">
        <v>310</v>
      </c>
      <c r="E909" t="s">
        <v>52</v>
      </c>
      <c r="F909" t="s">
        <v>53</v>
      </c>
      <c r="G909" t="s">
        <v>38</v>
      </c>
      <c r="H909">
        <v>7224</v>
      </c>
      <c r="I909">
        <v>137</v>
      </c>
      <c r="J909" s="1">
        <v>45264</v>
      </c>
      <c r="K909">
        <v>1008700</v>
      </c>
      <c r="L909">
        <v>137</v>
      </c>
      <c r="M909" t="s">
        <v>12</v>
      </c>
      <c r="N909">
        <v>73.304000000000002</v>
      </c>
      <c r="O909">
        <v>79.331400000000002</v>
      </c>
      <c r="P909">
        <v>6.0274000000000001</v>
      </c>
      <c r="Q909" t="str">
        <f>TEXT(Merge1[[#This Row],[Sheet1.date]],"YYYY-MM")</f>
        <v>2023-12</v>
      </c>
      <c r="R909">
        <f>(Merge1[[#This Row],[Sheet1.Selling Price]]-Merge1[[#This Row],[Sheet1.Cost Price]]/Merge1[[#This Row],[Sheet1.Cost Price]]*100)</f>
        <v>-20.668599999999998</v>
      </c>
    </row>
    <row r="910" spans="1:18" x14ac:dyDescent="0.3">
      <c r="A910" t="s">
        <v>309</v>
      </c>
      <c r="B910" t="s">
        <v>55</v>
      </c>
      <c r="C910" t="s">
        <v>50</v>
      </c>
      <c r="D910" t="s">
        <v>310</v>
      </c>
      <c r="E910" t="s">
        <v>52</v>
      </c>
      <c r="F910" t="s">
        <v>53</v>
      </c>
      <c r="G910" t="s">
        <v>38</v>
      </c>
      <c r="H910">
        <v>7224</v>
      </c>
      <c r="I910">
        <v>137</v>
      </c>
      <c r="J910" s="1">
        <v>45289</v>
      </c>
      <c r="K910">
        <v>1006519</v>
      </c>
      <c r="L910">
        <v>137</v>
      </c>
      <c r="M910" t="s">
        <v>15</v>
      </c>
      <c r="N910">
        <v>94.016000000000005</v>
      </c>
      <c r="O910">
        <v>97.259399999999999</v>
      </c>
      <c r="P910">
        <v>3.2433999999999941</v>
      </c>
      <c r="Q910" t="str">
        <f>TEXT(Merge1[[#This Row],[Sheet1.date]],"YYYY-MM")</f>
        <v>2023-12</v>
      </c>
      <c r="R910">
        <f>(Merge1[[#This Row],[Sheet1.Selling Price]]-Merge1[[#This Row],[Sheet1.Cost Price]]/Merge1[[#This Row],[Sheet1.Cost Price]]*100)</f>
        <v>-2.7406000000000006</v>
      </c>
    </row>
    <row r="911" spans="1:18" x14ac:dyDescent="0.3">
      <c r="A911" t="s">
        <v>309</v>
      </c>
      <c r="B911" t="s">
        <v>55</v>
      </c>
      <c r="C911" t="s">
        <v>50</v>
      </c>
      <c r="D911" t="s">
        <v>310</v>
      </c>
      <c r="E911" t="s">
        <v>52</v>
      </c>
      <c r="F911" t="s">
        <v>53</v>
      </c>
      <c r="G911" t="s">
        <v>38</v>
      </c>
      <c r="H911">
        <v>7224</v>
      </c>
      <c r="I911">
        <v>137</v>
      </c>
      <c r="J911" s="1">
        <v>45159</v>
      </c>
      <c r="K911">
        <v>1018591</v>
      </c>
      <c r="L911">
        <v>137</v>
      </c>
      <c r="M911" t="s">
        <v>15</v>
      </c>
      <c r="N911">
        <v>171.90800000000002</v>
      </c>
      <c r="O911">
        <v>150.14699999999999</v>
      </c>
      <c r="P911">
        <v>-21.761000000000024</v>
      </c>
      <c r="Q911" t="str">
        <f>TEXT(Merge1[[#This Row],[Sheet1.date]],"YYYY-MM")</f>
        <v>2023-08</v>
      </c>
      <c r="R911">
        <f>(Merge1[[#This Row],[Sheet1.Selling Price]]-Merge1[[#This Row],[Sheet1.Cost Price]]/Merge1[[#This Row],[Sheet1.Cost Price]]*100)</f>
        <v>50.146999999999991</v>
      </c>
    </row>
    <row r="912" spans="1:18" x14ac:dyDescent="0.3">
      <c r="A912" t="s">
        <v>309</v>
      </c>
      <c r="B912" t="s">
        <v>55</v>
      </c>
      <c r="C912" t="s">
        <v>50</v>
      </c>
      <c r="D912" t="s">
        <v>310</v>
      </c>
      <c r="E912" t="s">
        <v>52</v>
      </c>
      <c r="F912" t="s">
        <v>53</v>
      </c>
      <c r="G912" t="s">
        <v>38</v>
      </c>
      <c r="H912">
        <v>7224</v>
      </c>
      <c r="I912">
        <v>137</v>
      </c>
      <c r="J912" s="1">
        <v>45122</v>
      </c>
      <c r="K912">
        <v>1006906</v>
      </c>
      <c r="L912">
        <v>137</v>
      </c>
      <c r="M912" t="s">
        <v>8</v>
      </c>
      <c r="N912">
        <v>12.116</v>
      </c>
      <c r="O912">
        <v>233.51220000000001</v>
      </c>
      <c r="P912">
        <v>221.39620000000002</v>
      </c>
      <c r="Q912" t="str">
        <f>TEXT(Merge1[[#This Row],[Sheet1.date]],"YYYY-MM")</f>
        <v>2023-07</v>
      </c>
      <c r="R912">
        <f>(Merge1[[#This Row],[Sheet1.Selling Price]]-Merge1[[#This Row],[Sheet1.Cost Price]]/Merge1[[#This Row],[Sheet1.Cost Price]]*100)</f>
        <v>133.51220000000001</v>
      </c>
    </row>
    <row r="913" spans="1:18" x14ac:dyDescent="0.3">
      <c r="A913" t="s">
        <v>309</v>
      </c>
      <c r="B913" t="s">
        <v>55</v>
      </c>
      <c r="C913" t="s">
        <v>50</v>
      </c>
      <c r="D913" t="s">
        <v>310</v>
      </c>
      <c r="E913" t="s">
        <v>52</v>
      </c>
      <c r="F913" t="s">
        <v>53</v>
      </c>
      <c r="G913" t="s">
        <v>38</v>
      </c>
      <c r="H913">
        <v>7224</v>
      </c>
      <c r="I913">
        <v>137</v>
      </c>
      <c r="J913" s="1">
        <v>44969</v>
      </c>
      <c r="K913">
        <v>1003491</v>
      </c>
      <c r="L913">
        <v>137</v>
      </c>
      <c r="M913" t="s">
        <v>16</v>
      </c>
      <c r="N913">
        <v>343.02400000000006</v>
      </c>
      <c r="O913">
        <v>302.99360000000001</v>
      </c>
      <c r="P913">
        <v>-40.030400000000043</v>
      </c>
      <c r="Q913" t="str">
        <f>TEXT(Merge1[[#This Row],[Sheet1.date]],"YYYY-MM")</f>
        <v>2023-02</v>
      </c>
      <c r="R913">
        <f>(Merge1[[#This Row],[Sheet1.Selling Price]]-Merge1[[#This Row],[Sheet1.Cost Price]]/Merge1[[#This Row],[Sheet1.Cost Price]]*100)</f>
        <v>202.99360000000001</v>
      </c>
    </row>
    <row r="914" spans="1:18" x14ac:dyDescent="0.3">
      <c r="A914" t="s">
        <v>309</v>
      </c>
      <c r="B914" t="s">
        <v>55</v>
      </c>
      <c r="C914" t="s">
        <v>50</v>
      </c>
      <c r="D914" t="s">
        <v>310</v>
      </c>
      <c r="E914" t="s">
        <v>52</v>
      </c>
      <c r="F914" t="s">
        <v>53</v>
      </c>
      <c r="G914" t="s">
        <v>38</v>
      </c>
      <c r="H914">
        <v>7224</v>
      </c>
      <c r="I914">
        <v>137</v>
      </c>
      <c r="J914" s="1">
        <v>45222</v>
      </c>
      <c r="K914">
        <v>1003225</v>
      </c>
      <c r="L914">
        <v>137</v>
      </c>
      <c r="M914" t="s">
        <v>10</v>
      </c>
      <c r="N914">
        <v>36.419200000000004</v>
      </c>
      <c r="O914">
        <v>329.33680000000004</v>
      </c>
      <c r="P914">
        <v>292.91760000000005</v>
      </c>
      <c r="Q914" t="str">
        <f>TEXT(Merge1[[#This Row],[Sheet1.date]],"YYYY-MM")</f>
        <v>2023-10</v>
      </c>
      <c r="R914">
        <f>(Merge1[[#This Row],[Sheet1.Selling Price]]-Merge1[[#This Row],[Sheet1.Cost Price]]/Merge1[[#This Row],[Sheet1.Cost Price]]*100)</f>
        <v>229.33680000000004</v>
      </c>
    </row>
    <row r="915" spans="1:18" x14ac:dyDescent="0.3">
      <c r="A915" t="s">
        <v>309</v>
      </c>
      <c r="B915" t="s">
        <v>55</v>
      </c>
      <c r="C915" t="s">
        <v>50</v>
      </c>
      <c r="D915" t="s">
        <v>310</v>
      </c>
      <c r="E915" t="s">
        <v>52</v>
      </c>
      <c r="F915" t="s">
        <v>53</v>
      </c>
      <c r="G915" t="s">
        <v>38</v>
      </c>
      <c r="H915">
        <v>7224</v>
      </c>
      <c r="I915">
        <v>137</v>
      </c>
      <c r="J915" s="1">
        <v>45107</v>
      </c>
      <c r="K915">
        <v>1004607</v>
      </c>
      <c r="L915">
        <v>137</v>
      </c>
      <c r="M915" t="s">
        <v>16</v>
      </c>
      <c r="N915">
        <v>146.25600000000003</v>
      </c>
      <c r="O915">
        <v>346.39280000000002</v>
      </c>
      <c r="P915">
        <v>200.13679999999999</v>
      </c>
      <c r="Q915" t="str">
        <f>TEXT(Merge1[[#This Row],[Sheet1.date]],"YYYY-MM")</f>
        <v>2023-06</v>
      </c>
      <c r="R915">
        <f>(Merge1[[#This Row],[Sheet1.Selling Price]]-Merge1[[#This Row],[Sheet1.Cost Price]]/Merge1[[#This Row],[Sheet1.Cost Price]]*100)</f>
        <v>246.39280000000002</v>
      </c>
    </row>
    <row r="916" spans="1:18" x14ac:dyDescent="0.3">
      <c r="A916" t="s">
        <v>309</v>
      </c>
      <c r="B916" t="s">
        <v>55</v>
      </c>
      <c r="C916" t="s">
        <v>50</v>
      </c>
      <c r="D916" t="s">
        <v>310</v>
      </c>
      <c r="E916" t="s">
        <v>52</v>
      </c>
      <c r="F916" t="s">
        <v>53</v>
      </c>
      <c r="G916" t="s">
        <v>38</v>
      </c>
      <c r="H916">
        <v>7224</v>
      </c>
      <c r="I916">
        <v>137</v>
      </c>
      <c r="J916" s="1">
        <v>44999</v>
      </c>
      <c r="K916">
        <v>1002904</v>
      </c>
      <c r="L916">
        <v>137</v>
      </c>
      <c r="M916" t="s">
        <v>16</v>
      </c>
      <c r="N916">
        <v>53.699199999999998</v>
      </c>
      <c r="O916">
        <v>390.29640000000001</v>
      </c>
      <c r="P916">
        <v>336.59719999999999</v>
      </c>
      <c r="Q916" t="str">
        <f>TEXT(Merge1[[#This Row],[Sheet1.date]],"YYYY-MM")</f>
        <v>2023-03</v>
      </c>
      <c r="R916">
        <f>(Merge1[[#This Row],[Sheet1.Selling Price]]-Merge1[[#This Row],[Sheet1.Cost Price]]/Merge1[[#This Row],[Sheet1.Cost Price]]*100)</f>
        <v>290.29640000000001</v>
      </c>
    </row>
    <row r="917" spans="1:18" x14ac:dyDescent="0.3">
      <c r="A917" t="s">
        <v>309</v>
      </c>
      <c r="B917" t="s">
        <v>55</v>
      </c>
      <c r="C917" t="s">
        <v>50</v>
      </c>
      <c r="D917" t="s">
        <v>310</v>
      </c>
      <c r="E917" t="s">
        <v>52</v>
      </c>
      <c r="F917" t="s">
        <v>53</v>
      </c>
      <c r="G917" t="s">
        <v>38</v>
      </c>
      <c r="H917">
        <v>7224</v>
      </c>
      <c r="I917">
        <v>137</v>
      </c>
      <c r="J917" s="1">
        <v>45013</v>
      </c>
      <c r="K917">
        <v>1000137</v>
      </c>
      <c r="L917">
        <v>137</v>
      </c>
      <c r="M917" t="s">
        <v>10</v>
      </c>
      <c r="N917">
        <v>130.38163200000002</v>
      </c>
      <c r="O917">
        <v>674.12966400000039</v>
      </c>
      <c r="P917">
        <v>543.74803200000042</v>
      </c>
      <c r="Q917" t="str">
        <f>TEXT(Merge1[[#This Row],[Sheet1.date]],"YYYY-MM")</f>
        <v>2023-03</v>
      </c>
      <c r="R917">
        <f>(Merge1[[#This Row],[Sheet1.Selling Price]]-Merge1[[#This Row],[Sheet1.Cost Price]]/Merge1[[#This Row],[Sheet1.Cost Price]]*100)</f>
        <v>574.12966400000039</v>
      </c>
    </row>
    <row r="918" spans="1:18" x14ac:dyDescent="0.3">
      <c r="A918" t="s">
        <v>309</v>
      </c>
      <c r="B918" t="s">
        <v>55</v>
      </c>
      <c r="C918" t="s">
        <v>50</v>
      </c>
      <c r="D918" t="s">
        <v>310</v>
      </c>
      <c r="E918" t="s">
        <v>52</v>
      </c>
      <c r="F918" t="s">
        <v>53</v>
      </c>
      <c r="G918" t="s">
        <v>38</v>
      </c>
      <c r="H918">
        <v>7224</v>
      </c>
      <c r="I918">
        <v>137</v>
      </c>
      <c r="J918" s="1">
        <v>45123</v>
      </c>
      <c r="K918">
        <v>1003761</v>
      </c>
      <c r="L918">
        <v>137</v>
      </c>
      <c r="M918" t="s">
        <v>8</v>
      </c>
      <c r="N918">
        <v>104.93120000000002</v>
      </c>
      <c r="O918">
        <v>717.16840000000013</v>
      </c>
      <c r="P918">
        <v>612.23720000000014</v>
      </c>
      <c r="Q918" t="str">
        <f>TEXT(Merge1[[#This Row],[Sheet1.date]],"YYYY-MM")</f>
        <v>2023-07</v>
      </c>
      <c r="R918">
        <f>(Merge1[[#This Row],[Sheet1.Selling Price]]-Merge1[[#This Row],[Sheet1.Cost Price]]/Merge1[[#This Row],[Sheet1.Cost Price]]*100)</f>
        <v>617.16840000000013</v>
      </c>
    </row>
    <row r="919" spans="1:18" x14ac:dyDescent="0.3">
      <c r="A919" t="s">
        <v>311</v>
      </c>
      <c r="B919" t="s">
        <v>26</v>
      </c>
      <c r="C919" t="s">
        <v>60</v>
      </c>
      <c r="D919" t="s">
        <v>312</v>
      </c>
      <c r="E919" t="s">
        <v>36</v>
      </c>
      <c r="F919" t="s">
        <v>37</v>
      </c>
      <c r="G919" t="s">
        <v>38</v>
      </c>
      <c r="H919">
        <v>1211</v>
      </c>
      <c r="I919">
        <v>138</v>
      </c>
      <c r="J919" s="1">
        <v>45277</v>
      </c>
      <c r="K919">
        <v>1012253</v>
      </c>
      <c r="L919">
        <v>138</v>
      </c>
      <c r="M919" t="s">
        <v>7</v>
      </c>
      <c r="N919">
        <v>89.016000000000005</v>
      </c>
      <c r="O919">
        <v>161.35200000000017</v>
      </c>
      <c r="P919">
        <v>72.336000000000169</v>
      </c>
      <c r="Q919" t="str">
        <f>TEXT(Merge1[[#This Row],[Sheet1.date]],"YYYY-MM")</f>
        <v>2023-12</v>
      </c>
      <c r="R919">
        <f>(Merge1[[#This Row],[Sheet1.Selling Price]]-Merge1[[#This Row],[Sheet1.Cost Price]]/Merge1[[#This Row],[Sheet1.Cost Price]]*100)</f>
        <v>61.352000000000174</v>
      </c>
    </row>
    <row r="920" spans="1:18" x14ac:dyDescent="0.3">
      <c r="A920" t="s">
        <v>311</v>
      </c>
      <c r="B920" t="s">
        <v>26</v>
      </c>
      <c r="C920" t="s">
        <v>60</v>
      </c>
      <c r="D920" t="s">
        <v>312</v>
      </c>
      <c r="E920" t="s">
        <v>36</v>
      </c>
      <c r="F920" t="s">
        <v>37</v>
      </c>
      <c r="G920" t="s">
        <v>38</v>
      </c>
      <c r="H920">
        <v>1211</v>
      </c>
      <c r="I920">
        <v>138</v>
      </c>
      <c r="J920" s="1">
        <v>44972</v>
      </c>
      <c r="K920">
        <v>1013223</v>
      </c>
      <c r="L920">
        <v>138</v>
      </c>
      <c r="M920" t="s">
        <v>13</v>
      </c>
      <c r="N920">
        <v>75.427999999999997</v>
      </c>
      <c r="O920">
        <v>112.05</v>
      </c>
      <c r="P920">
        <v>36.622</v>
      </c>
      <c r="Q920" t="str">
        <f>TEXT(Merge1[[#This Row],[Sheet1.date]],"YYYY-MM")</f>
        <v>2023-02</v>
      </c>
      <c r="R920">
        <f>(Merge1[[#This Row],[Sheet1.Selling Price]]-Merge1[[#This Row],[Sheet1.Cost Price]]/Merge1[[#This Row],[Sheet1.Cost Price]]*100)</f>
        <v>12.049999999999997</v>
      </c>
    </row>
    <row r="921" spans="1:18" x14ac:dyDescent="0.3">
      <c r="A921" t="s">
        <v>311</v>
      </c>
      <c r="B921" t="s">
        <v>26</v>
      </c>
      <c r="C921" t="s">
        <v>60</v>
      </c>
      <c r="D921" t="s">
        <v>312</v>
      </c>
      <c r="E921" t="s">
        <v>36</v>
      </c>
      <c r="F921" t="s">
        <v>37</v>
      </c>
      <c r="G921" t="s">
        <v>38</v>
      </c>
      <c r="H921">
        <v>1211</v>
      </c>
      <c r="I921">
        <v>138</v>
      </c>
      <c r="J921" s="1">
        <v>45282</v>
      </c>
      <c r="K921">
        <v>1003676</v>
      </c>
      <c r="L921">
        <v>138</v>
      </c>
      <c r="M921" t="s">
        <v>9</v>
      </c>
      <c r="N921">
        <v>141.79200000000003</v>
      </c>
      <c r="O921">
        <v>145.58440000000002</v>
      </c>
      <c r="P921">
        <v>3.7923999999999864</v>
      </c>
      <c r="Q921" t="str">
        <f>TEXT(Merge1[[#This Row],[Sheet1.date]],"YYYY-MM")</f>
        <v>2023-12</v>
      </c>
      <c r="R921">
        <f>(Merge1[[#This Row],[Sheet1.Selling Price]]-Merge1[[#This Row],[Sheet1.Cost Price]]/Merge1[[#This Row],[Sheet1.Cost Price]]*100)</f>
        <v>45.584400000000016</v>
      </c>
    </row>
    <row r="922" spans="1:18" x14ac:dyDescent="0.3">
      <c r="A922" t="s">
        <v>311</v>
      </c>
      <c r="B922" t="s">
        <v>26</v>
      </c>
      <c r="C922" t="s">
        <v>60</v>
      </c>
      <c r="D922" t="s">
        <v>312</v>
      </c>
      <c r="E922" t="s">
        <v>36</v>
      </c>
      <c r="F922" t="s">
        <v>37</v>
      </c>
      <c r="G922" t="s">
        <v>38</v>
      </c>
      <c r="H922">
        <v>1211</v>
      </c>
      <c r="I922">
        <v>138</v>
      </c>
      <c r="J922" s="1">
        <v>45246</v>
      </c>
      <c r="K922">
        <v>1004790</v>
      </c>
      <c r="L922">
        <v>138</v>
      </c>
      <c r="M922" t="s">
        <v>8</v>
      </c>
      <c r="N922">
        <v>116.47360000000002</v>
      </c>
      <c r="O922">
        <v>166.33240000000001</v>
      </c>
      <c r="P922">
        <v>49.858799999999988</v>
      </c>
      <c r="Q922" t="str">
        <f>TEXT(Merge1[[#This Row],[Sheet1.date]],"YYYY-MM")</f>
        <v>2023-11</v>
      </c>
      <c r="R922">
        <f>(Merge1[[#This Row],[Sheet1.Selling Price]]-Merge1[[#This Row],[Sheet1.Cost Price]]/Merge1[[#This Row],[Sheet1.Cost Price]]*100)</f>
        <v>66.332400000000007</v>
      </c>
    </row>
    <row r="923" spans="1:18" x14ac:dyDescent="0.3">
      <c r="A923" t="s">
        <v>311</v>
      </c>
      <c r="B923" t="s">
        <v>26</v>
      </c>
      <c r="C923" t="s">
        <v>60</v>
      </c>
      <c r="D923" t="s">
        <v>312</v>
      </c>
      <c r="E923" t="s">
        <v>36</v>
      </c>
      <c r="F923" t="s">
        <v>37</v>
      </c>
      <c r="G923" t="s">
        <v>38</v>
      </c>
      <c r="H923">
        <v>1211</v>
      </c>
      <c r="I923">
        <v>138</v>
      </c>
      <c r="J923" s="1">
        <v>45253</v>
      </c>
      <c r="K923">
        <v>1000138</v>
      </c>
      <c r="L923">
        <v>138</v>
      </c>
      <c r="M923" t="s">
        <v>9</v>
      </c>
      <c r="N923">
        <v>221.21241600000005</v>
      </c>
      <c r="O923">
        <v>344.50116480000008</v>
      </c>
      <c r="P923">
        <v>123.28874880000004</v>
      </c>
      <c r="Q923" t="str">
        <f>TEXT(Merge1[[#This Row],[Sheet1.date]],"YYYY-MM")</f>
        <v>2023-11</v>
      </c>
      <c r="R923">
        <f>(Merge1[[#This Row],[Sheet1.Selling Price]]-Merge1[[#This Row],[Sheet1.Cost Price]]/Merge1[[#This Row],[Sheet1.Cost Price]]*100)</f>
        <v>244.50116480000008</v>
      </c>
    </row>
    <row r="924" spans="1:18" x14ac:dyDescent="0.3">
      <c r="A924" t="s">
        <v>311</v>
      </c>
      <c r="B924" t="s">
        <v>26</v>
      </c>
      <c r="C924" t="s">
        <v>60</v>
      </c>
      <c r="D924" t="s">
        <v>312</v>
      </c>
      <c r="E924" t="s">
        <v>36</v>
      </c>
      <c r="F924" t="s">
        <v>37</v>
      </c>
      <c r="G924" t="s">
        <v>38</v>
      </c>
      <c r="H924">
        <v>1211</v>
      </c>
      <c r="I924">
        <v>138</v>
      </c>
      <c r="J924" s="1">
        <v>45146</v>
      </c>
      <c r="K924">
        <v>1005476</v>
      </c>
      <c r="L924">
        <v>138</v>
      </c>
      <c r="M924" t="s">
        <v>13</v>
      </c>
      <c r="N924">
        <v>139.23200000000003</v>
      </c>
      <c r="O924">
        <v>452.68200000000007</v>
      </c>
      <c r="P924">
        <v>313.45000000000005</v>
      </c>
      <c r="Q924" t="str">
        <f>TEXT(Merge1[[#This Row],[Sheet1.date]],"YYYY-MM")</f>
        <v>2023-08</v>
      </c>
      <c r="R924">
        <f>(Merge1[[#This Row],[Sheet1.Selling Price]]-Merge1[[#This Row],[Sheet1.Cost Price]]/Merge1[[#This Row],[Sheet1.Cost Price]]*100)</f>
        <v>352.68200000000007</v>
      </c>
    </row>
    <row r="925" spans="1:18" x14ac:dyDescent="0.3">
      <c r="A925" t="s">
        <v>313</v>
      </c>
      <c r="B925" t="s">
        <v>83</v>
      </c>
      <c r="C925" t="s">
        <v>56</v>
      </c>
      <c r="D925" t="s">
        <v>166</v>
      </c>
      <c r="E925" t="s">
        <v>52</v>
      </c>
      <c r="F925" t="s">
        <v>53</v>
      </c>
      <c r="G925" t="s">
        <v>44</v>
      </c>
      <c r="H925">
        <v>8922</v>
      </c>
      <c r="I925">
        <v>139</v>
      </c>
      <c r="J925" s="1">
        <v>45039</v>
      </c>
      <c r="K925">
        <v>1015524</v>
      </c>
      <c r="L925">
        <v>139</v>
      </c>
      <c r="M925" t="s">
        <v>10</v>
      </c>
      <c r="N925">
        <v>169.86799999999999</v>
      </c>
      <c r="O925">
        <v>134.45999999999998</v>
      </c>
      <c r="P925">
        <v>-35.408000000000015</v>
      </c>
      <c r="Q925" t="str">
        <f>TEXT(Merge1[[#This Row],[Sheet1.date]],"YYYY-MM")</f>
        <v>2023-04</v>
      </c>
      <c r="R925">
        <f>(Merge1[[#This Row],[Sheet1.Selling Price]]-Merge1[[#This Row],[Sheet1.Cost Price]]/Merge1[[#This Row],[Sheet1.Cost Price]]*100)</f>
        <v>34.45999999999998</v>
      </c>
    </row>
    <row r="926" spans="1:18" x14ac:dyDescent="0.3">
      <c r="A926" t="s">
        <v>313</v>
      </c>
      <c r="B926" t="s">
        <v>83</v>
      </c>
      <c r="C926" t="s">
        <v>56</v>
      </c>
      <c r="D926" t="s">
        <v>166</v>
      </c>
      <c r="E926" t="s">
        <v>52</v>
      </c>
      <c r="F926" t="s">
        <v>53</v>
      </c>
      <c r="G926" t="s">
        <v>44</v>
      </c>
      <c r="H926">
        <v>8922</v>
      </c>
      <c r="I926">
        <v>139</v>
      </c>
      <c r="J926" s="1">
        <v>45119</v>
      </c>
      <c r="K926">
        <v>1008842</v>
      </c>
      <c r="L926">
        <v>139</v>
      </c>
      <c r="M926" t="s">
        <v>13</v>
      </c>
      <c r="N926">
        <v>30.428000000000011</v>
      </c>
      <c r="O926">
        <v>164.0412</v>
      </c>
      <c r="P926">
        <v>133.61320000000001</v>
      </c>
      <c r="Q926" t="str">
        <f>TEXT(Merge1[[#This Row],[Sheet1.date]],"YYYY-MM")</f>
        <v>2023-07</v>
      </c>
      <c r="R926">
        <f>(Merge1[[#This Row],[Sheet1.Selling Price]]-Merge1[[#This Row],[Sheet1.Cost Price]]/Merge1[[#This Row],[Sheet1.Cost Price]]*100)</f>
        <v>64.041200000000003</v>
      </c>
    </row>
    <row r="927" spans="1:18" x14ac:dyDescent="0.3">
      <c r="A927" t="s">
        <v>313</v>
      </c>
      <c r="B927" t="s">
        <v>83</v>
      </c>
      <c r="C927" t="s">
        <v>56</v>
      </c>
      <c r="D927" t="s">
        <v>166</v>
      </c>
      <c r="E927" t="s">
        <v>52</v>
      </c>
      <c r="F927" t="s">
        <v>53</v>
      </c>
      <c r="G927" t="s">
        <v>44</v>
      </c>
      <c r="H927">
        <v>8922</v>
      </c>
      <c r="I927">
        <v>139</v>
      </c>
      <c r="J927" s="1">
        <v>44936</v>
      </c>
      <c r="K927">
        <v>1007769</v>
      </c>
      <c r="L927">
        <v>139</v>
      </c>
      <c r="M927" t="s">
        <v>10</v>
      </c>
      <c r="N927">
        <v>13.824000000000012</v>
      </c>
      <c r="O927">
        <v>263.54160000000002</v>
      </c>
      <c r="P927">
        <v>249.7176</v>
      </c>
      <c r="Q927" t="str">
        <f>TEXT(Merge1[[#This Row],[Sheet1.date]],"YYYY-MM")</f>
        <v>2023-01</v>
      </c>
      <c r="R927">
        <f>(Merge1[[#This Row],[Sheet1.Selling Price]]-Merge1[[#This Row],[Sheet1.Cost Price]]/Merge1[[#This Row],[Sheet1.Cost Price]]*100)</f>
        <v>163.54160000000002</v>
      </c>
    </row>
    <row r="928" spans="1:18" x14ac:dyDescent="0.3">
      <c r="A928" t="s">
        <v>313</v>
      </c>
      <c r="B928" t="s">
        <v>83</v>
      </c>
      <c r="C928" t="s">
        <v>56</v>
      </c>
      <c r="D928" t="s">
        <v>166</v>
      </c>
      <c r="E928" t="s">
        <v>52</v>
      </c>
      <c r="F928" t="s">
        <v>53</v>
      </c>
      <c r="G928" t="s">
        <v>44</v>
      </c>
      <c r="H928">
        <v>8922</v>
      </c>
      <c r="I928">
        <v>139</v>
      </c>
      <c r="J928" s="1">
        <v>45156</v>
      </c>
      <c r="K928">
        <v>1014965</v>
      </c>
      <c r="L928">
        <v>139</v>
      </c>
      <c r="M928" t="s">
        <v>10</v>
      </c>
      <c r="N928">
        <v>314.92</v>
      </c>
      <c r="O928">
        <v>270.71280000000002</v>
      </c>
      <c r="P928">
        <v>-44.2072</v>
      </c>
      <c r="Q928" t="str">
        <f>TEXT(Merge1[[#This Row],[Sheet1.date]],"YYYY-MM")</f>
        <v>2023-08</v>
      </c>
      <c r="R928">
        <f>(Merge1[[#This Row],[Sheet1.Selling Price]]-Merge1[[#This Row],[Sheet1.Cost Price]]/Merge1[[#This Row],[Sheet1.Cost Price]]*100)</f>
        <v>170.71280000000002</v>
      </c>
    </row>
    <row r="929" spans="1:18" x14ac:dyDescent="0.3">
      <c r="A929" t="s">
        <v>313</v>
      </c>
      <c r="B929" t="s">
        <v>83</v>
      </c>
      <c r="C929" t="s">
        <v>56</v>
      </c>
      <c r="D929" t="s">
        <v>166</v>
      </c>
      <c r="E929" t="s">
        <v>52</v>
      </c>
      <c r="F929" t="s">
        <v>53</v>
      </c>
      <c r="G929" t="s">
        <v>44</v>
      </c>
      <c r="H929">
        <v>8922</v>
      </c>
      <c r="I929">
        <v>139</v>
      </c>
      <c r="J929" s="1">
        <v>45248</v>
      </c>
      <c r="K929">
        <v>1000139</v>
      </c>
      <c r="L929">
        <v>139</v>
      </c>
      <c r="M929" t="s">
        <v>11</v>
      </c>
      <c r="N929">
        <v>126.03129600000003</v>
      </c>
      <c r="O929">
        <v>546.01597440000023</v>
      </c>
      <c r="P929">
        <v>419.98467840000023</v>
      </c>
      <c r="Q929" t="str">
        <f>TEXT(Merge1[[#This Row],[Sheet1.date]],"YYYY-MM")</f>
        <v>2023-11</v>
      </c>
      <c r="R929">
        <f>(Merge1[[#This Row],[Sheet1.Selling Price]]-Merge1[[#This Row],[Sheet1.Cost Price]]/Merge1[[#This Row],[Sheet1.Cost Price]]*100)</f>
        <v>446.01597440000023</v>
      </c>
    </row>
    <row r="930" spans="1:18" x14ac:dyDescent="0.3">
      <c r="A930" t="s">
        <v>314</v>
      </c>
      <c r="B930" t="s">
        <v>26</v>
      </c>
      <c r="C930" t="s">
        <v>56</v>
      </c>
      <c r="D930" t="s">
        <v>227</v>
      </c>
      <c r="E930" t="s">
        <v>62</v>
      </c>
      <c r="F930" t="s">
        <v>63</v>
      </c>
      <c r="G930" t="s">
        <v>38</v>
      </c>
      <c r="H930">
        <v>9842</v>
      </c>
      <c r="I930">
        <v>140</v>
      </c>
      <c r="J930" s="1">
        <v>45111</v>
      </c>
      <c r="K930">
        <v>1013624</v>
      </c>
      <c r="L930">
        <v>140</v>
      </c>
      <c r="M930" t="s">
        <v>15</v>
      </c>
      <c r="N930">
        <v>230.63600000000002</v>
      </c>
      <c r="O930">
        <v>201.69000000000003</v>
      </c>
      <c r="P930">
        <v>-28.945999999999998</v>
      </c>
      <c r="Q930" t="str">
        <f>TEXT(Merge1[[#This Row],[Sheet1.date]],"YYYY-MM")</f>
        <v>2023-07</v>
      </c>
      <c r="R930">
        <f>(Merge1[[#This Row],[Sheet1.Selling Price]]-Merge1[[#This Row],[Sheet1.Cost Price]]/Merge1[[#This Row],[Sheet1.Cost Price]]*100)</f>
        <v>101.69000000000003</v>
      </c>
    </row>
    <row r="931" spans="1:18" x14ac:dyDescent="0.3">
      <c r="A931" t="s">
        <v>314</v>
      </c>
      <c r="B931" t="s">
        <v>26</v>
      </c>
      <c r="C931" t="s">
        <v>56</v>
      </c>
      <c r="D931" t="s">
        <v>227</v>
      </c>
      <c r="E931" t="s">
        <v>62</v>
      </c>
      <c r="F931" t="s">
        <v>63</v>
      </c>
      <c r="G931" t="s">
        <v>38</v>
      </c>
      <c r="H931">
        <v>9842</v>
      </c>
      <c r="I931">
        <v>140</v>
      </c>
      <c r="J931" s="1">
        <v>45005</v>
      </c>
      <c r="K931">
        <v>1000140</v>
      </c>
      <c r="L931">
        <v>140</v>
      </c>
      <c r="M931" t="s">
        <v>14</v>
      </c>
      <c r="N931">
        <v>252.08640000000003</v>
      </c>
      <c r="O931">
        <v>905.28072960000031</v>
      </c>
      <c r="P931">
        <v>653.19432960000029</v>
      </c>
      <c r="Q931" t="str">
        <f>TEXT(Merge1[[#This Row],[Sheet1.date]],"YYYY-MM")</f>
        <v>2023-03</v>
      </c>
      <c r="R931">
        <f>(Merge1[[#This Row],[Sheet1.Selling Price]]-Merge1[[#This Row],[Sheet1.Cost Price]]/Merge1[[#This Row],[Sheet1.Cost Price]]*100)</f>
        <v>805.28072960000031</v>
      </c>
    </row>
    <row r="932" spans="1:18" x14ac:dyDescent="0.3">
      <c r="A932" t="s">
        <v>315</v>
      </c>
      <c r="B932" t="s">
        <v>123</v>
      </c>
      <c r="C932" t="s">
        <v>69</v>
      </c>
      <c r="D932" t="s">
        <v>316</v>
      </c>
      <c r="E932" t="s">
        <v>52</v>
      </c>
      <c r="F932" t="s">
        <v>53</v>
      </c>
      <c r="G932" t="s">
        <v>31</v>
      </c>
      <c r="H932">
        <v>8362</v>
      </c>
      <c r="I932">
        <v>141</v>
      </c>
      <c r="J932" s="1">
        <v>45107</v>
      </c>
      <c r="K932">
        <v>1013175</v>
      </c>
      <c r="L932">
        <v>141</v>
      </c>
      <c r="M932" t="s">
        <v>13</v>
      </c>
      <c r="N932">
        <v>116.55200000000002</v>
      </c>
      <c r="O932">
        <v>82.020599999999988</v>
      </c>
      <c r="P932">
        <v>-34.531400000000033</v>
      </c>
      <c r="Q932" t="str">
        <f>TEXT(Merge1[[#This Row],[Sheet1.date]],"YYYY-MM")</f>
        <v>2023-06</v>
      </c>
      <c r="R932">
        <f>(Merge1[[#This Row],[Sheet1.Selling Price]]-Merge1[[#This Row],[Sheet1.Cost Price]]/Merge1[[#This Row],[Sheet1.Cost Price]]*100)</f>
        <v>-17.979400000000012</v>
      </c>
    </row>
    <row r="933" spans="1:18" x14ac:dyDescent="0.3">
      <c r="A933" t="s">
        <v>315</v>
      </c>
      <c r="B933" t="s">
        <v>123</v>
      </c>
      <c r="C933" t="s">
        <v>69</v>
      </c>
      <c r="D933" t="s">
        <v>316</v>
      </c>
      <c r="E933" t="s">
        <v>52</v>
      </c>
      <c r="F933" t="s">
        <v>53</v>
      </c>
      <c r="G933" t="s">
        <v>31</v>
      </c>
      <c r="H933">
        <v>8362</v>
      </c>
      <c r="I933">
        <v>141</v>
      </c>
      <c r="J933" s="1">
        <v>45166</v>
      </c>
      <c r="K933">
        <v>1005787</v>
      </c>
      <c r="L933">
        <v>141</v>
      </c>
      <c r="M933" t="s">
        <v>14</v>
      </c>
      <c r="N933">
        <v>38.424000000000007</v>
      </c>
      <c r="O933">
        <v>154.1808</v>
      </c>
      <c r="P933">
        <v>115.7568</v>
      </c>
      <c r="Q933" t="str">
        <f>TEXT(Merge1[[#This Row],[Sheet1.date]],"YYYY-MM")</f>
        <v>2023-08</v>
      </c>
      <c r="R933">
        <f>(Merge1[[#This Row],[Sheet1.Selling Price]]-Merge1[[#This Row],[Sheet1.Cost Price]]/Merge1[[#This Row],[Sheet1.Cost Price]]*100)</f>
        <v>54.180800000000005</v>
      </c>
    </row>
    <row r="934" spans="1:18" x14ac:dyDescent="0.3">
      <c r="A934" t="s">
        <v>315</v>
      </c>
      <c r="B934" t="s">
        <v>123</v>
      </c>
      <c r="C934" t="s">
        <v>69</v>
      </c>
      <c r="D934" t="s">
        <v>316</v>
      </c>
      <c r="E934" t="s">
        <v>52</v>
      </c>
      <c r="F934" t="s">
        <v>53</v>
      </c>
      <c r="G934" t="s">
        <v>31</v>
      </c>
      <c r="H934">
        <v>8362</v>
      </c>
      <c r="I934">
        <v>141</v>
      </c>
      <c r="J934" s="1">
        <v>45240</v>
      </c>
      <c r="K934">
        <v>1007127</v>
      </c>
      <c r="L934">
        <v>141</v>
      </c>
      <c r="M934" t="s">
        <v>16</v>
      </c>
      <c r="N934">
        <v>122.82000000000001</v>
      </c>
      <c r="O934">
        <v>167.80608000000004</v>
      </c>
      <c r="P934">
        <v>44.98608000000003</v>
      </c>
      <c r="Q934" t="str">
        <f>TEXT(Merge1[[#This Row],[Sheet1.date]],"YYYY-MM")</f>
        <v>2023-11</v>
      </c>
      <c r="R934">
        <f>(Merge1[[#This Row],[Sheet1.Selling Price]]-Merge1[[#This Row],[Sheet1.Cost Price]]/Merge1[[#This Row],[Sheet1.Cost Price]]*100)</f>
        <v>67.806080000000037</v>
      </c>
    </row>
    <row r="935" spans="1:18" x14ac:dyDescent="0.3">
      <c r="A935" t="s">
        <v>315</v>
      </c>
      <c r="B935" t="s">
        <v>123</v>
      </c>
      <c r="C935" t="s">
        <v>69</v>
      </c>
      <c r="D935" t="s">
        <v>316</v>
      </c>
      <c r="E935" t="s">
        <v>52</v>
      </c>
      <c r="F935" t="s">
        <v>53</v>
      </c>
      <c r="G935" t="s">
        <v>31</v>
      </c>
      <c r="H935">
        <v>8362</v>
      </c>
      <c r="I935">
        <v>141</v>
      </c>
      <c r="J935" s="1">
        <v>45065</v>
      </c>
      <c r="K935">
        <v>1010700</v>
      </c>
      <c r="L935">
        <v>141</v>
      </c>
      <c r="M935" t="s">
        <v>7</v>
      </c>
      <c r="N935">
        <v>145.79199999999997</v>
      </c>
      <c r="O935">
        <v>281.46960000000001</v>
      </c>
      <c r="P935">
        <v>135.67760000000004</v>
      </c>
      <c r="Q935" t="str">
        <f>TEXT(Merge1[[#This Row],[Sheet1.date]],"YYYY-MM")</f>
        <v>2023-05</v>
      </c>
      <c r="R935">
        <f>(Merge1[[#This Row],[Sheet1.Selling Price]]-Merge1[[#This Row],[Sheet1.Cost Price]]/Merge1[[#This Row],[Sheet1.Cost Price]]*100)</f>
        <v>181.46960000000001</v>
      </c>
    </row>
    <row r="936" spans="1:18" x14ac:dyDescent="0.3">
      <c r="A936" t="s">
        <v>315</v>
      </c>
      <c r="B936" t="s">
        <v>123</v>
      </c>
      <c r="C936" t="s">
        <v>69</v>
      </c>
      <c r="D936" t="s">
        <v>316</v>
      </c>
      <c r="E936" t="s">
        <v>52</v>
      </c>
      <c r="F936" t="s">
        <v>53</v>
      </c>
      <c r="G936" t="s">
        <v>31</v>
      </c>
      <c r="H936">
        <v>8362</v>
      </c>
      <c r="I936">
        <v>141</v>
      </c>
      <c r="J936" s="1">
        <v>44959</v>
      </c>
      <c r="K936">
        <v>1000141</v>
      </c>
      <c r="L936">
        <v>141</v>
      </c>
      <c r="M936" t="s">
        <v>9</v>
      </c>
      <c r="N936">
        <v>113.98540800000004</v>
      </c>
      <c r="O936">
        <v>589.73191680000025</v>
      </c>
      <c r="P936">
        <v>475.74650880000024</v>
      </c>
      <c r="Q936" t="str">
        <f>TEXT(Merge1[[#This Row],[Sheet1.date]],"YYYY-MM")</f>
        <v>2023-02</v>
      </c>
      <c r="R936">
        <f>(Merge1[[#This Row],[Sheet1.Selling Price]]-Merge1[[#This Row],[Sheet1.Cost Price]]/Merge1[[#This Row],[Sheet1.Cost Price]]*100)</f>
        <v>489.73191680000025</v>
      </c>
    </row>
    <row r="937" spans="1:18" x14ac:dyDescent="0.3">
      <c r="A937" t="s">
        <v>317</v>
      </c>
      <c r="B937" t="s">
        <v>83</v>
      </c>
      <c r="C937" t="s">
        <v>69</v>
      </c>
      <c r="D937" t="s">
        <v>126</v>
      </c>
      <c r="E937" t="s">
        <v>67</v>
      </c>
      <c r="F937" t="s">
        <v>53</v>
      </c>
      <c r="G937" t="s">
        <v>44</v>
      </c>
      <c r="H937">
        <v>8352</v>
      </c>
      <c r="I937">
        <v>142</v>
      </c>
      <c r="J937" s="1">
        <v>45186</v>
      </c>
      <c r="K937">
        <v>1008501</v>
      </c>
      <c r="L937">
        <v>142</v>
      </c>
      <c r="M937" t="s">
        <v>11</v>
      </c>
      <c r="N937">
        <v>49.123999999999995</v>
      </c>
      <c r="O937">
        <v>209.75760000000008</v>
      </c>
      <c r="P937">
        <v>160.63360000000009</v>
      </c>
      <c r="Q937" t="str">
        <f>TEXT(Merge1[[#This Row],[Sheet1.date]],"YYYY-MM")</f>
        <v>2023-09</v>
      </c>
      <c r="R937">
        <f>(Merge1[[#This Row],[Sheet1.Selling Price]]-Merge1[[#This Row],[Sheet1.Cost Price]]/Merge1[[#This Row],[Sheet1.Cost Price]]*100)</f>
        <v>109.75760000000008</v>
      </c>
    </row>
    <row r="938" spans="1:18" x14ac:dyDescent="0.3">
      <c r="A938" t="s">
        <v>317</v>
      </c>
      <c r="B938" t="s">
        <v>83</v>
      </c>
      <c r="C938" t="s">
        <v>69</v>
      </c>
      <c r="D938" t="s">
        <v>126</v>
      </c>
      <c r="E938" t="s">
        <v>67</v>
      </c>
      <c r="F938" t="s">
        <v>53</v>
      </c>
      <c r="G938" t="s">
        <v>44</v>
      </c>
      <c r="H938">
        <v>8352</v>
      </c>
      <c r="I938">
        <v>142</v>
      </c>
      <c r="J938" s="1">
        <v>45269</v>
      </c>
      <c r="K938">
        <v>1018588</v>
      </c>
      <c r="L938">
        <v>142</v>
      </c>
      <c r="M938" t="s">
        <v>10</v>
      </c>
      <c r="N938">
        <v>90.62</v>
      </c>
      <c r="O938">
        <v>65.88539999999999</v>
      </c>
      <c r="P938">
        <v>-24.734600000000015</v>
      </c>
      <c r="Q938" t="str">
        <f>TEXT(Merge1[[#This Row],[Sheet1.date]],"YYYY-MM")</f>
        <v>2023-12</v>
      </c>
      <c r="R938">
        <f>(Merge1[[#This Row],[Sheet1.Selling Price]]-Merge1[[#This Row],[Sheet1.Cost Price]]/Merge1[[#This Row],[Sheet1.Cost Price]]*100)</f>
        <v>-34.11460000000001</v>
      </c>
    </row>
    <row r="939" spans="1:18" x14ac:dyDescent="0.3">
      <c r="A939" t="s">
        <v>317</v>
      </c>
      <c r="B939" t="s">
        <v>83</v>
      </c>
      <c r="C939" t="s">
        <v>69</v>
      </c>
      <c r="D939" t="s">
        <v>126</v>
      </c>
      <c r="E939" t="s">
        <v>67</v>
      </c>
      <c r="F939" t="s">
        <v>53</v>
      </c>
      <c r="G939" t="s">
        <v>44</v>
      </c>
      <c r="H939">
        <v>8352</v>
      </c>
      <c r="I939">
        <v>142</v>
      </c>
      <c r="J939" s="1">
        <v>45286</v>
      </c>
      <c r="K939">
        <v>1003510</v>
      </c>
      <c r="L939">
        <v>142</v>
      </c>
      <c r="M939" t="s">
        <v>15</v>
      </c>
      <c r="N939">
        <v>78.252800000000022</v>
      </c>
      <c r="O939">
        <v>165.37039999999999</v>
      </c>
      <c r="P939">
        <v>87.117599999999968</v>
      </c>
      <c r="Q939" t="str">
        <f>TEXT(Merge1[[#This Row],[Sheet1.date]],"YYYY-MM")</f>
        <v>2023-12</v>
      </c>
      <c r="R939">
        <f>(Merge1[[#This Row],[Sheet1.Selling Price]]-Merge1[[#This Row],[Sheet1.Cost Price]]/Merge1[[#This Row],[Sheet1.Cost Price]]*100)</f>
        <v>65.370399999999989</v>
      </c>
    </row>
    <row r="940" spans="1:18" x14ac:dyDescent="0.3">
      <c r="A940" t="s">
        <v>317</v>
      </c>
      <c r="B940" t="s">
        <v>83</v>
      </c>
      <c r="C940" t="s">
        <v>69</v>
      </c>
      <c r="D940" t="s">
        <v>126</v>
      </c>
      <c r="E940" t="s">
        <v>67</v>
      </c>
      <c r="F940" t="s">
        <v>53</v>
      </c>
      <c r="G940" t="s">
        <v>44</v>
      </c>
      <c r="H940">
        <v>8352</v>
      </c>
      <c r="I940">
        <v>142</v>
      </c>
      <c r="J940" s="1">
        <v>45083</v>
      </c>
      <c r="K940">
        <v>1006881</v>
      </c>
      <c r="L940">
        <v>142</v>
      </c>
      <c r="M940" t="s">
        <v>9</v>
      </c>
      <c r="N940">
        <v>25.468000000000018</v>
      </c>
      <c r="O940">
        <v>194.07060000000001</v>
      </c>
      <c r="P940">
        <v>168.6026</v>
      </c>
      <c r="Q940" t="str">
        <f>TEXT(Merge1[[#This Row],[Sheet1.date]],"YYYY-MM")</f>
        <v>2023-06</v>
      </c>
      <c r="R940">
        <f>(Merge1[[#This Row],[Sheet1.Selling Price]]-Merge1[[#This Row],[Sheet1.Cost Price]]/Merge1[[#This Row],[Sheet1.Cost Price]]*100)</f>
        <v>94.070600000000013</v>
      </c>
    </row>
    <row r="941" spans="1:18" x14ac:dyDescent="0.3">
      <c r="A941" t="s">
        <v>317</v>
      </c>
      <c r="B941" t="s">
        <v>83</v>
      </c>
      <c r="C941" t="s">
        <v>69</v>
      </c>
      <c r="D941" t="s">
        <v>126</v>
      </c>
      <c r="E941" t="s">
        <v>67</v>
      </c>
      <c r="F941" t="s">
        <v>53</v>
      </c>
      <c r="G941" t="s">
        <v>44</v>
      </c>
      <c r="H941">
        <v>8352</v>
      </c>
      <c r="I941">
        <v>142</v>
      </c>
      <c r="J941" s="1">
        <v>45006</v>
      </c>
      <c r="K941">
        <v>1019819</v>
      </c>
      <c r="L941">
        <v>142</v>
      </c>
      <c r="M941" t="s">
        <v>14</v>
      </c>
      <c r="N941">
        <v>256.88800000000003</v>
      </c>
      <c r="O941">
        <v>239.33879999999999</v>
      </c>
      <c r="P941">
        <v>-17.549200000000042</v>
      </c>
      <c r="Q941" t="str">
        <f>TEXT(Merge1[[#This Row],[Sheet1.date]],"YYYY-MM")</f>
        <v>2023-03</v>
      </c>
      <c r="R941">
        <f>(Merge1[[#This Row],[Sheet1.Selling Price]]-Merge1[[#This Row],[Sheet1.Cost Price]]/Merge1[[#This Row],[Sheet1.Cost Price]]*100)</f>
        <v>139.33879999999999</v>
      </c>
    </row>
    <row r="942" spans="1:18" x14ac:dyDescent="0.3">
      <c r="A942" t="s">
        <v>317</v>
      </c>
      <c r="B942" t="s">
        <v>83</v>
      </c>
      <c r="C942" t="s">
        <v>69</v>
      </c>
      <c r="D942" t="s">
        <v>126</v>
      </c>
      <c r="E942" t="s">
        <v>67</v>
      </c>
      <c r="F942" t="s">
        <v>53</v>
      </c>
      <c r="G942" t="s">
        <v>44</v>
      </c>
      <c r="H942">
        <v>8352</v>
      </c>
      <c r="I942">
        <v>142</v>
      </c>
      <c r="J942" s="1">
        <v>45148</v>
      </c>
      <c r="K942">
        <v>1000142</v>
      </c>
      <c r="L942">
        <v>142</v>
      </c>
      <c r="M942" t="s">
        <v>15</v>
      </c>
      <c r="N942">
        <v>292.675296</v>
      </c>
      <c r="O942">
        <v>487.78329600000006</v>
      </c>
      <c r="P942">
        <v>195.10800000000006</v>
      </c>
      <c r="Q942" t="str">
        <f>TEXT(Merge1[[#This Row],[Sheet1.date]],"YYYY-MM")</f>
        <v>2023-08</v>
      </c>
      <c r="R942">
        <f>(Merge1[[#This Row],[Sheet1.Selling Price]]-Merge1[[#This Row],[Sheet1.Cost Price]]/Merge1[[#This Row],[Sheet1.Cost Price]]*100)</f>
        <v>387.78329600000006</v>
      </c>
    </row>
    <row r="943" spans="1:18" x14ac:dyDescent="0.3">
      <c r="A943" t="s">
        <v>318</v>
      </c>
      <c r="B943" t="s">
        <v>116</v>
      </c>
      <c r="C943" t="s">
        <v>169</v>
      </c>
      <c r="D943" t="s">
        <v>214</v>
      </c>
      <c r="E943" t="s">
        <v>43</v>
      </c>
      <c r="F943" t="s">
        <v>30</v>
      </c>
      <c r="G943" t="s">
        <v>38</v>
      </c>
      <c r="H943">
        <v>9866</v>
      </c>
      <c r="I943">
        <v>143</v>
      </c>
      <c r="J943" s="1">
        <v>45165</v>
      </c>
      <c r="K943">
        <v>1019695</v>
      </c>
      <c r="L943">
        <v>143</v>
      </c>
      <c r="M943" t="s">
        <v>9</v>
      </c>
      <c r="N943">
        <v>38.884000000000015</v>
      </c>
      <c r="O943">
        <v>47.9574</v>
      </c>
      <c r="P943">
        <v>9.0733999999999853</v>
      </c>
      <c r="Q943" t="str">
        <f>TEXT(Merge1[[#This Row],[Sheet1.date]],"YYYY-MM")</f>
        <v>2023-08</v>
      </c>
      <c r="R943">
        <f>(Merge1[[#This Row],[Sheet1.Selling Price]]-Merge1[[#This Row],[Sheet1.Cost Price]]/Merge1[[#This Row],[Sheet1.Cost Price]]*100)</f>
        <v>-52.0426</v>
      </c>
    </row>
    <row r="944" spans="1:18" x14ac:dyDescent="0.3">
      <c r="A944" t="s">
        <v>318</v>
      </c>
      <c r="B944" t="s">
        <v>116</v>
      </c>
      <c r="C944" t="s">
        <v>169</v>
      </c>
      <c r="D944" t="s">
        <v>214</v>
      </c>
      <c r="E944" t="s">
        <v>43</v>
      </c>
      <c r="F944" t="s">
        <v>30</v>
      </c>
      <c r="G944" t="s">
        <v>38</v>
      </c>
      <c r="H944">
        <v>9866</v>
      </c>
      <c r="I944">
        <v>143</v>
      </c>
      <c r="J944" s="1">
        <v>44937</v>
      </c>
      <c r="K944">
        <v>1013458</v>
      </c>
      <c r="L944">
        <v>143</v>
      </c>
      <c r="M944" t="s">
        <v>7</v>
      </c>
      <c r="N944">
        <v>140.99600000000001</v>
      </c>
      <c r="O944">
        <v>127.28880000000001</v>
      </c>
      <c r="P944">
        <v>-13.7072</v>
      </c>
      <c r="Q944" t="str">
        <f>TEXT(Merge1[[#This Row],[Sheet1.date]],"YYYY-MM")</f>
        <v>2023-01</v>
      </c>
      <c r="R944">
        <f>(Merge1[[#This Row],[Sheet1.Selling Price]]-Merge1[[#This Row],[Sheet1.Cost Price]]/Merge1[[#This Row],[Sheet1.Cost Price]]*100)</f>
        <v>27.288800000000009</v>
      </c>
    </row>
    <row r="945" spans="1:18" x14ac:dyDescent="0.3">
      <c r="A945" t="s">
        <v>318</v>
      </c>
      <c r="B945" t="s">
        <v>116</v>
      </c>
      <c r="C945" t="s">
        <v>169</v>
      </c>
      <c r="D945" t="s">
        <v>214</v>
      </c>
      <c r="E945" t="s">
        <v>43</v>
      </c>
      <c r="F945" t="s">
        <v>30</v>
      </c>
      <c r="G945" t="s">
        <v>38</v>
      </c>
      <c r="H945">
        <v>9866</v>
      </c>
      <c r="I945">
        <v>143</v>
      </c>
      <c r="J945" s="1">
        <v>45129</v>
      </c>
      <c r="K945">
        <v>1007852</v>
      </c>
      <c r="L945">
        <v>143</v>
      </c>
      <c r="M945" t="s">
        <v>8</v>
      </c>
      <c r="N945">
        <v>183.50800000000001</v>
      </c>
      <c r="O945">
        <v>261.74880000000002</v>
      </c>
      <c r="P945">
        <v>78.240800000000007</v>
      </c>
      <c r="Q945" t="str">
        <f>TEXT(Merge1[[#This Row],[Sheet1.date]],"YYYY-MM")</f>
        <v>2023-07</v>
      </c>
      <c r="R945">
        <f>(Merge1[[#This Row],[Sheet1.Selling Price]]-Merge1[[#This Row],[Sheet1.Cost Price]]/Merge1[[#This Row],[Sheet1.Cost Price]]*100)</f>
        <v>161.74880000000002</v>
      </c>
    </row>
    <row r="946" spans="1:18" x14ac:dyDescent="0.3">
      <c r="A946" t="s">
        <v>318</v>
      </c>
      <c r="B946" t="s">
        <v>116</v>
      </c>
      <c r="C946" t="s">
        <v>169</v>
      </c>
      <c r="D946" t="s">
        <v>214</v>
      </c>
      <c r="E946" t="s">
        <v>43</v>
      </c>
      <c r="F946" t="s">
        <v>30</v>
      </c>
      <c r="G946" t="s">
        <v>38</v>
      </c>
      <c r="H946">
        <v>9866</v>
      </c>
      <c r="I946">
        <v>143</v>
      </c>
      <c r="J946" s="1">
        <v>44971</v>
      </c>
      <c r="K946">
        <v>1000143</v>
      </c>
      <c r="L946">
        <v>143</v>
      </c>
      <c r="M946" t="s">
        <v>7</v>
      </c>
      <c r="N946">
        <v>322.28908800000005</v>
      </c>
      <c r="O946">
        <v>407.67068160000008</v>
      </c>
      <c r="P946">
        <v>85.381593600000031</v>
      </c>
      <c r="Q946" t="str">
        <f>TEXT(Merge1[[#This Row],[Sheet1.date]],"YYYY-MM")</f>
        <v>2023-02</v>
      </c>
      <c r="R946">
        <f>(Merge1[[#This Row],[Sheet1.Selling Price]]-Merge1[[#This Row],[Sheet1.Cost Price]]/Merge1[[#This Row],[Sheet1.Cost Price]]*100)</f>
        <v>307.67068160000008</v>
      </c>
    </row>
    <row r="947" spans="1:18" x14ac:dyDescent="0.3">
      <c r="A947" t="s">
        <v>319</v>
      </c>
      <c r="B947" t="s">
        <v>55</v>
      </c>
      <c r="C947" t="s">
        <v>88</v>
      </c>
      <c r="D947" t="s">
        <v>180</v>
      </c>
      <c r="E947" t="s">
        <v>52</v>
      </c>
      <c r="F947" t="s">
        <v>53</v>
      </c>
      <c r="G947" t="s">
        <v>44</v>
      </c>
      <c r="H947">
        <v>3633</v>
      </c>
      <c r="I947">
        <v>144</v>
      </c>
      <c r="J947" s="1">
        <v>45056</v>
      </c>
      <c r="K947">
        <v>1000144</v>
      </c>
      <c r="L947">
        <v>144</v>
      </c>
      <c r="M947" t="s">
        <v>11</v>
      </c>
      <c r="N947">
        <v>285.77980800000006</v>
      </c>
      <c r="O947">
        <v>269.90496000000002</v>
      </c>
      <c r="P947">
        <v>-15.874848000000043</v>
      </c>
      <c r="Q947" t="str">
        <f>TEXT(Merge1[[#This Row],[Sheet1.date]],"YYYY-MM")</f>
        <v>2023-05</v>
      </c>
      <c r="R947">
        <f>(Merge1[[#This Row],[Sheet1.Selling Price]]-Merge1[[#This Row],[Sheet1.Cost Price]]/Merge1[[#This Row],[Sheet1.Cost Price]]*100)</f>
        <v>169.90496000000002</v>
      </c>
    </row>
    <row r="948" spans="1:18" x14ac:dyDescent="0.3">
      <c r="A948" t="s">
        <v>320</v>
      </c>
      <c r="B948" t="s">
        <v>26</v>
      </c>
      <c r="C948" t="s">
        <v>169</v>
      </c>
      <c r="D948" t="s">
        <v>321</v>
      </c>
      <c r="E948" t="s">
        <v>47</v>
      </c>
      <c r="F948" t="s">
        <v>30</v>
      </c>
      <c r="G948" t="s">
        <v>38</v>
      </c>
      <c r="H948">
        <v>5683</v>
      </c>
      <c r="I948">
        <v>145</v>
      </c>
      <c r="J948" s="1">
        <v>44971</v>
      </c>
      <c r="K948">
        <v>1006546</v>
      </c>
      <c r="L948">
        <v>145</v>
      </c>
      <c r="M948" t="s">
        <v>8</v>
      </c>
      <c r="N948">
        <v>10.688000000000001</v>
      </c>
      <c r="O948">
        <v>79.331400000000031</v>
      </c>
      <c r="P948">
        <v>68.643400000000028</v>
      </c>
      <c r="Q948" t="str">
        <f>TEXT(Merge1[[#This Row],[Sheet1.date]],"YYYY-MM")</f>
        <v>2023-02</v>
      </c>
      <c r="R948">
        <f>(Merge1[[#This Row],[Sheet1.Selling Price]]-Merge1[[#This Row],[Sheet1.Cost Price]]/Merge1[[#This Row],[Sheet1.Cost Price]]*100)</f>
        <v>-20.668599999999969</v>
      </c>
    </row>
    <row r="949" spans="1:18" x14ac:dyDescent="0.3">
      <c r="A949" t="s">
        <v>320</v>
      </c>
      <c r="B949" t="s">
        <v>26</v>
      </c>
      <c r="C949" t="s">
        <v>169</v>
      </c>
      <c r="D949" t="s">
        <v>321</v>
      </c>
      <c r="E949" t="s">
        <v>47</v>
      </c>
      <c r="F949" t="s">
        <v>30</v>
      </c>
      <c r="G949" t="s">
        <v>38</v>
      </c>
      <c r="H949">
        <v>5683</v>
      </c>
      <c r="I949">
        <v>145</v>
      </c>
      <c r="J949" s="1">
        <v>45231</v>
      </c>
      <c r="K949">
        <v>1017904</v>
      </c>
      <c r="L949">
        <v>145</v>
      </c>
      <c r="M949" t="s">
        <v>9</v>
      </c>
      <c r="N949">
        <v>4.5240000000000009</v>
      </c>
      <c r="O949">
        <v>57.817800000000005</v>
      </c>
      <c r="P949">
        <v>53.293800000000005</v>
      </c>
      <c r="Q949" t="str">
        <f>TEXT(Merge1[[#This Row],[Sheet1.date]],"YYYY-MM")</f>
        <v>2023-11</v>
      </c>
      <c r="R949">
        <f>(Merge1[[#This Row],[Sheet1.Selling Price]]-Merge1[[#This Row],[Sheet1.Cost Price]]/Merge1[[#This Row],[Sheet1.Cost Price]]*100)</f>
        <v>-42.182199999999995</v>
      </c>
    </row>
    <row r="950" spans="1:18" x14ac:dyDescent="0.3">
      <c r="A950" t="s">
        <v>320</v>
      </c>
      <c r="B950" t="s">
        <v>26</v>
      </c>
      <c r="C950" t="s">
        <v>169</v>
      </c>
      <c r="D950" t="s">
        <v>321</v>
      </c>
      <c r="E950" t="s">
        <v>47</v>
      </c>
      <c r="F950" t="s">
        <v>30</v>
      </c>
      <c r="G950" t="s">
        <v>38</v>
      </c>
      <c r="H950">
        <v>5683</v>
      </c>
      <c r="I950">
        <v>145</v>
      </c>
      <c r="J950" s="1">
        <v>45146</v>
      </c>
      <c r="K950">
        <v>1008509</v>
      </c>
      <c r="L950">
        <v>145</v>
      </c>
      <c r="M950" t="s">
        <v>10</v>
      </c>
      <c r="N950">
        <v>11.432000000000002</v>
      </c>
      <c r="O950">
        <v>129.52979999999999</v>
      </c>
      <c r="P950">
        <v>118.09779999999999</v>
      </c>
      <c r="Q950" t="str">
        <f>TEXT(Merge1[[#This Row],[Sheet1.date]],"YYYY-MM")</f>
        <v>2023-08</v>
      </c>
      <c r="R950">
        <f>(Merge1[[#This Row],[Sheet1.Selling Price]]-Merge1[[#This Row],[Sheet1.Cost Price]]/Merge1[[#This Row],[Sheet1.Cost Price]]*100)</f>
        <v>29.529799999999994</v>
      </c>
    </row>
    <row r="951" spans="1:18" x14ac:dyDescent="0.3">
      <c r="A951" t="s">
        <v>320</v>
      </c>
      <c r="B951" t="s">
        <v>26</v>
      </c>
      <c r="C951" t="s">
        <v>169</v>
      </c>
      <c r="D951" t="s">
        <v>321</v>
      </c>
      <c r="E951" t="s">
        <v>47</v>
      </c>
      <c r="F951" t="s">
        <v>30</v>
      </c>
      <c r="G951" t="s">
        <v>38</v>
      </c>
      <c r="H951">
        <v>5683</v>
      </c>
      <c r="I951">
        <v>145</v>
      </c>
      <c r="J951" s="1">
        <v>45230</v>
      </c>
      <c r="K951">
        <v>1017373</v>
      </c>
      <c r="L951">
        <v>145</v>
      </c>
      <c r="M951" t="s">
        <v>16</v>
      </c>
      <c r="N951">
        <v>197.31200000000001</v>
      </c>
      <c r="O951">
        <v>193.62240000000003</v>
      </c>
      <c r="P951">
        <v>-3.6895999999999844</v>
      </c>
      <c r="Q951" t="str">
        <f>TEXT(Merge1[[#This Row],[Sheet1.date]],"YYYY-MM")</f>
        <v>2023-10</v>
      </c>
      <c r="R951">
        <f>(Merge1[[#This Row],[Sheet1.Selling Price]]-Merge1[[#This Row],[Sheet1.Cost Price]]/Merge1[[#This Row],[Sheet1.Cost Price]]*100)</f>
        <v>93.622400000000027</v>
      </c>
    </row>
    <row r="952" spans="1:18" x14ac:dyDescent="0.3">
      <c r="A952" t="s">
        <v>320</v>
      </c>
      <c r="B952" t="s">
        <v>26</v>
      </c>
      <c r="C952" t="s">
        <v>169</v>
      </c>
      <c r="D952" t="s">
        <v>321</v>
      </c>
      <c r="E952" t="s">
        <v>47</v>
      </c>
      <c r="F952" t="s">
        <v>30</v>
      </c>
      <c r="G952" t="s">
        <v>38</v>
      </c>
      <c r="H952">
        <v>5683</v>
      </c>
      <c r="I952">
        <v>145</v>
      </c>
      <c r="J952" s="1">
        <v>45084</v>
      </c>
      <c r="K952">
        <v>1016863</v>
      </c>
      <c r="L952">
        <v>145</v>
      </c>
      <c r="M952" t="s">
        <v>12</v>
      </c>
      <c r="N952">
        <v>42.024000000000001</v>
      </c>
      <c r="O952">
        <v>197.208</v>
      </c>
      <c r="P952">
        <v>155.184</v>
      </c>
      <c r="Q952" t="str">
        <f>TEXT(Merge1[[#This Row],[Sheet1.date]],"YYYY-MM")</f>
        <v>2023-06</v>
      </c>
      <c r="R952">
        <f>(Merge1[[#This Row],[Sheet1.Selling Price]]-Merge1[[#This Row],[Sheet1.Cost Price]]/Merge1[[#This Row],[Sheet1.Cost Price]]*100)</f>
        <v>97.207999999999998</v>
      </c>
    </row>
    <row r="953" spans="1:18" x14ac:dyDescent="0.3">
      <c r="A953" t="s">
        <v>320</v>
      </c>
      <c r="B953" t="s">
        <v>26</v>
      </c>
      <c r="C953" t="s">
        <v>169</v>
      </c>
      <c r="D953" t="s">
        <v>321</v>
      </c>
      <c r="E953" t="s">
        <v>47</v>
      </c>
      <c r="F953" t="s">
        <v>30</v>
      </c>
      <c r="G953" t="s">
        <v>38</v>
      </c>
      <c r="H953">
        <v>5683</v>
      </c>
      <c r="I953">
        <v>145</v>
      </c>
      <c r="J953" s="1">
        <v>45211</v>
      </c>
      <c r="K953">
        <v>1000145</v>
      </c>
      <c r="L953">
        <v>145</v>
      </c>
      <c r="M953" t="s">
        <v>14</v>
      </c>
      <c r="N953">
        <v>209.55417600000001</v>
      </c>
      <c r="O953">
        <v>601.95632640000008</v>
      </c>
      <c r="P953">
        <v>392.4021504000001</v>
      </c>
      <c r="Q953" t="str">
        <f>TEXT(Merge1[[#This Row],[Sheet1.date]],"YYYY-MM")</f>
        <v>2023-10</v>
      </c>
      <c r="R953">
        <f>(Merge1[[#This Row],[Sheet1.Selling Price]]-Merge1[[#This Row],[Sheet1.Cost Price]]/Merge1[[#This Row],[Sheet1.Cost Price]]*100)</f>
        <v>501.95632640000008</v>
      </c>
    </row>
    <row r="954" spans="1:18" x14ac:dyDescent="0.3">
      <c r="A954" t="s">
        <v>322</v>
      </c>
      <c r="B954" t="s">
        <v>26</v>
      </c>
      <c r="C954" t="s">
        <v>41</v>
      </c>
      <c r="D954" t="s">
        <v>323</v>
      </c>
      <c r="E954" t="s">
        <v>71</v>
      </c>
      <c r="F954" t="s">
        <v>37</v>
      </c>
      <c r="G954" t="s">
        <v>44</v>
      </c>
      <c r="H954">
        <v>5455</v>
      </c>
      <c r="I954">
        <v>146</v>
      </c>
      <c r="J954" s="1">
        <v>45224</v>
      </c>
      <c r="K954">
        <v>1019673</v>
      </c>
      <c r="L954">
        <v>146</v>
      </c>
      <c r="M954" t="s">
        <v>15</v>
      </c>
      <c r="N954">
        <v>6.0040000000000013</v>
      </c>
      <c r="O954">
        <v>693.81360000000006</v>
      </c>
      <c r="P954">
        <v>687.80960000000005</v>
      </c>
      <c r="Q954" t="str">
        <f>TEXT(Merge1[[#This Row],[Sheet1.date]],"YYYY-MM")</f>
        <v>2023-10</v>
      </c>
      <c r="R954">
        <f>(Merge1[[#This Row],[Sheet1.Selling Price]]-Merge1[[#This Row],[Sheet1.Cost Price]]/Merge1[[#This Row],[Sheet1.Cost Price]]*100)</f>
        <v>593.81360000000006</v>
      </c>
    </row>
    <row r="955" spans="1:18" x14ac:dyDescent="0.3">
      <c r="A955" t="s">
        <v>322</v>
      </c>
      <c r="B955" t="s">
        <v>26</v>
      </c>
      <c r="C955" t="s">
        <v>41</v>
      </c>
      <c r="D955" t="s">
        <v>323</v>
      </c>
      <c r="E955" t="s">
        <v>71</v>
      </c>
      <c r="F955" t="s">
        <v>37</v>
      </c>
      <c r="G955" t="s">
        <v>44</v>
      </c>
      <c r="H955">
        <v>5455</v>
      </c>
      <c r="I955">
        <v>146</v>
      </c>
      <c r="J955" s="1">
        <v>45125</v>
      </c>
      <c r="K955">
        <v>1017709</v>
      </c>
      <c r="L955">
        <v>146</v>
      </c>
      <c r="M955" t="s">
        <v>8</v>
      </c>
      <c r="N955">
        <v>151.29600000000002</v>
      </c>
      <c r="O955">
        <v>36.752400000000002</v>
      </c>
      <c r="P955">
        <v>-114.54360000000003</v>
      </c>
      <c r="Q955" t="str">
        <f>TEXT(Merge1[[#This Row],[Sheet1.date]],"YYYY-MM")</f>
        <v>2023-07</v>
      </c>
      <c r="R955">
        <f>(Merge1[[#This Row],[Sheet1.Selling Price]]-Merge1[[#This Row],[Sheet1.Cost Price]]/Merge1[[#This Row],[Sheet1.Cost Price]]*100)</f>
        <v>-63.247599999999998</v>
      </c>
    </row>
    <row r="956" spans="1:18" x14ac:dyDescent="0.3">
      <c r="A956" t="s">
        <v>322</v>
      </c>
      <c r="B956" t="s">
        <v>26</v>
      </c>
      <c r="C956" t="s">
        <v>41</v>
      </c>
      <c r="D956" t="s">
        <v>323</v>
      </c>
      <c r="E956" t="s">
        <v>71</v>
      </c>
      <c r="F956" t="s">
        <v>37</v>
      </c>
      <c r="G956" t="s">
        <v>44</v>
      </c>
      <c r="H956">
        <v>5455</v>
      </c>
      <c r="I956">
        <v>146</v>
      </c>
      <c r="J956" s="1">
        <v>45274</v>
      </c>
      <c r="K956">
        <v>1016502</v>
      </c>
      <c r="L956">
        <v>146</v>
      </c>
      <c r="M956" t="s">
        <v>11</v>
      </c>
      <c r="N956">
        <v>137.35599999999999</v>
      </c>
      <c r="O956">
        <v>38.993400000000015</v>
      </c>
      <c r="P956">
        <v>-98.362599999999986</v>
      </c>
      <c r="Q956" t="str">
        <f>TEXT(Merge1[[#This Row],[Sheet1.date]],"YYYY-MM")</f>
        <v>2023-12</v>
      </c>
      <c r="R956">
        <f>(Merge1[[#This Row],[Sheet1.Selling Price]]-Merge1[[#This Row],[Sheet1.Cost Price]]/Merge1[[#This Row],[Sheet1.Cost Price]]*100)</f>
        <v>-61.006599999999985</v>
      </c>
    </row>
    <row r="957" spans="1:18" x14ac:dyDescent="0.3">
      <c r="A957" t="s">
        <v>322</v>
      </c>
      <c r="B957" t="s">
        <v>26</v>
      </c>
      <c r="C957" t="s">
        <v>41</v>
      </c>
      <c r="D957" t="s">
        <v>323</v>
      </c>
      <c r="E957" t="s">
        <v>71</v>
      </c>
      <c r="F957" t="s">
        <v>37</v>
      </c>
      <c r="G957" t="s">
        <v>44</v>
      </c>
      <c r="H957">
        <v>5455</v>
      </c>
      <c r="I957">
        <v>146</v>
      </c>
      <c r="J957" s="1">
        <v>44930</v>
      </c>
      <c r="K957">
        <v>1005207</v>
      </c>
      <c r="L957">
        <v>146</v>
      </c>
      <c r="M957" t="s">
        <v>13</v>
      </c>
      <c r="N957">
        <v>90.886400000000009</v>
      </c>
      <c r="O957">
        <v>269.01160000000004</v>
      </c>
      <c r="P957">
        <v>178.12520000000004</v>
      </c>
      <c r="Q957" t="str">
        <f>TEXT(Merge1[[#This Row],[Sheet1.date]],"YYYY-MM")</f>
        <v>2023-01</v>
      </c>
      <c r="R957">
        <f>(Merge1[[#This Row],[Sheet1.Selling Price]]-Merge1[[#This Row],[Sheet1.Cost Price]]/Merge1[[#This Row],[Sheet1.Cost Price]]*100)</f>
        <v>169.01160000000004</v>
      </c>
    </row>
    <row r="958" spans="1:18" x14ac:dyDescent="0.3">
      <c r="A958" t="s">
        <v>322</v>
      </c>
      <c r="B958" t="s">
        <v>26</v>
      </c>
      <c r="C958" t="s">
        <v>41</v>
      </c>
      <c r="D958" t="s">
        <v>323</v>
      </c>
      <c r="E958" t="s">
        <v>71</v>
      </c>
      <c r="F958" t="s">
        <v>37</v>
      </c>
      <c r="G958" t="s">
        <v>44</v>
      </c>
      <c r="H958">
        <v>5455</v>
      </c>
      <c r="I958">
        <v>146</v>
      </c>
      <c r="J958" s="1">
        <v>45224</v>
      </c>
      <c r="K958">
        <v>1000146</v>
      </c>
      <c r="L958">
        <v>146</v>
      </c>
      <c r="M958" t="s">
        <v>10</v>
      </c>
      <c r="N958">
        <v>192.36758400000005</v>
      </c>
      <c r="O958">
        <v>714.02448000000015</v>
      </c>
      <c r="P958">
        <v>521.65689600000007</v>
      </c>
      <c r="Q958" t="str">
        <f>TEXT(Merge1[[#This Row],[Sheet1.date]],"YYYY-MM")</f>
        <v>2023-10</v>
      </c>
      <c r="R958">
        <f>(Merge1[[#This Row],[Sheet1.Selling Price]]-Merge1[[#This Row],[Sheet1.Cost Price]]/Merge1[[#This Row],[Sheet1.Cost Price]]*100)</f>
        <v>614.02448000000015</v>
      </c>
    </row>
    <row r="959" spans="1:18" x14ac:dyDescent="0.3">
      <c r="A959" t="s">
        <v>324</v>
      </c>
      <c r="B959" t="s">
        <v>49</v>
      </c>
      <c r="C959" t="s">
        <v>169</v>
      </c>
      <c r="D959" t="s">
        <v>325</v>
      </c>
      <c r="E959" t="s">
        <v>74</v>
      </c>
      <c r="F959" t="s">
        <v>37</v>
      </c>
      <c r="G959" t="s">
        <v>38</v>
      </c>
      <c r="H959">
        <v>7448</v>
      </c>
      <c r="I959">
        <v>147</v>
      </c>
      <c r="J959" s="1">
        <v>45023</v>
      </c>
      <c r="K959">
        <v>1012357</v>
      </c>
      <c r="L959">
        <v>147</v>
      </c>
      <c r="M959" t="s">
        <v>14</v>
      </c>
      <c r="N959">
        <v>63.731999999999999</v>
      </c>
      <c r="O959">
        <v>64.09259999999999</v>
      </c>
      <c r="P959">
        <v>0.36059999999999093</v>
      </c>
      <c r="Q959" t="str">
        <f>TEXT(Merge1[[#This Row],[Sheet1.date]],"YYYY-MM")</f>
        <v>2023-04</v>
      </c>
      <c r="R959">
        <f>(Merge1[[#This Row],[Sheet1.Selling Price]]-Merge1[[#This Row],[Sheet1.Cost Price]]/Merge1[[#This Row],[Sheet1.Cost Price]]*100)</f>
        <v>-35.90740000000001</v>
      </c>
    </row>
    <row r="960" spans="1:18" x14ac:dyDescent="0.3">
      <c r="A960" t="s">
        <v>324</v>
      </c>
      <c r="B960" t="s">
        <v>49</v>
      </c>
      <c r="C960" t="s">
        <v>169</v>
      </c>
      <c r="D960" t="s">
        <v>325</v>
      </c>
      <c r="E960" t="s">
        <v>74</v>
      </c>
      <c r="F960" t="s">
        <v>37</v>
      </c>
      <c r="G960" t="s">
        <v>38</v>
      </c>
      <c r="H960">
        <v>7448</v>
      </c>
      <c r="I960">
        <v>147</v>
      </c>
      <c r="J960" s="1">
        <v>45198</v>
      </c>
      <c r="K960">
        <v>1018341</v>
      </c>
      <c r="L960">
        <v>147</v>
      </c>
      <c r="M960" t="s">
        <v>11</v>
      </c>
      <c r="N960">
        <v>52.784000000000006</v>
      </c>
      <c r="O960">
        <v>126.84060000000001</v>
      </c>
      <c r="P960">
        <v>74.056600000000003</v>
      </c>
      <c r="Q960" t="str">
        <f>TEXT(Merge1[[#This Row],[Sheet1.date]],"YYYY-MM")</f>
        <v>2023-09</v>
      </c>
      <c r="R960">
        <f>(Merge1[[#This Row],[Sheet1.Selling Price]]-Merge1[[#This Row],[Sheet1.Cost Price]]/Merge1[[#This Row],[Sheet1.Cost Price]]*100)</f>
        <v>26.840600000000009</v>
      </c>
    </row>
    <row r="961" spans="1:18" x14ac:dyDescent="0.3">
      <c r="A961" t="s">
        <v>324</v>
      </c>
      <c r="B961" t="s">
        <v>49</v>
      </c>
      <c r="C961" t="s">
        <v>169</v>
      </c>
      <c r="D961" t="s">
        <v>325</v>
      </c>
      <c r="E961" t="s">
        <v>74</v>
      </c>
      <c r="F961" t="s">
        <v>37</v>
      </c>
      <c r="G961" t="s">
        <v>38</v>
      </c>
      <c r="H961">
        <v>7448</v>
      </c>
      <c r="I961">
        <v>147</v>
      </c>
      <c r="J961" s="1">
        <v>45120</v>
      </c>
      <c r="K961">
        <v>1019508</v>
      </c>
      <c r="L961">
        <v>147</v>
      </c>
      <c r="M961" t="s">
        <v>7</v>
      </c>
      <c r="N961">
        <v>225.13600000000002</v>
      </c>
      <c r="O961">
        <v>187.79580000000001</v>
      </c>
      <c r="P961">
        <v>-37.34020000000001</v>
      </c>
      <c r="Q961" t="str">
        <f>TEXT(Merge1[[#This Row],[Sheet1.date]],"YYYY-MM")</f>
        <v>2023-07</v>
      </c>
      <c r="R961">
        <f>(Merge1[[#This Row],[Sheet1.Selling Price]]-Merge1[[#This Row],[Sheet1.Cost Price]]/Merge1[[#This Row],[Sheet1.Cost Price]]*100)</f>
        <v>87.795800000000014</v>
      </c>
    </row>
    <row r="962" spans="1:18" x14ac:dyDescent="0.3">
      <c r="A962" t="s">
        <v>324</v>
      </c>
      <c r="B962" t="s">
        <v>49</v>
      </c>
      <c r="C962" t="s">
        <v>169</v>
      </c>
      <c r="D962" t="s">
        <v>325</v>
      </c>
      <c r="E962" t="s">
        <v>74</v>
      </c>
      <c r="F962" t="s">
        <v>37</v>
      </c>
      <c r="G962" t="s">
        <v>38</v>
      </c>
      <c r="H962">
        <v>7448</v>
      </c>
      <c r="I962">
        <v>147</v>
      </c>
      <c r="J962" s="1">
        <v>45146</v>
      </c>
      <c r="K962">
        <v>1013202</v>
      </c>
      <c r="L962">
        <v>147</v>
      </c>
      <c r="M962" t="s">
        <v>12</v>
      </c>
      <c r="N962">
        <v>173.24800000000002</v>
      </c>
      <c r="O962">
        <v>225.89280000000002</v>
      </c>
      <c r="P962">
        <v>52.644800000000004</v>
      </c>
      <c r="Q962" t="str">
        <f>TEXT(Merge1[[#This Row],[Sheet1.date]],"YYYY-MM")</f>
        <v>2023-08</v>
      </c>
      <c r="R962">
        <f>(Merge1[[#This Row],[Sheet1.Selling Price]]-Merge1[[#This Row],[Sheet1.Cost Price]]/Merge1[[#This Row],[Sheet1.Cost Price]]*100)</f>
        <v>125.89280000000002</v>
      </c>
    </row>
    <row r="963" spans="1:18" x14ac:dyDescent="0.3">
      <c r="A963" t="s">
        <v>324</v>
      </c>
      <c r="B963" t="s">
        <v>49</v>
      </c>
      <c r="C963" t="s">
        <v>169</v>
      </c>
      <c r="D963" t="s">
        <v>325</v>
      </c>
      <c r="E963" t="s">
        <v>74</v>
      </c>
      <c r="F963" t="s">
        <v>37</v>
      </c>
      <c r="G963" t="s">
        <v>38</v>
      </c>
      <c r="H963">
        <v>7448</v>
      </c>
      <c r="I963">
        <v>147</v>
      </c>
      <c r="J963" s="1">
        <v>45215</v>
      </c>
      <c r="K963">
        <v>1018203</v>
      </c>
      <c r="L963">
        <v>147</v>
      </c>
      <c r="M963" t="s">
        <v>7</v>
      </c>
      <c r="N963">
        <v>321.01200000000006</v>
      </c>
      <c r="O963">
        <v>249.6474</v>
      </c>
      <c r="P963">
        <v>-71.364600000000053</v>
      </c>
      <c r="Q963" t="str">
        <f>TEXT(Merge1[[#This Row],[Sheet1.date]],"YYYY-MM")</f>
        <v>2023-10</v>
      </c>
      <c r="R963">
        <f>(Merge1[[#This Row],[Sheet1.Selling Price]]-Merge1[[#This Row],[Sheet1.Cost Price]]/Merge1[[#This Row],[Sheet1.Cost Price]]*100)</f>
        <v>149.6474</v>
      </c>
    </row>
    <row r="964" spans="1:18" x14ac:dyDescent="0.3">
      <c r="A964" t="s">
        <v>324</v>
      </c>
      <c r="B964" t="s">
        <v>49</v>
      </c>
      <c r="C964" t="s">
        <v>169</v>
      </c>
      <c r="D964" t="s">
        <v>325</v>
      </c>
      <c r="E964" t="s">
        <v>74</v>
      </c>
      <c r="F964" t="s">
        <v>37</v>
      </c>
      <c r="G964" t="s">
        <v>38</v>
      </c>
      <c r="H964">
        <v>7448</v>
      </c>
      <c r="I964">
        <v>147</v>
      </c>
      <c r="J964" s="1">
        <v>44959</v>
      </c>
      <c r="K964">
        <v>1000147</v>
      </c>
      <c r="L964">
        <v>147</v>
      </c>
      <c r="M964" t="s">
        <v>11</v>
      </c>
      <c r="N964">
        <v>359.5639680000001</v>
      </c>
      <c r="O964">
        <v>825.8265600000002</v>
      </c>
      <c r="P964">
        <v>466.2625920000001</v>
      </c>
      <c r="Q964" t="str">
        <f>TEXT(Merge1[[#This Row],[Sheet1.date]],"YYYY-MM")</f>
        <v>2023-02</v>
      </c>
      <c r="R964">
        <f>(Merge1[[#This Row],[Sheet1.Selling Price]]-Merge1[[#This Row],[Sheet1.Cost Price]]/Merge1[[#This Row],[Sheet1.Cost Price]]*100)</f>
        <v>725.8265600000002</v>
      </c>
    </row>
    <row r="965" spans="1:18" x14ac:dyDescent="0.3">
      <c r="A965" t="s">
        <v>326</v>
      </c>
      <c r="B965" t="s">
        <v>83</v>
      </c>
      <c r="C965" t="s">
        <v>34</v>
      </c>
      <c r="D965" t="s">
        <v>327</v>
      </c>
      <c r="E965" t="s">
        <v>52</v>
      </c>
      <c r="F965" t="s">
        <v>53</v>
      </c>
      <c r="G965" t="s">
        <v>38</v>
      </c>
      <c r="H965">
        <v>6241</v>
      </c>
      <c r="I965">
        <v>148</v>
      </c>
      <c r="J965" s="1">
        <v>45258</v>
      </c>
      <c r="K965">
        <v>1014421</v>
      </c>
      <c r="L965">
        <v>148</v>
      </c>
      <c r="M965" t="s">
        <v>15</v>
      </c>
      <c r="N965">
        <v>186.78000000000003</v>
      </c>
      <c r="O965">
        <v>80.676000000000016</v>
      </c>
      <c r="P965">
        <v>-106.10400000000001</v>
      </c>
      <c r="Q965" t="str">
        <f>TEXT(Merge1[[#This Row],[Sheet1.date]],"YYYY-MM")</f>
        <v>2023-11</v>
      </c>
      <c r="R965">
        <f>(Merge1[[#This Row],[Sheet1.Selling Price]]-Merge1[[#This Row],[Sheet1.Cost Price]]/Merge1[[#This Row],[Sheet1.Cost Price]]*100)</f>
        <v>-19.323999999999984</v>
      </c>
    </row>
    <row r="966" spans="1:18" x14ac:dyDescent="0.3">
      <c r="A966" t="s">
        <v>326</v>
      </c>
      <c r="B966" t="s">
        <v>83</v>
      </c>
      <c r="C966" t="s">
        <v>34</v>
      </c>
      <c r="D966" t="s">
        <v>327</v>
      </c>
      <c r="E966" t="s">
        <v>52</v>
      </c>
      <c r="F966" t="s">
        <v>53</v>
      </c>
      <c r="G966" t="s">
        <v>38</v>
      </c>
      <c r="H966">
        <v>6241</v>
      </c>
      <c r="I966">
        <v>148</v>
      </c>
      <c r="J966" s="1">
        <v>45243</v>
      </c>
      <c r="K966">
        <v>1016586</v>
      </c>
      <c r="L966">
        <v>148</v>
      </c>
      <c r="M966" t="s">
        <v>12</v>
      </c>
      <c r="N966">
        <v>37.14800000000001</v>
      </c>
      <c r="O966">
        <v>136.25280000000001</v>
      </c>
      <c r="P966">
        <v>99.104799999999997</v>
      </c>
      <c r="Q966" t="str">
        <f>TEXT(Merge1[[#This Row],[Sheet1.date]],"YYYY-MM")</f>
        <v>2023-11</v>
      </c>
      <c r="R966">
        <f>(Merge1[[#This Row],[Sheet1.Selling Price]]-Merge1[[#This Row],[Sheet1.Cost Price]]/Merge1[[#This Row],[Sheet1.Cost Price]]*100)</f>
        <v>36.252800000000008</v>
      </c>
    </row>
    <row r="967" spans="1:18" x14ac:dyDescent="0.3">
      <c r="A967" t="s">
        <v>326</v>
      </c>
      <c r="B967" t="s">
        <v>83</v>
      </c>
      <c r="C967" t="s">
        <v>34</v>
      </c>
      <c r="D967" t="s">
        <v>327</v>
      </c>
      <c r="E967" t="s">
        <v>52</v>
      </c>
      <c r="F967" t="s">
        <v>53</v>
      </c>
      <c r="G967" t="s">
        <v>38</v>
      </c>
      <c r="H967">
        <v>6241</v>
      </c>
      <c r="I967">
        <v>148</v>
      </c>
      <c r="J967" s="1">
        <v>45133</v>
      </c>
      <c r="K967">
        <v>1003136</v>
      </c>
      <c r="L967">
        <v>148</v>
      </c>
      <c r="M967" t="s">
        <v>10</v>
      </c>
      <c r="N967">
        <v>253.58400000000003</v>
      </c>
      <c r="O967">
        <v>283.26480000000004</v>
      </c>
      <c r="P967">
        <v>29.680800000000005</v>
      </c>
      <c r="Q967" t="str">
        <f>TEXT(Merge1[[#This Row],[Sheet1.date]],"YYYY-MM")</f>
        <v>2023-07</v>
      </c>
      <c r="R967">
        <f>(Merge1[[#This Row],[Sheet1.Selling Price]]-Merge1[[#This Row],[Sheet1.Cost Price]]/Merge1[[#This Row],[Sheet1.Cost Price]]*100)</f>
        <v>183.26480000000004</v>
      </c>
    </row>
    <row r="968" spans="1:18" x14ac:dyDescent="0.3">
      <c r="A968" t="s">
        <v>326</v>
      </c>
      <c r="B968" t="s">
        <v>83</v>
      </c>
      <c r="C968" t="s">
        <v>34</v>
      </c>
      <c r="D968" t="s">
        <v>327</v>
      </c>
      <c r="E968" t="s">
        <v>52</v>
      </c>
      <c r="F968" t="s">
        <v>53</v>
      </c>
      <c r="G968" t="s">
        <v>38</v>
      </c>
      <c r="H968">
        <v>6241</v>
      </c>
      <c r="I968">
        <v>148</v>
      </c>
      <c r="J968" s="1">
        <v>45097</v>
      </c>
      <c r="K968">
        <v>1000148</v>
      </c>
      <c r="L968">
        <v>148</v>
      </c>
      <c r="M968" t="s">
        <v>16</v>
      </c>
      <c r="N968">
        <v>234.13286400000004</v>
      </c>
      <c r="O968">
        <v>873.54608640000015</v>
      </c>
      <c r="P968">
        <v>639.41322240000011</v>
      </c>
      <c r="Q968" t="str">
        <f>TEXT(Merge1[[#This Row],[Sheet1.date]],"YYYY-MM")</f>
        <v>2023-06</v>
      </c>
      <c r="R968">
        <f>(Merge1[[#This Row],[Sheet1.Selling Price]]-Merge1[[#This Row],[Sheet1.Cost Price]]/Merge1[[#This Row],[Sheet1.Cost Price]]*100)</f>
        <v>773.54608640000015</v>
      </c>
    </row>
    <row r="969" spans="1:18" x14ac:dyDescent="0.3">
      <c r="A969" t="s">
        <v>328</v>
      </c>
      <c r="B969" t="s">
        <v>59</v>
      </c>
      <c r="C969" t="s">
        <v>41</v>
      </c>
      <c r="D969" t="s">
        <v>119</v>
      </c>
      <c r="E969" t="s">
        <v>74</v>
      </c>
      <c r="F969" t="s">
        <v>37</v>
      </c>
      <c r="G969" t="s">
        <v>31</v>
      </c>
      <c r="H969">
        <v>6517</v>
      </c>
      <c r="I969">
        <v>149</v>
      </c>
      <c r="J969" s="1">
        <v>44996</v>
      </c>
      <c r="K969">
        <v>1019662</v>
      </c>
      <c r="L969">
        <v>149</v>
      </c>
      <c r="M969" t="s">
        <v>8</v>
      </c>
      <c r="N969">
        <v>4.5600000000000023</v>
      </c>
      <c r="O969">
        <v>101.7414</v>
      </c>
      <c r="P969">
        <v>97.181399999999996</v>
      </c>
      <c r="Q969" t="str">
        <f>TEXT(Merge1[[#This Row],[Sheet1.date]],"YYYY-MM")</f>
        <v>2023-03</v>
      </c>
      <c r="R969">
        <f>(Merge1[[#This Row],[Sheet1.Selling Price]]-Merge1[[#This Row],[Sheet1.Cost Price]]/Merge1[[#This Row],[Sheet1.Cost Price]]*100)</f>
        <v>1.7413999999999987</v>
      </c>
    </row>
    <row r="970" spans="1:18" x14ac:dyDescent="0.3">
      <c r="A970" t="s">
        <v>328</v>
      </c>
      <c r="B970" t="s">
        <v>59</v>
      </c>
      <c r="C970" t="s">
        <v>41</v>
      </c>
      <c r="D970" t="s">
        <v>119</v>
      </c>
      <c r="E970" t="s">
        <v>74</v>
      </c>
      <c r="F970" t="s">
        <v>37</v>
      </c>
      <c r="G970" t="s">
        <v>31</v>
      </c>
      <c r="H970">
        <v>6517</v>
      </c>
      <c r="I970">
        <v>149</v>
      </c>
      <c r="J970" s="1">
        <v>44984</v>
      </c>
      <c r="K970">
        <v>1010538</v>
      </c>
      <c r="L970">
        <v>149</v>
      </c>
      <c r="M970" t="s">
        <v>9</v>
      </c>
      <c r="N970">
        <v>39.27600000000001</v>
      </c>
      <c r="O970">
        <v>101.7414</v>
      </c>
      <c r="P970">
        <v>62.465399999999988</v>
      </c>
      <c r="Q970" t="str">
        <f>TEXT(Merge1[[#This Row],[Sheet1.date]],"YYYY-MM")</f>
        <v>2023-02</v>
      </c>
      <c r="R970">
        <f>(Merge1[[#This Row],[Sheet1.Selling Price]]-Merge1[[#This Row],[Sheet1.Cost Price]]/Merge1[[#This Row],[Sheet1.Cost Price]]*100)</f>
        <v>1.7413999999999987</v>
      </c>
    </row>
    <row r="971" spans="1:18" x14ac:dyDescent="0.3">
      <c r="A971" t="s">
        <v>328</v>
      </c>
      <c r="B971" t="s">
        <v>59</v>
      </c>
      <c r="C971" t="s">
        <v>41</v>
      </c>
      <c r="D971" t="s">
        <v>119</v>
      </c>
      <c r="E971" t="s">
        <v>74</v>
      </c>
      <c r="F971" t="s">
        <v>37</v>
      </c>
      <c r="G971" t="s">
        <v>31</v>
      </c>
      <c r="H971">
        <v>6517</v>
      </c>
      <c r="I971">
        <v>149</v>
      </c>
      <c r="J971" s="1">
        <v>45288</v>
      </c>
      <c r="K971">
        <v>1006460</v>
      </c>
      <c r="L971">
        <v>149</v>
      </c>
      <c r="M971" t="s">
        <v>15</v>
      </c>
      <c r="N971">
        <v>91.312000000000026</v>
      </c>
      <c r="O971">
        <v>152.83619999999999</v>
      </c>
      <c r="P971">
        <v>61.524199999999965</v>
      </c>
      <c r="Q971" t="str">
        <f>TEXT(Merge1[[#This Row],[Sheet1.date]],"YYYY-MM")</f>
        <v>2023-12</v>
      </c>
      <c r="R971">
        <f>(Merge1[[#This Row],[Sheet1.Selling Price]]-Merge1[[#This Row],[Sheet1.Cost Price]]/Merge1[[#This Row],[Sheet1.Cost Price]]*100)</f>
        <v>52.836199999999991</v>
      </c>
    </row>
    <row r="972" spans="1:18" x14ac:dyDescent="0.3">
      <c r="A972" t="s">
        <v>328</v>
      </c>
      <c r="B972" t="s">
        <v>59</v>
      </c>
      <c r="C972" t="s">
        <v>41</v>
      </c>
      <c r="D972" t="s">
        <v>119</v>
      </c>
      <c r="E972" t="s">
        <v>74</v>
      </c>
      <c r="F972" t="s">
        <v>37</v>
      </c>
      <c r="G972" t="s">
        <v>31</v>
      </c>
      <c r="H972">
        <v>6517</v>
      </c>
      <c r="I972">
        <v>149</v>
      </c>
      <c r="J972" s="1">
        <v>45063</v>
      </c>
      <c r="K972">
        <v>1018457</v>
      </c>
      <c r="L972">
        <v>149</v>
      </c>
      <c r="M972" t="s">
        <v>9</v>
      </c>
      <c r="N972">
        <v>132.46</v>
      </c>
      <c r="O972">
        <v>175.24620000000002</v>
      </c>
      <c r="P972">
        <v>42.786200000000008</v>
      </c>
      <c r="Q972" t="str">
        <f>TEXT(Merge1[[#This Row],[Sheet1.date]],"YYYY-MM")</f>
        <v>2023-05</v>
      </c>
      <c r="R972">
        <f>(Merge1[[#This Row],[Sheet1.Selling Price]]-Merge1[[#This Row],[Sheet1.Cost Price]]/Merge1[[#This Row],[Sheet1.Cost Price]]*100)</f>
        <v>75.246200000000016</v>
      </c>
    </row>
    <row r="973" spans="1:18" x14ac:dyDescent="0.3">
      <c r="A973" t="s">
        <v>328</v>
      </c>
      <c r="B973" t="s">
        <v>59</v>
      </c>
      <c r="C973" t="s">
        <v>41</v>
      </c>
      <c r="D973" t="s">
        <v>119</v>
      </c>
      <c r="E973" t="s">
        <v>74</v>
      </c>
      <c r="F973" t="s">
        <v>37</v>
      </c>
      <c r="G973" t="s">
        <v>31</v>
      </c>
      <c r="H973">
        <v>6517</v>
      </c>
      <c r="I973">
        <v>149</v>
      </c>
      <c r="J973" s="1">
        <v>44958</v>
      </c>
      <c r="K973">
        <v>1000149</v>
      </c>
      <c r="L973">
        <v>149</v>
      </c>
      <c r="M973" t="s">
        <v>13</v>
      </c>
      <c r="N973">
        <v>94.327296000000032</v>
      </c>
      <c r="O973">
        <v>910.65262080000025</v>
      </c>
      <c r="P973">
        <v>816.3253248000002</v>
      </c>
      <c r="Q973" t="str">
        <f>TEXT(Merge1[[#This Row],[Sheet1.date]],"YYYY-MM")</f>
        <v>2023-02</v>
      </c>
      <c r="R973">
        <f>(Merge1[[#This Row],[Sheet1.Selling Price]]-Merge1[[#This Row],[Sheet1.Cost Price]]/Merge1[[#This Row],[Sheet1.Cost Price]]*100)</f>
        <v>810.65262080000025</v>
      </c>
    </row>
    <row r="974" spans="1:18" x14ac:dyDescent="0.3">
      <c r="A974" t="s">
        <v>329</v>
      </c>
      <c r="B974" t="s">
        <v>116</v>
      </c>
      <c r="C974" t="s">
        <v>34</v>
      </c>
      <c r="D974" t="s">
        <v>330</v>
      </c>
      <c r="E974" t="s">
        <v>29</v>
      </c>
      <c r="F974" t="s">
        <v>30</v>
      </c>
      <c r="G974" t="s">
        <v>38</v>
      </c>
      <c r="H974">
        <v>1012</v>
      </c>
      <c r="I974">
        <v>150</v>
      </c>
      <c r="J974" s="1">
        <v>45056</v>
      </c>
      <c r="K974">
        <v>1016423</v>
      </c>
      <c r="L974">
        <v>150</v>
      </c>
      <c r="M974" t="s">
        <v>10</v>
      </c>
      <c r="N974">
        <v>132.64000000000001</v>
      </c>
      <c r="O974">
        <v>91.4328</v>
      </c>
      <c r="P974">
        <v>-41.207200000000014</v>
      </c>
      <c r="Q974" t="str">
        <f>TEXT(Merge1[[#This Row],[Sheet1.date]],"YYYY-MM")</f>
        <v>2023-05</v>
      </c>
      <c r="R974">
        <f>(Merge1[[#This Row],[Sheet1.Selling Price]]-Merge1[[#This Row],[Sheet1.Cost Price]]/Merge1[[#This Row],[Sheet1.Cost Price]]*100)</f>
        <v>-8.5671999999999997</v>
      </c>
    </row>
    <row r="975" spans="1:18" x14ac:dyDescent="0.3">
      <c r="A975" t="s">
        <v>329</v>
      </c>
      <c r="B975" t="s">
        <v>116</v>
      </c>
      <c r="C975" t="s">
        <v>34</v>
      </c>
      <c r="D975" t="s">
        <v>330</v>
      </c>
      <c r="E975" t="s">
        <v>29</v>
      </c>
      <c r="F975" t="s">
        <v>30</v>
      </c>
      <c r="G975" t="s">
        <v>38</v>
      </c>
      <c r="H975">
        <v>1012</v>
      </c>
      <c r="I975">
        <v>150</v>
      </c>
      <c r="J975" s="1">
        <v>45113</v>
      </c>
      <c r="K975">
        <v>1011459</v>
      </c>
      <c r="L975">
        <v>150</v>
      </c>
      <c r="M975" t="s">
        <v>10</v>
      </c>
      <c r="N975">
        <v>128.24400000000003</v>
      </c>
      <c r="O975">
        <v>100.84500000000001</v>
      </c>
      <c r="P975">
        <v>-27.399000000000015</v>
      </c>
      <c r="Q975" t="str">
        <f>TEXT(Merge1[[#This Row],[Sheet1.date]],"YYYY-MM")</f>
        <v>2023-07</v>
      </c>
      <c r="R975">
        <f>(Merge1[[#This Row],[Sheet1.Selling Price]]-Merge1[[#This Row],[Sheet1.Cost Price]]/Merge1[[#This Row],[Sheet1.Cost Price]]*100)</f>
        <v>0.84500000000001307</v>
      </c>
    </row>
    <row r="976" spans="1:18" x14ac:dyDescent="0.3">
      <c r="A976" t="s">
        <v>329</v>
      </c>
      <c r="B976" t="s">
        <v>116</v>
      </c>
      <c r="C976" t="s">
        <v>34</v>
      </c>
      <c r="D976" t="s">
        <v>330</v>
      </c>
      <c r="E976" t="s">
        <v>29</v>
      </c>
      <c r="F976" t="s">
        <v>30</v>
      </c>
      <c r="G976" t="s">
        <v>38</v>
      </c>
      <c r="H976">
        <v>1012</v>
      </c>
      <c r="I976">
        <v>150</v>
      </c>
      <c r="J976" s="1">
        <v>44990</v>
      </c>
      <c r="K976">
        <v>1019815</v>
      </c>
      <c r="L976">
        <v>150</v>
      </c>
      <c r="M976" t="s">
        <v>11</v>
      </c>
      <c r="N976">
        <v>37.891999999999996</v>
      </c>
      <c r="O976">
        <v>201.24179999999998</v>
      </c>
      <c r="P976">
        <v>163.34979999999999</v>
      </c>
      <c r="Q976" t="str">
        <f>TEXT(Merge1[[#This Row],[Sheet1.date]],"YYYY-MM")</f>
        <v>2023-03</v>
      </c>
      <c r="R976">
        <f>(Merge1[[#This Row],[Sheet1.Selling Price]]-Merge1[[#This Row],[Sheet1.Cost Price]]/Merge1[[#This Row],[Sheet1.Cost Price]]*100)</f>
        <v>101.24179999999998</v>
      </c>
    </row>
    <row r="977" spans="1:18" x14ac:dyDescent="0.3">
      <c r="A977" t="s">
        <v>329</v>
      </c>
      <c r="B977" t="s">
        <v>116</v>
      </c>
      <c r="C977" t="s">
        <v>34</v>
      </c>
      <c r="D977" t="s">
        <v>330</v>
      </c>
      <c r="E977" t="s">
        <v>29</v>
      </c>
      <c r="F977" t="s">
        <v>30</v>
      </c>
      <c r="G977" t="s">
        <v>38</v>
      </c>
      <c r="H977">
        <v>1012</v>
      </c>
      <c r="I977">
        <v>150</v>
      </c>
      <c r="J977" s="1">
        <v>44949</v>
      </c>
      <c r="K977">
        <v>1007008</v>
      </c>
      <c r="L977">
        <v>150</v>
      </c>
      <c r="M977" t="s">
        <v>8</v>
      </c>
      <c r="N977">
        <v>92.344000000000023</v>
      </c>
      <c r="O977">
        <v>211.5504</v>
      </c>
      <c r="P977">
        <v>119.20639999999997</v>
      </c>
      <c r="Q977" t="str">
        <f>TEXT(Merge1[[#This Row],[Sheet1.date]],"YYYY-MM")</f>
        <v>2023-01</v>
      </c>
      <c r="R977">
        <f>(Merge1[[#This Row],[Sheet1.Selling Price]]-Merge1[[#This Row],[Sheet1.Cost Price]]/Merge1[[#This Row],[Sheet1.Cost Price]]*100)</f>
        <v>111.5504</v>
      </c>
    </row>
    <row r="978" spans="1:18" x14ac:dyDescent="0.3">
      <c r="A978" t="s">
        <v>329</v>
      </c>
      <c r="B978" t="s">
        <v>116</v>
      </c>
      <c r="C978" t="s">
        <v>34</v>
      </c>
      <c r="D978" t="s">
        <v>330</v>
      </c>
      <c r="E978" t="s">
        <v>29</v>
      </c>
      <c r="F978" t="s">
        <v>30</v>
      </c>
      <c r="G978" t="s">
        <v>38</v>
      </c>
      <c r="H978">
        <v>1012</v>
      </c>
      <c r="I978">
        <v>150</v>
      </c>
      <c r="J978" s="1">
        <v>44946</v>
      </c>
      <c r="K978">
        <v>1000150</v>
      </c>
      <c r="L978">
        <v>150</v>
      </c>
      <c r="M978" t="s">
        <v>14</v>
      </c>
      <c r="N978">
        <v>174.31737600000002</v>
      </c>
      <c r="O978">
        <v>417.49244160000006</v>
      </c>
      <c r="P978">
        <v>243.17506560000004</v>
      </c>
      <c r="Q978" t="str">
        <f>TEXT(Merge1[[#This Row],[Sheet1.date]],"YYYY-MM")</f>
        <v>2023-01</v>
      </c>
      <c r="R978">
        <f>(Merge1[[#This Row],[Sheet1.Selling Price]]-Merge1[[#This Row],[Sheet1.Cost Price]]/Merge1[[#This Row],[Sheet1.Cost Price]]*100)</f>
        <v>317.49244160000006</v>
      </c>
    </row>
    <row r="979" spans="1:18" x14ac:dyDescent="0.3">
      <c r="A979" t="s">
        <v>329</v>
      </c>
      <c r="B979" t="s">
        <v>116</v>
      </c>
      <c r="C979" t="s">
        <v>34</v>
      </c>
      <c r="D979" t="s">
        <v>330</v>
      </c>
      <c r="E979" t="s">
        <v>29</v>
      </c>
      <c r="F979" t="s">
        <v>30</v>
      </c>
      <c r="G979" t="s">
        <v>38</v>
      </c>
      <c r="H979">
        <v>1012</v>
      </c>
      <c r="I979">
        <v>150</v>
      </c>
      <c r="J979" s="1">
        <v>44974</v>
      </c>
      <c r="K979">
        <v>1005043</v>
      </c>
      <c r="L979">
        <v>150</v>
      </c>
      <c r="M979" t="s">
        <v>12</v>
      </c>
      <c r="N979">
        <v>115.8368</v>
      </c>
      <c r="O979">
        <v>432.03160000000008</v>
      </c>
      <c r="P979">
        <v>316.1948000000001</v>
      </c>
      <c r="Q979" t="str">
        <f>TEXT(Merge1[[#This Row],[Sheet1.date]],"YYYY-MM")</f>
        <v>2023-02</v>
      </c>
      <c r="R979">
        <f>(Merge1[[#This Row],[Sheet1.Selling Price]]-Merge1[[#This Row],[Sheet1.Cost Price]]/Merge1[[#This Row],[Sheet1.Cost Price]]*100)</f>
        <v>332.03160000000008</v>
      </c>
    </row>
    <row r="980" spans="1:18" x14ac:dyDescent="0.3">
      <c r="A980" t="s">
        <v>331</v>
      </c>
      <c r="B980" t="s">
        <v>116</v>
      </c>
      <c r="C980" t="s">
        <v>88</v>
      </c>
      <c r="D980" t="s">
        <v>205</v>
      </c>
      <c r="E980" t="s">
        <v>47</v>
      </c>
      <c r="F980" t="s">
        <v>30</v>
      </c>
      <c r="G980" t="s">
        <v>31</v>
      </c>
      <c r="H980">
        <v>1496</v>
      </c>
      <c r="I980">
        <v>151</v>
      </c>
      <c r="J980" s="1">
        <v>44987</v>
      </c>
      <c r="K980">
        <v>1012020</v>
      </c>
      <c r="L980">
        <v>151</v>
      </c>
      <c r="M980" t="s">
        <v>11</v>
      </c>
      <c r="N980">
        <v>67.428000000000011</v>
      </c>
      <c r="O980">
        <v>403.38</v>
      </c>
      <c r="P980">
        <v>335.952</v>
      </c>
      <c r="Q980" t="str">
        <f>TEXT(Merge1[[#This Row],[Sheet1.date]],"YYYY-MM")</f>
        <v>2023-03</v>
      </c>
      <c r="R980">
        <f>(Merge1[[#This Row],[Sheet1.Selling Price]]-Merge1[[#This Row],[Sheet1.Cost Price]]/Merge1[[#This Row],[Sheet1.Cost Price]]*100)</f>
        <v>303.38</v>
      </c>
    </row>
    <row r="981" spans="1:18" x14ac:dyDescent="0.3">
      <c r="A981" t="s">
        <v>331</v>
      </c>
      <c r="B981" t="s">
        <v>116</v>
      </c>
      <c r="C981" t="s">
        <v>88</v>
      </c>
      <c r="D981" t="s">
        <v>205</v>
      </c>
      <c r="E981" t="s">
        <v>47</v>
      </c>
      <c r="F981" t="s">
        <v>30</v>
      </c>
      <c r="G981" t="s">
        <v>31</v>
      </c>
      <c r="H981">
        <v>1496</v>
      </c>
      <c r="I981">
        <v>151</v>
      </c>
      <c r="J981" s="1">
        <v>44985</v>
      </c>
      <c r="K981">
        <v>1015031</v>
      </c>
      <c r="L981">
        <v>151</v>
      </c>
      <c r="M981" t="s">
        <v>14</v>
      </c>
      <c r="N981">
        <v>161.19200000000004</v>
      </c>
      <c r="O981">
        <v>96.811199999999985</v>
      </c>
      <c r="P981">
        <v>-64.38080000000005</v>
      </c>
      <c r="Q981" t="str">
        <f>TEXT(Merge1[[#This Row],[Sheet1.date]],"YYYY-MM")</f>
        <v>2023-02</v>
      </c>
      <c r="R981">
        <f>(Merge1[[#This Row],[Sheet1.Selling Price]]-Merge1[[#This Row],[Sheet1.Cost Price]]/Merge1[[#This Row],[Sheet1.Cost Price]]*100)</f>
        <v>-3.1888000000000147</v>
      </c>
    </row>
    <row r="982" spans="1:18" x14ac:dyDescent="0.3">
      <c r="A982" t="s">
        <v>331</v>
      </c>
      <c r="B982" t="s">
        <v>116</v>
      </c>
      <c r="C982" t="s">
        <v>88</v>
      </c>
      <c r="D982" t="s">
        <v>205</v>
      </c>
      <c r="E982" t="s">
        <v>47</v>
      </c>
      <c r="F982" t="s">
        <v>30</v>
      </c>
      <c r="G982" t="s">
        <v>31</v>
      </c>
      <c r="H982">
        <v>1496</v>
      </c>
      <c r="I982">
        <v>151</v>
      </c>
      <c r="J982" s="1">
        <v>45150</v>
      </c>
      <c r="K982">
        <v>1004153</v>
      </c>
      <c r="L982">
        <v>151</v>
      </c>
      <c r="M982" t="s">
        <v>10</v>
      </c>
      <c r="N982">
        <v>80.211200000000019</v>
      </c>
      <c r="O982">
        <v>131.51840000000001</v>
      </c>
      <c r="P982">
        <v>51.307199999999995</v>
      </c>
      <c r="Q982" t="str">
        <f>TEXT(Merge1[[#This Row],[Sheet1.date]],"YYYY-MM")</f>
        <v>2023-08</v>
      </c>
      <c r="R982">
        <f>(Merge1[[#This Row],[Sheet1.Selling Price]]-Merge1[[#This Row],[Sheet1.Cost Price]]/Merge1[[#This Row],[Sheet1.Cost Price]]*100)</f>
        <v>31.518400000000014</v>
      </c>
    </row>
    <row r="983" spans="1:18" x14ac:dyDescent="0.3">
      <c r="A983" t="s">
        <v>331</v>
      </c>
      <c r="B983" t="s">
        <v>116</v>
      </c>
      <c r="C983" t="s">
        <v>88</v>
      </c>
      <c r="D983" t="s">
        <v>205</v>
      </c>
      <c r="E983" t="s">
        <v>47</v>
      </c>
      <c r="F983" t="s">
        <v>30</v>
      </c>
      <c r="G983" t="s">
        <v>31</v>
      </c>
      <c r="H983">
        <v>1496</v>
      </c>
      <c r="I983">
        <v>151</v>
      </c>
      <c r="J983" s="1">
        <v>45238</v>
      </c>
      <c r="K983">
        <v>1015303</v>
      </c>
      <c r="L983">
        <v>151</v>
      </c>
      <c r="M983" t="s">
        <v>9</v>
      </c>
      <c r="N983">
        <v>57.615999999999985</v>
      </c>
      <c r="O983">
        <v>188.69219999999999</v>
      </c>
      <c r="P983">
        <v>131.0762</v>
      </c>
      <c r="Q983" t="str">
        <f>TEXT(Merge1[[#This Row],[Sheet1.date]],"YYYY-MM")</f>
        <v>2023-11</v>
      </c>
      <c r="R983">
        <f>(Merge1[[#This Row],[Sheet1.Selling Price]]-Merge1[[#This Row],[Sheet1.Cost Price]]/Merge1[[#This Row],[Sheet1.Cost Price]]*100)</f>
        <v>88.692199999999985</v>
      </c>
    </row>
    <row r="984" spans="1:18" x14ac:dyDescent="0.3">
      <c r="A984" t="s">
        <v>331</v>
      </c>
      <c r="B984" t="s">
        <v>116</v>
      </c>
      <c r="C984" t="s">
        <v>88</v>
      </c>
      <c r="D984" t="s">
        <v>205</v>
      </c>
      <c r="E984" t="s">
        <v>47</v>
      </c>
      <c r="F984" t="s">
        <v>30</v>
      </c>
      <c r="G984" t="s">
        <v>31</v>
      </c>
      <c r="H984">
        <v>1496</v>
      </c>
      <c r="I984">
        <v>151</v>
      </c>
      <c r="J984" s="1">
        <v>44970</v>
      </c>
      <c r="K984">
        <v>1016483</v>
      </c>
      <c r="L984">
        <v>151</v>
      </c>
      <c r="M984" t="s">
        <v>8</v>
      </c>
      <c r="N984">
        <v>145.18000000000004</v>
      </c>
      <c r="O984">
        <v>213.79140000000001</v>
      </c>
      <c r="P984">
        <v>68.611399999999975</v>
      </c>
      <c r="Q984" t="str">
        <f>TEXT(Merge1[[#This Row],[Sheet1.date]],"YYYY-MM")</f>
        <v>2023-02</v>
      </c>
      <c r="R984">
        <f>(Merge1[[#This Row],[Sheet1.Selling Price]]-Merge1[[#This Row],[Sheet1.Cost Price]]/Merge1[[#This Row],[Sheet1.Cost Price]]*100)</f>
        <v>113.79140000000001</v>
      </c>
    </row>
    <row r="985" spans="1:18" x14ac:dyDescent="0.3">
      <c r="A985" t="s">
        <v>331</v>
      </c>
      <c r="B985" t="s">
        <v>116</v>
      </c>
      <c r="C985" t="s">
        <v>88</v>
      </c>
      <c r="D985" t="s">
        <v>205</v>
      </c>
      <c r="E985" t="s">
        <v>47</v>
      </c>
      <c r="F985" t="s">
        <v>30</v>
      </c>
      <c r="G985" t="s">
        <v>31</v>
      </c>
      <c r="H985">
        <v>1496</v>
      </c>
      <c r="I985">
        <v>151</v>
      </c>
      <c r="J985" s="1">
        <v>45104</v>
      </c>
      <c r="K985">
        <v>1012727</v>
      </c>
      <c r="L985">
        <v>151</v>
      </c>
      <c r="M985" t="s">
        <v>12</v>
      </c>
      <c r="N985">
        <v>106.10799999999998</v>
      </c>
      <c r="O985">
        <v>254.1294</v>
      </c>
      <c r="P985">
        <v>148.02140000000003</v>
      </c>
      <c r="Q985" t="str">
        <f>TEXT(Merge1[[#This Row],[Sheet1.date]],"YYYY-MM")</f>
        <v>2023-06</v>
      </c>
      <c r="R985">
        <f>(Merge1[[#This Row],[Sheet1.Selling Price]]-Merge1[[#This Row],[Sheet1.Cost Price]]/Merge1[[#This Row],[Sheet1.Cost Price]]*100)</f>
        <v>154.1294</v>
      </c>
    </row>
    <row r="986" spans="1:18" x14ac:dyDescent="0.3">
      <c r="A986" t="s">
        <v>331</v>
      </c>
      <c r="B986" t="s">
        <v>116</v>
      </c>
      <c r="C986" t="s">
        <v>88</v>
      </c>
      <c r="D986" t="s">
        <v>205</v>
      </c>
      <c r="E986" t="s">
        <v>47</v>
      </c>
      <c r="F986" t="s">
        <v>30</v>
      </c>
      <c r="G986" t="s">
        <v>31</v>
      </c>
      <c r="H986">
        <v>1496</v>
      </c>
      <c r="I986">
        <v>151</v>
      </c>
      <c r="J986" s="1">
        <v>44978</v>
      </c>
      <c r="K986">
        <v>1000151</v>
      </c>
      <c r="L986">
        <v>151</v>
      </c>
      <c r="M986" t="s">
        <v>11</v>
      </c>
      <c r="N986">
        <v>265.85049599999996</v>
      </c>
      <c r="O986">
        <v>752.3555520000001</v>
      </c>
      <c r="P986">
        <v>486.50505600000014</v>
      </c>
      <c r="Q986" t="str">
        <f>TEXT(Merge1[[#This Row],[Sheet1.date]],"YYYY-MM")</f>
        <v>2023-02</v>
      </c>
      <c r="R986">
        <f>(Merge1[[#This Row],[Sheet1.Selling Price]]-Merge1[[#This Row],[Sheet1.Cost Price]]/Merge1[[#This Row],[Sheet1.Cost Price]]*100)</f>
        <v>652.3555520000001</v>
      </c>
    </row>
    <row r="987" spans="1:18" x14ac:dyDescent="0.3">
      <c r="A987" t="s">
        <v>332</v>
      </c>
      <c r="B987" t="s">
        <v>65</v>
      </c>
      <c r="C987" t="s">
        <v>88</v>
      </c>
      <c r="D987" t="s">
        <v>333</v>
      </c>
      <c r="E987" t="s">
        <v>52</v>
      </c>
      <c r="F987" t="s">
        <v>53</v>
      </c>
      <c r="G987" t="s">
        <v>38</v>
      </c>
      <c r="H987">
        <v>3448</v>
      </c>
      <c r="I987">
        <v>152</v>
      </c>
      <c r="J987" s="1">
        <v>45161</v>
      </c>
      <c r="K987">
        <v>1006948</v>
      </c>
      <c r="L987">
        <v>152</v>
      </c>
      <c r="M987" t="s">
        <v>16</v>
      </c>
      <c r="N987">
        <v>103.25200000000001</v>
      </c>
      <c r="O987">
        <v>439.92000000000007</v>
      </c>
      <c r="P987">
        <v>336.66800000000006</v>
      </c>
      <c r="Q987" t="str">
        <f>TEXT(Merge1[[#This Row],[Sheet1.date]],"YYYY-MM")</f>
        <v>2023-08</v>
      </c>
      <c r="R987">
        <f>(Merge1[[#This Row],[Sheet1.Selling Price]]-Merge1[[#This Row],[Sheet1.Cost Price]]/Merge1[[#This Row],[Sheet1.Cost Price]]*100)</f>
        <v>339.92000000000007</v>
      </c>
    </row>
    <row r="988" spans="1:18" x14ac:dyDescent="0.3">
      <c r="A988" t="s">
        <v>332</v>
      </c>
      <c r="B988" t="s">
        <v>65</v>
      </c>
      <c r="C988" t="s">
        <v>88</v>
      </c>
      <c r="D988" t="s">
        <v>333</v>
      </c>
      <c r="E988" t="s">
        <v>52</v>
      </c>
      <c r="F988" t="s">
        <v>53</v>
      </c>
      <c r="G988" t="s">
        <v>38</v>
      </c>
      <c r="H988">
        <v>3448</v>
      </c>
      <c r="I988">
        <v>152</v>
      </c>
      <c r="J988" s="1">
        <v>45225</v>
      </c>
      <c r="K988">
        <v>1008896</v>
      </c>
      <c r="L988">
        <v>152</v>
      </c>
      <c r="M988" t="s">
        <v>11</v>
      </c>
      <c r="N988">
        <v>37.828000000000003</v>
      </c>
      <c r="O988">
        <v>45.2682</v>
      </c>
      <c r="P988">
        <v>7.4401999999999973</v>
      </c>
      <c r="Q988" t="str">
        <f>TEXT(Merge1[[#This Row],[Sheet1.date]],"YYYY-MM")</f>
        <v>2023-10</v>
      </c>
      <c r="R988">
        <f>(Merge1[[#This Row],[Sheet1.Selling Price]]-Merge1[[#This Row],[Sheet1.Cost Price]]/Merge1[[#This Row],[Sheet1.Cost Price]]*100)</f>
        <v>-54.7318</v>
      </c>
    </row>
    <row r="989" spans="1:18" x14ac:dyDescent="0.3">
      <c r="A989" t="s">
        <v>332</v>
      </c>
      <c r="B989" t="s">
        <v>65</v>
      </c>
      <c r="C989" t="s">
        <v>88</v>
      </c>
      <c r="D989" t="s">
        <v>333</v>
      </c>
      <c r="E989" t="s">
        <v>52</v>
      </c>
      <c r="F989" t="s">
        <v>53</v>
      </c>
      <c r="G989" t="s">
        <v>38</v>
      </c>
      <c r="H989">
        <v>3448</v>
      </c>
      <c r="I989">
        <v>152</v>
      </c>
      <c r="J989" s="1">
        <v>45255</v>
      </c>
      <c r="K989">
        <v>1014665</v>
      </c>
      <c r="L989">
        <v>152</v>
      </c>
      <c r="M989" t="s">
        <v>15</v>
      </c>
      <c r="N989">
        <v>78.040000000000006</v>
      </c>
      <c r="O989">
        <v>116.08380000000001</v>
      </c>
      <c r="P989">
        <v>38.043800000000005</v>
      </c>
      <c r="Q989" t="str">
        <f>TEXT(Merge1[[#This Row],[Sheet1.date]],"YYYY-MM")</f>
        <v>2023-11</v>
      </c>
      <c r="R989">
        <f>(Merge1[[#This Row],[Sheet1.Selling Price]]-Merge1[[#This Row],[Sheet1.Cost Price]]/Merge1[[#This Row],[Sheet1.Cost Price]]*100)</f>
        <v>16.083800000000011</v>
      </c>
    </row>
    <row r="990" spans="1:18" x14ac:dyDescent="0.3">
      <c r="A990" t="s">
        <v>332</v>
      </c>
      <c r="B990" t="s">
        <v>65</v>
      </c>
      <c r="C990" t="s">
        <v>88</v>
      </c>
      <c r="D990" t="s">
        <v>333</v>
      </c>
      <c r="E990" t="s">
        <v>52</v>
      </c>
      <c r="F990" t="s">
        <v>53</v>
      </c>
      <c r="G990" t="s">
        <v>38</v>
      </c>
      <c r="H990">
        <v>3448</v>
      </c>
      <c r="I990">
        <v>152</v>
      </c>
      <c r="J990" s="1">
        <v>45242</v>
      </c>
      <c r="K990">
        <v>1018675</v>
      </c>
      <c r="L990">
        <v>152</v>
      </c>
      <c r="M990" t="s">
        <v>10</v>
      </c>
      <c r="N990">
        <v>265.64799999999997</v>
      </c>
      <c r="O990">
        <v>232.61579999999998</v>
      </c>
      <c r="P990">
        <v>-33.032199999999989</v>
      </c>
      <c r="Q990" t="str">
        <f>TEXT(Merge1[[#This Row],[Sheet1.date]],"YYYY-MM")</f>
        <v>2023-11</v>
      </c>
      <c r="R990">
        <f>(Merge1[[#This Row],[Sheet1.Selling Price]]-Merge1[[#This Row],[Sheet1.Cost Price]]/Merge1[[#This Row],[Sheet1.Cost Price]]*100)</f>
        <v>132.61579999999998</v>
      </c>
    </row>
    <row r="991" spans="1:18" x14ac:dyDescent="0.3">
      <c r="A991" t="s">
        <v>332</v>
      </c>
      <c r="B991" t="s">
        <v>65</v>
      </c>
      <c r="C991" t="s">
        <v>88</v>
      </c>
      <c r="D991" t="s">
        <v>333</v>
      </c>
      <c r="E991" t="s">
        <v>52</v>
      </c>
      <c r="F991" t="s">
        <v>53</v>
      </c>
      <c r="G991" t="s">
        <v>38</v>
      </c>
      <c r="H991">
        <v>3448</v>
      </c>
      <c r="I991">
        <v>152</v>
      </c>
      <c r="J991" s="1">
        <v>44986</v>
      </c>
      <c r="K991">
        <v>1013467</v>
      </c>
      <c r="L991">
        <v>152</v>
      </c>
      <c r="M991" t="s">
        <v>13</v>
      </c>
      <c r="N991">
        <v>275.90800000000002</v>
      </c>
      <c r="O991">
        <v>241.13160000000002</v>
      </c>
      <c r="P991">
        <v>-34.776399999999995</v>
      </c>
      <c r="Q991" t="str">
        <f>TEXT(Merge1[[#This Row],[Sheet1.date]],"YYYY-MM")</f>
        <v>2023-03</v>
      </c>
      <c r="R991">
        <f>(Merge1[[#This Row],[Sheet1.Selling Price]]-Merge1[[#This Row],[Sheet1.Cost Price]]/Merge1[[#This Row],[Sheet1.Cost Price]]*100)</f>
        <v>141.13160000000002</v>
      </c>
    </row>
    <row r="992" spans="1:18" x14ac:dyDescent="0.3">
      <c r="A992" t="s">
        <v>332</v>
      </c>
      <c r="B992" t="s">
        <v>65</v>
      </c>
      <c r="C992" t="s">
        <v>88</v>
      </c>
      <c r="D992" t="s">
        <v>333</v>
      </c>
      <c r="E992" t="s">
        <v>52</v>
      </c>
      <c r="F992" t="s">
        <v>53</v>
      </c>
      <c r="G992" t="s">
        <v>38</v>
      </c>
      <c r="H992">
        <v>3448</v>
      </c>
      <c r="I992">
        <v>152</v>
      </c>
      <c r="J992" s="1">
        <v>45289</v>
      </c>
      <c r="K992">
        <v>1007396</v>
      </c>
      <c r="L992">
        <v>152</v>
      </c>
      <c r="M992" t="s">
        <v>11</v>
      </c>
      <c r="N992">
        <v>23.836000000000013</v>
      </c>
      <c r="O992">
        <v>244.26900000000001</v>
      </c>
      <c r="P992">
        <v>220.43299999999999</v>
      </c>
      <c r="Q992" t="str">
        <f>TEXT(Merge1[[#This Row],[Sheet1.date]],"YYYY-MM")</f>
        <v>2023-12</v>
      </c>
      <c r="R992">
        <f>(Merge1[[#This Row],[Sheet1.Selling Price]]-Merge1[[#This Row],[Sheet1.Cost Price]]/Merge1[[#This Row],[Sheet1.Cost Price]]*100)</f>
        <v>144.26900000000001</v>
      </c>
    </row>
    <row r="993" spans="1:18" x14ac:dyDescent="0.3">
      <c r="A993" t="s">
        <v>332</v>
      </c>
      <c r="B993" t="s">
        <v>65</v>
      </c>
      <c r="C993" t="s">
        <v>88</v>
      </c>
      <c r="D993" t="s">
        <v>333</v>
      </c>
      <c r="E993" t="s">
        <v>52</v>
      </c>
      <c r="F993" t="s">
        <v>53</v>
      </c>
      <c r="G993" t="s">
        <v>38</v>
      </c>
      <c r="H993">
        <v>3448</v>
      </c>
      <c r="I993">
        <v>152</v>
      </c>
      <c r="J993" s="1">
        <v>45120</v>
      </c>
      <c r="K993">
        <v>1003035</v>
      </c>
      <c r="L993">
        <v>152</v>
      </c>
      <c r="M993" t="s">
        <v>11</v>
      </c>
      <c r="N993">
        <v>240.48320000000004</v>
      </c>
      <c r="O993">
        <v>404.10760000000005</v>
      </c>
      <c r="P993">
        <v>163.62440000000001</v>
      </c>
      <c r="Q993" t="str">
        <f>TEXT(Merge1[[#This Row],[Sheet1.date]],"YYYY-MM")</f>
        <v>2023-07</v>
      </c>
      <c r="R993">
        <f>(Merge1[[#This Row],[Sheet1.Selling Price]]-Merge1[[#This Row],[Sheet1.Cost Price]]/Merge1[[#This Row],[Sheet1.Cost Price]]*100)</f>
        <v>304.10760000000005</v>
      </c>
    </row>
    <row r="994" spans="1:18" x14ac:dyDescent="0.3">
      <c r="A994" t="s">
        <v>332</v>
      </c>
      <c r="B994" t="s">
        <v>65</v>
      </c>
      <c r="C994" t="s">
        <v>88</v>
      </c>
      <c r="D994" t="s">
        <v>333</v>
      </c>
      <c r="E994" t="s">
        <v>52</v>
      </c>
      <c r="F994" t="s">
        <v>53</v>
      </c>
      <c r="G994" t="s">
        <v>38</v>
      </c>
      <c r="H994">
        <v>3448</v>
      </c>
      <c r="I994">
        <v>152</v>
      </c>
      <c r="J994" s="1">
        <v>45150</v>
      </c>
      <c r="K994">
        <v>1000152</v>
      </c>
      <c r="L994">
        <v>152</v>
      </c>
      <c r="M994" t="s">
        <v>9</v>
      </c>
      <c r="N994">
        <v>200.85715200000004</v>
      </c>
      <c r="O994">
        <v>826.45605120000016</v>
      </c>
      <c r="P994">
        <v>625.59889920000012</v>
      </c>
      <c r="Q994" t="str">
        <f>TEXT(Merge1[[#This Row],[Sheet1.date]],"YYYY-MM")</f>
        <v>2023-08</v>
      </c>
      <c r="R994">
        <f>(Merge1[[#This Row],[Sheet1.Selling Price]]-Merge1[[#This Row],[Sheet1.Cost Price]]/Merge1[[#This Row],[Sheet1.Cost Price]]*100)</f>
        <v>726.45605120000016</v>
      </c>
    </row>
    <row r="995" spans="1:18" x14ac:dyDescent="0.3">
      <c r="A995" t="s">
        <v>334</v>
      </c>
      <c r="B995" t="s">
        <v>55</v>
      </c>
      <c r="C995" t="s">
        <v>27</v>
      </c>
      <c r="D995" t="s">
        <v>242</v>
      </c>
      <c r="E995" t="s">
        <v>92</v>
      </c>
      <c r="F995" t="s">
        <v>63</v>
      </c>
      <c r="G995" t="s">
        <v>38</v>
      </c>
      <c r="H995">
        <v>9467</v>
      </c>
      <c r="I995">
        <v>153</v>
      </c>
      <c r="J995" s="1">
        <v>45150</v>
      </c>
      <c r="K995">
        <v>1010501</v>
      </c>
      <c r="L995">
        <v>153</v>
      </c>
      <c r="M995" t="s">
        <v>11</v>
      </c>
      <c r="N995">
        <v>110.92000000000002</v>
      </c>
      <c r="O995">
        <v>87.399000000000001</v>
      </c>
      <c r="P995">
        <v>-23.521000000000015</v>
      </c>
      <c r="Q995" t="str">
        <f>TEXT(Merge1[[#This Row],[Sheet1.date]],"YYYY-MM")</f>
        <v>2023-08</v>
      </c>
      <c r="R995">
        <f>(Merge1[[#This Row],[Sheet1.Selling Price]]-Merge1[[#This Row],[Sheet1.Cost Price]]/Merge1[[#This Row],[Sheet1.Cost Price]]*100)</f>
        <v>-12.600999999999999</v>
      </c>
    </row>
    <row r="996" spans="1:18" x14ac:dyDescent="0.3">
      <c r="A996" t="s">
        <v>334</v>
      </c>
      <c r="B996" t="s">
        <v>55</v>
      </c>
      <c r="C996" t="s">
        <v>27</v>
      </c>
      <c r="D996" t="s">
        <v>242</v>
      </c>
      <c r="E996" t="s">
        <v>92</v>
      </c>
      <c r="F996" t="s">
        <v>63</v>
      </c>
      <c r="G996" t="s">
        <v>38</v>
      </c>
      <c r="H996">
        <v>9467</v>
      </c>
      <c r="I996">
        <v>153</v>
      </c>
      <c r="J996" s="1">
        <v>45267</v>
      </c>
      <c r="K996">
        <v>1012758</v>
      </c>
      <c r="L996">
        <v>153</v>
      </c>
      <c r="M996" t="s">
        <v>7</v>
      </c>
      <c r="N996">
        <v>49.180000000000007</v>
      </c>
      <c r="O996">
        <v>131.77080000000001</v>
      </c>
      <c r="P996">
        <v>82.590800000000002</v>
      </c>
      <c r="Q996" t="str">
        <f>TEXT(Merge1[[#This Row],[Sheet1.date]],"YYYY-MM")</f>
        <v>2023-12</v>
      </c>
      <c r="R996">
        <f>(Merge1[[#This Row],[Sheet1.Selling Price]]-Merge1[[#This Row],[Sheet1.Cost Price]]/Merge1[[#This Row],[Sheet1.Cost Price]]*100)</f>
        <v>31.770800000000008</v>
      </c>
    </row>
    <row r="997" spans="1:18" x14ac:dyDescent="0.3">
      <c r="A997" t="s">
        <v>334</v>
      </c>
      <c r="B997" t="s">
        <v>55</v>
      </c>
      <c r="C997" t="s">
        <v>27</v>
      </c>
      <c r="D997" t="s">
        <v>242</v>
      </c>
      <c r="E997" t="s">
        <v>92</v>
      </c>
      <c r="F997" t="s">
        <v>63</v>
      </c>
      <c r="G997" t="s">
        <v>38</v>
      </c>
      <c r="H997">
        <v>9467</v>
      </c>
      <c r="I997">
        <v>153</v>
      </c>
      <c r="J997" s="1">
        <v>45106</v>
      </c>
      <c r="K997">
        <v>1016425</v>
      </c>
      <c r="L997">
        <v>153</v>
      </c>
      <c r="M997" t="s">
        <v>16</v>
      </c>
      <c r="N997">
        <v>24.939999999999998</v>
      </c>
      <c r="O997">
        <v>146.29248000000001</v>
      </c>
      <c r="P997">
        <v>121.35248000000001</v>
      </c>
      <c r="Q997" t="str">
        <f>TEXT(Merge1[[#This Row],[Sheet1.date]],"YYYY-MM")</f>
        <v>2023-06</v>
      </c>
      <c r="R997">
        <f>(Merge1[[#This Row],[Sheet1.Selling Price]]-Merge1[[#This Row],[Sheet1.Cost Price]]/Merge1[[#This Row],[Sheet1.Cost Price]]*100)</f>
        <v>46.292480000000012</v>
      </c>
    </row>
    <row r="998" spans="1:18" x14ac:dyDescent="0.3">
      <c r="A998" t="s">
        <v>334</v>
      </c>
      <c r="B998" t="s">
        <v>55</v>
      </c>
      <c r="C998" t="s">
        <v>27</v>
      </c>
      <c r="D998" t="s">
        <v>242</v>
      </c>
      <c r="E998" t="s">
        <v>92</v>
      </c>
      <c r="F998" t="s">
        <v>63</v>
      </c>
      <c r="G998" t="s">
        <v>38</v>
      </c>
      <c r="H998">
        <v>9467</v>
      </c>
      <c r="I998">
        <v>153</v>
      </c>
      <c r="J998" s="1">
        <v>45185</v>
      </c>
      <c r="K998">
        <v>1011040</v>
      </c>
      <c r="L998">
        <v>153</v>
      </c>
      <c r="M998" t="s">
        <v>11</v>
      </c>
      <c r="N998">
        <v>71.312000000000012</v>
      </c>
      <c r="O998">
        <v>173.0052</v>
      </c>
      <c r="P998">
        <v>101.69319999999999</v>
      </c>
      <c r="Q998" t="str">
        <f>TEXT(Merge1[[#This Row],[Sheet1.date]],"YYYY-MM")</f>
        <v>2023-09</v>
      </c>
      <c r="R998">
        <f>(Merge1[[#This Row],[Sheet1.Selling Price]]-Merge1[[#This Row],[Sheet1.Cost Price]]/Merge1[[#This Row],[Sheet1.Cost Price]]*100)</f>
        <v>73.005200000000002</v>
      </c>
    </row>
    <row r="999" spans="1:18" x14ac:dyDescent="0.3">
      <c r="A999" t="s">
        <v>334</v>
      </c>
      <c r="B999" t="s">
        <v>55</v>
      </c>
      <c r="C999" t="s">
        <v>27</v>
      </c>
      <c r="D999" t="s">
        <v>242</v>
      </c>
      <c r="E999" t="s">
        <v>92</v>
      </c>
      <c r="F999" t="s">
        <v>63</v>
      </c>
      <c r="G999" t="s">
        <v>38</v>
      </c>
      <c r="H999">
        <v>9467</v>
      </c>
      <c r="I999">
        <v>153</v>
      </c>
      <c r="J999" s="1">
        <v>45028</v>
      </c>
      <c r="K999">
        <v>1006755</v>
      </c>
      <c r="L999">
        <v>153</v>
      </c>
      <c r="M999" t="s">
        <v>7</v>
      </c>
      <c r="N999">
        <v>82.512</v>
      </c>
      <c r="O999">
        <v>193.62240000000003</v>
      </c>
      <c r="P999">
        <v>111.11040000000003</v>
      </c>
      <c r="Q999" t="str">
        <f>TEXT(Merge1[[#This Row],[Sheet1.date]],"YYYY-MM")</f>
        <v>2023-04</v>
      </c>
      <c r="R999">
        <f>(Merge1[[#This Row],[Sheet1.Selling Price]]-Merge1[[#This Row],[Sheet1.Cost Price]]/Merge1[[#This Row],[Sheet1.Cost Price]]*100)</f>
        <v>93.622400000000027</v>
      </c>
    </row>
    <row r="1000" spans="1:18" x14ac:dyDescent="0.3">
      <c r="A1000" t="s">
        <v>334</v>
      </c>
      <c r="B1000" t="s">
        <v>55</v>
      </c>
      <c r="C1000" t="s">
        <v>27</v>
      </c>
      <c r="D1000" t="s">
        <v>242</v>
      </c>
      <c r="E1000" t="s">
        <v>92</v>
      </c>
      <c r="F1000" t="s">
        <v>63</v>
      </c>
      <c r="G1000" t="s">
        <v>38</v>
      </c>
      <c r="H1000">
        <v>9467</v>
      </c>
      <c r="I1000">
        <v>153</v>
      </c>
      <c r="J1000" s="1">
        <v>45038</v>
      </c>
      <c r="K1000">
        <v>1008953</v>
      </c>
      <c r="L1000">
        <v>153</v>
      </c>
      <c r="M1000" t="s">
        <v>10</v>
      </c>
      <c r="N1000">
        <v>9.460000000000008</v>
      </c>
      <c r="O1000">
        <v>264.88620000000003</v>
      </c>
      <c r="P1000">
        <v>255.42620000000002</v>
      </c>
      <c r="Q1000" t="str">
        <f>TEXT(Merge1[[#This Row],[Sheet1.date]],"YYYY-MM")</f>
        <v>2023-04</v>
      </c>
      <c r="R1000">
        <f>(Merge1[[#This Row],[Sheet1.Selling Price]]-Merge1[[#This Row],[Sheet1.Cost Price]]/Merge1[[#This Row],[Sheet1.Cost Price]]*100)</f>
        <v>164.88620000000003</v>
      </c>
    </row>
    <row r="1001" spans="1:18" x14ac:dyDescent="0.3">
      <c r="A1001" t="s">
        <v>334</v>
      </c>
      <c r="B1001" t="s">
        <v>55</v>
      </c>
      <c r="C1001" t="s">
        <v>27</v>
      </c>
      <c r="D1001" t="s">
        <v>242</v>
      </c>
      <c r="E1001" t="s">
        <v>92</v>
      </c>
      <c r="F1001" t="s">
        <v>63</v>
      </c>
      <c r="G1001" t="s">
        <v>38</v>
      </c>
      <c r="H1001">
        <v>9467</v>
      </c>
      <c r="I1001">
        <v>153</v>
      </c>
      <c r="J1001" s="1">
        <v>44944</v>
      </c>
      <c r="K1001">
        <v>1000153</v>
      </c>
      <c r="L1001">
        <v>153</v>
      </c>
      <c r="M1001" t="s">
        <v>11</v>
      </c>
      <c r="N1001">
        <v>213.24537599999999</v>
      </c>
      <c r="O1001">
        <v>688.86929280000004</v>
      </c>
      <c r="P1001">
        <v>475.62391680000007</v>
      </c>
      <c r="Q1001" t="str">
        <f>TEXT(Merge1[[#This Row],[Sheet1.date]],"YYYY-MM")</f>
        <v>2023-01</v>
      </c>
      <c r="R1001">
        <f>(Merge1[[#This Row],[Sheet1.Selling Price]]-Merge1[[#This Row],[Sheet1.Cost Price]]/Merge1[[#This Row],[Sheet1.Cost Price]]*100)</f>
        <v>588.86929280000004</v>
      </c>
    </row>
    <row r="1002" spans="1:18" x14ac:dyDescent="0.3">
      <c r="A1002" t="s">
        <v>335</v>
      </c>
      <c r="B1002" t="s">
        <v>33</v>
      </c>
      <c r="C1002" t="s">
        <v>84</v>
      </c>
      <c r="D1002" t="s">
        <v>336</v>
      </c>
      <c r="E1002" t="s">
        <v>36</v>
      </c>
      <c r="F1002" t="s">
        <v>37</v>
      </c>
      <c r="G1002" t="s">
        <v>31</v>
      </c>
      <c r="H1002">
        <v>8203</v>
      </c>
      <c r="I1002">
        <v>154</v>
      </c>
      <c r="J1002" s="1">
        <v>45024</v>
      </c>
      <c r="K1002">
        <v>1013139</v>
      </c>
      <c r="L1002">
        <v>154</v>
      </c>
      <c r="M1002" t="s">
        <v>12</v>
      </c>
      <c r="N1002">
        <v>6.1679999999999993</v>
      </c>
      <c r="O1002">
        <v>102.18960000000001</v>
      </c>
      <c r="P1002">
        <v>96.021600000000007</v>
      </c>
      <c r="Q1002" t="str">
        <f>TEXT(Merge1[[#This Row],[Sheet1.date]],"YYYY-MM")</f>
        <v>2023-04</v>
      </c>
      <c r="R1002">
        <f>(Merge1[[#This Row],[Sheet1.Selling Price]]-Merge1[[#This Row],[Sheet1.Cost Price]]/Merge1[[#This Row],[Sheet1.Cost Price]]*100)</f>
        <v>2.1896000000000129</v>
      </c>
    </row>
    <row r="1003" spans="1:18" x14ac:dyDescent="0.3">
      <c r="A1003" t="s">
        <v>335</v>
      </c>
      <c r="B1003" t="s">
        <v>33</v>
      </c>
      <c r="C1003" t="s">
        <v>84</v>
      </c>
      <c r="D1003" t="s">
        <v>336</v>
      </c>
      <c r="E1003" t="s">
        <v>36</v>
      </c>
      <c r="F1003" t="s">
        <v>37</v>
      </c>
      <c r="G1003" t="s">
        <v>31</v>
      </c>
      <c r="H1003">
        <v>8203</v>
      </c>
      <c r="I1003">
        <v>154</v>
      </c>
      <c r="J1003" s="1">
        <v>44996</v>
      </c>
      <c r="K1003">
        <v>1017809</v>
      </c>
      <c r="L1003">
        <v>154</v>
      </c>
      <c r="M1003" t="s">
        <v>9</v>
      </c>
      <c r="N1003">
        <v>224.42000000000002</v>
      </c>
      <c r="O1003">
        <v>190.9332</v>
      </c>
      <c r="P1003">
        <v>-33.486800000000017</v>
      </c>
      <c r="Q1003" t="str">
        <f>TEXT(Merge1[[#This Row],[Sheet1.date]],"YYYY-MM")</f>
        <v>2023-03</v>
      </c>
      <c r="R1003">
        <f>(Merge1[[#This Row],[Sheet1.Selling Price]]-Merge1[[#This Row],[Sheet1.Cost Price]]/Merge1[[#This Row],[Sheet1.Cost Price]]*100)</f>
        <v>90.933199999999999</v>
      </c>
    </row>
    <row r="1004" spans="1:18" x14ac:dyDescent="0.3">
      <c r="A1004" t="s">
        <v>335</v>
      </c>
      <c r="B1004" t="s">
        <v>33</v>
      </c>
      <c r="C1004" t="s">
        <v>84</v>
      </c>
      <c r="D1004" t="s">
        <v>336</v>
      </c>
      <c r="E1004" t="s">
        <v>36</v>
      </c>
      <c r="F1004" t="s">
        <v>37</v>
      </c>
      <c r="G1004" t="s">
        <v>31</v>
      </c>
      <c r="H1004">
        <v>8203</v>
      </c>
      <c r="I1004">
        <v>154</v>
      </c>
      <c r="J1004" s="1">
        <v>45230</v>
      </c>
      <c r="K1004">
        <v>1018124</v>
      </c>
      <c r="L1004">
        <v>154</v>
      </c>
      <c r="M1004" t="s">
        <v>10</v>
      </c>
      <c r="N1004">
        <v>149.69200000000001</v>
      </c>
      <c r="O1004">
        <v>270.71280000000002</v>
      </c>
      <c r="P1004">
        <v>121.02080000000001</v>
      </c>
      <c r="Q1004" t="str">
        <f>TEXT(Merge1[[#This Row],[Sheet1.date]],"YYYY-MM")</f>
        <v>2023-10</v>
      </c>
      <c r="R1004">
        <f>(Merge1[[#This Row],[Sheet1.Selling Price]]-Merge1[[#This Row],[Sheet1.Cost Price]]/Merge1[[#This Row],[Sheet1.Cost Price]]*100)</f>
        <v>170.71280000000002</v>
      </c>
    </row>
    <row r="1005" spans="1:18" x14ac:dyDescent="0.3">
      <c r="A1005" t="s">
        <v>335</v>
      </c>
      <c r="B1005" t="s">
        <v>33</v>
      </c>
      <c r="C1005" t="s">
        <v>84</v>
      </c>
      <c r="D1005" t="s">
        <v>336</v>
      </c>
      <c r="E1005" t="s">
        <v>36</v>
      </c>
      <c r="F1005" t="s">
        <v>37</v>
      </c>
      <c r="G1005" t="s">
        <v>31</v>
      </c>
      <c r="H1005">
        <v>8203</v>
      </c>
      <c r="I1005">
        <v>154</v>
      </c>
      <c r="J1005" s="1">
        <v>44959</v>
      </c>
      <c r="K1005">
        <v>1000154</v>
      </c>
      <c r="L1005">
        <v>154</v>
      </c>
      <c r="M1005" t="s">
        <v>11</v>
      </c>
      <c r="N1005">
        <v>200.05017600000002</v>
      </c>
      <c r="O1005">
        <v>486.97958400000005</v>
      </c>
      <c r="P1005">
        <v>286.92940800000002</v>
      </c>
      <c r="Q1005" t="str">
        <f>TEXT(Merge1[[#This Row],[Sheet1.date]],"YYYY-MM")</f>
        <v>2023-02</v>
      </c>
      <c r="R1005">
        <f>(Merge1[[#This Row],[Sheet1.Selling Price]]-Merge1[[#This Row],[Sheet1.Cost Price]]/Merge1[[#This Row],[Sheet1.Cost Price]]*100)</f>
        <v>386.97958400000005</v>
      </c>
    </row>
    <row r="1006" spans="1:18" x14ac:dyDescent="0.3">
      <c r="A1006" t="s">
        <v>337</v>
      </c>
      <c r="B1006" t="s">
        <v>49</v>
      </c>
      <c r="C1006" t="s">
        <v>169</v>
      </c>
      <c r="D1006" t="s">
        <v>325</v>
      </c>
      <c r="E1006" t="s">
        <v>92</v>
      </c>
      <c r="F1006" t="s">
        <v>63</v>
      </c>
      <c r="G1006" t="s">
        <v>44</v>
      </c>
      <c r="H1006">
        <v>8530</v>
      </c>
      <c r="I1006">
        <v>155</v>
      </c>
      <c r="J1006" s="1">
        <v>45207</v>
      </c>
      <c r="K1006">
        <v>1006055</v>
      </c>
      <c r="L1006">
        <v>155</v>
      </c>
      <c r="M1006" t="s">
        <v>8</v>
      </c>
      <c r="N1006">
        <v>111.18000000000004</v>
      </c>
      <c r="O1006">
        <v>99.500400000000013</v>
      </c>
      <c r="P1006">
        <v>-11.679600000000022</v>
      </c>
      <c r="Q1006" t="str">
        <f>TEXT(Merge1[[#This Row],[Sheet1.date]],"YYYY-MM")</f>
        <v>2023-10</v>
      </c>
      <c r="R1006">
        <f>(Merge1[[#This Row],[Sheet1.Selling Price]]-Merge1[[#This Row],[Sheet1.Cost Price]]/Merge1[[#This Row],[Sheet1.Cost Price]]*100)</f>
        <v>-0.49959999999998672</v>
      </c>
    </row>
    <row r="1007" spans="1:18" x14ac:dyDescent="0.3">
      <c r="A1007" t="s">
        <v>337</v>
      </c>
      <c r="B1007" t="s">
        <v>49</v>
      </c>
      <c r="C1007" t="s">
        <v>169</v>
      </c>
      <c r="D1007" t="s">
        <v>325</v>
      </c>
      <c r="E1007" t="s">
        <v>92</v>
      </c>
      <c r="F1007" t="s">
        <v>63</v>
      </c>
      <c r="G1007" t="s">
        <v>44</v>
      </c>
      <c r="H1007">
        <v>8530</v>
      </c>
      <c r="I1007">
        <v>155</v>
      </c>
      <c r="J1007" s="1">
        <v>45014</v>
      </c>
      <c r="K1007">
        <v>1017569</v>
      </c>
      <c r="L1007">
        <v>155</v>
      </c>
      <c r="M1007" t="s">
        <v>12</v>
      </c>
      <c r="N1007">
        <v>53.207999999999998</v>
      </c>
      <c r="O1007">
        <v>64.989000000000004</v>
      </c>
      <c r="P1007">
        <v>11.781000000000006</v>
      </c>
      <c r="Q1007" t="str">
        <f>TEXT(Merge1[[#This Row],[Sheet1.date]],"YYYY-MM")</f>
        <v>2023-03</v>
      </c>
      <c r="R1007">
        <f>(Merge1[[#This Row],[Sheet1.Selling Price]]-Merge1[[#This Row],[Sheet1.Cost Price]]/Merge1[[#This Row],[Sheet1.Cost Price]]*100)</f>
        <v>-35.010999999999996</v>
      </c>
    </row>
    <row r="1008" spans="1:18" x14ac:dyDescent="0.3">
      <c r="A1008" t="s">
        <v>337</v>
      </c>
      <c r="B1008" t="s">
        <v>49</v>
      </c>
      <c r="C1008" t="s">
        <v>169</v>
      </c>
      <c r="D1008" t="s">
        <v>325</v>
      </c>
      <c r="E1008" t="s">
        <v>92</v>
      </c>
      <c r="F1008" t="s">
        <v>63</v>
      </c>
      <c r="G1008" t="s">
        <v>44</v>
      </c>
      <c r="H1008">
        <v>8530</v>
      </c>
      <c r="I1008">
        <v>155</v>
      </c>
      <c r="J1008" s="1">
        <v>45232</v>
      </c>
      <c r="K1008">
        <v>1018507</v>
      </c>
      <c r="L1008">
        <v>155</v>
      </c>
      <c r="M1008" t="s">
        <v>8</v>
      </c>
      <c r="N1008">
        <v>84.656000000000006</v>
      </c>
      <c r="O1008">
        <v>87.399000000000001</v>
      </c>
      <c r="P1008">
        <v>2.742999999999995</v>
      </c>
      <c r="Q1008" t="str">
        <f>TEXT(Merge1[[#This Row],[Sheet1.date]],"YYYY-MM")</f>
        <v>2023-11</v>
      </c>
      <c r="R1008">
        <f>(Merge1[[#This Row],[Sheet1.Selling Price]]-Merge1[[#This Row],[Sheet1.Cost Price]]/Merge1[[#This Row],[Sheet1.Cost Price]]*100)</f>
        <v>-12.600999999999999</v>
      </c>
    </row>
    <row r="1009" spans="1:18" x14ac:dyDescent="0.3">
      <c r="A1009" t="s">
        <v>337</v>
      </c>
      <c r="B1009" t="s">
        <v>49</v>
      </c>
      <c r="C1009" t="s">
        <v>169</v>
      </c>
      <c r="D1009" t="s">
        <v>325</v>
      </c>
      <c r="E1009" t="s">
        <v>92</v>
      </c>
      <c r="F1009" t="s">
        <v>63</v>
      </c>
      <c r="G1009" t="s">
        <v>44</v>
      </c>
      <c r="H1009">
        <v>8530</v>
      </c>
      <c r="I1009">
        <v>155</v>
      </c>
      <c r="J1009" s="1">
        <v>45213</v>
      </c>
      <c r="K1009">
        <v>1009604</v>
      </c>
      <c r="L1009">
        <v>155</v>
      </c>
      <c r="M1009" t="s">
        <v>7</v>
      </c>
      <c r="N1009">
        <v>10.899999999999977</v>
      </c>
      <c r="O1009">
        <v>107.56800000000001</v>
      </c>
      <c r="P1009">
        <v>96.668000000000035</v>
      </c>
      <c r="Q1009" t="str">
        <f>TEXT(Merge1[[#This Row],[Sheet1.date]],"YYYY-MM")</f>
        <v>2023-10</v>
      </c>
      <c r="R1009">
        <f>(Merge1[[#This Row],[Sheet1.Selling Price]]-Merge1[[#This Row],[Sheet1.Cost Price]]/Merge1[[#This Row],[Sheet1.Cost Price]]*100)</f>
        <v>7.5680000000000121</v>
      </c>
    </row>
    <row r="1010" spans="1:18" x14ac:dyDescent="0.3">
      <c r="A1010" t="s">
        <v>337</v>
      </c>
      <c r="B1010" t="s">
        <v>49</v>
      </c>
      <c r="C1010" t="s">
        <v>169</v>
      </c>
      <c r="D1010" t="s">
        <v>325</v>
      </c>
      <c r="E1010" t="s">
        <v>92</v>
      </c>
      <c r="F1010" t="s">
        <v>63</v>
      </c>
      <c r="G1010" t="s">
        <v>44</v>
      </c>
      <c r="H1010">
        <v>8530</v>
      </c>
      <c r="I1010">
        <v>155</v>
      </c>
      <c r="J1010" s="1">
        <v>45257</v>
      </c>
      <c r="K1010">
        <v>1009691</v>
      </c>
      <c r="L1010">
        <v>155</v>
      </c>
      <c r="M1010" t="s">
        <v>12</v>
      </c>
      <c r="N1010">
        <v>144.26799999999997</v>
      </c>
      <c r="O1010">
        <v>243.82079999999999</v>
      </c>
      <c r="P1010">
        <v>99.552800000000019</v>
      </c>
      <c r="Q1010" t="str">
        <f>TEXT(Merge1[[#This Row],[Sheet1.date]],"YYYY-MM")</f>
        <v>2023-11</v>
      </c>
      <c r="R1010">
        <f>(Merge1[[#This Row],[Sheet1.Selling Price]]-Merge1[[#This Row],[Sheet1.Cost Price]]/Merge1[[#This Row],[Sheet1.Cost Price]]*100)</f>
        <v>143.82079999999999</v>
      </c>
    </row>
    <row r="1011" spans="1:18" x14ac:dyDescent="0.3">
      <c r="A1011" t="s">
        <v>337</v>
      </c>
      <c r="B1011" t="s">
        <v>49</v>
      </c>
      <c r="C1011" t="s">
        <v>169</v>
      </c>
      <c r="D1011" t="s">
        <v>325</v>
      </c>
      <c r="E1011" t="s">
        <v>92</v>
      </c>
      <c r="F1011" t="s">
        <v>63</v>
      </c>
      <c r="G1011" t="s">
        <v>44</v>
      </c>
      <c r="H1011">
        <v>8530</v>
      </c>
      <c r="I1011">
        <v>155</v>
      </c>
      <c r="J1011" s="1">
        <v>45138</v>
      </c>
      <c r="K1011">
        <v>1019544</v>
      </c>
      <c r="L1011">
        <v>155</v>
      </c>
      <c r="M1011" t="s">
        <v>15</v>
      </c>
      <c r="N1011">
        <v>228.84400000000002</v>
      </c>
      <c r="O1011">
        <v>249.6474</v>
      </c>
      <c r="P1011">
        <v>20.803399999999982</v>
      </c>
      <c r="Q1011" t="str">
        <f>TEXT(Merge1[[#This Row],[Sheet1.date]],"YYYY-MM")</f>
        <v>2023-07</v>
      </c>
      <c r="R1011">
        <f>(Merge1[[#This Row],[Sheet1.Selling Price]]-Merge1[[#This Row],[Sheet1.Cost Price]]/Merge1[[#This Row],[Sheet1.Cost Price]]*100)</f>
        <v>149.6474</v>
      </c>
    </row>
    <row r="1012" spans="1:18" x14ac:dyDescent="0.3">
      <c r="A1012" t="s">
        <v>337</v>
      </c>
      <c r="B1012" t="s">
        <v>49</v>
      </c>
      <c r="C1012" t="s">
        <v>169</v>
      </c>
      <c r="D1012" t="s">
        <v>325</v>
      </c>
      <c r="E1012" t="s">
        <v>92</v>
      </c>
      <c r="F1012" t="s">
        <v>63</v>
      </c>
      <c r="G1012" t="s">
        <v>44</v>
      </c>
      <c r="H1012">
        <v>8530</v>
      </c>
      <c r="I1012">
        <v>155</v>
      </c>
      <c r="J1012" s="1">
        <v>45251</v>
      </c>
      <c r="K1012">
        <v>1003913</v>
      </c>
      <c r="L1012">
        <v>155</v>
      </c>
      <c r="M1012" t="s">
        <v>8</v>
      </c>
      <c r="N1012">
        <v>227.48800000000003</v>
      </c>
      <c r="O1012">
        <v>315.59840000000003</v>
      </c>
      <c r="P1012">
        <v>88.110399999999998</v>
      </c>
      <c r="Q1012" t="str">
        <f>TEXT(Merge1[[#This Row],[Sheet1.date]],"YYYY-MM")</f>
        <v>2023-11</v>
      </c>
      <c r="R1012">
        <f>(Merge1[[#This Row],[Sheet1.Selling Price]]-Merge1[[#This Row],[Sheet1.Cost Price]]/Merge1[[#This Row],[Sheet1.Cost Price]]*100)</f>
        <v>215.59840000000003</v>
      </c>
    </row>
    <row r="1013" spans="1:18" x14ac:dyDescent="0.3">
      <c r="A1013" t="s">
        <v>337</v>
      </c>
      <c r="B1013" t="s">
        <v>49</v>
      </c>
      <c r="C1013" t="s">
        <v>169</v>
      </c>
      <c r="D1013" t="s">
        <v>325</v>
      </c>
      <c r="E1013" t="s">
        <v>92</v>
      </c>
      <c r="F1013" t="s">
        <v>63</v>
      </c>
      <c r="G1013" t="s">
        <v>44</v>
      </c>
      <c r="H1013">
        <v>8530</v>
      </c>
      <c r="I1013">
        <v>155</v>
      </c>
      <c r="J1013" s="1">
        <v>45010</v>
      </c>
      <c r="K1013">
        <v>1010260</v>
      </c>
      <c r="L1013">
        <v>155</v>
      </c>
      <c r="M1013" t="s">
        <v>16</v>
      </c>
      <c r="N1013">
        <v>381.84800000000007</v>
      </c>
      <c r="O1013">
        <v>363.57984000000005</v>
      </c>
      <c r="P1013">
        <v>-18.268160000000023</v>
      </c>
      <c r="Q1013" t="str">
        <f>TEXT(Merge1[[#This Row],[Sheet1.date]],"YYYY-MM")</f>
        <v>2023-03</v>
      </c>
      <c r="R1013">
        <f>(Merge1[[#This Row],[Sheet1.Selling Price]]-Merge1[[#This Row],[Sheet1.Cost Price]]/Merge1[[#This Row],[Sheet1.Cost Price]]*100)</f>
        <v>263.57984000000005</v>
      </c>
    </row>
    <row r="1014" spans="1:18" x14ac:dyDescent="0.3">
      <c r="A1014" t="s">
        <v>337</v>
      </c>
      <c r="B1014" t="s">
        <v>49</v>
      </c>
      <c r="C1014" t="s">
        <v>169</v>
      </c>
      <c r="D1014" t="s">
        <v>325</v>
      </c>
      <c r="E1014" t="s">
        <v>92</v>
      </c>
      <c r="F1014" t="s">
        <v>63</v>
      </c>
      <c r="G1014" t="s">
        <v>44</v>
      </c>
      <c r="H1014">
        <v>8530</v>
      </c>
      <c r="I1014">
        <v>155</v>
      </c>
      <c r="J1014" s="1">
        <v>44961</v>
      </c>
      <c r="K1014">
        <v>1000155</v>
      </c>
      <c r="L1014">
        <v>155</v>
      </c>
      <c r="M1014" t="s">
        <v>14</v>
      </c>
      <c r="N1014">
        <v>247.31481600000004</v>
      </c>
      <c r="O1014">
        <v>619.37041920000013</v>
      </c>
      <c r="P1014">
        <v>372.05560320000006</v>
      </c>
      <c r="Q1014" t="str">
        <f>TEXT(Merge1[[#This Row],[Sheet1.date]],"YYYY-MM")</f>
        <v>2023-02</v>
      </c>
      <c r="R1014">
        <f>(Merge1[[#This Row],[Sheet1.Selling Price]]-Merge1[[#This Row],[Sheet1.Cost Price]]/Merge1[[#This Row],[Sheet1.Cost Price]]*100)</f>
        <v>519.37041920000013</v>
      </c>
    </row>
    <row r="1015" spans="1:18" x14ac:dyDescent="0.3">
      <c r="A1015" t="s">
        <v>338</v>
      </c>
      <c r="B1015" t="s">
        <v>59</v>
      </c>
      <c r="C1015" t="s">
        <v>88</v>
      </c>
      <c r="D1015" t="s">
        <v>339</v>
      </c>
      <c r="E1015" t="s">
        <v>29</v>
      </c>
      <c r="F1015" t="s">
        <v>30</v>
      </c>
      <c r="G1015" t="s">
        <v>31</v>
      </c>
      <c r="H1015">
        <v>5369</v>
      </c>
      <c r="I1015">
        <v>156</v>
      </c>
      <c r="J1015" s="1">
        <v>45054</v>
      </c>
      <c r="K1015">
        <v>1009955</v>
      </c>
      <c r="L1015">
        <v>156</v>
      </c>
      <c r="M1015" t="s">
        <v>7</v>
      </c>
      <c r="N1015">
        <v>137.99600000000001</v>
      </c>
      <c r="O1015">
        <v>87.398999999999987</v>
      </c>
      <c r="P1015">
        <v>-50.597000000000023</v>
      </c>
      <c r="Q1015" t="str">
        <f>TEXT(Merge1[[#This Row],[Sheet1.date]],"YYYY-MM")</f>
        <v>2023-05</v>
      </c>
      <c r="R1015">
        <f>(Merge1[[#This Row],[Sheet1.Selling Price]]-Merge1[[#This Row],[Sheet1.Cost Price]]/Merge1[[#This Row],[Sheet1.Cost Price]]*100)</f>
        <v>-12.601000000000013</v>
      </c>
    </row>
    <row r="1016" spans="1:18" x14ac:dyDescent="0.3">
      <c r="A1016" t="s">
        <v>338</v>
      </c>
      <c r="B1016" t="s">
        <v>59</v>
      </c>
      <c r="C1016" t="s">
        <v>88</v>
      </c>
      <c r="D1016" t="s">
        <v>339</v>
      </c>
      <c r="E1016" t="s">
        <v>29</v>
      </c>
      <c r="F1016" t="s">
        <v>30</v>
      </c>
      <c r="G1016" t="s">
        <v>31</v>
      </c>
      <c r="H1016">
        <v>5369</v>
      </c>
      <c r="I1016">
        <v>156</v>
      </c>
      <c r="J1016" s="1">
        <v>45030</v>
      </c>
      <c r="K1016">
        <v>1016222</v>
      </c>
      <c r="L1016">
        <v>156</v>
      </c>
      <c r="M1016" t="s">
        <v>9</v>
      </c>
      <c r="N1016">
        <v>88.440000000000026</v>
      </c>
      <c r="O1016">
        <v>38.545199999999994</v>
      </c>
      <c r="P1016">
        <v>-49.894800000000032</v>
      </c>
      <c r="Q1016" t="str">
        <f>TEXT(Merge1[[#This Row],[Sheet1.date]],"YYYY-MM")</f>
        <v>2023-04</v>
      </c>
      <c r="R1016">
        <f>(Merge1[[#This Row],[Sheet1.Selling Price]]-Merge1[[#This Row],[Sheet1.Cost Price]]/Merge1[[#This Row],[Sheet1.Cost Price]]*100)</f>
        <v>-61.454800000000006</v>
      </c>
    </row>
    <row r="1017" spans="1:18" x14ac:dyDescent="0.3">
      <c r="A1017" t="s">
        <v>338</v>
      </c>
      <c r="B1017" t="s">
        <v>59</v>
      </c>
      <c r="C1017" t="s">
        <v>88</v>
      </c>
      <c r="D1017" t="s">
        <v>339</v>
      </c>
      <c r="E1017" t="s">
        <v>29</v>
      </c>
      <c r="F1017" t="s">
        <v>30</v>
      </c>
      <c r="G1017" t="s">
        <v>31</v>
      </c>
      <c r="H1017">
        <v>5369</v>
      </c>
      <c r="I1017">
        <v>156</v>
      </c>
      <c r="J1017" s="1">
        <v>44965</v>
      </c>
      <c r="K1017">
        <v>1019246</v>
      </c>
      <c r="L1017">
        <v>156</v>
      </c>
      <c r="M1017" t="s">
        <v>15</v>
      </c>
      <c r="N1017">
        <v>64.364000000000004</v>
      </c>
      <c r="O1017">
        <v>108.4644</v>
      </c>
      <c r="P1017">
        <v>44.100399999999993</v>
      </c>
      <c r="Q1017" t="str">
        <f>TEXT(Merge1[[#This Row],[Sheet1.date]],"YYYY-MM")</f>
        <v>2023-02</v>
      </c>
      <c r="R1017">
        <f>(Merge1[[#This Row],[Sheet1.Selling Price]]-Merge1[[#This Row],[Sheet1.Cost Price]]/Merge1[[#This Row],[Sheet1.Cost Price]]*100)</f>
        <v>8.4643999999999977</v>
      </c>
    </row>
    <row r="1018" spans="1:18" x14ac:dyDescent="0.3">
      <c r="A1018" t="s">
        <v>338</v>
      </c>
      <c r="B1018" t="s">
        <v>59</v>
      </c>
      <c r="C1018" t="s">
        <v>88</v>
      </c>
      <c r="D1018" t="s">
        <v>339</v>
      </c>
      <c r="E1018" t="s">
        <v>29</v>
      </c>
      <c r="F1018" t="s">
        <v>30</v>
      </c>
      <c r="G1018" t="s">
        <v>31</v>
      </c>
      <c r="H1018">
        <v>5369</v>
      </c>
      <c r="I1018">
        <v>156</v>
      </c>
      <c r="J1018" s="1">
        <v>45228</v>
      </c>
      <c r="K1018">
        <v>1015683</v>
      </c>
      <c r="L1018">
        <v>156</v>
      </c>
      <c r="M1018" t="s">
        <v>16</v>
      </c>
      <c r="N1018">
        <v>64.180000000000007</v>
      </c>
      <c r="O1018">
        <v>130.51584</v>
      </c>
      <c r="P1018">
        <v>66.33583999999999</v>
      </c>
      <c r="Q1018" t="str">
        <f>TEXT(Merge1[[#This Row],[Sheet1.date]],"YYYY-MM")</f>
        <v>2023-10</v>
      </c>
      <c r="R1018">
        <f>(Merge1[[#This Row],[Sheet1.Selling Price]]-Merge1[[#This Row],[Sheet1.Cost Price]]/Merge1[[#This Row],[Sheet1.Cost Price]]*100)</f>
        <v>30.515839999999997</v>
      </c>
    </row>
    <row r="1019" spans="1:18" x14ac:dyDescent="0.3">
      <c r="A1019" t="s">
        <v>338</v>
      </c>
      <c r="B1019" t="s">
        <v>59</v>
      </c>
      <c r="C1019" t="s">
        <v>88</v>
      </c>
      <c r="D1019" t="s">
        <v>339</v>
      </c>
      <c r="E1019" t="s">
        <v>29</v>
      </c>
      <c r="F1019" t="s">
        <v>30</v>
      </c>
      <c r="G1019" t="s">
        <v>31</v>
      </c>
      <c r="H1019">
        <v>5369</v>
      </c>
      <c r="I1019">
        <v>156</v>
      </c>
      <c r="J1019" s="1">
        <v>44986</v>
      </c>
      <c r="K1019">
        <v>1016442</v>
      </c>
      <c r="L1019">
        <v>156</v>
      </c>
      <c r="M1019" t="s">
        <v>10</v>
      </c>
      <c r="N1019">
        <v>211.756</v>
      </c>
      <c r="O1019">
        <v>162.69659999999999</v>
      </c>
      <c r="P1019">
        <v>-49.059400000000011</v>
      </c>
      <c r="Q1019" t="str">
        <f>TEXT(Merge1[[#This Row],[Sheet1.date]],"YYYY-MM")</f>
        <v>2023-03</v>
      </c>
      <c r="R1019">
        <f>(Merge1[[#This Row],[Sheet1.Selling Price]]-Merge1[[#This Row],[Sheet1.Cost Price]]/Merge1[[#This Row],[Sheet1.Cost Price]]*100)</f>
        <v>62.696599999999989</v>
      </c>
    </row>
    <row r="1020" spans="1:18" x14ac:dyDescent="0.3">
      <c r="A1020" t="s">
        <v>338</v>
      </c>
      <c r="B1020" t="s">
        <v>59</v>
      </c>
      <c r="C1020" t="s">
        <v>88</v>
      </c>
      <c r="D1020" t="s">
        <v>339</v>
      </c>
      <c r="E1020" t="s">
        <v>29</v>
      </c>
      <c r="F1020" t="s">
        <v>30</v>
      </c>
      <c r="G1020" t="s">
        <v>31</v>
      </c>
      <c r="H1020">
        <v>5369</v>
      </c>
      <c r="I1020">
        <v>156</v>
      </c>
      <c r="J1020" s="1">
        <v>45233</v>
      </c>
      <c r="K1020">
        <v>1013225</v>
      </c>
      <c r="L1020">
        <v>156</v>
      </c>
      <c r="M1020" t="s">
        <v>16</v>
      </c>
      <c r="N1020">
        <v>87.863999999999976</v>
      </c>
      <c r="O1020">
        <v>179.28</v>
      </c>
      <c r="P1020">
        <v>91.416000000000025</v>
      </c>
      <c r="Q1020" t="str">
        <f>TEXT(Merge1[[#This Row],[Sheet1.date]],"YYYY-MM")</f>
        <v>2023-11</v>
      </c>
      <c r="R1020">
        <f>(Merge1[[#This Row],[Sheet1.Selling Price]]-Merge1[[#This Row],[Sheet1.Cost Price]]/Merge1[[#This Row],[Sheet1.Cost Price]]*100)</f>
        <v>79.28</v>
      </c>
    </row>
    <row r="1021" spans="1:18" x14ac:dyDescent="0.3">
      <c r="A1021" t="s">
        <v>338</v>
      </c>
      <c r="B1021" t="s">
        <v>59</v>
      </c>
      <c r="C1021" t="s">
        <v>88</v>
      </c>
      <c r="D1021" t="s">
        <v>339</v>
      </c>
      <c r="E1021" t="s">
        <v>29</v>
      </c>
      <c r="F1021" t="s">
        <v>30</v>
      </c>
      <c r="G1021" t="s">
        <v>31</v>
      </c>
      <c r="H1021">
        <v>5369</v>
      </c>
      <c r="I1021">
        <v>156</v>
      </c>
      <c r="J1021" s="1">
        <v>45130</v>
      </c>
      <c r="K1021">
        <v>1005481</v>
      </c>
      <c r="L1021">
        <v>156</v>
      </c>
      <c r="M1021" t="s">
        <v>11</v>
      </c>
      <c r="N1021">
        <v>81.356000000000009</v>
      </c>
      <c r="O1021">
        <v>276.09120000000001</v>
      </c>
      <c r="P1021">
        <v>194.73520000000002</v>
      </c>
      <c r="Q1021" t="str">
        <f>TEXT(Merge1[[#This Row],[Sheet1.date]],"YYYY-MM")</f>
        <v>2023-07</v>
      </c>
      <c r="R1021">
        <f>(Merge1[[#This Row],[Sheet1.Selling Price]]-Merge1[[#This Row],[Sheet1.Cost Price]]/Merge1[[#This Row],[Sheet1.Cost Price]]*100)</f>
        <v>176.09120000000001</v>
      </c>
    </row>
    <row r="1022" spans="1:18" x14ac:dyDescent="0.3">
      <c r="A1022" t="s">
        <v>338</v>
      </c>
      <c r="B1022" t="s">
        <v>59</v>
      </c>
      <c r="C1022" t="s">
        <v>88</v>
      </c>
      <c r="D1022" t="s">
        <v>339</v>
      </c>
      <c r="E1022" t="s">
        <v>29</v>
      </c>
      <c r="F1022" t="s">
        <v>30</v>
      </c>
      <c r="G1022" t="s">
        <v>31</v>
      </c>
      <c r="H1022">
        <v>5369</v>
      </c>
      <c r="I1022">
        <v>156</v>
      </c>
      <c r="J1022" s="1">
        <v>45227</v>
      </c>
      <c r="K1022">
        <v>1003243</v>
      </c>
      <c r="L1022">
        <v>156</v>
      </c>
      <c r="M1022" t="s">
        <v>7</v>
      </c>
      <c r="N1022">
        <v>20.620800000000003</v>
      </c>
      <c r="O1022">
        <v>394.94000000000005</v>
      </c>
      <c r="P1022">
        <v>374.31920000000002</v>
      </c>
      <c r="Q1022" t="str">
        <f>TEXT(Merge1[[#This Row],[Sheet1.date]],"YYYY-MM")</f>
        <v>2023-10</v>
      </c>
      <c r="R1022">
        <f>(Merge1[[#This Row],[Sheet1.Selling Price]]-Merge1[[#This Row],[Sheet1.Cost Price]]/Merge1[[#This Row],[Sheet1.Cost Price]]*100)</f>
        <v>294.94000000000005</v>
      </c>
    </row>
    <row r="1023" spans="1:18" x14ac:dyDescent="0.3">
      <c r="A1023" t="s">
        <v>338</v>
      </c>
      <c r="B1023" t="s">
        <v>59</v>
      </c>
      <c r="C1023" t="s">
        <v>88</v>
      </c>
      <c r="D1023" t="s">
        <v>339</v>
      </c>
      <c r="E1023" t="s">
        <v>29</v>
      </c>
      <c r="F1023" t="s">
        <v>30</v>
      </c>
      <c r="G1023" t="s">
        <v>31</v>
      </c>
      <c r="H1023">
        <v>5369</v>
      </c>
      <c r="I1023">
        <v>156</v>
      </c>
      <c r="J1023" s="1">
        <v>44932</v>
      </c>
      <c r="K1023">
        <v>1004583</v>
      </c>
      <c r="L1023">
        <v>156</v>
      </c>
      <c r="M1023" t="s">
        <v>10</v>
      </c>
      <c r="N1023">
        <v>92.262400000000014</v>
      </c>
      <c r="O1023">
        <v>403.78000000000003</v>
      </c>
      <c r="P1023">
        <v>311.51760000000002</v>
      </c>
      <c r="Q1023" t="str">
        <f>TEXT(Merge1[[#This Row],[Sheet1.date]],"YYYY-MM")</f>
        <v>2023-01</v>
      </c>
      <c r="R1023">
        <f>(Merge1[[#This Row],[Sheet1.Selling Price]]-Merge1[[#This Row],[Sheet1.Cost Price]]/Merge1[[#This Row],[Sheet1.Cost Price]]*100)</f>
        <v>303.78000000000003</v>
      </c>
    </row>
    <row r="1024" spans="1:18" x14ac:dyDescent="0.3">
      <c r="A1024" t="s">
        <v>338</v>
      </c>
      <c r="B1024" t="s">
        <v>59</v>
      </c>
      <c r="C1024" t="s">
        <v>88</v>
      </c>
      <c r="D1024" t="s">
        <v>339</v>
      </c>
      <c r="E1024" t="s">
        <v>29</v>
      </c>
      <c r="F1024" t="s">
        <v>30</v>
      </c>
      <c r="G1024" t="s">
        <v>31</v>
      </c>
      <c r="H1024">
        <v>5369</v>
      </c>
      <c r="I1024">
        <v>156</v>
      </c>
      <c r="J1024" s="1">
        <v>45041</v>
      </c>
      <c r="K1024">
        <v>1000156</v>
      </c>
      <c r="L1024">
        <v>156</v>
      </c>
      <c r="M1024" t="s">
        <v>14</v>
      </c>
      <c r="N1024">
        <v>248.47430400000007</v>
      </c>
      <c r="O1024">
        <v>404.3752128000001</v>
      </c>
      <c r="P1024">
        <v>155.90090880000002</v>
      </c>
      <c r="Q1024" t="str">
        <f>TEXT(Merge1[[#This Row],[Sheet1.date]],"YYYY-MM")</f>
        <v>2023-04</v>
      </c>
      <c r="R1024">
        <f>(Merge1[[#This Row],[Sheet1.Selling Price]]-Merge1[[#This Row],[Sheet1.Cost Price]]/Merge1[[#This Row],[Sheet1.Cost Price]]*100)</f>
        <v>304.3752128000001</v>
      </c>
    </row>
    <row r="1025" spans="1:18" x14ac:dyDescent="0.3">
      <c r="A1025" t="s">
        <v>338</v>
      </c>
      <c r="B1025" t="s">
        <v>59</v>
      </c>
      <c r="C1025" t="s">
        <v>88</v>
      </c>
      <c r="D1025" t="s">
        <v>339</v>
      </c>
      <c r="E1025" t="s">
        <v>29</v>
      </c>
      <c r="F1025" t="s">
        <v>30</v>
      </c>
      <c r="G1025" t="s">
        <v>31</v>
      </c>
      <c r="H1025">
        <v>5369</v>
      </c>
      <c r="I1025">
        <v>156</v>
      </c>
      <c r="J1025" s="1">
        <v>45184</v>
      </c>
      <c r="K1025">
        <v>1005246</v>
      </c>
      <c r="L1025">
        <v>156</v>
      </c>
      <c r="M1025" t="s">
        <v>7</v>
      </c>
      <c r="N1025">
        <v>144.52800000000002</v>
      </c>
      <c r="O1025">
        <v>440.85599999999999</v>
      </c>
      <c r="P1025">
        <v>296.32799999999997</v>
      </c>
      <c r="Q1025" t="str">
        <f>TEXT(Merge1[[#This Row],[Sheet1.date]],"YYYY-MM")</f>
        <v>2023-09</v>
      </c>
      <c r="R1025">
        <f>(Merge1[[#This Row],[Sheet1.Selling Price]]-Merge1[[#This Row],[Sheet1.Cost Price]]/Merge1[[#This Row],[Sheet1.Cost Price]]*100)</f>
        <v>340.85599999999999</v>
      </c>
    </row>
    <row r="1026" spans="1:18" x14ac:dyDescent="0.3">
      <c r="A1026" t="s">
        <v>340</v>
      </c>
      <c r="B1026" t="s">
        <v>55</v>
      </c>
      <c r="C1026" t="s">
        <v>69</v>
      </c>
      <c r="D1026" t="s">
        <v>341</v>
      </c>
      <c r="E1026" t="s">
        <v>36</v>
      </c>
      <c r="F1026" t="s">
        <v>37</v>
      </c>
      <c r="G1026" t="s">
        <v>38</v>
      </c>
      <c r="H1026">
        <v>3995</v>
      </c>
      <c r="I1026">
        <v>157</v>
      </c>
      <c r="J1026" s="1">
        <v>45156</v>
      </c>
      <c r="K1026">
        <v>1007624</v>
      </c>
      <c r="L1026">
        <v>157</v>
      </c>
      <c r="M1026" t="s">
        <v>14</v>
      </c>
      <c r="N1026">
        <v>108.22800000000001</v>
      </c>
      <c r="O1026">
        <v>81.124200000000002</v>
      </c>
      <c r="P1026">
        <v>-27.103800000000007</v>
      </c>
      <c r="Q1026" t="str">
        <f>TEXT(Merge1[[#This Row],[Sheet1.date]],"YYYY-MM")</f>
        <v>2023-08</v>
      </c>
      <c r="R1026">
        <f>(Merge1[[#This Row],[Sheet1.Selling Price]]-Merge1[[#This Row],[Sheet1.Cost Price]]/Merge1[[#This Row],[Sheet1.Cost Price]]*100)</f>
        <v>-18.875799999999998</v>
      </c>
    </row>
    <row r="1027" spans="1:18" x14ac:dyDescent="0.3">
      <c r="A1027" t="s">
        <v>340</v>
      </c>
      <c r="B1027" t="s">
        <v>55</v>
      </c>
      <c r="C1027" t="s">
        <v>69</v>
      </c>
      <c r="D1027" t="s">
        <v>341</v>
      </c>
      <c r="E1027" t="s">
        <v>36</v>
      </c>
      <c r="F1027" t="s">
        <v>37</v>
      </c>
      <c r="G1027" t="s">
        <v>38</v>
      </c>
      <c r="H1027">
        <v>3995</v>
      </c>
      <c r="I1027">
        <v>157</v>
      </c>
      <c r="J1027" s="1">
        <v>45249</v>
      </c>
      <c r="K1027">
        <v>1017785</v>
      </c>
      <c r="L1027">
        <v>157</v>
      </c>
      <c r="M1027" t="s">
        <v>15</v>
      </c>
      <c r="N1027">
        <v>16.135999999999996</v>
      </c>
      <c r="O1027">
        <v>88.295400000000001</v>
      </c>
      <c r="P1027">
        <v>72.159400000000005</v>
      </c>
      <c r="Q1027" t="str">
        <f>TEXT(Merge1[[#This Row],[Sheet1.date]],"YYYY-MM")</f>
        <v>2023-11</v>
      </c>
      <c r="R1027">
        <f>(Merge1[[#This Row],[Sheet1.Selling Price]]-Merge1[[#This Row],[Sheet1.Cost Price]]/Merge1[[#This Row],[Sheet1.Cost Price]]*100)</f>
        <v>-11.704599999999999</v>
      </c>
    </row>
    <row r="1028" spans="1:18" x14ac:dyDescent="0.3">
      <c r="A1028" t="s">
        <v>340</v>
      </c>
      <c r="B1028" t="s">
        <v>55</v>
      </c>
      <c r="C1028" t="s">
        <v>69</v>
      </c>
      <c r="D1028" t="s">
        <v>341</v>
      </c>
      <c r="E1028" t="s">
        <v>36</v>
      </c>
      <c r="F1028" t="s">
        <v>37</v>
      </c>
      <c r="G1028" t="s">
        <v>38</v>
      </c>
      <c r="H1028">
        <v>3995</v>
      </c>
      <c r="I1028">
        <v>157</v>
      </c>
      <c r="J1028" s="1">
        <v>44981</v>
      </c>
      <c r="K1028">
        <v>1008097</v>
      </c>
      <c r="L1028">
        <v>157</v>
      </c>
      <c r="M1028" t="s">
        <v>15</v>
      </c>
      <c r="N1028">
        <v>38.284000000000006</v>
      </c>
      <c r="O1028">
        <v>163.1448</v>
      </c>
      <c r="P1028">
        <v>124.8608</v>
      </c>
      <c r="Q1028" t="str">
        <f>TEXT(Merge1[[#This Row],[Sheet1.date]],"YYYY-MM")</f>
        <v>2023-02</v>
      </c>
      <c r="R1028">
        <f>(Merge1[[#This Row],[Sheet1.Selling Price]]-Merge1[[#This Row],[Sheet1.Cost Price]]/Merge1[[#This Row],[Sheet1.Cost Price]]*100)</f>
        <v>63.144800000000004</v>
      </c>
    </row>
    <row r="1029" spans="1:18" x14ac:dyDescent="0.3">
      <c r="A1029" t="s">
        <v>340</v>
      </c>
      <c r="B1029" t="s">
        <v>55</v>
      </c>
      <c r="C1029" t="s">
        <v>69</v>
      </c>
      <c r="D1029" t="s">
        <v>341</v>
      </c>
      <c r="E1029" t="s">
        <v>36</v>
      </c>
      <c r="F1029" t="s">
        <v>37</v>
      </c>
      <c r="G1029" t="s">
        <v>38</v>
      </c>
      <c r="H1029">
        <v>3995</v>
      </c>
      <c r="I1029">
        <v>157</v>
      </c>
      <c r="J1029" s="1">
        <v>45003</v>
      </c>
      <c r="K1029">
        <v>1005924</v>
      </c>
      <c r="L1029">
        <v>157</v>
      </c>
      <c r="M1029" t="s">
        <v>8</v>
      </c>
      <c r="N1029">
        <v>38.612000000000009</v>
      </c>
      <c r="O1029">
        <v>199.0008</v>
      </c>
      <c r="P1029">
        <v>160.3888</v>
      </c>
      <c r="Q1029" t="str">
        <f>TEXT(Merge1[[#This Row],[Sheet1.date]],"YYYY-MM")</f>
        <v>2023-03</v>
      </c>
      <c r="R1029">
        <f>(Merge1[[#This Row],[Sheet1.Selling Price]]-Merge1[[#This Row],[Sheet1.Cost Price]]/Merge1[[#This Row],[Sheet1.Cost Price]]*100)</f>
        <v>99.000799999999998</v>
      </c>
    </row>
    <row r="1030" spans="1:18" x14ac:dyDescent="0.3">
      <c r="A1030" t="s">
        <v>340</v>
      </c>
      <c r="B1030" t="s">
        <v>55</v>
      </c>
      <c r="C1030" t="s">
        <v>69</v>
      </c>
      <c r="D1030" t="s">
        <v>341</v>
      </c>
      <c r="E1030" t="s">
        <v>36</v>
      </c>
      <c r="F1030" t="s">
        <v>37</v>
      </c>
      <c r="G1030" t="s">
        <v>38</v>
      </c>
      <c r="H1030">
        <v>3995</v>
      </c>
      <c r="I1030">
        <v>157</v>
      </c>
      <c r="J1030" s="1">
        <v>45148</v>
      </c>
      <c r="K1030">
        <v>1010819</v>
      </c>
      <c r="L1030">
        <v>157</v>
      </c>
      <c r="M1030" t="s">
        <v>12</v>
      </c>
      <c r="N1030">
        <v>143.71600000000001</v>
      </c>
      <c r="O1030">
        <v>232.16760000000002</v>
      </c>
      <c r="P1030">
        <v>88.451600000000013</v>
      </c>
      <c r="Q1030" t="str">
        <f>TEXT(Merge1[[#This Row],[Sheet1.date]],"YYYY-MM")</f>
        <v>2023-08</v>
      </c>
      <c r="R1030">
        <f>(Merge1[[#This Row],[Sheet1.Selling Price]]-Merge1[[#This Row],[Sheet1.Cost Price]]/Merge1[[#This Row],[Sheet1.Cost Price]]*100)</f>
        <v>132.16760000000002</v>
      </c>
    </row>
    <row r="1031" spans="1:18" x14ac:dyDescent="0.3">
      <c r="A1031" t="s">
        <v>340</v>
      </c>
      <c r="B1031" t="s">
        <v>55</v>
      </c>
      <c r="C1031" t="s">
        <v>69</v>
      </c>
      <c r="D1031" t="s">
        <v>341</v>
      </c>
      <c r="E1031" t="s">
        <v>36</v>
      </c>
      <c r="F1031" t="s">
        <v>37</v>
      </c>
      <c r="G1031" t="s">
        <v>38</v>
      </c>
      <c r="H1031">
        <v>3995</v>
      </c>
      <c r="I1031">
        <v>157</v>
      </c>
      <c r="J1031" s="1">
        <v>45291</v>
      </c>
      <c r="K1031">
        <v>1017357</v>
      </c>
      <c r="L1031">
        <v>157</v>
      </c>
      <c r="M1031" t="s">
        <v>13</v>
      </c>
      <c r="N1031">
        <v>112.96400000000003</v>
      </c>
      <c r="O1031">
        <v>274.7466</v>
      </c>
      <c r="P1031">
        <v>161.78259999999997</v>
      </c>
      <c r="Q1031" t="str">
        <f>TEXT(Merge1[[#This Row],[Sheet1.date]],"YYYY-MM")</f>
        <v>2023-12</v>
      </c>
      <c r="R1031">
        <f>(Merge1[[#This Row],[Sheet1.Selling Price]]-Merge1[[#This Row],[Sheet1.Cost Price]]/Merge1[[#This Row],[Sheet1.Cost Price]]*100)</f>
        <v>174.7466</v>
      </c>
    </row>
    <row r="1032" spans="1:18" x14ac:dyDescent="0.3">
      <c r="A1032" t="s">
        <v>340</v>
      </c>
      <c r="B1032" t="s">
        <v>55</v>
      </c>
      <c r="C1032" t="s">
        <v>69</v>
      </c>
      <c r="D1032" t="s">
        <v>341</v>
      </c>
      <c r="E1032" t="s">
        <v>36</v>
      </c>
      <c r="F1032" t="s">
        <v>37</v>
      </c>
      <c r="G1032" t="s">
        <v>38</v>
      </c>
      <c r="H1032">
        <v>3995</v>
      </c>
      <c r="I1032">
        <v>157</v>
      </c>
      <c r="J1032" s="1">
        <v>45260</v>
      </c>
      <c r="K1032">
        <v>1008653</v>
      </c>
      <c r="L1032">
        <v>157</v>
      </c>
      <c r="M1032" t="s">
        <v>15</v>
      </c>
      <c r="N1032">
        <v>53.207999999999998</v>
      </c>
      <c r="O1032">
        <v>280.57319999999999</v>
      </c>
      <c r="P1032">
        <v>227.36519999999999</v>
      </c>
      <c r="Q1032" t="str">
        <f>TEXT(Merge1[[#This Row],[Sheet1.date]],"YYYY-MM")</f>
        <v>2023-11</v>
      </c>
      <c r="R1032">
        <f>(Merge1[[#This Row],[Sheet1.Selling Price]]-Merge1[[#This Row],[Sheet1.Cost Price]]/Merge1[[#This Row],[Sheet1.Cost Price]]*100)</f>
        <v>180.57319999999999</v>
      </c>
    </row>
    <row r="1033" spans="1:18" x14ac:dyDescent="0.3">
      <c r="A1033" t="s">
        <v>340</v>
      </c>
      <c r="B1033" t="s">
        <v>55</v>
      </c>
      <c r="C1033" t="s">
        <v>69</v>
      </c>
      <c r="D1033" t="s">
        <v>341</v>
      </c>
      <c r="E1033" t="s">
        <v>36</v>
      </c>
      <c r="F1033" t="s">
        <v>37</v>
      </c>
      <c r="G1033" t="s">
        <v>38</v>
      </c>
      <c r="H1033">
        <v>3995</v>
      </c>
      <c r="I1033">
        <v>157</v>
      </c>
      <c r="J1033" s="1">
        <v>45028</v>
      </c>
      <c r="K1033">
        <v>1000157</v>
      </c>
      <c r="L1033">
        <v>157</v>
      </c>
      <c r="M1033" t="s">
        <v>9</v>
      </c>
      <c r="N1033">
        <v>38.118336000000014</v>
      </c>
      <c r="O1033">
        <v>578.93097600000021</v>
      </c>
      <c r="P1033">
        <v>540.81264000000021</v>
      </c>
      <c r="Q1033" t="str">
        <f>TEXT(Merge1[[#This Row],[Sheet1.date]],"YYYY-MM")</f>
        <v>2023-04</v>
      </c>
      <c r="R1033">
        <f>(Merge1[[#This Row],[Sheet1.Selling Price]]-Merge1[[#This Row],[Sheet1.Cost Price]]/Merge1[[#This Row],[Sheet1.Cost Price]]*100)</f>
        <v>478.93097600000021</v>
      </c>
    </row>
    <row r="1034" spans="1:18" x14ac:dyDescent="0.3">
      <c r="A1034" t="s">
        <v>342</v>
      </c>
      <c r="B1034" t="s">
        <v>49</v>
      </c>
      <c r="C1034" t="s">
        <v>88</v>
      </c>
      <c r="D1034" t="s">
        <v>343</v>
      </c>
      <c r="E1034" t="s">
        <v>74</v>
      </c>
      <c r="F1034" t="s">
        <v>37</v>
      </c>
      <c r="G1034" t="s">
        <v>31</v>
      </c>
      <c r="H1034">
        <v>2417</v>
      </c>
      <c r="I1034">
        <v>158</v>
      </c>
      <c r="J1034" s="1">
        <v>44984</v>
      </c>
      <c r="K1034">
        <v>1013258</v>
      </c>
      <c r="L1034">
        <v>158</v>
      </c>
      <c r="M1034" t="s">
        <v>7</v>
      </c>
      <c r="N1034">
        <v>163.69600000000003</v>
      </c>
      <c r="O1034">
        <v>112.94640000000003</v>
      </c>
      <c r="P1034">
        <v>-50.749600000000001</v>
      </c>
      <c r="Q1034" t="str">
        <f>TEXT(Merge1[[#This Row],[Sheet1.date]],"YYYY-MM")</f>
        <v>2023-02</v>
      </c>
      <c r="R1034">
        <f>(Merge1[[#This Row],[Sheet1.Selling Price]]-Merge1[[#This Row],[Sheet1.Cost Price]]/Merge1[[#This Row],[Sheet1.Cost Price]]*100)</f>
        <v>12.946400000000025</v>
      </c>
    </row>
    <row r="1035" spans="1:18" x14ac:dyDescent="0.3">
      <c r="A1035" t="s">
        <v>342</v>
      </c>
      <c r="B1035" t="s">
        <v>49</v>
      </c>
      <c r="C1035" t="s">
        <v>88</v>
      </c>
      <c r="D1035" t="s">
        <v>343</v>
      </c>
      <c r="E1035" t="s">
        <v>74</v>
      </c>
      <c r="F1035" t="s">
        <v>37</v>
      </c>
      <c r="G1035" t="s">
        <v>31</v>
      </c>
      <c r="H1035">
        <v>2417</v>
      </c>
      <c r="I1035">
        <v>158</v>
      </c>
      <c r="J1035" s="1">
        <v>45056</v>
      </c>
      <c r="K1035">
        <v>1015920</v>
      </c>
      <c r="L1035">
        <v>158</v>
      </c>
      <c r="M1035" t="s">
        <v>15</v>
      </c>
      <c r="N1035">
        <v>12.884</v>
      </c>
      <c r="O1035">
        <v>71.263800000000003</v>
      </c>
      <c r="P1035">
        <v>58.379800000000003</v>
      </c>
      <c r="Q1035" t="str">
        <f>TEXT(Merge1[[#This Row],[Sheet1.date]],"YYYY-MM")</f>
        <v>2023-05</v>
      </c>
      <c r="R1035">
        <f>(Merge1[[#This Row],[Sheet1.Selling Price]]-Merge1[[#This Row],[Sheet1.Cost Price]]/Merge1[[#This Row],[Sheet1.Cost Price]]*100)</f>
        <v>-28.736199999999997</v>
      </c>
    </row>
    <row r="1036" spans="1:18" x14ac:dyDescent="0.3">
      <c r="A1036" t="s">
        <v>342</v>
      </c>
      <c r="B1036" t="s">
        <v>49</v>
      </c>
      <c r="C1036" t="s">
        <v>88</v>
      </c>
      <c r="D1036" t="s">
        <v>343</v>
      </c>
      <c r="E1036" t="s">
        <v>74</v>
      </c>
      <c r="F1036" t="s">
        <v>37</v>
      </c>
      <c r="G1036" t="s">
        <v>31</v>
      </c>
      <c r="H1036">
        <v>2417</v>
      </c>
      <c r="I1036">
        <v>158</v>
      </c>
      <c r="J1036" s="1">
        <v>44941</v>
      </c>
      <c r="K1036">
        <v>1019026</v>
      </c>
      <c r="L1036">
        <v>158</v>
      </c>
      <c r="M1036" t="s">
        <v>12</v>
      </c>
      <c r="N1036">
        <v>89.088000000000008</v>
      </c>
      <c r="O1036">
        <v>62.748000000000005</v>
      </c>
      <c r="P1036">
        <v>-26.340000000000003</v>
      </c>
      <c r="Q1036" t="str">
        <f>TEXT(Merge1[[#This Row],[Sheet1.date]],"YYYY-MM")</f>
        <v>2023-01</v>
      </c>
      <c r="R1036">
        <f>(Merge1[[#This Row],[Sheet1.Selling Price]]-Merge1[[#This Row],[Sheet1.Cost Price]]/Merge1[[#This Row],[Sheet1.Cost Price]]*100)</f>
        <v>-37.251999999999995</v>
      </c>
    </row>
    <row r="1037" spans="1:18" x14ac:dyDescent="0.3">
      <c r="A1037" t="s">
        <v>342</v>
      </c>
      <c r="B1037" t="s">
        <v>49</v>
      </c>
      <c r="C1037" t="s">
        <v>88</v>
      </c>
      <c r="D1037" t="s">
        <v>343</v>
      </c>
      <c r="E1037" t="s">
        <v>74</v>
      </c>
      <c r="F1037" t="s">
        <v>37</v>
      </c>
      <c r="G1037" t="s">
        <v>31</v>
      </c>
      <c r="H1037">
        <v>2417</v>
      </c>
      <c r="I1037">
        <v>158</v>
      </c>
      <c r="J1037" s="1">
        <v>45099</v>
      </c>
      <c r="K1037">
        <v>1007596</v>
      </c>
      <c r="L1037">
        <v>158</v>
      </c>
      <c r="M1037" t="s">
        <v>14</v>
      </c>
      <c r="N1037">
        <v>130.63600000000002</v>
      </c>
      <c r="O1037">
        <v>64.989000000000004</v>
      </c>
      <c r="P1037">
        <v>-65.64700000000002</v>
      </c>
      <c r="Q1037" t="str">
        <f>TEXT(Merge1[[#This Row],[Sheet1.date]],"YYYY-MM")</f>
        <v>2023-06</v>
      </c>
      <c r="R1037">
        <f>(Merge1[[#This Row],[Sheet1.Selling Price]]-Merge1[[#This Row],[Sheet1.Cost Price]]/Merge1[[#This Row],[Sheet1.Cost Price]]*100)</f>
        <v>-35.010999999999996</v>
      </c>
    </row>
    <row r="1038" spans="1:18" x14ac:dyDescent="0.3">
      <c r="A1038" t="s">
        <v>342</v>
      </c>
      <c r="B1038" t="s">
        <v>49</v>
      </c>
      <c r="C1038" t="s">
        <v>88</v>
      </c>
      <c r="D1038" t="s">
        <v>343</v>
      </c>
      <c r="E1038" t="s">
        <v>74</v>
      </c>
      <c r="F1038" t="s">
        <v>37</v>
      </c>
      <c r="G1038" t="s">
        <v>31</v>
      </c>
      <c r="H1038">
        <v>2417</v>
      </c>
      <c r="I1038">
        <v>158</v>
      </c>
      <c r="J1038" s="1">
        <v>45289</v>
      </c>
      <c r="K1038">
        <v>1012336</v>
      </c>
      <c r="L1038">
        <v>158</v>
      </c>
      <c r="M1038" t="s">
        <v>9</v>
      </c>
      <c r="N1038">
        <v>44.951999999999998</v>
      </c>
      <c r="O1038">
        <v>160.4556</v>
      </c>
      <c r="P1038">
        <v>115.50360000000001</v>
      </c>
      <c r="Q1038" t="str">
        <f>TEXT(Merge1[[#This Row],[Sheet1.date]],"YYYY-MM")</f>
        <v>2023-12</v>
      </c>
      <c r="R1038">
        <f>(Merge1[[#This Row],[Sheet1.Selling Price]]-Merge1[[#This Row],[Sheet1.Cost Price]]/Merge1[[#This Row],[Sheet1.Cost Price]]*100)</f>
        <v>60.455600000000004</v>
      </c>
    </row>
    <row r="1039" spans="1:18" x14ac:dyDescent="0.3">
      <c r="A1039" t="s">
        <v>342</v>
      </c>
      <c r="B1039" t="s">
        <v>49</v>
      </c>
      <c r="C1039" t="s">
        <v>88</v>
      </c>
      <c r="D1039" t="s">
        <v>343</v>
      </c>
      <c r="E1039" t="s">
        <v>74</v>
      </c>
      <c r="F1039" t="s">
        <v>37</v>
      </c>
      <c r="G1039" t="s">
        <v>31</v>
      </c>
      <c r="H1039">
        <v>2417</v>
      </c>
      <c r="I1039">
        <v>158</v>
      </c>
      <c r="J1039" s="1">
        <v>44990</v>
      </c>
      <c r="K1039">
        <v>1010334</v>
      </c>
      <c r="L1039">
        <v>158</v>
      </c>
      <c r="M1039" t="s">
        <v>16</v>
      </c>
      <c r="N1039">
        <v>194.74400000000003</v>
      </c>
      <c r="O1039">
        <v>163.50336000000001</v>
      </c>
      <c r="P1039">
        <v>-31.240640000000013</v>
      </c>
      <c r="Q1039" t="str">
        <f>TEXT(Merge1[[#This Row],[Sheet1.date]],"YYYY-MM")</f>
        <v>2023-03</v>
      </c>
      <c r="R1039">
        <f>(Merge1[[#This Row],[Sheet1.Selling Price]]-Merge1[[#This Row],[Sheet1.Cost Price]]/Merge1[[#This Row],[Sheet1.Cost Price]]*100)</f>
        <v>63.503360000000015</v>
      </c>
    </row>
    <row r="1040" spans="1:18" x14ac:dyDescent="0.3">
      <c r="A1040" t="s">
        <v>342</v>
      </c>
      <c r="B1040" t="s">
        <v>49</v>
      </c>
      <c r="C1040" t="s">
        <v>88</v>
      </c>
      <c r="D1040" t="s">
        <v>343</v>
      </c>
      <c r="E1040" t="s">
        <v>74</v>
      </c>
      <c r="F1040" t="s">
        <v>37</v>
      </c>
      <c r="G1040" t="s">
        <v>31</v>
      </c>
      <c r="H1040">
        <v>2417</v>
      </c>
      <c r="I1040">
        <v>158</v>
      </c>
      <c r="J1040" s="1">
        <v>45057</v>
      </c>
      <c r="K1040">
        <v>1000158</v>
      </c>
      <c r="L1040">
        <v>158</v>
      </c>
      <c r="M1040" t="s">
        <v>14</v>
      </c>
      <c r="N1040">
        <v>266.27616000000006</v>
      </c>
      <c r="O1040">
        <v>817.0476288000001</v>
      </c>
      <c r="P1040">
        <v>550.77146880000009</v>
      </c>
      <c r="Q1040" t="str">
        <f>TEXT(Merge1[[#This Row],[Sheet1.date]],"YYYY-MM")</f>
        <v>2023-05</v>
      </c>
      <c r="R1040">
        <f>(Merge1[[#This Row],[Sheet1.Selling Price]]-Merge1[[#This Row],[Sheet1.Cost Price]]/Merge1[[#This Row],[Sheet1.Cost Price]]*100)</f>
        <v>717.0476288000001</v>
      </c>
    </row>
    <row r="1041" spans="1:18" x14ac:dyDescent="0.3">
      <c r="A1041" t="s">
        <v>344</v>
      </c>
      <c r="B1041" t="s">
        <v>123</v>
      </c>
      <c r="C1041" t="s">
        <v>60</v>
      </c>
      <c r="D1041" t="s">
        <v>345</v>
      </c>
      <c r="E1041" t="s">
        <v>71</v>
      </c>
      <c r="F1041" t="s">
        <v>37</v>
      </c>
      <c r="G1041" t="s">
        <v>44</v>
      </c>
      <c r="H1041">
        <v>6034</v>
      </c>
      <c r="I1041">
        <v>159</v>
      </c>
      <c r="J1041" s="1">
        <v>45024</v>
      </c>
      <c r="K1041">
        <v>1014043</v>
      </c>
      <c r="L1041">
        <v>159</v>
      </c>
      <c r="M1041" t="s">
        <v>16</v>
      </c>
      <c r="N1041">
        <v>152.62000000000003</v>
      </c>
      <c r="O1041">
        <v>645.40799999999979</v>
      </c>
      <c r="P1041">
        <v>492.78799999999978</v>
      </c>
      <c r="Q1041" t="str">
        <f>TEXT(Merge1[[#This Row],[Sheet1.date]],"YYYY-MM")</f>
        <v>2023-04</v>
      </c>
      <c r="R1041">
        <f>(Merge1[[#This Row],[Sheet1.Selling Price]]-Merge1[[#This Row],[Sheet1.Cost Price]]/Merge1[[#This Row],[Sheet1.Cost Price]]*100)</f>
        <v>545.40799999999979</v>
      </c>
    </row>
    <row r="1042" spans="1:18" x14ac:dyDescent="0.3">
      <c r="A1042" t="s">
        <v>344</v>
      </c>
      <c r="B1042" t="s">
        <v>123</v>
      </c>
      <c r="C1042" t="s">
        <v>60</v>
      </c>
      <c r="D1042" t="s">
        <v>345</v>
      </c>
      <c r="E1042" t="s">
        <v>71</v>
      </c>
      <c r="F1042" t="s">
        <v>37</v>
      </c>
      <c r="G1042" t="s">
        <v>44</v>
      </c>
      <c r="H1042">
        <v>6034</v>
      </c>
      <c r="I1042">
        <v>159</v>
      </c>
      <c r="J1042" s="1">
        <v>45239</v>
      </c>
      <c r="K1042">
        <v>1014135</v>
      </c>
      <c r="L1042">
        <v>159</v>
      </c>
      <c r="M1042" t="s">
        <v>8</v>
      </c>
      <c r="N1042">
        <v>85.087999999999994</v>
      </c>
      <c r="O1042">
        <v>64.09259999999999</v>
      </c>
      <c r="P1042">
        <v>-20.995400000000004</v>
      </c>
      <c r="Q1042" t="str">
        <f>TEXT(Merge1[[#This Row],[Sheet1.date]],"YYYY-MM")</f>
        <v>2023-11</v>
      </c>
      <c r="R1042">
        <f>(Merge1[[#This Row],[Sheet1.Selling Price]]-Merge1[[#This Row],[Sheet1.Cost Price]]/Merge1[[#This Row],[Sheet1.Cost Price]]*100)</f>
        <v>-35.90740000000001</v>
      </c>
    </row>
    <row r="1043" spans="1:18" x14ac:dyDescent="0.3">
      <c r="A1043" t="s">
        <v>344</v>
      </c>
      <c r="B1043" t="s">
        <v>123</v>
      </c>
      <c r="C1043" t="s">
        <v>60</v>
      </c>
      <c r="D1043" t="s">
        <v>345</v>
      </c>
      <c r="E1043" t="s">
        <v>71</v>
      </c>
      <c r="F1043" t="s">
        <v>37</v>
      </c>
      <c r="G1043" t="s">
        <v>44</v>
      </c>
      <c r="H1043">
        <v>6034</v>
      </c>
      <c r="I1043">
        <v>159</v>
      </c>
      <c r="J1043" s="1">
        <v>45245</v>
      </c>
      <c r="K1043">
        <v>1014490</v>
      </c>
      <c r="L1043">
        <v>159</v>
      </c>
      <c r="M1043" t="s">
        <v>13</v>
      </c>
      <c r="N1043">
        <v>42.724000000000018</v>
      </c>
      <c r="O1043">
        <v>114.7392</v>
      </c>
      <c r="P1043">
        <v>72.015199999999979</v>
      </c>
      <c r="Q1043" t="str">
        <f>TEXT(Merge1[[#This Row],[Sheet1.date]],"YYYY-MM")</f>
        <v>2023-11</v>
      </c>
      <c r="R1043">
        <f>(Merge1[[#This Row],[Sheet1.Selling Price]]-Merge1[[#This Row],[Sheet1.Cost Price]]/Merge1[[#This Row],[Sheet1.Cost Price]]*100)</f>
        <v>14.739199999999997</v>
      </c>
    </row>
    <row r="1044" spans="1:18" x14ac:dyDescent="0.3">
      <c r="A1044" t="s">
        <v>344</v>
      </c>
      <c r="B1044" t="s">
        <v>123</v>
      </c>
      <c r="C1044" t="s">
        <v>60</v>
      </c>
      <c r="D1044" t="s">
        <v>345</v>
      </c>
      <c r="E1044" t="s">
        <v>71</v>
      </c>
      <c r="F1044" t="s">
        <v>37</v>
      </c>
      <c r="G1044" t="s">
        <v>44</v>
      </c>
      <c r="H1044">
        <v>6034</v>
      </c>
      <c r="I1044">
        <v>159</v>
      </c>
      <c r="J1044" s="1">
        <v>45024</v>
      </c>
      <c r="K1044">
        <v>1013089</v>
      </c>
      <c r="L1044">
        <v>159</v>
      </c>
      <c r="M1044" t="s">
        <v>13</v>
      </c>
      <c r="N1044">
        <v>33.135999999999996</v>
      </c>
      <c r="O1044">
        <v>125.49600000000001</v>
      </c>
      <c r="P1044">
        <v>92.360000000000014</v>
      </c>
      <c r="Q1044" t="str">
        <f>TEXT(Merge1[[#This Row],[Sheet1.date]],"YYYY-MM")</f>
        <v>2023-04</v>
      </c>
      <c r="R1044">
        <f>(Merge1[[#This Row],[Sheet1.Selling Price]]-Merge1[[#This Row],[Sheet1.Cost Price]]/Merge1[[#This Row],[Sheet1.Cost Price]]*100)</f>
        <v>25.496000000000009</v>
      </c>
    </row>
    <row r="1045" spans="1:18" x14ac:dyDescent="0.3">
      <c r="A1045" t="s">
        <v>344</v>
      </c>
      <c r="B1045" t="s">
        <v>123</v>
      </c>
      <c r="C1045" t="s">
        <v>60</v>
      </c>
      <c r="D1045" t="s">
        <v>345</v>
      </c>
      <c r="E1045" t="s">
        <v>71</v>
      </c>
      <c r="F1045" t="s">
        <v>37</v>
      </c>
      <c r="G1045" t="s">
        <v>44</v>
      </c>
      <c r="H1045">
        <v>6034</v>
      </c>
      <c r="I1045">
        <v>159</v>
      </c>
      <c r="J1045" s="1">
        <v>45186</v>
      </c>
      <c r="K1045">
        <v>1009810</v>
      </c>
      <c r="L1045">
        <v>159</v>
      </c>
      <c r="M1045" t="s">
        <v>9</v>
      </c>
      <c r="N1045">
        <v>139.48400000000001</v>
      </c>
      <c r="O1045">
        <v>226.78919999999999</v>
      </c>
      <c r="P1045">
        <v>87.305199999999985</v>
      </c>
      <c r="Q1045" t="str">
        <f>TEXT(Merge1[[#This Row],[Sheet1.date]],"YYYY-MM")</f>
        <v>2023-09</v>
      </c>
      <c r="R1045">
        <f>(Merge1[[#This Row],[Sheet1.Selling Price]]-Merge1[[#This Row],[Sheet1.Cost Price]]/Merge1[[#This Row],[Sheet1.Cost Price]]*100)</f>
        <v>126.78919999999999</v>
      </c>
    </row>
    <row r="1046" spans="1:18" x14ac:dyDescent="0.3">
      <c r="A1046" t="s">
        <v>344</v>
      </c>
      <c r="B1046" t="s">
        <v>123</v>
      </c>
      <c r="C1046" t="s">
        <v>60</v>
      </c>
      <c r="D1046" t="s">
        <v>345</v>
      </c>
      <c r="E1046" t="s">
        <v>71</v>
      </c>
      <c r="F1046" t="s">
        <v>37</v>
      </c>
      <c r="G1046" t="s">
        <v>44</v>
      </c>
      <c r="H1046">
        <v>6034</v>
      </c>
      <c r="I1046">
        <v>159</v>
      </c>
      <c r="J1046" s="1">
        <v>45187</v>
      </c>
      <c r="K1046">
        <v>1007096</v>
      </c>
      <c r="L1046">
        <v>159</v>
      </c>
      <c r="M1046" t="s">
        <v>13</v>
      </c>
      <c r="N1046">
        <v>88.308000000000007</v>
      </c>
      <c r="O1046">
        <v>259.95600000000002</v>
      </c>
      <c r="P1046">
        <v>171.64800000000002</v>
      </c>
      <c r="Q1046" t="str">
        <f>TEXT(Merge1[[#This Row],[Sheet1.date]],"YYYY-MM")</f>
        <v>2023-09</v>
      </c>
      <c r="R1046">
        <f>(Merge1[[#This Row],[Sheet1.Selling Price]]-Merge1[[#This Row],[Sheet1.Cost Price]]/Merge1[[#This Row],[Sheet1.Cost Price]]*100)</f>
        <v>159.95600000000002</v>
      </c>
    </row>
    <row r="1047" spans="1:18" x14ac:dyDescent="0.3">
      <c r="A1047" t="s">
        <v>344</v>
      </c>
      <c r="B1047" t="s">
        <v>123</v>
      </c>
      <c r="C1047" t="s">
        <v>60</v>
      </c>
      <c r="D1047" t="s">
        <v>345</v>
      </c>
      <c r="E1047" t="s">
        <v>71</v>
      </c>
      <c r="F1047" t="s">
        <v>37</v>
      </c>
      <c r="G1047" t="s">
        <v>44</v>
      </c>
      <c r="H1047">
        <v>6034</v>
      </c>
      <c r="I1047">
        <v>159</v>
      </c>
      <c r="J1047" s="1">
        <v>45212</v>
      </c>
      <c r="K1047">
        <v>1000159</v>
      </c>
      <c r="L1047">
        <v>159</v>
      </c>
      <c r="M1047" t="s">
        <v>12</v>
      </c>
      <c r="N1047">
        <v>328.30848000000003</v>
      </c>
      <c r="O1047">
        <v>682.0417344</v>
      </c>
      <c r="P1047">
        <v>353.73325439999996</v>
      </c>
      <c r="Q1047" t="str">
        <f>TEXT(Merge1[[#This Row],[Sheet1.date]],"YYYY-MM")</f>
        <v>2023-10</v>
      </c>
      <c r="R1047">
        <f>(Merge1[[#This Row],[Sheet1.Selling Price]]-Merge1[[#This Row],[Sheet1.Cost Price]]/Merge1[[#This Row],[Sheet1.Cost Price]]*100)</f>
        <v>582.0417344</v>
      </c>
    </row>
    <row r="1048" spans="1:18" x14ac:dyDescent="0.3">
      <c r="A1048" t="s">
        <v>346</v>
      </c>
      <c r="B1048" t="s">
        <v>123</v>
      </c>
      <c r="C1048" t="s">
        <v>27</v>
      </c>
      <c r="D1048" t="s">
        <v>347</v>
      </c>
      <c r="E1048" t="s">
        <v>62</v>
      </c>
      <c r="F1048" t="s">
        <v>63</v>
      </c>
      <c r="G1048" t="s">
        <v>44</v>
      </c>
      <c r="H1048">
        <v>6365</v>
      </c>
      <c r="I1048">
        <v>160</v>
      </c>
      <c r="J1048" s="1">
        <v>45186</v>
      </c>
      <c r="K1048">
        <v>1019387</v>
      </c>
      <c r="L1048">
        <v>160</v>
      </c>
      <c r="M1048" t="s">
        <v>9</v>
      </c>
      <c r="N1048">
        <v>137.24799999999999</v>
      </c>
      <c r="O1048">
        <v>112.05</v>
      </c>
      <c r="P1048">
        <v>-25.197999999999993</v>
      </c>
      <c r="Q1048" t="str">
        <f>TEXT(Merge1[[#This Row],[Sheet1.date]],"YYYY-MM")</f>
        <v>2023-09</v>
      </c>
      <c r="R1048">
        <f>(Merge1[[#This Row],[Sheet1.Selling Price]]-Merge1[[#This Row],[Sheet1.Cost Price]]/Merge1[[#This Row],[Sheet1.Cost Price]]*100)</f>
        <v>12.049999999999997</v>
      </c>
    </row>
    <row r="1049" spans="1:18" x14ac:dyDescent="0.3">
      <c r="A1049" t="s">
        <v>346</v>
      </c>
      <c r="B1049" t="s">
        <v>123</v>
      </c>
      <c r="C1049" t="s">
        <v>27</v>
      </c>
      <c r="D1049" t="s">
        <v>347</v>
      </c>
      <c r="E1049" t="s">
        <v>62</v>
      </c>
      <c r="F1049" t="s">
        <v>63</v>
      </c>
      <c r="G1049" t="s">
        <v>44</v>
      </c>
      <c r="H1049">
        <v>6365</v>
      </c>
      <c r="I1049">
        <v>160</v>
      </c>
      <c r="J1049" s="1">
        <v>44983</v>
      </c>
      <c r="K1049">
        <v>1016100</v>
      </c>
      <c r="L1049">
        <v>160</v>
      </c>
      <c r="M1049" t="s">
        <v>12</v>
      </c>
      <c r="N1049">
        <v>148.73200000000003</v>
      </c>
      <c r="O1049">
        <v>129.97800000000001</v>
      </c>
      <c r="P1049">
        <v>-18.754000000000019</v>
      </c>
      <c r="Q1049" t="str">
        <f>TEXT(Merge1[[#This Row],[Sheet1.date]],"YYYY-MM")</f>
        <v>2023-02</v>
      </c>
      <c r="R1049">
        <f>(Merge1[[#This Row],[Sheet1.Selling Price]]-Merge1[[#This Row],[Sheet1.Cost Price]]/Merge1[[#This Row],[Sheet1.Cost Price]]*100)</f>
        <v>29.978000000000009</v>
      </c>
    </row>
    <row r="1050" spans="1:18" x14ac:dyDescent="0.3">
      <c r="A1050" t="s">
        <v>346</v>
      </c>
      <c r="B1050" t="s">
        <v>123</v>
      </c>
      <c r="C1050" t="s">
        <v>27</v>
      </c>
      <c r="D1050" t="s">
        <v>347</v>
      </c>
      <c r="E1050" t="s">
        <v>62</v>
      </c>
      <c r="F1050" t="s">
        <v>63</v>
      </c>
      <c r="G1050" t="s">
        <v>44</v>
      </c>
      <c r="H1050">
        <v>6365</v>
      </c>
      <c r="I1050">
        <v>160</v>
      </c>
      <c r="J1050" s="1">
        <v>45081</v>
      </c>
      <c r="K1050">
        <v>1010257</v>
      </c>
      <c r="L1050">
        <v>160</v>
      </c>
      <c r="M1050" t="s">
        <v>13</v>
      </c>
      <c r="N1050">
        <v>253.304</v>
      </c>
      <c r="O1050">
        <v>209.30939999999998</v>
      </c>
      <c r="P1050">
        <v>-43.99460000000002</v>
      </c>
      <c r="Q1050" t="str">
        <f>TEXT(Merge1[[#This Row],[Sheet1.date]],"YYYY-MM")</f>
        <v>2023-06</v>
      </c>
      <c r="R1050">
        <f>(Merge1[[#This Row],[Sheet1.Selling Price]]-Merge1[[#This Row],[Sheet1.Cost Price]]/Merge1[[#This Row],[Sheet1.Cost Price]]*100)</f>
        <v>109.30939999999998</v>
      </c>
    </row>
    <row r="1051" spans="1:18" x14ac:dyDescent="0.3">
      <c r="A1051" t="s">
        <v>346</v>
      </c>
      <c r="B1051" t="s">
        <v>123</v>
      </c>
      <c r="C1051" t="s">
        <v>27</v>
      </c>
      <c r="D1051" t="s">
        <v>347</v>
      </c>
      <c r="E1051" t="s">
        <v>62</v>
      </c>
      <c r="F1051" t="s">
        <v>63</v>
      </c>
      <c r="G1051" t="s">
        <v>44</v>
      </c>
      <c r="H1051">
        <v>6365</v>
      </c>
      <c r="I1051">
        <v>160</v>
      </c>
      <c r="J1051" s="1">
        <v>45031</v>
      </c>
      <c r="K1051">
        <v>1002900</v>
      </c>
      <c r="L1051">
        <v>160</v>
      </c>
      <c r="M1051" t="s">
        <v>8</v>
      </c>
      <c r="N1051">
        <v>12.598400000000002</v>
      </c>
      <c r="O1051">
        <v>252.24680000000004</v>
      </c>
      <c r="P1051">
        <v>239.64840000000004</v>
      </c>
      <c r="Q1051" t="str">
        <f>TEXT(Merge1[[#This Row],[Sheet1.date]],"YYYY-MM")</f>
        <v>2023-04</v>
      </c>
      <c r="R1051">
        <f>(Merge1[[#This Row],[Sheet1.Selling Price]]-Merge1[[#This Row],[Sheet1.Cost Price]]/Merge1[[#This Row],[Sheet1.Cost Price]]*100)</f>
        <v>152.24680000000004</v>
      </c>
    </row>
    <row r="1052" spans="1:18" x14ac:dyDescent="0.3">
      <c r="A1052" t="s">
        <v>346</v>
      </c>
      <c r="B1052" t="s">
        <v>123</v>
      </c>
      <c r="C1052" t="s">
        <v>27</v>
      </c>
      <c r="D1052" t="s">
        <v>347</v>
      </c>
      <c r="E1052" t="s">
        <v>62</v>
      </c>
      <c r="F1052" t="s">
        <v>63</v>
      </c>
      <c r="G1052" t="s">
        <v>44</v>
      </c>
      <c r="H1052">
        <v>6365</v>
      </c>
      <c r="I1052">
        <v>160</v>
      </c>
      <c r="J1052" s="1">
        <v>45133</v>
      </c>
      <c r="K1052">
        <v>1000160</v>
      </c>
      <c r="L1052">
        <v>160</v>
      </c>
      <c r="M1052" t="s">
        <v>14</v>
      </c>
      <c r="N1052">
        <v>244.157568</v>
      </c>
      <c r="O1052">
        <v>808.09397760000024</v>
      </c>
      <c r="P1052">
        <v>563.93640960000027</v>
      </c>
      <c r="Q1052" t="str">
        <f>TEXT(Merge1[[#This Row],[Sheet1.date]],"YYYY-MM")</f>
        <v>2023-07</v>
      </c>
      <c r="R1052">
        <f>(Merge1[[#This Row],[Sheet1.Selling Price]]-Merge1[[#This Row],[Sheet1.Cost Price]]/Merge1[[#This Row],[Sheet1.Cost Price]]*100)</f>
        <v>708.09397760000024</v>
      </c>
    </row>
    <row r="1053" spans="1:18" x14ac:dyDescent="0.3">
      <c r="A1053" t="s">
        <v>348</v>
      </c>
      <c r="B1053" t="s">
        <v>55</v>
      </c>
      <c r="C1053" t="s">
        <v>56</v>
      </c>
      <c r="D1053" t="s">
        <v>349</v>
      </c>
      <c r="E1053" t="s">
        <v>74</v>
      </c>
      <c r="F1053" t="s">
        <v>37</v>
      </c>
      <c r="G1053" t="s">
        <v>38</v>
      </c>
      <c r="H1053">
        <v>8203</v>
      </c>
      <c r="I1053">
        <v>161</v>
      </c>
      <c r="J1053" s="1">
        <v>44971</v>
      </c>
      <c r="K1053">
        <v>1007718</v>
      </c>
      <c r="L1053">
        <v>161</v>
      </c>
      <c r="M1053" t="s">
        <v>14</v>
      </c>
      <c r="N1053">
        <v>32.404000000000011</v>
      </c>
      <c r="O1053">
        <v>92.7774</v>
      </c>
      <c r="P1053">
        <v>60.37339999999999</v>
      </c>
      <c r="Q1053" t="str">
        <f>TEXT(Merge1[[#This Row],[Sheet1.date]],"YYYY-MM")</f>
        <v>2023-02</v>
      </c>
      <c r="R1053">
        <f>(Merge1[[#This Row],[Sheet1.Selling Price]]-Merge1[[#This Row],[Sheet1.Cost Price]]/Merge1[[#This Row],[Sheet1.Cost Price]]*100)</f>
        <v>-7.2225999999999999</v>
      </c>
    </row>
    <row r="1054" spans="1:18" x14ac:dyDescent="0.3">
      <c r="A1054" t="s">
        <v>348</v>
      </c>
      <c r="B1054" t="s">
        <v>55</v>
      </c>
      <c r="C1054" t="s">
        <v>56</v>
      </c>
      <c r="D1054" t="s">
        <v>349</v>
      </c>
      <c r="E1054" t="s">
        <v>74</v>
      </c>
      <c r="F1054" t="s">
        <v>37</v>
      </c>
      <c r="G1054" t="s">
        <v>38</v>
      </c>
      <c r="H1054">
        <v>8203</v>
      </c>
      <c r="I1054">
        <v>161</v>
      </c>
      <c r="J1054" s="1">
        <v>45250</v>
      </c>
      <c r="K1054">
        <v>1019664</v>
      </c>
      <c r="L1054">
        <v>161</v>
      </c>
      <c r="M1054" t="s">
        <v>14</v>
      </c>
      <c r="N1054">
        <v>100.07600000000001</v>
      </c>
      <c r="O1054">
        <v>79.331400000000002</v>
      </c>
      <c r="P1054">
        <v>-20.744600000000005</v>
      </c>
      <c r="Q1054" t="str">
        <f>TEXT(Merge1[[#This Row],[Sheet1.date]],"YYYY-MM")</f>
        <v>2023-11</v>
      </c>
      <c r="R1054">
        <f>(Merge1[[#This Row],[Sheet1.Selling Price]]-Merge1[[#This Row],[Sheet1.Cost Price]]/Merge1[[#This Row],[Sheet1.Cost Price]]*100)</f>
        <v>-20.668599999999998</v>
      </c>
    </row>
    <row r="1055" spans="1:18" x14ac:dyDescent="0.3">
      <c r="A1055" t="s">
        <v>348</v>
      </c>
      <c r="B1055" t="s">
        <v>55</v>
      </c>
      <c r="C1055" t="s">
        <v>56</v>
      </c>
      <c r="D1055" t="s">
        <v>349</v>
      </c>
      <c r="E1055" t="s">
        <v>74</v>
      </c>
      <c r="F1055" t="s">
        <v>37</v>
      </c>
      <c r="G1055" t="s">
        <v>38</v>
      </c>
      <c r="H1055">
        <v>8203</v>
      </c>
      <c r="I1055">
        <v>161</v>
      </c>
      <c r="J1055" s="1">
        <v>45206</v>
      </c>
      <c r="K1055">
        <v>1010485</v>
      </c>
      <c r="L1055">
        <v>161</v>
      </c>
      <c r="M1055" t="s">
        <v>12</v>
      </c>
      <c r="N1055">
        <v>85.372000000000014</v>
      </c>
      <c r="O1055">
        <v>90.5364</v>
      </c>
      <c r="P1055">
        <v>5.1643999999999863</v>
      </c>
      <c r="Q1055" t="str">
        <f>TEXT(Merge1[[#This Row],[Sheet1.date]],"YYYY-MM")</f>
        <v>2023-10</v>
      </c>
      <c r="R1055">
        <f>(Merge1[[#This Row],[Sheet1.Selling Price]]-Merge1[[#This Row],[Sheet1.Cost Price]]/Merge1[[#This Row],[Sheet1.Cost Price]]*100)</f>
        <v>-9.4635999999999996</v>
      </c>
    </row>
    <row r="1056" spans="1:18" x14ac:dyDescent="0.3">
      <c r="A1056" t="s">
        <v>348</v>
      </c>
      <c r="B1056" t="s">
        <v>55</v>
      </c>
      <c r="C1056" t="s">
        <v>56</v>
      </c>
      <c r="D1056" t="s">
        <v>349</v>
      </c>
      <c r="E1056" t="s">
        <v>74</v>
      </c>
      <c r="F1056" t="s">
        <v>37</v>
      </c>
      <c r="G1056" t="s">
        <v>38</v>
      </c>
      <c r="H1056">
        <v>8203</v>
      </c>
      <c r="I1056">
        <v>161</v>
      </c>
      <c r="J1056" s="1">
        <v>44999</v>
      </c>
      <c r="K1056">
        <v>1009283</v>
      </c>
      <c r="L1056">
        <v>161</v>
      </c>
      <c r="M1056" t="s">
        <v>12</v>
      </c>
      <c r="N1056">
        <v>88.888000000000019</v>
      </c>
      <c r="O1056">
        <v>115.63560000000001</v>
      </c>
      <c r="P1056">
        <v>26.747599999999991</v>
      </c>
      <c r="Q1056" t="str">
        <f>TEXT(Merge1[[#This Row],[Sheet1.date]],"YYYY-MM")</f>
        <v>2023-03</v>
      </c>
      <c r="R1056">
        <f>(Merge1[[#This Row],[Sheet1.Selling Price]]-Merge1[[#This Row],[Sheet1.Cost Price]]/Merge1[[#This Row],[Sheet1.Cost Price]]*100)</f>
        <v>15.635600000000011</v>
      </c>
    </row>
    <row r="1057" spans="1:18" x14ac:dyDescent="0.3">
      <c r="A1057" t="s">
        <v>348</v>
      </c>
      <c r="B1057" t="s">
        <v>55</v>
      </c>
      <c r="C1057" t="s">
        <v>56</v>
      </c>
      <c r="D1057" t="s">
        <v>349</v>
      </c>
      <c r="E1057" t="s">
        <v>74</v>
      </c>
      <c r="F1057" t="s">
        <v>37</v>
      </c>
      <c r="G1057" t="s">
        <v>38</v>
      </c>
      <c r="H1057">
        <v>8203</v>
      </c>
      <c r="I1057">
        <v>161</v>
      </c>
      <c r="J1057" s="1">
        <v>45223</v>
      </c>
      <c r="K1057">
        <v>1018048</v>
      </c>
      <c r="L1057">
        <v>161</v>
      </c>
      <c r="M1057" t="s">
        <v>12</v>
      </c>
      <c r="N1057">
        <v>50.8</v>
      </c>
      <c r="O1057">
        <v>121.4622</v>
      </c>
      <c r="P1057">
        <v>70.662199999999999</v>
      </c>
      <c r="Q1057" t="str">
        <f>TEXT(Merge1[[#This Row],[Sheet1.date]],"YYYY-MM")</f>
        <v>2023-10</v>
      </c>
      <c r="R1057">
        <f>(Merge1[[#This Row],[Sheet1.Selling Price]]-Merge1[[#This Row],[Sheet1.Cost Price]]/Merge1[[#This Row],[Sheet1.Cost Price]]*100)</f>
        <v>21.462199999999996</v>
      </c>
    </row>
    <row r="1058" spans="1:18" x14ac:dyDescent="0.3">
      <c r="A1058" t="s">
        <v>348</v>
      </c>
      <c r="B1058" t="s">
        <v>55</v>
      </c>
      <c r="C1058" t="s">
        <v>56</v>
      </c>
      <c r="D1058" t="s">
        <v>349</v>
      </c>
      <c r="E1058" t="s">
        <v>74</v>
      </c>
      <c r="F1058" t="s">
        <v>37</v>
      </c>
      <c r="G1058" t="s">
        <v>38</v>
      </c>
      <c r="H1058">
        <v>8203</v>
      </c>
      <c r="I1058">
        <v>161</v>
      </c>
      <c r="J1058" s="1">
        <v>45288</v>
      </c>
      <c r="K1058">
        <v>1012635</v>
      </c>
      <c r="L1058">
        <v>161</v>
      </c>
      <c r="M1058" t="s">
        <v>11</v>
      </c>
      <c r="N1058">
        <v>129.82400000000001</v>
      </c>
      <c r="O1058">
        <v>148.80240000000001</v>
      </c>
      <c r="P1058">
        <v>18.978399999999993</v>
      </c>
      <c r="Q1058" t="str">
        <f>TEXT(Merge1[[#This Row],[Sheet1.date]],"YYYY-MM")</f>
        <v>2023-12</v>
      </c>
      <c r="R1058">
        <f>(Merge1[[#This Row],[Sheet1.Selling Price]]-Merge1[[#This Row],[Sheet1.Cost Price]]/Merge1[[#This Row],[Sheet1.Cost Price]]*100)</f>
        <v>48.802400000000006</v>
      </c>
    </row>
    <row r="1059" spans="1:18" x14ac:dyDescent="0.3">
      <c r="A1059" t="s">
        <v>348</v>
      </c>
      <c r="B1059" t="s">
        <v>55</v>
      </c>
      <c r="C1059" t="s">
        <v>56</v>
      </c>
      <c r="D1059" t="s">
        <v>349</v>
      </c>
      <c r="E1059" t="s">
        <v>74</v>
      </c>
      <c r="F1059" t="s">
        <v>37</v>
      </c>
      <c r="G1059" t="s">
        <v>38</v>
      </c>
      <c r="H1059">
        <v>8203</v>
      </c>
      <c r="I1059">
        <v>161</v>
      </c>
      <c r="J1059" s="1">
        <v>45028</v>
      </c>
      <c r="K1059">
        <v>1009426</v>
      </c>
      <c r="L1059">
        <v>161</v>
      </c>
      <c r="M1059" t="s">
        <v>13</v>
      </c>
      <c r="N1059">
        <v>25.843999999999994</v>
      </c>
      <c r="O1059">
        <v>160.4556</v>
      </c>
      <c r="P1059">
        <v>134.61160000000001</v>
      </c>
      <c r="Q1059" t="str">
        <f>TEXT(Merge1[[#This Row],[Sheet1.date]],"YYYY-MM")</f>
        <v>2023-04</v>
      </c>
      <c r="R1059">
        <f>(Merge1[[#This Row],[Sheet1.Selling Price]]-Merge1[[#This Row],[Sheet1.Cost Price]]/Merge1[[#This Row],[Sheet1.Cost Price]]*100)</f>
        <v>60.455600000000004</v>
      </c>
    </row>
    <row r="1060" spans="1:18" x14ac:dyDescent="0.3">
      <c r="A1060" t="s">
        <v>348</v>
      </c>
      <c r="B1060" t="s">
        <v>55</v>
      </c>
      <c r="C1060" t="s">
        <v>56</v>
      </c>
      <c r="D1060" t="s">
        <v>349</v>
      </c>
      <c r="E1060" t="s">
        <v>74</v>
      </c>
      <c r="F1060" t="s">
        <v>37</v>
      </c>
      <c r="G1060" t="s">
        <v>38</v>
      </c>
      <c r="H1060">
        <v>8203</v>
      </c>
      <c r="I1060">
        <v>161</v>
      </c>
      <c r="J1060" s="1">
        <v>45058</v>
      </c>
      <c r="K1060">
        <v>1012488</v>
      </c>
      <c r="L1060">
        <v>161</v>
      </c>
      <c r="M1060" t="s">
        <v>10</v>
      </c>
      <c r="N1060">
        <v>35.311999999999983</v>
      </c>
      <c r="O1060">
        <v>185.10659999999999</v>
      </c>
      <c r="P1060">
        <v>149.7946</v>
      </c>
      <c r="Q1060" t="str">
        <f>TEXT(Merge1[[#This Row],[Sheet1.date]],"YYYY-MM")</f>
        <v>2023-05</v>
      </c>
      <c r="R1060">
        <f>(Merge1[[#This Row],[Sheet1.Selling Price]]-Merge1[[#This Row],[Sheet1.Cost Price]]/Merge1[[#This Row],[Sheet1.Cost Price]]*100)</f>
        <v>85.106599999999986</v>
      </c>
    </row>
    <row r="1061" spans="1:18" x14ac:dyDescent="0.3">
      <c r="A1061" t="s">
        <v>348</v>
      </c>
      <c r="B1061" t="s">
        <v>55</v>
      </c>
      <c r="C1061" t="s">
        <v>56</v>
      </c>
      <c r="D1061" t="s">
        <v>349</v>
      </c>
      <c r="E1061" t="s">
        <v>74</v>
      </c>
      <c r="F1061" t="s">
        <v>37</v>
      </c>
      <c r="G1061" t="s">
        <v>38</v>
      </c>
      <c r="H1061">
        <v>8203</v>
      </c>
      <c r="I1061">
        <v>161</v>
      </c>
      <c r="J1061" s="1">
        <v>44947</v>
      </c>
      <c r="K1061">
        <v>1006984</v>
      </c>
      <c r="L1061">
        <v>161</v>
      </c>
      <c r="M1061" t="s">
        <v>14</v>
      </c>
      <c r="N1061">
        <v>35.424000000000007</v>
      </c>
      <c r="O1061">
        <v>200.34540000000001</v>
      </c>
      <c r="P1061">
        <v>164.92140000000001</v>
      </c>
      <c r="Q1061" t="str">
        <f>TEXT(Merge1[[#This Row],[Sheet1.date]],"YYYY-MM")</f>
        <v>2023-01</v>
      </c>
      <c r="R1061">
        <f>(Merge1[[#This Row],[Sheet1.Selling Price]]-Merge1[[#This Row],[Sheet1.Cost Price]]/Merge1[[#This Row],[Sheet1.Cost Price]]*100)</f>
        <v>100.34540000000001</v>
      </c>
    </row>
    <row r="1062" spans="1:18" x14ac:dyDescent="0.3">
      <c r="A1062" t="s">
        <v>348</v>
      </c>
      <c r="B1062" t="s">
        <v>55</v>
      </c>
      <c r="C1062" t="s">
        <v>56</v>
      </c>
      <c r="D1062" t="s">
        <v>349</v>
      </c>
      <c r="E1062" t="s">
        <v>74</v>
      </c>
      <c r="F1062" t="s">
        <v>37</v>
      </c>
      <c r="G1062" t="s">
        <v>38</v>
      </c>
      <c r="H1062">
        <v>8203</v>
      </c>
      <c r="I1062">
        <v>161</v>
      </c>
      <c r="J1062" s="1">
        <v>44977</v>
      </c>
      <c r="K1062">
        <v>1006334</v>
      </c>
      <c r="L1062">
        <v>161</v>
      </c>
      <c r="M1062" t="s">
        <v>13</v>
      </c>
      <c r="N1062">
        <v>22.76400000000001</v>
      </c>
      <c r="O1062">
        <v>279.22859999999997</v>
      </c>
      <c r="P1062">
        <v>256.46459999999996</v>
      </c>
      <c r="Q1062" t="str">
        <f>TEXT(Merge1[[#This Row],[Sheet1.date]],"YYYY-MM")</f>
        <v>2023-02</v>
      </c>
      <c r="R1062">
        <f>(Merge1[[#This Row],[Sheet1.Selling Price]]-Merge1[[#This Row],[Sheet1.Cost Price]]/Merge1[[#This Row],[Sheet1.Cost Price]]*100)</f>
        <v>179.22859999999997</v>
      </c>
    </row>
    <row r="1063" spans="1:18" x14ac:dyDescent="0.3">
      <c r="A1063" t="s">
        <v>348</v>
      </c>
      <c r="B1063" t="s">
        <v>55</v>
      </c>
      <c r="C1063" t="s">
        <v>56</v>
      </c>
      <c r="D1063" t="s">
        <v>349</v>
      </c>
      <c r="E1063" t="s">
        <v>74</v>
      </c>
      <c r="F1063" t="s">
        <v>37</v>
      </c>
      <c r="G1063" t="s">
        <v>38</v>
      </c>
      <c r="H1063">
        <v>8203</v>
      </c>
      <c r="I1063">
        <v>161</v>
      </c>
      <c r="J1063" s="1">
        <v>45233</v>
      </c>
      <c r="K1063">
        <v>1000161</v>
      </c>
      <c r="L1063">
        <v>161</v>
      </c>
      <c r="M1063" t="s">
        <v>7</v>
      </c>
      <c r="N1063">
        <v>391.43424000000005</v>
      </c>
      <c r="O1063">
        <v>650.41691520000006</v>
      </c>
      <c r="P1063">
        <v>258.98267520000002</v>
      </c>
      <c r="Q1063" t="str">
        <f>TEXT(Merge1[[#This Row],[Sheet1.date]],"YYYY-MM")</f>
        <v>2023-11</v>
      </c>
      <c r="R1063">
        <f>(Merge1[[#This Row],[Sheet1.Selling Price]]-Merge1[[#This Row],[Sheet1.Cost Price]]/Merge1[[#This Row],[Sheet1.Cost Price]]*100)</f>
        <v>550.41691520000006</v>
      </c>
    </row>
    <row r="1064" spans="1:18" x14ac:dyDescent="0.3">
      <c r="A1064" t="s">
        <v>350</v>
      </c>
      <c r="B1064" t="s">
        <v>83</v>
      </c>
      <c r="C1064" t="s">
        <v>88</v>
      </c>
      <c r="D1064" t="s">
        <v>164</v>
      </c>
      <c r="E1064" t="s">
        <v>36</v>
      </c>
      <c r="F1064" t="s">
        <v>37</v>
      </c>
      <c r="G1064" t="s">
        <v>38</v>
      </c>
      <c r="H1064">
        <v>6149</v>
      </c>
      <c r="I1064">
        <v>162</v>
      </c>
      <c r="J1064" s="1">
        <v>45164</v>
      </c>
      <c r="K1064">
        <v>1016259</v>
      </c>
      <c r="L1064">
        <v>162</v>
      </c>
      <c r="M1064" t="s">
        <v>14</v>
      </c>
      <c r="N1064">
        <v>17.544</v>
      </c>
      <c r="O1064">
        <v>322.70400000000001</v>
      </c>
      <c r="P1064">
        <v>305.16000000000003</v>
      </c>
      <c r="Q1064" t="str">
        <f>TEXT(Merge1[[#This Row],[Sheet1.date]],"YYYY-MM")</f>
        <v>2023-08</v>
      </c>
      <c r="R1064">
        <f>(Merge1[[#This Row],[Sheet1.Selling Price]]-Merge1[[#This Row],[Sheet1.Cost Price]]/Merge1[[#This Row],[Sheet1.Cost Price]]*100)</f>
        <v>222.70400000000001</v>
      </c>
    </row>
    <row r="1065" spans="1:18" x14ac:dyDescent="0.3">
      <c r="A1065" t="s">
        <v>350</v>
      </c>
      <c r="B1065" t="s">
        <v>83</v>
      </c>
      <c r="C1065" t="s">
        <v>88</v>
      </c>
      <c r="D1065" t="s">
        <v>164</v>
      </c>
      <c r="E1065" t="s">
        <v>36</v>
      </c>
      <c r="F1065" t="s">
        <v>37</v>
      </c>
      <c r="G1065" t="s">
        <v>38</v>
      </c>
      <c r="H1065">
        <v>6149</v>
      </c>
      <c r="I1065">
        <v>162</v>
      </c>
      <c r="J1065" s="1">
        <v>45240</v>
      </c>
      <c r="K1065">
        <v>1015710</v>
      </c>
      <c r="L1065">
        <v>162</v>
      </c>
      <c r="M1065" t="s">
        <v>12</v>
      </c>
      <c r="N1065">
        <v>37.056000000000012</v>
      </c>
      <c r="O1065">
        <v>100.84499999999998</v>
      </c>
      <c r="P1065">
        <v>63.788999999999973</v>
      </c>
      <c r="Q1065" t="str">
        <f>TEXT(Merge1[[#This Row],[Sheet1.date]],"YYYY-MM")</f>
        <v>2023-11</v>
      </c>
      <c r="R1065">
        <f>(Merge1[[#This Row],[Sheet1.Selling Price]]-Merge1[[#This Row],[Sheet1.Cost Price]]/Merge1[[#This Row],[Sheet1.Cost Price]]*100)</f>
        <v>0.84499999999998465</v>
      </c>
    </row>
    <row r="1066" spans="1:18" x14ac:dyDescent="0.3">
      <c r="A1066" t="s">
        <v>350</v>
      </c>
      <c r="B1066" t="s">
        <v>83</v>
      </c>
      <c r="C1066" t="s">
        <v>88</v>
      </c>
      <c r="D1066" t="s">
        <v>164</v>
      </c>
      <c r="E1066" t="s">
        <v>36</v>
      </c>
      <c r="F1066" t="s">
        <v>37</v>
      </c>
      <c r="G1066" t="s">
        <v>38</v>
      </c>
      <c r="H1066">
        <v>6149</v>
      </c>
      <c r="I1066">
        <v>162</v>
      </c>
      <c r="J1066" s="1">
        <v>45195</v>
      </c>
      <c r="K1066">
        <v>1011577</v>
      </c>
      <c r="L1066">
        <v>162</v>
      </c>
      <c r="M1066" t="s">
        <v>9</v>
      </c>
      <c r="N1066">
        <v>38.168000000000006</v>
      </c>
      <c r="O1066">
        <v>44.82</v>
      </c>
      <c r="P1066">
        <v>6.6519999999999939</v>
      </c>
      <c r="Q1066" t="str">
        <f>TEXT(Merge1[[#This Row],[Sheet1.date]],"YYYY-MM")</f>
        <v>2023-09</v>
      </c>
      <c r="R1066">
        <f>(Merge1[[#This Row],[Sheet1.Selling Price]]-Merge1[[#This Row],[Sheet1.Cost Price]]/Merge1[[#This Row],[Sheet1.Cost Price]]*100)</f>
        <v>-55.18</v>
      </c>
    </row>
    <row r="1067" spans="1:18" x14ac:dyDescent="0.3">
      <c r="A1067" t="s">
        <v>350</v>
      </c>
      <c r="B1067" t="s">
        <v>83</v>
      </c>
      <c r="C1067" t="s">
        <v>88</v>
      </c>
      <c r="D1067" t="s">
        <v>164</v>
      </c>
      <c r="E1067" t="s">
        <v>36</v>
      </c>
      <c r="F1067" t="s">
        <v>37</v>
      </c>
      <c r="G1067" t="s">
        <v>38</v>
      </c>
      <c r="H1067">
        <v>6149</v>
      </c>
      <c r="I1067">
        <v>162</v>
      </c>
      <c r="J1067" s="1">
        <v>44966</v>
      </c>
      <c r="K1067">
        <v>1007867</v>
      </c>
      <c r="L1067">
        <v>162</v>
      </c>
      <c r="M1067" t="s">
        <v>14</v>
      </c>
      <c r="N1067">
        <v>9.4879999999999995</v>
      </c>
      <c r="O1067">
        <v>51.094799999999999</v>
      </c>
      <c r="P1067">
        <v>41.6068</v>
      </c>
      <c r="Q1067" t="str">
        <f>TEXT(Merge1[[#This Row],[Sheet1.date]],"YYYY-MM")</f>
        <v>2023-02</v>
      </c>
      <c r="R1067">
        <f>(Merge1[[#This Row],[Sheet1.Selling Price]]-Merge1[[#This Row],[Sheet1.Cost Price]]/Merge1[[#This Row],[Sheet1.Cost Price]]*100)</f>
        <v>-48.905200000000001</v>
      </c>
    </row>
    <row r="1068" spans="1:18" x14ac:dyDescent="0.3">
      <c r="A1068" t="s">
        <v>350</v>
      </c>
      <c r="B1068" t="s">
        <v>83</v>
      </c>
      <c r="C1068" t="s">
        <v>88</v>
      </c>
      <c r="D1068" t="s">
        <v>164</v>
      </c>
      <c r="E1068" t="s">
        <v>36</v>
      </c>
      <c r="F1068" t="s">
        <v>37</v>
      </c>
      <c r="G1068" t="s">
        <v>38</v>
      </c>
      <c r="H1068">
        <v>6149</v>
      </c>
      <c r="I1068">
        <v>162</v>
      </c>
      <c r="J1068" s="1">
        <v>45115</v>
      </c>
      <c r="K1068">
        <v>1011912</v>
      </c>
      <c r="L1068">
        <v>162</v>
      </c>
      <c r="M1068" t="s">
        <v>10</v>
      </c>
      <c r="N1068">
        <v>17.332000000000008</v>
      </c>
      <c r="O1068">
        <v>104.87880000000001</v>
      </c>
      <c r="P1068">
        <v>87.546800000000005</v>
      </c>
      <c r="Q1068" t="str">
        <f>TEXT(Merge1[[#This Row],[Sheet1.date]],"YYYY-MM")</f>
        <v>2023-07</v>
      </c>
      <c r="R1068">
        <f>(Merge1[[#This Row],[Sheet1.Selling Price]]-Merge1[[#This Row],[Sheet1.Cost Price]]/Merge1[[#This Row],[Sheet1.Cost Price]]*100)</f>
        <v>4.8788000000000125</v>
      </c>
    </row>
    <row r="1069" spans="1:18" x14ac:dyDescent="0.3">
      <c r="A1069" t="s">
        <v>350</v>
      </c>
      <c r="B1069" t="s">
        <v>83</v>
      </c>
      <c r="C1069" t="s">
        <v>88</v>
      </c>
      <c r="D1069" t="s">
        <v>164</v>
      </c>
      <c r="E1069" t="s">
        <v>36</v>
      </c>
      <c r="F1069" t="s">
        <v>37</v>
      </c>
      <c r="G1069" t="s">
        <v>38</v>
      </c>
      <c r="H1069">
        <v>6149</v>
      </c>
      <c r="I1069">
        <v>162</v>
      </c>
      <c r="J1069" s="1">
        <v>45080</v>
      </c>
      <c r="K1069">
        <v>1016903</v>
      </c>
      <c r="L1069">
        <v>162</v>
      </c>
      <c r="M1069" t="s">
        <v>10</v>
      </c>
      <c r="N1069">
        <v>77.204000000000022</v>
      </c>
      <c r="O1069">
        <v>133.11540000000002</v>
      </c>
      <c r="P1069">
        <v>55.9114</v>
      </c>
      <c r="Q1069" t="str">
        <f>TEXT(Merge1[[#This Row],[Sheet1.date]],"YYYY-MM")</f>
        <v>2023-06</v>
      </c>
      <c r="R1069">
        <f>(Merge1[[#This Row],[Sheet1.Selling Price]]-Merge1[[#This Row],[Sheet1.Cost Price]]/Merge1[[#This Row],[Sheet1.Cost Price]]*100)</f>
        <v>33.115400000000022</v>
      </c>
    </row>
    <row r="1070" spans="1:18" x14ac:dyDescent="0.3">
      <c r="A1070" t="s">
        <v>350</v>
      </c>
      <c r="B1070" t="s">
        <v>83</v>
      </c>
      <c r="C1070" t="s">
        <v>88</v>
      </c>
      <c r="D1070" t="s">
        <v>164</v>
      </c>
      <c r="E1070" t="s">
        <v>36</v>
      </c>
      <c r="F1070" t="s">
        <v>37</v>
      </c>
      <c r="G1070" t="s">
        <v>38</v>
      </c>
      <c r="H1070">
        <v>6149</v>
      </c>
      <c r="I1070">
        <v>162</v>
      </c>
      <c r="J1070" s="1">
        <v>45156</v>
      </c>
      <c r="K1070">
        <v>1019733</v>
      </c>
      <c r="L1070">
        <v>162</v>
      </c>
      <c r="M1070" t="s">
        <v>9</v>
      </c>
      <c r="N1070">
        <v>122.872</v>
      </c>
      <c r="O1070">
        <v>164.48939999999999</v>
      </c>
      <c r="P1070">
        <v>41.617399999999989</v>
      </c>
      <c r="Q1070" t="str">
        <f>TEXT(Merge1[[#This Row],[Sheet1.date]],"YYYY-MM")</f>
        <v>2023-08</v>
      </c>
      <c r="R1070">
        <f>(Merge1[[#This Row],[Sheet1.Selling Price]]-Merge1[[#This Row],[Sheet1.Cost Price]]/Merge1[[#This Row],[Sheet1.Cost Price]]*100)</f>
        <v>64.489399999999989</v>
      </c>
    </row>
    <row r="1071" spans="1:18" x14ac:dyDescent="0.3">
      <c r="A1071" t="s">
        <v>350</v>
      </c>
      <c r="B1071" t="s">
        <v>83</v>
      </c>
      <c r="C1071" t="s">
        <v>88</v>
      </c>
      <c r="D1071" t="s">
        <v>164</v>
      </c>
      <c r="E1071" t="s">
        <v>36</v>
      </c>
      <c r="F1071" t="s">
        <v>37</v>
      </c>
      <c r="G1071" t="s">
        <v>38</v>
      </c>
      <c r="H1071">
        <v>6149</v>
      </c>
      <c r="I1071">
        <v>162</v>
      </c>
      <c r="J1071" s="1">
        <v>45034</v>
      </c>
      <c r="K1071">
        <v>1016132</v>
      </c>
      <c r="L1071">
        <v>162</v>
      </c>
      <c r="M1071" t="s">
        <v>12</v>
      </c>
      <c r="N1071">
        <v>80.00800000000001</v>
      </c>
      <c r="O1071">
        <v>190.48500000000001</v>
      </c>
      <c r="P1071">
        <v>110.477</v>
      </c>
      <c r="Q1071" t="str">
        <f>TEXT(Merge1[[#This Row],[Sheet1.date]],"YYYY-MM")</f>
        <v>2023-04</v>
      </c>
      <c r="R1071">
        <f>(Merge1[[#This Row],[Sheet1.Selling Price]]-Merge1[[#This Row],[Sheet1.Cost Price]]/Merge1[[#This Row],[Sheet1.Cost Price]]*100)</f>
        <v>90.485000000000014</v>
      </c>
    </row>
    <row r="1072" spans="1:18" x14ac:dyDescent="0.3">
      <c r="A1072" t="s">
        <v>350</v>
      </c>
      <c r="B1072" t="s">
        <v>83</v>
      </c>
      <c r="C1072" t="s">
        <v>88</v>
      </c>
      <c r="D1072" t="s">
        <v>164</v>
      </c>
      <c r="E1072" t="s">
        <v>36</v>
      </c>
      <c r="F1072" t="s">
        <v>37</v>
      </c>
      <c r="G1072" t="s">
        <v>38</v>
      </c>
      <c r="H1072">
        <v>6149</v>
      </c>
      <c r="I1072">
        <v>162</v>
      </c>
      <c r="J1072" s="1">
        <v>45097</v>
      </c>
      <c r="K1072">
        <v>1018298</v>
      </c>
      <c r="L1072">
        <v>162</v>
      </c>
      <c r="M1072" t="s">
        <v>14</v>
      </c>
      <c r="N1072">
        <v>115.01999999999998</v>
      </c>
      <c r="O1072">
        <v>221.41079999999999</v>
      </c>
      <c r="P1072">
        <v>106.39080000000001</v>
      </c>
      <c r="Q1072" t="str">
        <f>TEXT(Merge1[[#This Row],[Sheet1.date]],"YYYY-MM")</f>
        <v>2023-06</v>
      </c>
      <c r="R1072">
        <f>(Merge1[[#This Row],[Sheet1.Selling Price]]-Merge1[[#This Row],[Sheet1.Cost Price]]/Merge1[[#This Row],[Sheet1.Cost Price]]*100)</f>
        <v>121.41079999999999</v>
      </c>
    </row>
    <row r="1073" spans="1:18" x14ac:dyDescent="0.3">
      <c r="A1073" t="s">
        <v>350</v>
      </c>
      <c r="B1073" t="s">
        <v>83</v>
      </c>
      <c r="C1073" t="s">
        <v>88</v>
      </c>
      <c r="D1073" t="s">
        <v>164</v>
      </c>
      <c r="E1073" t="s">
        <v>36</v>
      </c>
      <c r="F1073" t="s">
        <v>37</v>
      </c>
      <c r="G1073" t="s">
        <v>38</v>
      </c>
      <c r="H1073">
        <v>6149</v>
      </c>
      <c r="I1073">
        <v>162</v>
      </c>
      <c r="J1073" s="1">
        <v>45109</v>
      </c>
      <c r="K1073">
        <v>1015346</v>
      </c>
      <c r="L1073">
        <v>162</v>
      </c>
      <c r="M1073" t="s">
        <v>10</v>
      </c>
      <c r="N1073">
        <v>54.864000000000004</v>
      </c>
      <c r="O1073">
        <v>221.85900000000001</v>
      </c>
      <c r="P1073">
        <v>166.995</v>
      </c>
      <c r="Q1073" t="str">
        <f>TEXT(Merge1[[#This Row],[Sheet1.date]],"YYYY-MM")</f>
        <v>2023-07</v>
      </c>
      <c r="R1073">
        <f>(Merge1[[#This Row],[Sheet1.Selling Price]]-Merge1[[#This Row],[Sheet1.Cost Price]]/Merge1[[#This Row],[Sheet1.Cost Price]]*100)</f>
        <v>121.85900000000001</v>
      </c>
    </row>
    <row r="1074" spans="1:18" x14ac:dyDescent="0.3">
      <c r="A1074" t="s">
        <v>350</v>
      </c>
      <c r="B1074" t="s">
        <v>83</v>
      </c>
      <c r="C1074" t="s">
        <v>88</v>
      </c>
      <c r="D1074" t="s">
        <v>164</v>
      </c>
      <c r="E1074" t="s">
        <v>36</v>
      </c>
      <c r="F1074" t="s">
        <v>37</v>
      </c>
      <c r="G1074" t="s">
        <v>38</v>
      </c>
      <c r="H1074">
        <v>6149</v>
      </c>
      <c r="I1074">
        <v>162</v>
      </c>
      <c r="J1074" s="1">
        <v>45012</v>
      </c>
      <c r="K1074">
        <v>1015408</v>
      </c>
      <c r="L1074">
        <v>162</v>
      </c>
      <c r="M1074" t="s">
        <v>11</v>
      </c>
      <c r="N1074">
        <v>260.26</v>
      </c>
      <c r="O1074">
        <v>239.33879999999999</v>
      </c>
      <c r="P1074">
        <v>-20.921199999999999</v>
      </c>
      <c r="Q1074" t="str">
        <f>TEXT(Merge1[[#This Row],[Sheet1.date]],"YYYY-MM")</f>
        <v>2023-03</v>
      </c>
      <c r="R1074">
        <f>(Merge1[[#This Row],[Sheet1.Selling Price]]-Merge1[[#This Row],[Sheet1.Cost Price]]/Merge1[[#This Row],[Sheet1.Cost Price]]*100)</f>
        <v>139.33879999999999</v>
      </c>
    </row>
    <row r="1075" spans="1:18" x14ac:dyDescent="0.3">
      <c r="A1075" t="s">
        <v>350</v>
      </c>
      <c r="B1075" t="s">
        <v>83</v>
      </c>
      <c r="C1075" t="s">
        <v>88</v>
      </c>
      <c r="D1075" t="s">
        <v>164</v>
      </c>
      <c r="E1075" t="s">
        <v>36</v>
      </c>
      <c r="F1075" t="s">
        <v>37</v>
      </c>
      <c r="G1075" t="s">
        <v>38</v>
      </c>
      <c r="H1075">
        <v>6149</v>
      </c>
      <c r="I1075">
        <v>162</v>
      </c>
      <c r="J1075" s="1">
        <v>45118</v>
      </c>
      <c r="K1075">
        <v>1017366</v>
      </c>
      <c r="L1075">
        <v>162</v>
      </c>
      <c r="M1075" t="s">
        <v>9</v>
      </c>
      <c r="N1075">
        <v>131.376</v>
      </c>
      <c r="O1075">
        <v>254.57760000000002</v>
      </c>
      <c r="P1075">
        <v>123.20160000000001</v>
      </c>
      <c r="Q1075" t="str">
        <f>TEXT(Merge1[[#This Row],[Sheet1.date]],"YYYY-MM")</f>
        <v>2023-07</v>
      </c>
      <c r="R1075">
        <f>(Merge1[[#This Row],[Sheet1.Selling Price]]-Merge1[[#This Row],[Sheet1.Cost Price]]/Merge1[[#This Row],[Sheet1.Cost Price]]*100)</f>
        <v>154.57760000000002</v>
      </c>
    </row>
    <row r="1076" spans="1:18" x14ac:dyDescent="0.3">
      <c r="A1076" t="s">
        <v>350</v>
      </c>
      <c r="B1076" t="s">
        <v>83</v>
      </c>
      <c r="C1076" t="s">
        <v>88</v>
      </c>
      <c r="D1076" t="s">
        <v>164</v>
      </c>
      <c r="E1076" t="s">
        <v>36</v>
      </c>
      <c r="F1076" t="s">
        <v>37</v>
      </c>
      <c r="G1076" t="s">
        <v>38</v>
      </c>
      <c r="H1076">
        <v>6149</v>
      </c>
      <c r="I1076">
        <v>162</v>
      </c>
      <c r="J1076" s="1">
        <v>45063</v>
      </c>
      <c r="K1076">
        <v>1016695</v>
      </c>
      <c r="L1076">
        <v>162</v>
      </c>
      <c r="M1076" t="s">
        <v>14</v>
      </c>
      <c r="N1076">
        <v>156.02799999999999</v>
      </c>
      <c r="O1076">
        <v>267.5754</v>
      </c>
      <c r="P1076">
        <v>111.54740000000001</v>
      </c>
      <c r="Q1076" t="str">
        <f>TEXT(Merge1[[#This Row],[Sheet1.date]],"YYYY-MM")</f>
        <v>2023-05</v>
      </c>
      <c r="R1076">
        <f>(Merge1[[#This Row],[Sheet1.Selling Price]]-Merge1[[#This Row],[Sheet1.Cost Price]]/Merge1[[#This Row],[Sheet1.Cost Price]]*100)</f>
        <v>167.5754</v>
      </c>
    </row>
    <row r="1077" spans="1:18" x14ac:dyDescent="0.3">
      <c r="A1077" t="s">
        <v>350</v>
      </c>
      <c r="B1077" t="s">
        <v>83</v>
      </c>
      <c r="C1077" t="s">
        <v>88</v>
      </c>
      <c r="D1077" t="s">
        <v>164</v>
      </c>
      <c r="E1077" t="s">
        <v>36</v>
      </c>
      <c r="F1077" t="s">
        <v>37</v>
      </c>
      <c r="G1077" t="s">
        <v>38</v>
      </c>
      <c r="H1077">
        <v>6149</v>
      </c>
      <c r="I1077">
        <v>162</v>
      </c>
      <c r="J1077" s="1">
        <v>45007</v>
      </c>
      <c r="K1077">
        <v>1017105</v>
      </c>
      <c r="L1077">
        <v>162</v>
      </c>
      <c r="M1077" t="s">
        <v>13</v>
      </c>
      <c r="N1077">
        <v>336.11200000000002</v>
      </c>
      <c r="O1077">
        <v>285.5034</v>
      </c>
      <c r="P1077">
        <v>-50.608600000000024</v>
      </c>
      <c r="Q1077" t="str">
        <f>TEXT(Merge1[[#This Row],[Sheet1.date]],"YYYY-MM")</f>
        <v>2023-03</v>
      </c>
      <c r="R1077">
        <f>(Merge1[[#This Row],[Sheet1.Selling Price]]-Merge1[[#This Row],[Sheet1.Cost Price]]/Merge1[[#This Row],[Sheet1.Cost Price]]*100)</f>
        <v>185.5034</v>
      </c>
    </row>
    <row r="1078" spans="1:18" x14ac:dyDescent="0.3">
      <c r="A1078" t="s">
        <v>350</v>
      </c>
      <c r="B1078" t="s">
        <v>83</v>
      </c>
      <c r="C1078" t="s">
        <v>88</v>
      </c>
      <c r="D1078" t="s">
        <v>164</v>
      </c>
      <c r="E1078" t="s">
        <v>36</v>
      </c>
      <c r="F1078" t="s">
        <v>37</v>
      </c>
      <c r="G1078" t="s">
        <v>38</v>
      </c>
      <c r="H1078">
        <v>6149</v>
      </c>
      <c r="I1078">
        <v>162</v>
      </c>
      <c r="J1078" s="1">
        <v>45126</v>
      </c>
      <c r="K1078">
        <v>1003720</v>
      </c>
      <c r="L1078">
        <v>162</v>
      </c>
      <c r="M1078" t="s">
        <v>10</v>
      </c>
      <c r="N1078">
        <v>160.70720000000003</v>
      </c>
      <c r="O1078">
        <v>316.33159999999998</v>
      </c>
      <c r="P1078">
        <v>155.62439999999995</v>
      </c>
      <c r="Q1078" t="str">
        <f>TEXT(Merge1[[#This Row],[Sheet1.date]],"YYYY-MM")</f>
        <v>2023-07</v>
      </c>
      <c r="R1078">
        <f>(Merge1[[#This Row],[Sheet1.Selling Price]]-Merge1[[#This Row],[Sheet1.Cost Price]]/Merge1[[#This Row],[Sheet1.Cost Price]]*100)</f>
        <v>216.33159999999998</v>
      </c>
    </row>
    <row r="1079" spans="1:18" x14ac:dyDescent="0.3">
      <c r="A1079" t="s">
        <v>350</v>
      </c>
      <c r="B1079" t="s">
        <v>83</v>
      </c>
      <c r="C1079" t="s">
        <v>88</v>
      </c>
      <c r="D1079" t="s">
        <v>164</v>
      </c>
      <c r="E1079" t="s">
        <v>36</v>
      </c>
      <c r="F1079" t="s">
        <v>37</v>
      </c>
      <c r="G1079" t="s">
        <v>38</v>
      </c>
      <c r="H1079">
        <v>6149</v>
      </c>
      <c r="I1079">
        <v>162</v>
      </c>
      <c r="J1079" s="1">
        <v>45239</v>
      </c>
      <c r="K1079">
        <v>1000162</v>
      </c>
      <c r="L1079">
        <v>162</v>
      </c>
      <c r="M1079" t="s">
        <v>14</v>
      </c>
      <c r="N1079">
        <v>159.83270400000004</v>
      </c>
      <c r="O1079">
        <v>521.97500160000004</v>
      </c>
      <c r="P1079">
        <v>362.14229760000001</v>
      </c>
      <c r="Q1079" t="str">
        <f>TEXT(Merge1[[#This Row],[Sheet1.date]],"YYYY-MM")</f>
        <v>2023-11</v>
      </c>
      <c r="R1079">
        <f>(Merge1[[#This Row],[Sheet1.Selling Price]]-Merge1[[#This Row],[Sheet1.Cost Price]]/Merge1[[#This Row],[Sheet1.Cost Price]]*100)</f>
        <v>421.97500160000004</v>
      </c>
    </row>
    <row r="1080" spans="1:18" x14ac:dyDescent="0.3">
      <c r="A1080" t="s">
        <v>351</v>
      </c>
      <c r="B1080" t="s">
        <v>123</v>
      </c>
      <c r="C1080" t="s">
        <v>60</v>
      </c>
      <c r="D1080" t="s">
        <v>345</v>
      </c>
      <c r="E1080" t="s">
        <v>43</v>
      </c>
      <c r="F1080" t="s">
        <v>30</v>
      </c>
      <c r="G1080" t="s">
        <v>44</v>
      </c>
      <c r="H1080">
        <v>5017</v>
      </c>
      <c r="I1080">
        <v>163</v>
      </c>
      <c r="J1080" s="1">
        <v>45169</v>
      </c>
      <c r="K1080">
        <v>1007555</v>
      </c>
      <c r="L1080">
        <v>163</v>
      </c>
      <c r="M1080" t="s">
        <v>7</v>
      </c>
      <c r="N1080">
        <v>104.90400000000002</v>
      </c>
      <c r="O1080">
        <v>38.545200000000001</v>
      </c>
      <c r="P1080">
        <v>-66.358800000000031</v>
      </c>
      <c r="Q1080" t="str">
        <f>TEXT(Merge1[[#This Row],[Sheet1.date]],"YYYY-MM")</f>
        <v>2023-08</v>
      </c>
      <c r="R1080">
        <f>(Merge1[[#This Row],[Sheet1.Selling Price]]-Merge1[[#This Row],[Sheet1.Cost Price]]/Merge1[[#This Row],[Sheet1.Cost Price]]*100)</f>
        <v>-61.454799999999999</v>
      </c>
    </row>
    <row r="1081" spans="1:18" x14ac:dyDescent="0.3">
      <c r="A1081" t="s">
        <v>351</v>
      </c>
      <c r="B1081" t="s">
        <v>123</v>
      </c>
      <c r="C1081" t="s">
        <v>60</v>
      </c>
      <c r="D1081" t="s">
        <v>345</v>
      </c>
      <c r="E1081" t="s">
        <v>43</v>
      </c>
      <c r="F1081" t="s">
        <v>30</v>
      </c>
      <c r="G1081" t="s">
        <v>44</v>
      </c>
      <c r="H1081">
        <v>5017</v>
      </c>
      <c r="I1081">
        <v>163</v>
      </c>
      <c r="J1081" s="1">
        <v>45181</v>
      </c>
      <c r="K1081">
        <v>1016585</v>
      </c>
      <c r="L1081">
        <v>163</v>
      </c>
      <c r="M1081" t="s">
        <v>8</v>
      </c>
      <c r="N1081">
        <v>31.048000000000016</v>
      </c>
      <c r="O1081">
        <v>60.058799999999998</v>
      </c>
      <c r="P1081">
        <v>29.010799999999982</v>
      </c>
      <c r="Q1081" t="str">
        <f>TEXT(Merge1[[#This Row],[Sheet1.date]],"YYYY-MM")</f>
        <v>2023-09</v>
      </c>
      <c r="R1081">
        <f>(Merge1[[#This Row],[Sheet1.Selling Price]]-Merge1[[#This Row],[Sheet1.Cost Price]]/Merge1[[#This Row],[Sheet1.Cost Price]]*100)</f>
        <v>-39.941200000000002</v>
      </c>
    </row>
    <row r="1082" spans="1:18" x14ac:dyDescent="0.3">
      <c r="A1082" t="s">
        <v>351</v>
      </c>
      <c r="B1082" t="s">
        <v>123</v>
      </c>
      <c r="C1082" t="s">
        <v>60</v>
      </c>
      <c r="D1082" t="s">
        <v>345</v>
      </c>
      <c r="E1082" t="s">
        <v>43</v>
      </c>
      <c r="F1082" t="s">
        <v>30</v>
      </c>
      <c r="G1082" t="s">
        <v>44</v>
      </c>
      <c r="H1082">
        <v>5017</v>
      </c>
      <c r="I1082">
        <v>163</v>
      </c>
      <c r="J1082" s="1">
        <v>45272</v>
      </c>
      <c r="K1082">
        <v>1013712</v>
      </c>
      <c r="L1082">
        <v>163</v>
      </c>
      <c r="M1082" t="s">
        <v>9</v>
      </c>
      <c r="N1082">
        <v>82.324000000000012</v>
      </c>
      <c r="O1082">
        <v>86.054400000000001</v>
      </c>
      <c r="P1082">
        <v>3.7303999999999888</v>
      </c>
      <c r="Q1082" t="str">
        <f>TEXT(Merge1[[#This Row],[Sheet1.date]],"YYYY-MM")</f>
        <v>2023-12</v>
      </c>
      <c r="R1082">
        <f>(Merge1[[#This Row],[Sheet1.Selling Price]]-Merge1[[#This Row],[Sheet1.Cost Price]]/Merge1[[#This Row],[Sheet1.Cost Price]]*100)</f>
        <v>-13.945599999999999</v>
      </c>
    </row>
    <row r="1083" spans="1:18" x14ac:dyDescent="0.3">
      <c r="A1083" t="s">
        <v>351</v>
      </c>
      <c r="B1083" t="s">
        <v>123</v>
      </c>
      <c r="C1083" t="s">
        <v>60</v>
      </c>
      <c r="D1083" t="s">
        <v>345</v>
      </c>
      <c r="E1083" t="s">
        <v>43</v>
      </c>
      <c r="F1083" t="s">
        <v>30</v>
      </c>
      <c r="G1083" t="s">
        <v>44</v>
      </c>
      <c r="H1083">
        <v>5017</v>
      </c>
      <c r="I1083">
        <v>163</v>
      </c>
      <c r="J1083" s="1">
        <v>45021</v>
      </c>
      <c r="K1083">
        <v>1012737</v>
      </c>
      <c r="L1083">
        <v>163</v>
      </c>
      <c r="M1083" t="s">
        <v>9</v>
      </c>
      <c r="N1083">
        <v>26.632000000000005</v>
      </c>
      <c r="O1083">
        <v>98.603999999999999</v>
      </c>
      <c r="P1083">
        <v>71.971999999999994</v>
      </c>
      <c r="Q1083" t="str">
        <f>TEXT(Merge1[[#This Row],[Sheet1.date]],"YYYY-MM")</f>
        <v>2023-04</v>
      </c>
      <c r="R1083">
        <f>(Merge1[[#This Row],[Sheet1.Selling Price]]-Merge1[[#This Row],[Sheet1.Cost Price]]/Merge1[[#This Row],[Sheet1.Cost Price]]*100)</f>
        <v>-1.3960000000000008</v>
      </c>
    </row>
    <row r="1084" spans="1:18" x14ac:dyDescent="0.3">
      <c r="A1084" t="s">
        <v>351</v>
      </c>
      <c r="B1084" t="s">
        <v>123</v>
      </c>
      <c r="C1084" t="s">
        <v>60</v>
      </c>
      <c r="D1084" t="s">
        <v>345</v>
      </c>
      <c r="E1084" t="s">
        <v>43</v>
      </c>
      <c r="F1084" t="s">
        <v>30</v>
      </c>
      <c r="G1084" t="s">
        <v>44</v>
      </c>
      <c r="H1084">
        <v>5017</v>
      </c>
      <c r="I1084">
        <v>163</v>
      </c>
      <c r="J1084" s="1">
        <v>45281</v>
      </c>
      <c r="K1084">
        <v>1016435</v>
      </c>
      <c r="L1084">
        <v>163</v>
      </c>
      <c r="M1084" t="s">
        <v>15</v>
      </c>
      <c r="N1084">
        <v>4.4319999999999879</v>
      </c>
      <c r="O1084">
        <v>150.14699999999999</v>
      </c>
      <c r="P1084">
        <v>145.715</v>
      </c>
      <c r="Q1084" t="str">
        <f>TEXT(Merge1[[#This Row],[Sheet1.date]],"YYYY-MM")</f>
        <v>2023-12</v>
      </c>
      <c r="R1084">
        <f>(Merge1[[#This Row],[Sheet1.Selling Price]]-Merge1[[#This Row],[Sheet1.Cost Price]]/Merge1[[#This Row],[Sheet1.Cost Price]]*100)</f>
        <v>50.146999999999991</v>
      </c>
    </row>
    <row r="1085" spans="1:18" x14ac:dyDescent="0.3">
      <c r="A1085" t="s">
        <v>351</v>
      </c>
      <c r="B1085" t="s">
        <v>123</v>
      </c>
      <c r="C1085" t="s">
        <v>60</v>
      </c>
      <c r="D1085" t="s">
        <v>345</v>
      </c>
      <c r="E1085" t="s">
        <v>43</v>
      </c>
      <c r="F1085" t="s">
        <v>30</v>
      </c>
      <c r="G1085" t="s">
        <v>44</v>
      </c>
      <c r="H1085">
        <v>5017</v>
      </c>
      <c r="I1085">
        <v>163</v>
      </c>
      <c r="J1085" s="1">
        <v>45045</v>
      </c>
      <c r="K1085">
        <v>1013317</v>
      </c>
      <c r="L1085">
        <v>163</v>
      </c>
      <c r="M1085" t="s">
        <v>7</v>
      </c>
      <c r="N1085">
        <v>195.46</v>
      </c>
      <c r="O1085">
        <v>185.5548</v>
      </c>
      <c r="P1085">
        <v>-9.9052000000000078</v>
      </c>
      <c r="Q1085" t="str">
        <f>TEXT(Merge1[[#This Row],[Sheet1.date]],"YYYY-MM")</f>
        <v>2023-04</v>
      </c>
      <c r="R1085">
        <f>(Merge1[[#This Row],[Sheet1.Selling Price]]-Merge1[[#This Row],[Sheet1.Cost Price]]/Merge1[[#This Row],[Sheet1.Cost Price]]*100)</f>
        <v>85.5548</v>
      </c>
    </row>
    <row r="1086" spans="1:18" x14ac:dyDescent="0.3">
      <c r="A1086" t="s">
        <v>351</v>
      </c>
      <c r="B1086" t="s">
        <v>123</v>
      </c>
      <c r="C1086" t="s">
        <v>60</v>
      </c>
      <c r="D1086" t="s">
        <v>345</v>
      </c>
      <c r="E1086" t="s">
        <v>43</v>
      </c>
      <c r="F1086" t="s">
        <v>30</v>
      </c>
      <c r="G1086" t="s">
        <v>44</v>
      </c>
      <c r="H1086">
        <v>5017</v>
      </c>
      <c r="I1086">
        <v>163</v>
      </c>
      <c r="J1086" s="1">
        <v>45188</v>
      </c>
      <c r="K1086">
        <v>1019765</v>
      </c>
      <c r="L1086">
        <v>163</v>
      </c>
      <c r="M1086" t="s">
        <v>12</v>
      </c>
      <c r="N1086">
        <v>126.51599999999999</v>
      </c>
      <c r="O1086">
        <v>250.5438</v>
      </c>
      <c r="P1086">
        <v>124.02780000000001</v>
      </c>
      <c r="Q1086" t="str">
        <f>TEXT(Merge1[[#This Row],[Sheet1.date]],"YYYY-MM")</f>
        <v>2023-09</v>
      </c>
      <c r="R1086">
        <f>(Merge1[[#This Row],[Sheet1.Selling Price]]-Merge1[[#This Row],[Sheet1.Cost Price]]/Merge1[[#This Row],[Sheet1.Cost Price]]*100)</f>
        <v>150.5438</v>
      </c>
    </row>
    <row r="1087" spans="1:18" x14ac:dyDescent="0.3">
      <c r="A1087" t="s">
        <v>351</v>
      </c>
      <c r="B1087" t="s">
        <v>123</v>
      </c>
      <c r="C1087" t="s">
        <v>60</v>
      </c>
      <c r="D1087" t="s">
        <v>345</v>
      </c>
      <c r="E1087" t="s">
        <v>43</v>
      </c>
      <c r="F1087" t="s">
        <v>30</v>
      </c>
      <c r="G1087" t="s">
        <v>44</v>
      </c>
      <c r="H1087">
        <v>5017</v>
      </c>
      <c r="I1087">
        <v>163</v>
      </c>
      <c r="J1087" s="1">
        <v>45278</v>
      </c>
      <c r="K1087">
        <v>1004358</v>
      </c>
      <c r="L1087">
        <v>163</v>
      </c>
      <c r="M1087" t="s">
        <v>10</v>
      </c>
      <c r="N1087">
        <v>117.52320000000003</v>
      </c>
      <c r="O1087">
        <v>359.3096000000001</v>
      </c>
      <c r="P1087">
        <v>241.78640000000007</v>
      </c>
      <c r="Q1087" t="str">
        <f>TEXT(Merge1[[#This Row],[Sheet1.date]],"YYYY-MM")</f>
        <v>2023-12</v>
      </c>
      <c r="R1087">
        <f>(Merge1[[#This Row],[Sheet1.Selling Price]]-Merge1[[#This Row],[Sheet1.Cost Price]]/Merge1[[#This Row],[Sheet1.Cost Price]]*100)</f>
        <v>259.3096000000001</v>
      </c>
    </row>
    <row r="1088" spans="1:18" x14ac:dyDescent="0.3">
      <c r="A1088" t="s">
        <v>351</v>
      </c>
      <c r="B1088" t="s">
        <v>123</v>
      </c>
      <c r="C1088" t="s">
        <v>60</v>
      </c>
      <c r="D1088" t="s">
        <v>345</v>
      </c>
      <c r="E1088" t="s">
        <v>43</v>
      </c>
      <c r="F1088" t="s">
        <v>30</v>
      </c>
      <c r="G1088" t="s">
        <v>44</v>
      </c>
      <c r="H1088">
        <v>5017</v>
      </c>
      <c r="I1088">
        <v>163</v>
      </c>
      <c r="J1088" s="1">
        <v>45136</v>
      </c>
      <c r="K1088">
        <v>1000163</v>
      </c>
      <c r="L1088">
        <v>163</v>
      </c>
      <c r="M1088" t="s">
        <v>7</v>
      </c>
      <c r="N1088">
        <v>308.47065600000002</v>
      </c>
      <c r="O1088">
        <v>469.7332224000001</v>
      </c>
      <c r="P1088">
        <v>161.26256640000008</v>
      </c>
      <c r="Q1088" t="str">
        <f>TEXT(Merge1[[#This Row],[Sheet1.date]],"YYYY-MM")</f>
        <v>2023-07</v>
      </c>
      <c r="R1088">
        <f>(Merge1[[#This Row],[Sheet1.Selling Price]]-Merge1[[#This Row],[Sheet1.Cost Price]]/Merge1[[#This Row],[Sheet1.Cost Price]]*100)</f>
        <v>369.7332224000001</v>
      </c>
    </row>
    <row r="1089" spans="1:18" x14ac:dyDescent="0.3">
      <c r="A1089" t="s">
        <v>352</v>
      </c>
      <c r="B1089" t="s">
        <v>33</v>
      </c>
      <c r="C1089" t="s">
        <v>34</v>
      </c>
      <c r="D1089" t="s">
        <v>35</v>
      </c>
      <c r="E1089" t="s">
        <v>67</v>
      </c>
      <c r="F1089" t="s">
        <v>53</v>
      </c>
      <c r="G1089" t="s">
        <v>38</v>
      </c>
      <c r="H1089">
        <v>5431</v>
      </c>
      <c r="I1089">
        <v>164</v>
      </c>
      <c r="J1089" s="1">
        <v>45024</v>
      </c>
      <c r="K1089">
        <v>1017908</v>
      </c>
      <c r="L1089">
        <v>164</v>
      </c>
      <c r="M1089" t="s">
        <v>7</v>
      </c>
      <c r="N1089">
        <v>135.364</v>
      </c>
      <c r="O1089">
        <v>242.02800000000002</v>
      </c>
      <c r="P1089">
        <v>106.66400000000002</v>
      </c>
      <c r="Q1089" t="str">
        <f>TEXT(Merge1[[#This Row],[Sheet1.date]],"YYYY-MM")</f>
        <v>2023-04</v>
      </c>
      <c r="R1089">
        <f>(Merge1[[#This Row],[Sheet1.Selling Price]]-Merge1[[#This Row],[Sheet1.Cost Price]]/Merge1[[#This Row],[Sheet1.Cost Price]]*100)</f>
        <v>142.02800000000002</v>
      </c>
    </row>
    <row r="1090" spans="1:18" x14ac:dyDescent="0.3">
      <c r="A1090" t="s">
        <v>352</v>
      </c>
      <c r="B1090" t="s">
        <v>33</v>
      </c>
      <c r="C1090" t="s">
        <v>34</v>
      </c>
      <c r="D1090" t="s">
        <v>35</v>
      </c>
      <c r="E1090" t="s">
        <v>67</v>
      </c>
      <c r="F1090" t="s">
        <v>53</v>
      </c>
      <c r="G1090" t="s">
        <v>38</v>
      </c>
      <c r="H1090">
        <v>5431</v>
      </c>
      <c r="I1090">
        <v>164</v>
      </c>
      <c r="J1090" s="1">
        <v>44962</v>
      </c>
      <c r="K1090">
        <v>1000164</v>
      </c>
      <c r="L1090">
        <v>164</v>
      </c>
      <c r="M1090" t="s">
        <v>16</v>
      </c>
      <c r="N1090">
        <v>261.093504</v>
      </c>
      <c r="O1090">
        <v>710.33838720000028</v>
      </c>
      <c r="P1090">
        <v>449.24488320000029</v>
      </c>
      <c r="Q1090" t="str">
        <f>TEXT(Merge1[[#This Row],[Sheet1.date]],"YYYY-MM")</f>
        <v>2023-02</v>
      </c>
      <c r="R1090">
        <f>(Merge1[[#This Row],[Sheet1.Selling Price]]-Merge1[[#This Row],[Sheet1.Cost Price]]/Merge1[[#This Row],[Sheet1.Cost Price]]*100)</f>
        <v>610.33838720000028</v>
      </c>
    </row>
    <row r="1091" spans="1:18" x14ac:dyDescent="0.3">
      <c r="A1091" t="s">
        <v>353</v>
      </c>
      <c r="B1091" t="s">
        <v>26</v>
      </c>
      <c r="C1091" t="s">
        <v>69</v>
      </c>
      <c r="D1091" t="s">
        <v>154</v>
      </c>
      <c r="E1091" t="s">
        <v>86</v>
      </c>
      <c r="F1091" t="s">
        <v>63</v>
      </c>
      <c r="G1091" t="s">
        <v>44</v>
      </c>
      <c r="H1091">
        <v>6392</v>
      </c>
      <c r="I1091">
        <v>165</v>
      </c>
      <c r="J1091" s="1">
        <v>45246</v>
      </c>
      <c r="K1091">
        <v>1014330</v>
      </c>
      <c r="L1091">
        <v>165</v>
      </c>
      <c r="M1091" t="s">
        <v>12</v>
      </c>
      <c r="N1091">
        <v>107.58400000000002</v>
      </c>
      <c r="O1091">
        <v>177.48719999999992</v>
      </c>
      <c r="P1091">
        <v>69.903199999999899</v>
      </c>
      <c r="Q1091" t="str">
        <f>TEXT(Merge1[[#This Row],[Sheet1.date]],"YYYY-MM")</f>
        <v>2023-11</v>
      </c>
      <c r="R1091">
        <f>(Merge1[[#This Row],[Sheet1.Selling Price]]-Merge1[[#This Row],[Sheet1.Cost Price]]/Merge1[[#This Row],[Sheet1.Cost Price]]*100)</f>
        <v>77.487199999999916</v>
      </c>
    </row>
    <row r="1092" spans="1:18" x14ac:dyDescent="0.3">
      <c r="A1092" t="s">
        <v>353</v>
      </c>
      <c r="B1092" t="s">
        <v>26</v>
      </c>
      <c r="C1092" t="s">
        <v>69</v>
      </c>
      <c r="D1092" t="s">
        <v>154</v>
      </c>
      <c r="E1092" t="s">
        <v>86</v>
      </c>
      <c r="F1092" t="s">
        <v>63</v>
      </c>
      <c r="G1092" t="s">
        <v>44</v>
      </c>
      <c r="H1092">
        <v>6392</v>
      </c>
      <c r="I1092">
        <v>165</v>
      </c>
      <c r="J1092" s="1">
        <v>45259</v>
      </c>
      <c r="K1092">
        <v>1017414</v>
      </c>
      <c r="L1092">
        <v>165</v>
      </c>
      <c r="M1092" t="s">
        <v>13</v>
      </c>
      <c r="N1092">
        <v>78.408000000000015</v>
      </c>
      <c r="O1092">
        <v>86.054400000000001</v>
      </c>
      <c r="P1092">
        <v>7.6463999999999857</v>
      </c>
      <c r="Q1092" t="str">
        <f>TEXT(Merge1[[#This Row],[Sheet1.date]],"YYYY-MM")</f>
        <v>2023-11</v>
      </c>
      <c r="R1092">
        <f>(Merge1[[#This Row],[Sheet1.Selling Price]]-Merge1[[#This Row],[Sheet1.Cost Price]]/Merge1[[#This Row],[Sheet1.Cost Price]]*100)</f>
        <v>-13.945599999999999</v>
      </c>
    </row>
    <row r="1093" spans="1:18" x14ac:dyDescent="0.3">
      <c r="A1093" t="s">
        <v>353</v>
      </c>
      <c r="B1093" t="s">
        <v>26</v>
      </c>
      <c r="C1093" t="s">
        <v>69</v>
      </c>
      <c r="D1093" t="s">
        <v>154</v>
      </c>
      <c r="E1093" t="s">
        <v>86</v>
      </c>
      <c r="F1093" t="s">
        <v>63</v>
      </c>
      <c r="G1093" t="s">
        <v>44</v>
      </c>
      <c r="H1093">
        <v>6392</v>
      </c>
      <c r="I1093">
        <v>165</v>
      </c>
      <c r="J1093" s="1">
        <v>45196</v>
      </c>
      <c r="K1093">
        <v>1009356</v>
      </c>
      <c r="L1093">
        <v>165</v>
      </c>
      <c r="M1093" t="s">
        <v>10</v>
      </c>
      <c r="N1093">
        <v>46.728000000000009</v>
      </c>
      <c r="O1093">
        <v>181.52100000000002</v>
      </c>
      <c r="P1093">
        <v>134.79300000000001</v>
      </c>
      <c r="Q1093" t="str">
        <f>TEXT(Merge1[[#This Row],[Sheet1.date]],"YYYY-MM")</f>
        <v>2023-09</v>
      </c>
      <c r="R1093">
        <f>(Merge1[[#This Row],[Sheet1.Selling Price]]-Merge1[[#This Row],[Sheet1.Cost Price]]/Merge1[[#This Row],[Sheet1.Cost Price]]*100)</f>
        <v>81.521000000000015</v>
      </c>
    </row>
    <row r="1094" spans="1:18" x14ac:dyDescent="0.3">
      <c r="A1094" t="s">
        <v>353</v>
      </c>
      <c r="B1094" t="s">
        <v>26</v>
      </c>
      <c r="C1094" t="s">
        <v>69</v>
      </c>
      <c r="D1094" t="s">
        <v>154</v>
      </c>
      <c r="E1094" t="s">
        <v>86</v>
      </c>
      <c r="F1094" t="s">
        <v>63</v>
      </c>
      <c r="G1094" t="s">
        <v>44</v>
      </c>
      <c r="H1094">
        <v>6392</v>
      </c>
      <c r="I1094">
        <v>165</v>
      </c>
      <c r="J1094" s="1">
        <v>45029</v>
      </c>
      <c r="K1094">
        <v>1016375</v>
      </c>
      <c r="L1094">
        <v>165</v>
      </c>
      <c r="M1094" t="s">
        <v>14</v>
      </c>
      <c r="N1094">
        <v>199.02</v>
      </c>
      <c r="O1094">
        <v>193.17419999999998</v>
      </c>
      <c r="P1094">
        <v>-5.8458000000000254</v>
      </c>
      <c r="Q1094" t="str">
        <f>TEXT(Merge1[[#This Row],[Sheet1.date]],"YYYY-MM")</f>
        <v>2023-04</v>
      </c>
      <c r="R1094">
        <f>(Merge1[[#This Row],[Sheet1.Selling Price]]-Merge1[[#This Row],[Sheet1.Cost Price]]/Merge1[[#This Row],[Sheet1.Cost Price]]*100)</f>
        <v>93.174199999999985</v>
      </c>
    </row>
    <row r="1095" spans="1:18" x14ac:dyDescent="0.3">
      <c r="A1095" t="s">
        <v>353</v>
      </c>
      <c r="B1095" t="s">
        <v>26</v>
      </c>
      <c r="C1095" t="s">
        <v>69</v>
      </c>
      <c r="D1095" t="s">
        <v>154</v>
      </c>
      <c r="E1095" t="s">
        <v>86</v>
      </c>
      <c r="F1095" t="s">
        <v>63</v>
      </c>
      <c r="G1095" t="s">
        <v>44</v>
      </c>
      <c r="H1095">
        <v>6392</v>
      </c>
      <c r="I1095">
        <v>165</v>
      </c>
      <c r="J1095" s="1">
        <v>45057</v>
      </c>
      <c r="K1095">
        <v>1019504</v>
      </c>
      <c r="L1095">
        <v>165</v>
      </c>
      <c r="M1095" t="s">
        <v>13</v>
      </c>
      <c r="N1095">
        <v>300.44800000000004</v>
      </c>
      <c r="O1095">
        <v>233.51220000000001</v>
      </c>
      <c r="P1095">
        <v>-66.935800000000029</v>
      </c>
      <c r="Q1095" t="str">
        <f>TEXT(Merge1[[#This Row],[Sheet1.date]],"YYYY-MM")</f>
        <v>2023-05</v>
      </c>
      <c r="R1095">
        <f>(Merge1[[#This Row],[Sheet1.Selling Price]]-Merge1[[#This Row],[Sheet1.Cost Price]]/Merge1[[#This Row],[Sheet1.Cost Price]]*100)</f>
        <v>133.51220000000001</v>
      </c>
    </row>
    <row r="1096" spans="1:18" x14ac:dyDescent="0.3">
      <c r="A1096" t="s">
        <v>353</v>
      </c>
      <c r="B1096" t="s">
        <v>26</v>
      </c>
      <c r="C1096" t="s">
        <v>69</v>
      </c>
      <c r="D1096" t="s">
        <v>154</v>
      </c>
      <c r="E1096" t="s">
        <v>86</v>
      </c>
      <c r="F1096" t="s">
        <v>63</v>
      </c>
      <c r="G1096" t="s">
        <v>44</v>
      </c>
      <c r="H1096">
        <v>6392</v>
      </c>
      <c r="I1096">
        <v>165</v>
      </c>
      <c r="J1096" s="1">
        <v>44978</v>
      </c>
      <c r="K1096">
        <v>1018166</v>
      </c>
      <c r="L1096">
        <v>165</v>
      </c>
      <c r="M1096" t="s">
        <v>8</v>
      </c>
      <c r="N1096">
        <v>130.99199999999999</v>
      </c>
      <c r="O1096">
        <v>273.85019999999997</v>
      </c>
      <c r="P1096">
        <v>142.85819999999998</v>
      </c>
      <c r="Q1096" t="str">
        <f>TEXT(Merge1[[#This Row],[Sheet1.date]],"YYYY-MM")</f>
        <v>2023-02</v>
      </c>
      <c r="R1096">
        <f>(Merge1[[#This Row],[Sheet1.Selling Price]]-Merge1[[#This Row],[Sheet1.Cost Price]]/Merge1[[#This Row],[Sheet1.Cost Price]]*100)</f>
        <v>173.85019999999997</v>
      </c>
    </row>
    <row r="1097" spans="1:18" x14ac:dyDescent="0.3">
      <c r="A1097" t="s">
        <v>353</v>
      </c>
      <c r="B1097" t="s">
        <v>26</v>
      </c>
      <c r="C1097" t="s">
        <v>69</v>
      </c>
      <c r="D1097" t="s">
        <v>154</v>
      </c>
      <c r="E1097" t="s">
        <v>86</v>
      </c>
      <c r="F1097" t="s">
        <v>63</v>
      </c>
      <c r="G1097" t="s">
        <v>44</v>
      </c>
      <c r="H1097">
        <v>6392</v>
      </c>
      <c r="I1097">
        <v>165</v>
      </c>
      <c r="J1097" s="1">
        <v>44927</v>
      </c>
      <c r="K1097">
        <v>1004195</v>
      </c>
      <c r="L1097">
        <v>165</v>
      </c>
      <c r="M1097" t="s">
        <v>15</v>
      </c>
      <c r="N1097">
        <v>39.276800000000009</v>
      </c>
      <c r="O1097">
        <v>284.02400000000006</v>
      </c>
      <c r="P1097">
        <v>244.74720000000005</v>
      </c>
      <c r="Q1097" t="str">
        <f>TEXT(Merge1[[#This Row],[Sheet1.date]],"YYYY-MM")</f>
        <v>2023-01</v>
      </c>
      <c r="R1097">
        <f>(Merge1[[#This Row],[Sheet1.Selling Price]]-Merge1[[#This Row],[Sheet1.Cost Price]]/Merge1[[#This Row],[Sheet1.Cost Price]]*100)</f>
        <v>184.02400000000006</v>
      </c>
    </row>
    <row r="1098" spans="1:18" x14ac:dyDescent="0.3">
      <c r="A1098" t="s">
        <v>353</v>
      </c>
      <c r="B1098" t="s">
        <v>26</v>
      </c>
      <c r="C1098" t="s">
        <v>69</v>
      </c>
      <c r="D1098" t="s">
        <v>154</v>
      </c>
      <c r="E1098" t="s">
        <v>86</v>
      </c>
      <c r="F1098" t="s">
        <v>63</v>
      </c>
      <c r="G1098" t="s">
        <v>44</v>
      </c>
      <c r="H1098">
        <v>6392</v>
      </c>
      <c r="I1098">
        <v>165</v>
      </c>
      <c r="J1098" s="1">
        <v>45110</v>
      </c>
      <c r="K1098">
        <v>1018212</v>
      </c>
      <c r="L1098">
        <v>165</v>
      </c>
      <c r="M1098" t="s">
        <v>16</v>
      </c>
      <c r="N1098">
        <v>485.20800000000003</v>
      </c>
      <c r="O1098">
        <v>419.51520000000005</v>
      </c>
      <c r="P1098">
        <v>-65.692799999999977</v>
      </c>
      <c r="Q1098" t="str">
        <f>TEXT(Merge1[[#This Row],[Sheet1.date]],"YYYY-MM")</f>
        <v>2023-07</v>
      </c>
      <c r="R1098">
        <f>(Merge1[[#This Row],[Sheet1.Selling Price]]-Merge1[[#This Row],[Sheet1.Cost Price]]/Merge1[[#This Row],[Sheet1.Cost Price]]*100)</f>
        <v>319.51520000000005</v>
      </c>
    </row>
    <row r="1099" spans="1:18" x14ac:dyDescent="0.3">
      <c r="A1099" t="s">
        <v>353</v>
      </c>
      <c r="B1099" t="s">
        <v>26</v>
      </c>
      <c r="C1099" t="s">
        <v>69</v>
      </c>
      <c r="D1099" t="s">
        <v>154</v>
      </c>
      <c r="E1099" t="s">
        <v>86</v>
      </c>
      <c r="F1099" t="s">
        <v>63</v>
      </c>
      <c r="G1099" t="s">
        <v>44</v>
      </c>
      <c r="H1099">
        <v>6392</v>
      </c>
      <c r="I1099">
        <v>165</v>
      </c>
      <c r="J1099" s="1">
        <v>45015</v>
      </c>
      <c r="K1099">
        <v>1000165</v>
      </c>
      <c r="L1099">
        <v>165</v>
      </c>
      <c r="M1099" t="s">
        <v>10</v>
      </c>
      <c r="N1099">
        <v>82.78694400000002</v>
      </c>
      <c r="O1099">
        <v>745.1401152000002</v>
      </c>
      <c r="P1099">
        <v>662.35317120000013</v>
      </c>
      <c r="Q1099" t="str">
        <f>TEXT(Merge1[[#This Row],[Sheet1.date]],"YYYY-MM")</f>
        <v>2023-03</v>
      </c>
      <c r="R1099">
        <f>(Merge1[[#This Row],[Sheet1.Selling Price]]-Merge1[[#This Row],[Sheet1.Cost Price]]/Merge1[[#This Row],[Sheet1.Cost Price]]*100)</f>
        <v>645.1401152000002</v>
      </c>
    </row>
    <row r="1100" spans="1:18" x14ac:dyDescent="0.3">
      <c r="A1100" t="s">
        <v>354</v>
      </c>
      <c r="B1100" t="s">
        <v>40</v>
      </c>
      <c r="C1100" t="s">
        <v>41</v>
      </c>
      <c r="D1100" t="s">
        <v>42</v>
      </c>
      <c r="E1100" t="s">
        <v>36</v>
      </c>
      <c r="F1100" t="s">
        <v>37</v>
      </c>
      <c r="G1100" t="s">
        <v>44</v>
      </c>
      <c r="H1100">
        <v>7882</v>
      </c>
      <c r="I1100">
        <v>166</v>
      </c>
      <c r="J1100" s="1">
        <v>45052</v>
      </c>
      <c r="K1100">
        <v>1019156</v>
      </c>
      <c r="L1100">
        <v>166</v>
      </c>
      <c r="M1100" t="s">
        <v>9</v>
      </c>
      <c r="N1100">
        <v>79.924000000000007</v>
      </c>
      <c r="O1100">
        <v>500.19120000000026</v>
      </c>
      <c r="P1100">
        <v>420.26720000000023</v>
      </c>
      <c r="Q1100" t="str">
        <f>TEXT(Merge1[[#This Row],[Sheet1.date]],"YYYY-MM")</f>
        <v>2023-05</v>
      </c>
      <c r="R1100">
        <f>(Merge1[[#This Row],[Sheet1.Selling Price]]-Merge1[[#This Row],[Sheet1.Cost Price]]/Merge1[[#This Row],[Sheet1.Cost Price]]*100)</f>
        <v>400.19120000000026</v>
      </c>
    </row>
    <row r="1101" spans="1:18" x14ac:dyDescent="0.3">
      <c r="A1101" t="s">
        <v>354</v>
      </c>
      <c r="B1101" t="s">
        <v>40</v>
      </c>
      <c r="C1101" t="s">
        <v>41</v>
      </c>
      <c r="D1101" t="s">
        <v>42</v>
      </c>
      <c r="E1101" t="s">
        <v>36</v>
      </c>
      <c r="F1101" t="s">
        <v>37</v>
      </c>
      <c r="G1101" t="s">
        <v>44</v>
      </c>
      <c r="H1101">
        <v>7882</v>
      </c>
      <c r="I1101">
        <v>166</v>
      </c>
      <c r="J1101" s="1">
        <v>45159</v>
      </c>
      <c r="K1101">
        <v>1012244</v>
      </c>
      <c r="L1101">
        <v>166</v>
      </c>
      <c r="M1101" t="s">
        <v>13</v>
      </c>
      <c r="N1101">
        <v>62.068000000000005</v>
      </c>
      <c r="O1101">
        <v>63.644400000000005</v>
      </c>
      <c r="P1101">
        <v>1.5763999999999996</v>
      </c>
      <c r="Q1101" t="str">
        <f>TEXT(Merge1[[#This Row],[Sheet1.date]],"YYYY-MM")</f>
        <v>2023-08</v>
      </c>
      <c r="R1101">
        <f>(Merge1[[#This Row],[Sheet1.Selling Price]]-Merge1[[#This Row],[Sheet1.Cost Price]]/Merge1[[#This Row],[Sheet1.Cost Price]]*100)</f>
        <v>-36.355599999999995</v>
      </c>
    </row>
    <row r="1102" spans="1:18" x14ac:dyDescent="0.3">
      <c r="A1102" t="s">
        <v>354</v>
      </c>
      <c r="B1102" t="s">
        <v>40</v>
      </c>
      <c r="C1102" t="s">
        <v>41</v>
      </c>
      <c r="D1102" t="s">
        <v>42</v>
      </c>
      <c r="E1102" t="s">
        <v>36</v>
      </c>
      <c r="F1102" t="s">
        <v>37</v>
      </c>
      <c r="G1102" t="s">
        <v>44</v>
      </c>
      <c r="H1102">
        <v>7882</v>
      </c>
      <c r="I1102">
        <v>166</v>
      </c>
      <c r="J1102" s="1">
        <v>44983</v>
      </c>
      <c r="K1102">
        <v>1008577</v>
      </c>
      <c r="L1102">
        <v>166</v>
      </c>
      <c r="M1102" t="s">
        <v>16</v>
      </c>
      <c r="N1102">
        <v>195.74000000000004</v>
      </c>
      <c r="O1102">
        <v>128.36448000000001</v>
      </c>
      <c r="P1102">
        <v>-67.375520000000023</v>
      </c>
      <c r="Q1102" t="str">
        <f>TEXT(Merge1[[#This Row],[Sheet1.date]],"YYYY-MM")</f>
        <v>2023-02</v>
      </c>
      <c r="R1102">
        <f>(Merge1[[#This Row],[Sheet1.Selling Price]]-Merge1[[#This Row],[Sheet1.Cost Price]]/Merge1[[#This Row],[Sheet1.Cost Price]]*100)</f>
        <v>28.364480000000015</v>
      </c>
    </row>
    <row r="1103" spans="1:18" x14ac:dyDescent="0.3">
      <c r="A1103" t="s">
        <v>354</v>
      </c>
      <c r="B1103" t="s">
        <v>40</v>
      </c>
      <c r="C1103" t="s">
        <v>41</v>
      </c>
      <c r="D1103" t="s">
        <v>42</v>
      </c>
      <c r="E1103" t="s">
        <v>36</v>
      </c>
      <c r="F1103" t="s">
        <v>37</v>
      </c>
      <c r="G1103" t="s">
        <v>44</v>
      </c>
      <c r="H1103">
        <v>7882</v>
      </c>
      <c r="I1103">
        <v>166</v>
      </c>
      <c r="J1103" s="1">
        <v>44972</v>
      </c>
      <c r="K1103">
        <v>1016254</v>
      </c>
      <c r="L1103">
        <v>166</v>
      </c>
      <c r="M1103" t="s">
        <v>10</v>
      </c>
      <c r="N1103">
        <v>89.895999999999987</v>
      </c>
      <c r="O1103">
        <v>229.47839999999999</v>
      </c>
      <c r="P1103">
        <v>139.58240000000001</v>
      </c>
      <c r="Q1103" t="str">
        <f>TEXT(Merge1[[#This Row],[Sheet1.date]],"YYYY-MM")</f>
        <v>2023-02</v>
      </c>
      <c r="R1103">
        <f>(Merge1[[#This Row],[Sheet1.Selling Price]]-Merge1[[#This Row],[Sheet1.Cost Price]]/Merge1[[#This Row],[Sheet1.Cost Price]]*100)</f>
        <v>129.47839999999999</v>
      </c>
    </row>
    <row r="1104" spans="1:18" x14ac:dyDescent="0.3">
      <c r="A1104" t="s">
        <v>354</v>
      </c>
      <c r="B1104" t="s">
        <v>40</v>
      </c>
      <c r="C1104" t="s">
        <v>41</v>
      </c>
      <c r="D1104" t="s">
        <v>42</v>
      </c>
      <c r="E1104" t="s">
        <v>36</v>
      </c>
      <c r="F1104" t="s">
        <v>37</v>
      </c>
      <c r="G1104" t="s">
        <v>44</v>
      </c>
      <c r="H1104">
        <v>7882</v>
      </c>
      <c r="I1104">
        <v>166</v>
      </c>
      <c r="J1104" s="1">
        <v>45062</v>
      </c>
      <c r="K1104">
        <v>1009566</v>
      </c>
      <c r="L1104">
        <v>166</v>
      </c>
      <c r="M1104" t="s">
        <v>8</v>
      </c>
      <c r="N1104">
        <v>158.02000000000001</v>
      </c>
      <c r="O1104">
        <v>238.44240000000002</v>
      </c>
      <c r="P1104">
        <v>80.42240000000001</v>
      </c>
      <c r="Q1104" t="str">
        <f>TEXT(Merge1[[#This Row],[Sheet1.date]],"YYYY-MM")</f>
        <v>2023-05</v>
      </c>
      <c r="R1104">
        <f>(Merge1[[#This Row],[Sheet1.Selling Price]]-Merge1[[#This Row],[Sheet1.Cost Price]]/Merge1[[#This Row],[Sheet1.Cost Price]]*100)</f>
        <v>138.44240000000002</v>
      </c>
    </row>
    <row r="1105" spans="1:18" x14ac:dyDescent="0.3">
      <c r="A1105" t="s">
        <v>354</v>
      </c>
      <c r="B1105" t="s">
        <v>40</v>
      </c>
      <c r="C1105" t="s">
        <v>41</v>
      </c>
      <c r="D1105" t="s">
        <v>42</v>
      </c>
      <c r="E1105" t="s">
        <v>36</v>
      </c>
      <c r="F1105" t="s">
        <v>37</v>
      </c>
      <c r="G1105" t="s">
        <v>44</v>
      </c>
      <c r="H1105">
        <v>7882</v>
      </c>
      <c r="I1105">
        <v>166</v>
      </c>
      <c r="J1105" s="1">
        <v>45265</v>
      </c>
      <c r="K1105">
        <v>1000166</v>
      </c>
      <c r="L1105">
        <v>166</v>
      </c>
      <c r="M1105" t="s">
        <v>8</v>
      </c>
      <c r="N1105">
        <v>278.352192</v>
      </c>
      <c r="O1105">
        <v>565.72763520000001</v>
      </c>
      <c r="P1105">
        <v>287.37544320000001</v>
      </c>
      <c r="Q1105" t="str">
        <f>TEXT(Merge1[[#This Row],[Sheet1.date]],"YYYY-MM")</f>
        <v>2023-12</v>
      </c>
      <c r="R1105">
        <f>(Merge1[[#This Row],[Sheet1.Selling Price]]-Merge1[[#This Row],[Sheet1.Cost Price]]/Merge1[[#This Row],[Sheet1.Cost Price]]*100)</f>
        <v>465.72763520000001</v>
      </c>
    </row>
    <row r="1106" spans="1:18" x14ac:dyDescent="0.3">
      <c r="A1106" t="s">
        <v>355</v>
      </c>
      <c r="B1106" t="s">
        <v>40</v>
      </c>
      <c r="C1106" t="s">
        <v>27</v>
      </c>
      <c r="D1106" t="s">
        <v>246</v>
      </c>
      <c r="E1106" t="s">
        <v>43</v>
      </c>
      <c r="F1106" t="s">
        <v>30</v>
      </c>
      <c r="G1106" t="s">
        <v>31</v>
      </c>
      <c r="H1106">
        <v>7525</v>
      </c>
      <c r="I1106">
        <v>167</v>
      </c>
      <c r="J1106" s="1">
        <v>45254</v>
      </c>
      <c r="K1106">
        <v>1010128</v>
      </c>
      <c r="L1106">
        <v>167</v>
      </c>
      <c r="M1106" t="s">
        <v>13</v>
      </c>
      <c r="N1106">
        <v>222.34399999999999</v>
      </c>
      <c r="O1106">
        <v>267.5754</v>
      </c>
      <c r="P1106">
        <v>45.231400000000008</v>
      </c>
      <c r="Q1106" t="str">
        <f>TEXT(Merge1[[#This Row],[Sheet1.date]],"YYYY-MM")</f>
        <v>2023-11</v>
      </c>
      <c r="R1106">
        <f>(Merge1[[#This Row],[Sheet1.Selling Price]]-Merge1[[#This Row],[Sheet1.Cost Price]]/Merge1[[#This Row],[Sheet1.Cost Price]]*100)</f>
        <v>167.5754</v>
      </c>
    </row>
    <row r="1107" spans="1:18" x14ac:dyDescent="0.3">
      <c r="A1107" t="s">
        <v>355</v>
      </c>
      <c r="B1107" t="s">
        <v>40</v>
      </c>
      <c r="C1107" t="s">
        <v>27</v>
      </c>
      <c r="D1107" t="s">
        <v>246</v>
      </c>
      <c r="E1107" t="s">
        <v>43</v>
      </c>
      <c r="F1107" t="s">
        <v>30</v>
      </c>
      <c r="G1107" t="s">
        <v>31</v>
      </c>
      <c r="H1107">
        <v>7525</v>
      </c>
      <c r="I1107">
        <v>167</v>
      </c>
      <c r="J1107" s="1">
        <v>45253</v>
      </c>
      <c r="K1107">
        <v>1000167</v>
      </c>
      <c r="L1107">
        <v>167</v>
      </c>
      <c r="M1107" t="s">
        <v>15</v>
      </c>
      <c r="N1107">
        <v>270.71404799999999</v>
      </c>
      <c r="O1107">
        <v>420.03312000000005</v>
      </c>
      <c r="P1107">
        <v>149.31907200000006</v>
      </c>
      <c r="Q1107" t="str">
        <f>TEXT(Merge1[[#This Row],[Sheet1.date]],"YYYY-MM")</f>
        <v>2023-11</v>
      </c>
      <c r="R1107">
        <f>(Merge1[[#This Row],[Sheet1.Selling Price]]-Merge1[[#This Row],[Sheet1.Cost Price]]/Merge1[[#This Row],[Sheet1.Cost Price]]*100)</f>
        <v>320.03312000000005</v>
      </c>
    </row>
    <row r="1108" spans="1:18" x14ac:dyDescent="0.3">
      <c r="A1108" t="s">
        <v>356</v>
      </c>
      <c r="B1108" t="s">
        <v>116</v>
      </c>
      <c r="C1108" t="s">
        <v>50</v>
      </c>
      <c r="D1108" t="s">
        <v>357</v>
      </c>
      <c r="E1108" t="s">
        <v>92</v>
      </c>
      <c r="F1108" t="s">
        <v>63</v>
      </c>
      <c r="G1108" t="s">
        <v>44</v>
      </c>
      <c r="H1108">
        <v>3116</v>
      </c>
      <c r="I1108">
        <v>168</v>
      </c>
      <c r="J1108" s="1">
        <v>45193</v>
      </c>
      <c r="K1108">
        <v>1011807</v>
      </c>
      <c r="L1108">
        <v>168</v>
      </c>
      <c r="M1108" t="s">
        <v>13</v>
      </c>
      <c r="N1108">
        <v>11.091999999999999</v>
      </c>
      <c r="O1108">
        <v>54.232199999999999</v>
      </c>
      <c r="P1108">
        <v>43.1402</v>
      </c>
      <c r="Q1108" t="str">
        <f>TEXT(Merge1[[#This Row],[Sheet1.date]],"YYYY-MM")</f>
        <v>2023-09</v>
      </c>
      <c r="R1108">
        <f>(Merge1[[#This Row],[Sheet1.Selling Price]]-Merge1[[#This Row],[Sheet1.Cost Price]]/Merge1[[#This Row],[Sheet1.Cost Price]]*100)</f>
        <v>-45.767800000000001</v>
      </c>
    </row>
    <row r="1109" spans="1:18" x14ac:dyDescent="0.3">
      <c r="A1109" t="s">
        <v>356</v>
      </c>
      <c r="B1109" t="s">
        <v>116</v>
      </c>
      <c r="C1109" t="s">
        <v>50</v>
      </c>
      <c r="D1109" t="s">
        <v>357</v>
      </c>
      <c r="E1109" t="s">
        <v>92</v>
      </c>
      <c r="F1109" t="s">
        <v>63</v>
      </c>
      <c r="G1109" t="s">
        <v>44</v>
      </c>
      <c r="H1109">
        <v>3116</v>
      </c>
      <c r="I1109">
        <v>168</v>
      </c>
      <c r="J1109" s="1">
        <v>45186</v>
      </c>
      <c r="K1109">
        <v>1017284</v>
      </c>
      <c r="L1109">
        <v>168</v>
      </c>
      <c r="M1109" t="s">
        <v>11</v>
      </c>
      <c r="N1109">
        <v>102.99600000000001</v>
      </c>
      <c r="O1109">
        <v>77.090400000000002</v>
      </c>
      <c r="P1109">
        <v>-25.905600000000007</v>
      </c>
      <c r="Q1109" t="str">
        <f>TEXT(Merge1[[#This Row],[Sheet1.date]],"YYYY-MM")</f>
        <v>2023-09</v>
      </c>
      <c r="R1109">
        <f>(Merge1[[#This Row],[Sheet1.Selling Price]]-Merge1[[#This Row],[Sheet1.Cost Price]]/Merge1[[#This Row],[Sheet1.Cost Price]]*100)</f>
        <v>-22.909599999999998</v>
      </c>
    </row>
    <row r="1110" spans="1:18" x14ac:dyDescent="0.3">
      <c r="A1110" t="s">
        <v>356</v>
      </c>
      <c r="B1110" t="s">
        <v>116</v>
      </c>
      <c r="C1110" t="s">
        <v>50</v>
      </c>
      <c r="D1110" t="s">
        <v>357</v>
      </c>
      <c r="E1110" t="s">
        <v>92</v>
      </c>
      <c r="F1110" t="s">
        <v>63</v>
      </c>
      <c r="G1110" t="s">
        <v>44</v>
      </c>
      <c r="H1110">
        <v>3116</v>
      </c>
      <c r="I1110">
        <v>168</v>
      </c>
      <c r="J1110" s="1">
        <v>45081</v>
      </c>
      <c r="K1110">
        <v>1018204</v>
      </c>
      <c r="L1110">
        <v>168</v>
      </c>
      <c r="M1110" t="s">
        <v>13</v>
      </c>
      <c r="N1110">
        <v>238.54</v>
      </c>
      <c r="O1110">
        <v>235.30499999999998</v>
      </c>
      <c r="P1110">
        <v>-3.2350000000000136</v>
      </c>
      <c r="Q1110" t="str">
        <f>TEXT(Merge1[[#This Row],[Sheet1.date]],"YYYY-MM")</f>
        <v>2023-06</v>
      </c>
      <c r="R1110">
        <f>(Merge1[[#This Row],[Sheet1.Selling Price]]-Merge1[[#This Row],[Sheet1.Cost Price]]/Merge1[[#This Row],[Sheet1.Cost Price]]*100)</f>
        <v>135.30499999999998</v>
      </c>
    </row>
    <row r="1111" spans="1:18" x14ac:dyDescent="0.3">
      <c r="A1111" t="s">
        <v>356</v>
      </c>
      <c r="B1111" t="s">
        <v>116</v>
      </c>
      <c r="C1111" t="s">
        <v>50</v>
      </c>
      <c r="D1111" t="s">
        <v>357</v>
      </c>
      <c r="E1111" t="s">
        <v>92</v>
      </c>
      <c r="F1111" t="s">
        <v>63</v>
      </c>
      <c r="G1111" t="s">
        <v>44</v>
      </c>
      <c r="H1111">
        <v>3116</v>
      </c>
      <c r="I1111">
        <v>168</v>
      </c>
      <c r="J1111" s="1">
        <v>45024</v>
      </c>
      <c r="K1111">
        <v>1008763</v>
      </c>
      <c r="L1111">
        <v>168</v>
      </c>
      <c r="M1111" t="s">
        <v>7</v>
      </c>
      <c r="N1111">
        <v>77.800000000000011</v>
      </c>
      <c r="O1111">
        <v>247.40640000000002</v>
      </c>
      <c r="P1111">
        <v>169.60640000000001</v>
      </c>
      <c r="Q1111" t="str">
        <f>TEXT(Merge1[[#This Row],[Sheet1.date]],"YYYY-MM")</f>
        <v>2023-04</v>
      </c>
      <c r="R1111">
        <f>(Merge1[[#This Row],[Sheet1.Selling Price]]-Merge1[[#This Row],[Sheet1.Cost Price]]/Merge1[[#This Row],[Sheet1.Cost Price]]*100)</f>
        <v>147.40640000000002</v>
      </c>
    </row>
    <row r="1112" spans="1:18" x14ac:dyDescent="0.3">
      <c r="A1112" t="s">
        <v>356</v>
      </c>
      <c r="B1112" t="s">
        <v>116</v>
      </c>
      <c r="C1112" t="s">
        <v>50</v>
      </c>
      <c r="D1112" t="s">
        <v>357</v>
      </c>
      <c r="E1112" t="s">
        <v>92</v>
      </c>
      <c r="F1112" t="s">
        <v>63</v>
      </c>
      <c r="G1112" t="s">
        <v>44</v>
      </c>
      <c r="H1112">
        <v>3116</v>
      </c>
      <c r="I1112">
        <v>168</v>
      </c>
      <c r="J1112" s="1">
        <v>44941</v>
      </c>
      <c r="K1112">
        <v>1017733</v>
      </c>
      <c r="L1112">
        <v>168</v>
      </c>
      <c r="M1112" t="s">
        <v>16</v>
      </c>
      <c r="N1112">
        <v>220.54400000000004</v>
      </c>
      <c r="O1112">
        <v>324.85536000000002</v>
      </c>
      <c r="P1112">
        <v>104.31135999999998</v>
      </c>
      <c r="Q1112" t="str">
        <f>TEXT(Merge1[[#This Row],[Sheet1.date]],"YYYY-MM")</f>
        <v>2023-01</v>
      </c>
      <c r="R1112">
        <f>(Merge1[[#This Row],[Sheet1.Selling Price]]-Merge1[[#This Row],[Sheet1.Cost Price]]/Merge1[[#This Row],[Sheet1.Cost Price]]*100)</f>
        <v>224.85536000000002</v>
      </c>
    </row>
    <row r="1113" spans="1:18" x14ac:dyDescent="0.3">
      <c r="A1113" t="s">
        <v>356</v>
      </c>
      <c r="B1113" t="s">
        <v>116</v>
      </c>
      <c r="C1113" t="s">
        <v>50</v>
      </c>
      <c r="D1113" t="s">
        <v>357</v>
      </c>
      <c r="E1113" t="s">
        <v>92</v>
      </c>
      <c r="F1113" t="s">
        <v>63</v>
      </c>
      <c r="G1113" t="s">
        <v>44</v>
      </c>
      <c r="H1113">
        <v>3116</v>
      </c>
      <c r="I1113">
        <v>168</v>
      </c>
      <c r="J1113" s="1">
        <v>45165</v>
      </c>
      <c r="K1113">
        <v>1000168</v>
      </c>
      <c r="L1113">
        <v>168</v>
      </c>
      <c r="M1113" t="s">
        <v>15</v>
      </c>
      <c r="N1113">
        <v>179.32166400000003</v>
      </c>
      <c r="O1113">
        <v>877.78803840000012</v>
      </c>
      <c r="P1113">
        <v>698.46637440000006</v>
      </c>
      <c r="Q1113" t="str">
        <f>TEXT(Merge1[[#This Row],[Sheet1.date]],"YYYY-MM")</f>
        <v>2023-08</v>
      </c>
      <c r="R1113">
        <f>(Merge1[[#This Row],[Sheet1.Selling Price]]-Merge1[[#This Row],[Sheet1.Cost Price]]/Merge1[[#This Row],[Sheet1.Cost Price]]*100)</f>
        <v>777.78803840000012</v>
      </c>
    </row>
    <row r="1114" spans="1:18" x14ac:dyDescent="0.3">
      <c r="A1114" t="s">
        <v>358</v>
      </c>
      <c r="B1114" t="s">
        <v>55</v>
      </c>
      <c r="C1114" t="s">
        <v>50</v>
      </c>
      <c r="D1114" t="s">
        <v>310</v>
      </c>
      <c r="E1114" t="s">
        <v>71</v>
      </c>
      <c r="F1114" t="s">
        <v>37</v>
      </c>
      <c r="G1114" t="s">
        <v>31</v>
      </c>
      <c r="H1114">
        <v>2860</v>
      </c>
      <c r="I1114">
        <v>169</v>
      </c>
      <c r="J1114" s="1">
        <v>45249</v>
      </c>
      <c r="K1114">
        <v>1016674</v>
      </c>
      <c r="L1114">
        <v>169</v>
      </c>
      <c r="M1114" t="s">
        <v>8</v>
      </c>
      <c r="N1114">
        <v>24.892000000000003</v>
      </c>
      <c r="O1114">
        <v>532.46159999999998</v>
      </c>
      <c r="P1114">
        <v>507.56959999999998</v>
      </c>
      <c r="Q1114" t="str">
        <f>TEXT(Merge1[[#This Row],[Sheet1.date]],"YYYY-MM")</f>
        <v>2023-11</v>
      </c>
      <c r="R1114">
        <f>(Merge1[[#This Row],[Sheet1.Selling Price]]-Merge1[[#This Row],[Sheet1.Cost Price]]/Merge1[[#This Row],[Sheet1.Cost Price]]*100)</f>
        <v>432.46159999999998</v>
      </c>
    </row>
    <row r="1115" spans="1:18" x14ac:dyDescent="0.3">
      <c r="A1115" t="s">
        <v>358</v>
      </c>
      <c r="B1115" t="s">
        <v>55</v>
      </c>
      <c r="C1115" t="s">
        <v>50</v>
      </c>
      <c r="D1115" t="s">
        <v>310</v>
      </c>
      <c r="E1115" t="s">
        <v>71</v>
      </c>
      <c r="F1115" t="s">
        <v>37</v>
      </c>
      <c r="G1115" t="s">
        <v>31</v>
      </c>
      <c r="H1115">
        <v>2860</v>
      </c>
      <c r="I1115">
        <v>169</v>
      </c>
      <c r="J1115" s="1">
        <v>44927</v>
      </c>
      <c r="K1115">
        <v>1013354</v>
      </c>
      <c r="L1115">
        <v>169</v>
      </c>
      <c r="M1115" t="s">
        <v>13</v>
      </c>
      <c r="N1115">
        <v>37.344000000000008</v>
      </c>
      <c r="O1115">
        <v>597.00239999999985</v>
      </c>
      <c r="P1115">
        <v>559.6583999999998</v>
      </c>
      <c r="Q1115" t="str">
        <f>TEXT(Merge1[[#This Row],[Sheet1.date]],"YYYY-MM")</f>
        <v>2023-01</v>
      </c>
      <c r="R1115">
        <f>(Merge1[[#This Row],[Sheet1.Selling Price]]-Merge1[[#This Row],[Sheet1.Cost Price]]/Merge1[[#This Row],[Sheet1.Cost Price]]*100)</f>
        <v>497.00239999999985</v>
      </c>
    </row>
    <row r="1116" spans="1:18" x14ac:dyDescent="0.3">
      <c r="A1116" t="s">
        <v>358</v>
      </c>
      <c r="B1116" t="s">
        <v>55</v>
      </c>
      <c r="C1116" t="s">
        <v>50</v>
      </c>
      <c r="D1116" t="s">
        <v>310</v>
      </c>
      <c r="E1116" t="s">
        <v>71</v>
      </c>
      <c r="F1116" t="s">
        <v>37</v>
      </c>
      <c r="G1116" t="s">
        <v>31</v>
      </c>
      <c r="H1116">
        <v>2860</v>
      </c>
      <c r="I1116">
        <v>169</v>
      </c>
      <c r="J1116" s="1">
        <v>44973</v>
      </c>
      <c r="K1116">
        <v>1009180</v>
      </c>
      <c r="L1116">
        <v>169</v>
      </c>
      <c r="M1116" t="s">
        <v>14</v>
      </c>
      <c r="N1116">
        <v>54.391999999999996</v>
      </c>
      <c r="O1116">
        <v>69.919199999999989</v>
      </c>
      <c r="P1116">
        <v>15.527199999999993</v>
      </c>
      <c r="Q1116" t="str">
        <f>TEXT(Merge1[[#This Row],[Sheet1.date]],"YYYY-MM")</f>
        <v>2023-02</v>
      </c>
      <c r="R1116">
        <f>(Merge1[[#This Row],[Sheet1.Selling Price]]-Merge1[[#This Row],[Sheet1.Cost Price]]/Merge1[[#This Row],[Sheet1.Cost Price]]*100)</f>
        <v>-30.080800000000011</v>
      </c>
    </row>
    <row r="1117" spans="1:18" x14ac:dyDescent="0.3">
      <c r="A1117" t="s">
        <v>358</v>
      </c>
      <c r="B1117" t="s">
        <v>55</v>
      </c>
      <c r="C1117" t="s">
        <v>50</v>
      </c>
      <c r="D1117" t="s">
        <v>310</v>
      </c>
      <c r="E1117" t="s">
        <v>71</v>
      </c>
      <c r="F1117" t="s">
        <v>37</v>
      </c>
      <c r="G1117" t="s">
        <v>31</v>
      </c>
      <c r="H1117">
        <v>2860</v>
      </c>
      <c r="I1117">
        <v>169</v>
      </c>
      <c r="J1117" s="1">
        <v>45237</v>
      </c>
      <c r="K1117">
        <v>1015044</v>
      </c>
      <c r="L1117">
        <v>169</v>
      </c>
      <c r="M1117" t="s">
        <v>12</v>
      </c>
      <c r="N1117">
        <v>29.624000000000009</v>
      </c>
      <c r="O1117">
        <v>88.295400000000001</v>
      </c>
      <c r="P1117">
        <v>58.671399999999991</v>
      </c>
      <c r="Q1117" t="str">
        <f>TEXT(Merge1[[#This Row],[Sheet1.date]],"YYYY-MM")</f>
        <v>2023-11</v>
      </c>
      <c r="R1117">
        <f>(Merge1[[#This Row],[Sheet1.Selling Price]]-Merge1[[#This Row],[Sheet1.Cost Price]]/Merge1[[#This Row],[Sheet1.Cost Price]]*100)</f>
        <v>-11.704599999999999</v>
      </c>
    </row>
    <row r="1118" spans="1:18" x14ac:dyDescent="0.3">
      <c r="A1118" t="s">
        <v>358</v>
      </c>
      <c r="B1118" t="s">
        <v>55</v>
      </c>
      <c r="C1118" t="s">
        <v>50</v>
      </c>
      <c r="D1118" t="s">
        <v>310</v>
      </c>
      <c r="E1118" t="s">
        <v>71</v>
      </c>
      <c r="F1118" t="s">
        <v>37</v>
      </c>
      <c r="G1118" t="s">
        <v>31</v>
      </c>
      <c r="H1118">
        <v>2860</v>
      </c>
      <c r="I1118">
        <v>169</v>
      </c>
      <c r="J1118" s="1">
        <v>45167</v>
      </c>
      <c r="K1118">
        <v>1015829</v>
      </c>
      <c r="L1118">
        <v>169</v>
      </c>
      <c r="M1118" t="s">
        <v>11</v>
      </c>
      <c r="N1118">
        <v>78.844000000000008</v>
      </c>
      <c r="O1118">
        <v>111.15360000000001</v>
      </c>
      <c r="P1118">
        <v>32.309600000000003</v>
      </c>
      <c r="Q1118" t="str">
        <f>TEXT(Merge1[[#This Row],[Sheet1.date]],"YYYY-MM")</f>
        <v>2023-08</v>
      </c>
      <c r="R1118">
        <f>(Merge1[[#This Row],[Sheet1.Selling Price]]-Merge1[[#This Row],[Sheet1.Cost Price]]/Merge1[[#This Row],[Sheet1.Cost Price]]*100)</f>
        <v>11.153600000000012</v>
      </c>
    </row>
    <row r="1119" spans="1:18" x14ac:dyDescent="0.3">
      <c r="A1119" t="s">
        <v>358</v>
      </c>
      <c r="B1119" t="s">
        <v>55</v>
      </c>
      <c r="C1119" t="s">
        <v>50</v>
      </c>
      <c r="D1119" t="s">
        <v>310</v>
      </c>
      <c r="E1119" t="s">
        <v>71</v>
      </c>
      <c r="F1119" t="s">
        <v>37</v>
      </c>
      <c r="G1119" t="s">
        <v>31</v>
      </c>
      <c r="H1119">
        <v>2860</v>
      </c>
      <c r="I1119">
        <v>169</v>
      </c>
      <c r="J1119" s="1">
        <v>45111</v>
      </c>
      <c r="K1119">
        <v>1018876</v>
      </c>
      <c r="L1119">
        <v>169</v>
      </c>
      <c r="M1119" t="s">
        <v>9</v>
      </c>
      <c r="N1119">
        <v>67.044000000000011</v>
      </c>
      <c r="O1119">
        <v>117.8766</v>
      </c>
      <c r="P1119">
        <v>50.832599999999985</v>
      </c>
      <c r="Q1119" t="str">
        <f>TEXT(Merge1[[#This Row],[Sheet1.date]],"YYYY-MM")</f>
        <v>2023-07</v>
      </c>
      <c r="R1119">
        <f>(Merge1[[#This Row],[Sheet1.Selling Price]]-Merge1[[#This Row],[Sheet1.Cost Price]]/Merge1[[#This Row],[Sheet1.Cost Price]]*100)</f>
        <v>17.876599999999996</v>
      </c>
    </row>
    <row r="1120" spans="1:18" x14ac:dyDescent="0.3">
      <c r="A1120" t="s">
        <v>358</v>
      </c>
      <c r="B1120" t="s">
        <v>55</v>
      </c>
      <c r="C1120" t="s">
        <v>50</v>
      </c>
      <c r="D1120" t="s">
        <v>310</v>
      </c>
      <c r="E1120" t="s">
        <v>71</v>
      </c>
      <c r="F1120" t="s">
        <v>37</v>
      </c>
      <c r="G1120" t="s">
        <v>31</v>
      </c>
      <c r="H1120">
        <v>2860</v>
      </c>
      <c r="I1120">
        <v>169</v>
      </c>
      <c r="J1120" s="1">
        <v>45185</v>
      </c>
      <c r="K1120">
        <v>1015873</v>
      </c>
      <c r="L1120">
        <v>169</v>
      </c>
      <c r="M1120" t="s">
        <v>14</v>
      </c>
      <c r="N1120">
        <v>70.792000000000016</v>
      </c>
      <c r="O1120">
        <v>149.25060000000002</v>
      </c>
      <c r="P1120">
        <v>78.458600000000004</v>
      </c>
      <c r="Q1120" t="str">
        <f>TEXT(Merge1[[#This Row],[Sheet1.date]],"YYYY-MM")</f>
        <v>2023-09</v>
      </c>
      <c r="R1120">
        <f>(Merge1[[#This Row],[Sheet1.Selling Price]]-Merge1[[#This Row],[Sheet1.Cost Price]]/Merge1[[#This Row],[Sheet1.Cost Price]]*100)</f>
        <v>49.25060000000002</v>
      </c>
    </row>
    <row r="1121" spans="1:18" x14ac:dyDescent="0.3">
      <c r="A1121" t="s">
        <v>358</v>
      </c>
      <c r="B1121" t="s">
        <v>55</v>
      </c>
      <c r="C1121" t="s">
        <v>50</v>
      </c>
      <c r="D1121" t="s">
        <v>310</v>
      </c>
      <c r="E1121" t="s">
        <v>71</v>
      </c>
      <c r="F1121" t="s">
        <v>37</v>
      </c>
      <c r="G1121" t="s">
        <v>31</v>
      </c>
      <c r="H1121">
        <v>2860</v>
      </c>
      <c r="I1121">
        <v>169</v>
      </c>
      <c r="J1121" s="1">
        <v>45284</v>
      </c>
      <c r="K1121">
        <v>1008578</v>
      </c>
      <c r="L1121">
        <v>169</v>
      </c>
      <c r="M1121" t="s">
        <v>12</v>
      </c>
      <c r="N1121">
        <v>33.135999999999996</v>
      </c>
      <c r="O1121">
        <v>199.00080000000003</v>
      </c>
      <c r="P1121">
        <v>165.86480000000003</v>
      </c>
      <c r="Q1121" t="str">
        <f>TEXT(Merge1[[#This Row],[Sheet1.date]],"YYYY-MM")</f>
        <v>2023-12</v>
      </c>
      <c r="R1121">
        <f>(Merge1[[#This Row],[Sheet1.Selling Price]]-Merge1[[#This Row],[Sheet1.Cost Price]]/Merge1[[#This Row],[Sheet1.Cost Price]]*100)</f>
        <v>99.000800000000027</v>
      </c>
    </row>
    <row r="1122" spans="1:18" x14ac:dyDescent="0.3">
      <c r="A1122" t="s">
        <v>358</v>
      </c>
      <c r="B1122" t="s">
        <v>55</v>
      </c>
      <c r="C1122" t="s">
        <v>50</v>
      </c>
      <c r="D1122" t="s">
        <v>310</v>
      </c>
      <c r="E1122" t="s">
        <v>71</v>
      </c>
      <c r="F1122" t="s">
        <v>37</v>
      </c>
      <c r="G1122" t="s">
        <v>31</v>
      </c>
      <c r="H1122">
        <v>2860</v>
      </c>
      <c r="I1122">
        <v>169</v>
      </c>
      <c r="J1122" s="1">
        <v>45036</v>
      </c>
      <c r="K1122">
        <v>1012514</v>
      </c>
      <c r="L1122">
        <v>169</v>
      </c>
      <c r="M1122" t="s">
        <v>10</v>
      </c>
      <c r="N1122">
        <v>73.651999999999987</v>
      </c>
      <c r="O1122">
        <v>216.9288</v>
      </c>
      <c r="P1122">
        <v>143.27680000000001</v>
      </c>
      <c r="Q1122" t="str">
        <f>TEXT(Merge1[[#This Row],[Sheet1.date]],"YYYY-MM")</f>
        <v>2023-04</v>
      </c>
      <c r="R1122">
        <f>(Merge1[[#This Row],[Sheet1.Selling Price]]-Merge1[[#This Row],[Sheet1.Cost Price]]/Merge1[[#This Row],[Sheet1.Cost Price]]*100)</f>
        <v>116.9288</v>
      </c>
    </row>
    <row r="1123" spans="1:18" x14ac:dyDescent="0.3">
      <c r="A1123" t="s">
        <v>358</v>
      </c>
      <c r="B1123" t="s">
        <v>55</v>
      </c>
      <c r="C1123" t="s">
        <v>50</v>
      </c>
      <c r="D1123" t="s">
        <v>310</v>
      </c>
      <c r="E1123" t="s">
        <v>71</v>
      </c>
      <c r="F1123" t="s">
        <v>37</v>
      </c>
      <c r="G1123" t="s">
        <v>31</v>
      </c>
      <c r="H1123">
        <v>2860</v>
      </c>
      <c r="I1123">
        <v>169</v>
      </c>
      <c r="J1123" s="1">
        <v>45211</v>
      </c>
      <c r="K1123">
        <v>1017980</v>
      </c>
      <c r="L1123">
        <v>169</v>
      </c>
      <c r="M1123" t="s">
        <v>8</v>
      </c>
      <c r="N1123">
        <v>261.27200000000005</v>
      </c>
      <c r="O1123">
        <v>218.72160000000002</v>
      </c>
      <c r="P1123">
        <v>-42.550400000000025</v>
      </c>
      <c r="Q1123" t="str">
        <f>TEXT(Merge1[[#This Row],[Sheet1.date]],"YYYY-MM")</f>
        <v>2023-10</v>
      </c>
      <c r="R1123">
        <f>(Merge1[[#This Row],[Sheet1.Selling Price]]-Merge1[[#This Row],[Sheet1.Cost Price]]/Merge1[[#This Row],[Sheet1.Cost Price]]*100)</f>
        <v>118.72160000000002</v>
      </c>
    </row>
    <row r="1124" spans="1:18" x14ac:dyDescent="0.3">
      <c r="A1124" t="s">
        <v>358</v>
      </c>
      <c r="B1124" t="s">
        <v>55</v>
      </c>
      <c r="C1124" t="s">
        <v>50</v>
      </c>
      <c r="D1124" t="s">
        <v>310</v>
      </c>
      <c r="E1124" t="s">
        <v>71</v>
      </c>
      <c r="F1124" t="s">
        <v>37</v>
      </c>
      <c r="G1124" t="s">
        <v>31</v>
      </c>
      <c r="H1124">
        <v>2860</v>
      </c>
      <c r="I1124">
        <v>169</v>
      </c>
      <c r="J1124" s="1">
        <v>45177</v>
      </c>
      <c r="K1124">
        <v>1009238</v>
      </c>
      <c r="L1124">
        <v>169</v>
      </c>
      <c r="M1124" t="s">
        <v>9</v>
      </c>
      <c r="N1124">
        <v>15.28400000000002</v>
      </c>
      <c r="O1124">
        <v>254.1294</v>
      </c>
      <c r="P1124">
        <v>238.84539999999998</v>
      </c>
      <c r="Q1124" t="str">
        <f>TEXT(Merge1[[#This Row],[Sheet1.date]],"YYYY-MM")</f>
        <v>2023-09</v>
      </c>
      <c r="R1124">
        <f>(Merge1[[#This Row],[Sheet1.Selling Price]]-Merge1[[#This Row],[Sheet1.Cost Price]]/Merge1[[#This Row],[Sheet1.Cost Price]]*100)</f>
        <v>154.1294</v>
      </c>
    </row>
    <row r="1125" spans="1:18" x14ac:dyDescent="0.3">
      <c r="A1125" t="s">
        <v>358</v>
      </c>
      <c r="B1125" t="s">
        <v>55</v>
      </c>
      <c r="C1125" t="s">
        <v>50</v>
      </c>
      <c r="D1125" t="s">
        <v>310</v>
      </c>
      <c r="E1125" t="s">
        <v>71</v>
      </c>
      <c r="F1125" t="s">
        <v>37</v>
      </c>
      <c r="G1125" t="s">
        <v>31</v>
      </c>
      <c r="H1125">
        <v>2860</v>
      </c>
      <c r="I1125">
        <v>169</v>
      </c>
      <c r="J1125" s="1">
        <v>45192</v>
      </c>
      <c r="K1125">
        <v>1003694</v>
      </c>
      <c r="L1125">
        <v>169</v>
      </c>
      <c r="M1125" t="s">
        <v>13</v>
      </c>
      <c r="N1125">
        <v>212.464</v>
      </c>
      <c r="O1125">
        <v>302.33319999999998</v>
      </c>
      <c r="P1125">
        <v>89.869199999999978</v>
      </c>
      <c r="Q1125" t="str">
        <f>TEXT(Merge1[[#This Row],[Sheet1.date]],"YYYY-MM")</f>
        <v>2023-09</v>
      </c>
      <c r="R1125">
        <f>(Merge1[[#This Row],[Sheet1.Selling Price]]-Merge1[[#This Row],[Sheet1.Cost Price]]/Merge1[[#This Row],[Sheet1.Cost Price]]*100)</f>
        <v>202.33319999999998</v>
      </c>
    </row>
    <row r="1126" spans="1:18" x14ac:dyDescent="0.3">
      <c r="A1126" t="s">
        <v>358</v>
      </c>
      <c r="B1126" t="s">
        <v>55</v>
      </c>
      <c r="C1126" t="s">
        <v>50</v>
      </c>
      <c r="D1126" t="s">
        <v>310</v>
      </c>
      <c r="E1126" t="s">
        <v>71</v>
      </c>
      <c r="F1126" t="s">
        <v>37</v>
      </c>
      <c r="G1126" t="s">
        <v>31</v>
      </c>
      <c r="H1126">
        <v>2860</v>
      </c>
      <c r="I1126">
        <v>169</v>
      </c>
      <c r="J1126" s="1">
        <v>45002</v>
      </c>
      <c r="K1126">
        <v>1010469</v>
      </c>
      <c r="L1126">
        <v>169</v>
      </c>
      <c r="M1126" t="s">
        <v>16</v>
      </c>
      <c r="N1126">
        <v>215.84799999999998</v>
      </c>
      <c r="O1126">
        <v>356.40863999999999</v>
      </c>
      <c r="P1126">
        <v>140.56064000000001</v>
      </c>
      <c r="Q1126" t="str">
        <f>TEXT(Merge1[[#This Row],[Sheet1.date]],"YYYY-MM")</f>
        <v>2023-03</v>
      </c>
      <c r="R1126">
        <f>(Merge1[[#This Row],[Sheet1.Selling Price]]-Merge1[[#This Row],[Sheet1.Cost Price]]/Merge1[[#This Row],[Sheet1.Cost Price]]*100)</f>
        <v>256.40863999999999</v>
      </c>
    </row>
    <row r="1127" spans="1:18" x14ac:dyDescent="0.3">
      <c r="A1127" t="s">
        <v>358</v>
      </c>
      <c r="B1127" t="s">
        <v>55</v>
      </c>
      <c r="C1127" t="s">
        <v>50</v>
      </c>
      <c r="D1127" t="s">
        <v>310</v>
      </c>
      <c r="E1127" t="s">
        <v>71</v>
      </c>
      <c r="F1127" t="s">
        <v>37</v>
      </c>
      <c r="G1127" t="s">
        <v>31</v>
      </c>
      <c r="H1127">
        <v>2860</v>
      </c>
      <c r="I1127">
        <v>169</v>
      </c>
      <c r="J1127" s="1">
        <v>44957</v>
      </c>
      <c r="K1127">
        <v>1005336</v>
      </c>
      <c r="L1127">
        <v>169</v>
      </c>
      <c r="M1127" t="s">
        <v>12</v>
      </c>
      <c r="N1127">
        <v>158.45760000000001</v>
      </c>
      <c r="O1127">
        <v>382.90720000000005</v>
      </c>
      <c r="P1127">
        <v>224.44960000000003</v>
      </c>
      <c r="Q1127" t="str">
        <f>TEXT(Merge1[[#This Row],[Sheet1.date]],"YYYY-MM")</f>
        <v>2023-01</v>
      </c>
      <c r="R1127">
        <f>(Merge1[[#This Row],[Sheet1.Selling Price]]-Merge1[[#This Row],[Sheet1.Cost Price]]/Merge1[[#This Row],[Sheet1.Cost Price]]*100)</f>
        <v>282.90720000000005</v>
      </c>
    </row>
    <row r="1128" spans="1:18" x14ac:dyDescent="0.3">
      <c r="A1128" t="s">
        <v>358</v>
      </c>
      <c r="B1128" t="s">
        <v>55</v>
      </c>
      <c r="C1128" t="s">
        <v>50</v>
      </c>
      <c r="D1128" t="s">
        <v>310</v>
      </c>
      <c r="E1128" t="s">
        <v>71</v>
      </c>
      <c r="F1128" t="s">
        <v>37</v>
      </c>
      <c r="G1128" t="s">
        <v>31</v>
      </c>
      <c r="H1128">
        <v>2860</v>
      </c>
      <c r="I1128">
        <v>169</v>
      </c>
      <c r="J1128" s="1">
        <v>45162</v>
      </c>
      <c r="K1128">
        <v>1000169</v>
      </c>
      <c r="L1128">
        <v>169</v>
      </c>
      <c r="M1128" t="s">
        <v>10</v>
      </c>
      <c r="N1128">
        <v>204.45235200000005</v>
      </c>
      <c r="O1128">
        <v>542.25999360000014</v>
      </c>
      <c r="P1128">
        <v>337.80764160000012</v>
      </c>
      <c r="Q1128" t="str">
        <f>TEXT(Merge1[[#This Row],[Sheet1.date]],"YYYY-MM")</f>
        <v>2023-08</v>
      </c>
      <c r="R1128">
        <f>(Merge1[[#This Row],[Sheet1.Selling Price]]-Merge1[[#This Row],[Sheet1.Cost Price]]/Merge1[[#This Row],[Sheet1.Cost Price]]*100)</f>
        <v>442.25999360000014</v>
      </c>
    </row>
    <row r="1129" spans="1:18" x14ac:dyDescent="0.3">
      <c r="A1129" t="s">
        <v>359</v>
      </c>
      <c r="B1129" t="s">
        <v>49</v>
      </c>
      <c r="C1129" t="s">
        <v>56</v>
      </c>
      <c r="D1129" t="s">
        <v>360</v>
      </c>
      <c r="E1129" t="s">
        <v>36</v>
      </c>
      <c r="F1129" t="s">
        <v>37</v>
      </c>
      <c r="G1129" t="s">
        <v>31</v>
      </c>
      <c r="H1129">
        <v>3770</v>
      </c>
      <c r="I1129">
        <v>170</v>
      </c>
      <c r="J1129" s="1">
        <v>45060</v>
      </c>
      <c r="K1129">
        <v>1014321</v>
      </c>
      <c r="L1129">
        <v>170</v>
      </c>
      <c r="M1129" t="s">
        <v>8</v>
      </c>
      <c r="N1129">
        <v>159.14400000000001</v>
      </c>
      <c r="O1129">
        <v>484.28640000000019</v>
      </c>
      <c r="P1129">
        <v>325.14240000000018</v>
      </c>
      <c r="Q1129" t="str">
        <f>TEXT(Merge1[[#This Row],[Sheet1.date]],"YYYY-MM")</f>
        <v>2023-05</v>
      </c>
      <c r="R1129">
        <f>(Merge1[[#This Row],[Sheet1.Selling Price]]-Merge1[[#This Row],[Sheet1.Cost Price]]/Merge1[[#This Row],[Sheet1.Cost Price]]*100)</f>
        <v>384.28640000000019</v>
      </c>
    </row>
    <row r="1130" spans="1:18" x14ac:dyDescent="0.3">
      <c r="A1130" t="s">
        <v>359</v>
      </c>
      <c r="B1130" t="s">
        <v>49</v>
      </c>
      <c r="C1130" t="s">
        <v>56</v>
      </c>
      <c r="D1130" t="s">
        <v>360</v>
      </c>
      <c r="E1130" t="s">
        <v>36</v>
      </c>
      <c r="F1130" t="s">
        <v>37</v>
      </c>
      <c r="G1130" t="s">
        <v>31</v>
      </c>
      <c r="H1130">
        <v>3770</v>
      </c>
      <c r="I1130">
        <v>170</v>
      </c>
      <c r="J1130" s="1">
        <v>45081</v>
      </c>
      <c r="K1130">
        <v>1003296</v>
      </c>
      <c r="L1130">
        <v>170</v>
      </c>
      <c r="M1130" t="s">
        <v>16</v>
      </c>
      <c r="N1130">
        <v>270.97920000000005</v>
      </c>
      <c r="O1130">
        <v>542.14272000000017</v>
      </c>
      <c r="P1130">
        <v>271.16352000000012</v>
      </c>
      <c r="Q1130" t="str">
        <f>TEXT(Merge1[[#This Row],[Sheet1.date]],"YYYY-MM")</f>
        <v>2023-06</v>
      </c>
      <c r="R1130">
        <f>(Merge1[[#This Row],[Sheet1.Selling Price]]-Merge1[[#This Row],[Sheet1.Cost Price]]/Merge1[[#This Row],[Sheet1.Cost Price]]*100)</f>
        <v>442.14272000000017</v>
      </c>
    </row>
    <row r="1131" spans="1:18" x14ac:dyDescent="0.3">
      <c r="A1131" t="s">
        <v>359</v>
      </c>
      <c r="B1131" t="s">
        <v>49</v>
      </c>
      <c r="C1131" t="s">
        <v>56</v>
      </c>
      <c r="D1131" t="s">
        <v>360</v>
      </c>
      <c r="E1131" t="s">
        <v>36</v>
      </c>
      <c r="F1131" t="s">
        <v>37</v>
      </c>
      <c r="G1131" t="s">
        <v>31</v>
      </c>
      <c r="H1131">
        <v>3770</v>
      </c>
      <c r="I1131">
        <v>170</v>
      </c>
      <c r="J1131" s="1">
        <v>45231</v>
      </c>
      <c r="K1131">
        <v>1003239</v>
      </c>
      <c r="L1131">
        <v>170</v>
      </c>
      <c r="M1131" t="s">
        <v>12</v>
      </c>
      <c r="N1131">
        <v>134.77440000000001</v>
      </c>
      <c r="O1131">
        <v>315.78560000000004</v>
      </c>
      <c r="P1131">
        <v>181.01120000000003</v>
      </c>
      <c r="Q1131" t="str">
        <f>TEXT(Merge1[[#This Row],[Sheet1.date]],"YYYY-MM")</f>
        <v>2023-11</v>
      </c>
      <c r="R1131">
        <f>(Merge1[[#This Row],[Sheet1.Selling Price]]-Merge1[[#This Row],[Sheet1.Cost Price]]/Merge1[[#This Row],[Sheet1.Cost Price]]*100)</f>
        <v>215.78560000000004</v>
      </c>
    </row>
    <row r="1132" spans="1:18" x14ac:dyDescent="0.3">
      <c r="A1132" t="s">
        <v>359</v>
      </c>
      <c r="B1132" t="s">
        <v>49</v>
      </c>
      <c r="C1132" t="s">
        <v>56</v>
      </c>
      <c r="D1132" t="s">
        <v>360</v>
      </c>
      <c r="E1132" t="s">
        <v>36</v>
      </c>
      <c r="F1132" t="s">
        <v>37</v>
      </c>
      <c r="G1132" t="s">
        <v>31</v>
      </c>
      <c r="H1132">
        <v>3770</v>
      </c>
      <c r="I1132">
        <v>170</v>
      </c>
      <c r="J1132" s="1">
        <v>45275</v>
      </c>
      <c r="K1132">
        <v>1003862</v>
      </c>
      <c r="L1132">
        <v>170</v>
      </c>
      <c r="M1132" t="s">
        <v>16</v>
      </c>
      <c r="N1132">
        <v>173.22240000000002</v>
      </c>
      <c r="O1132">
        <v>399.50040000000007</v>
      </c>
      <c r="P1132">
        <v>226.27800000000005</v>
      </c>
      <c r="Q1132" t="str">
        <f>TEXT(Merge1[[#This Row],[Sheet1.date]],"YYYY-MM")</f>
        <v>2023-12</v>
      </c>
      <c r="R1132">
        <f>(Merge1[[#This Row],[Sheet1.Selling Price]]-Merge1[[#This Row],[Sheet1.Cost Price]]/Merge1[[#This Row],[Sheet1.Cost Price]]*100)</f>
        <v>299.50040000000007</v>
      </c>
    </row>
    <row r="1133" spans="1:18" x14ac:dyDescent="0.3">
      <c r="A1133" t="s">
        <v>359</v>
      </c>
      <c r="B1133" t="s">
        <v>49</v>
      </c>
      <c r="C1133" t="s">
        <v>56</v>
      </c>
      <c r="D1133" t="s">
        <v>360</v>
      </c>
      <c r="E1133" t="s">
        <v>36</v>
      </c>
      <c r="F1133" t="s">
        <v>37</v>
      </c>
      <c r="G1133" t="s">
        <v>31</v>
      </c>
      <c r="H1133">
        <v>3770</v>
      </c>
      <c r="I1133">
        <v>170</v>
      </c>
      <c r="J1133" s="1">
        <v>45219</v>
      </c>
      <c r="K1133">
        <v>1000170</v>
      </c>
      <c r="L1133">
        <v>170</v>
      </c>
      <c r="M1133" t="s">
        <v>12</v>
      </c>
      <c r="N1133">
        <v>134.95929599999999</v>
      </c>
      <c r="O1133">
        <v>581.51283840000019</v>
      </c>
      <c r="P1133">
        <v>446.5535424000002</v>
      </c>
      <c r="Q1133" t="str">
        <f>TEXT(Merge1[[#This Row],[Sheet1.date]],"YYYY-MM")</f>
        <v>2023-10</v>
      </c>
      <c r="R1133">
        <f>(Merge1[[#This Row],[Sheet1.Selling Price]]-Merge1[[#This Row],[Sheet1.Cost Price]]/Merge1[[#This Row],[Sheet1.Cost Price]]*100)</f>
        <v>481.51283840000019</v>
      </c>
    </row>
    <row r="1134" spans="1:18" x14ac:dyDescent="0.3">
      <c r="A1134" t="s">
        <v>361</v>
      </c>
      <c r="B1134" t="s">
        <v>49</v>
      </c>
      <c r="C1134" t="s">
        <v>60</v>
      </c>
      <c r="D1134" t="s">
        <v>362</v>
      </c>
      <c r="E1134" t="s">
        <v>92</v>
      </c>
      <c r="F1134" t="s">
        <v>63</v>
      </c>
      <c r="G1134" t="s">
        <v>31</v>
      </c>
      <c r="H1134">
        <v>3460</v>
      </c>
      <c r="I1134">
        <v>171</v>
      </c>
      <c r="J1134" s="1">
        <v>45218</v>
      </c>
      <c r="K1134">
        <v>1006690</v>
      </c>
      <c r="L1134">
        <v>171</v>
      </c>
      <c r="M1134" t="s">
        <v>8</v>
      </c>
      <c r="N1134">
        <v>32.120000000000005</v>
      </c>
      <c r="O1134">
        <v>40.338000000000001</v>
      </c>
      <c r="P1134">
        <v>8.2179999999999964</v>
      </c>
      <c r="Q1134" t="str">
        <f>TEXT(Merge1[[#This Row],[Sheet1.date]],"YYYY-MM")</f>
        <v>2023-10</v>
      </c>
      <c r="R1134">
        <f>(Merge1[[#This Row],[Sheet1.Selling Price]]-Merge1[[#This Row],[Sheet1.Cost Price]]/Merge1[[#This Row],[Sheet1.Cost Price]]*100)</f>
        <v>-59.661999999999999</v>
      </c>
    </row>
    <row r="1135" spans="1:18" x14ac:dyDescent="0.3">
      <c r="A1135" t="s">
        <v>361</v>
      </c>
      <c r="B1135" t="s">
        <v>49</v>
      </c>
      <c r="C1135" t="s">
        <v>60</v>
      </c>
      <c r="D1135" t="s">
        <v>362</v>
      </c>
      <c r="E1135" t="s">
        <v>92</v>
      </c>
      <c r="F1135" t="s">
        <v>63</v>
      </c>
      <c r="G1135" t="s">
        <v>31</v>
      </c>
      <c r="H1135">
        <v>3460</v>
      </c>
      <c r="I1135">
        <v>171</v>
      </c>
      <c r="J1135" s="1">
        <v>45265</v>
      </c>
      <c r="K1135">
        <v>1013563</v>
      </c>
      <c r="L1135">
        <v>171</v>
      </c>
      <c r="M1135" t="s">
        <v>8</v>
      </c>
      <c r="N1135">
        <v>49.632000000000005</v>
      </c>
      <c r="O1135">
        <v>129.52979999999999</v>
      </c>
      <c r="P1135">
        <v>79.897799999999989</v>
      </c>
      <c r="Q1135" t="str">
        <f>TEXT(Merge1[[#This Row],[Sheet1.date]],"YYYY-MM")</f>
        <v>2023-12</v>
      </c>
      <c r="R1135">
        <f>(Merge1[[#This Row],[Sheet1.Selling Price]]-Merge1[[#This Row],[Sheet1.Cost Price]]/Merge1[[#This Row],[Sheet1.Cost Price]]*100)</f>
        <v>29.529799999999994</v>
      </c>
    </row>
    <row r="1136" spans="1:18" x14ac:dyDescent="0.3">
      <c r="A1136" t="s">
        <v>361</v>
      </c>
      <c r="B1136" t="s">
        <v>49</v>
      </c>
      <c r="C1136" t="s">
        <v>60</v>
      </c>
      <c r="D1136" t="s">
        <v>362</v>
      </c>
      <c r="E1136" t="s">
        <v>92</v>
      </c>
      <c r="F1136" t="s">
        <v>63</v>
      </c>
      <c r="G1136" t="s">
        <v>31</v>
      </c>
      <c r="H1136">
        <v>3460</v>
      </c>
      <c r="I1136">
        <v>171</v>
      </c>
      <c r="J1136" s="1">
        <v>45279</v>
      </c>
      <c r="K1136">
        <v>1016503</v>
      </c>
      <c r="L1136">
        <v>171</v>
      </c>
      <c r="M1136" t="s">
        <v>14</v>
      </c>
      <c r="N1136">
        <v>35.111999999999995</v>
      </c>
      <c r="O1136">
        <v>166.28219999999999</v>
      </c>
      <c r="P1136">
        <v>131.17019999999999</v>
      </c>
      <c r="Q1136" t="str">
        <f>TEXT(Merge1[[#This Row],[Sheet1.date]],"YYYY-MM")</f>
        <v>2023-12</v>
      </c>
      <c r="R1136">
        <f>(Merge1[[#This Row],[Sheet1.Selling Price]]-Merge1[[#This Row],[Sheet1.Cost Price]]/Merge1[[#This Row],[Sheet1.Cost Price]]*100)</f>
        <v>66.282199999999989</v>
      </c>
    </row>
    <row r="1137" spans="1:18" x14ac:dyDescent="0.3">
      <c r="A1137" t="s">
        <v>361</v>
      </c>
      <c r="B1137" t="s">
        <v>49</v>
      </c>
      <c r="C1137" t="s">
        <v>60</v>
      </c>
      <c r="D1137" t="s">
        <v>362</v>
      </c>
      <c r="E1137" t="s">
        <v>92</v>
      </c>
      <c r="F1137" t="s">
        <v>63</v>
      </c>
      <c r="G1137" t="s">
        <v>31</v>
      </c>
      <c r="H1137">
        <v>3460</v>
      </c>
      <c r="I1137">
        <v>171</v>
      </c>
      <c r="J1137" s="1">
        <v>45001</v>
      </c>
      <c r="K1137">
        <v>1000171</v>
      </c>
      <c r="L1137">
        <v>171</v>
      </c>
      <c r="M1137" t="s">
        <v>10</v>
      </c>
      <c r="N1137">
        <v>223.39353600000004</v>
      </c>
      <c r="O1137">
        <v>510.17391360000005</v>
      </c>
      <c r="P1137">
        <v>286.78037760000001</v>
      </c>
      <c r="Q1137" t="str">
        <f>TEXT(Merge1[[#This Row],[Sheet1.date]],"YYYY-MM")</f>
        <v>2023-03</v>
      </c>
      <c r="R1137">
        <f>(Merge1[[#This Row],[Sheet1.Selling Price]]-Merge1[[#This Row],[Sheet1.Cost Price]]/Merge1[[#This Row],[Sheet1.Cost Price]]*100)</f>
        <v>410.17391360000005</v>
      </c>
    </row>
    <row r="1138" spans="1:18" x14ac:dyDescent="0.3">
      <c r="A1138" t="s">
        <v>363</v>
      </c>
      <c r="B1138" t="s">
        <v>83</v>
      </c>
      <c r="C1138" t="s">
        <v>88</v>
      </c>
      <c r="D1138" t="s">
        <v>89</v>
      </c>
      <c r="E1138" t="s">
        <v>86</v>
      </c>
      <c r="F1138" t="s">
        <v>63</v>
      </c>
      <c r="G1138" t="s">
        <v>44</v>
      </c>
      <c r="H1138">
        <v>7011</v>
      </c>
      <c r="I1138">
        <v>172</v>
      </c>
      <c r="J1138" s="1">
        <v>45177</v>
      </c>
      <c r="K1138">
        <v>1017893</v>
      </c>
      <c r="L1138">
        <v>172</v>
      </c>
      <c r="M1138" t="s">
        <v>9</v>
      </c>
      <c r="N1138">
        <v>11.015999999999998</v>
      </c>
      <c r="O1138">
        <v>41.234400000000001</v>
      </c>
      <c r="P1138">
        <v>30.218400000000003</v>
      </c>
      <c r="Q1138" t="str">
        <f>TEXT(Merge1[[#This Row],[Sheet1.date]],"YYYY-MM")</f>
        <v>2023-09</v>
      </c>
      <c r="R1138">
        <f>(Merge1[[#This Row],[Sheet1.Selling Price]]-Merge1[[#This Row],[Sheet1.Cost Price]]/Merge1[[#This Row],[Sheet1.Cost Price]]*100)</f>
        <v>-58.765599999999999</v>
      </c>
    </row>
    <row r="1139" spans="1:18" x14ac:dyDescent="0.3">
      <c r="A1139" t="s">
        <v>363</v>
      </c>
      <c r="B1139" t="s">
        <v>83</v>
      </c>
      <c r="C1139" t="s">
        <v>88</v>
      </c>
      <c r="D1139" t="s">
        <v>89</v>
      </c>
      <c r="E1139" t="s">
        <v>86</v>
      </c>
      <c r="F1139" t="s">
        <v>63</v>
      </c>
      <c r="G1139" t="s">
        <v>44</v>
      </c>
      <c r="H1139">
        <v>7011</v>
      </c>
      <c r="I1139">
        <v>172</v>
      </c>
      <c r="J1139" s="1">
        <v>45093</v>
      </c>
      <c r="K1139">
        <v>1019889</v>
      </c>
      <c r="L1139">
        <v>172</v>
      </c>
      <c r="M1139" t="s">
        <v>11</v>
      </c>
      <c r="N1139">
        <v>66.388000000000005</v>
      </c>
      <c r="O1139">
        <v>58.714200000000005</v>
      </c>
      <c r="P1139">
        <v>-7.6738</v>
      </c>
      <c r="Q1139" t="str">
        <f>TEXT(Merge1[[#This Row],[Sheet1.date]],"YYYY-MM")</f>
        <v>2023-06</v>
      </c>
      <c r="R1139">
        <f>(Merge1[[#This Row],[Sheet1.Selling Price]]-Merge1[[#This Row],[Sheet1.Cost Price]]/Merge1[[#This Row],[Sheet1.Cost Price]]*100)</f>
        <v>-41.285799999999995</v>
      </c>
    </row>
    <row r="1140" spans="1:18" x14ac:dyDescent="0.3">
      <c r="A1140" t="s">
        <v>363</v>
      </c>
      <c r="B1140" t="s">
        <v>83</v>
      </c>
      <c r="C1140" t="s">
        <v>88</v>
      </c>
      <c r="D1140" t="s">
        <v>89</v>
      </c>
      <c r="E1140" t="s">
        <v>86</v>
      </c>
      <c r="F1140" t="s">
        <v>63</v>
      </c>
      <c r="G1140" t="s">
        <v>44</v>
      </c>
      <c r="H1140">
        <v>7011</v>
      </c>
      <c r="I1140">
        <v>172</v>
      </c>
      <c r="J1140" s="1">
        <v>45098</v>
      </c>
      <c r="K1140">
        <v>1010071</v>
      </c>
      <c r="L1140">
        <v>172</v>
      </c>
      <c r="M1140" t="s">
        <v>8</v>
      </c>
      <c r="N1140">
        <v>29.416000000000011</v>
      </c>
      <c r="O1140">
        <v>72.608400000000003</v>
      </c>
      <c r="P1140">
        <v>43.192399999999992</v>
      </c>
      <c r="Q1140" t="str">
        <f>TEXT(Merge1[[#This Row],[Sheet1.date]],"YYYY-MM")</f>
        <v>2023-06</v>
      </c>
      <c r="R1140">
        <f>(Merge1[[#This Row],[Sheet1.Selling Price]]-Merge1[[#This Row],[Sheet1.Cost Price]]/Merge1[[#This Row],[Sheet1.Cost Price]]*100)</f>
        <v>-27.391599999999997</v>
      </c>
    </row>
    <row r="1141" spans="1:18" x14ac:dyDescent="0.3">
      <c r="A1141" t="s">
        <v>363</v>
      </c>
      <c r="B1141" t="s">
        <v>83</v>
      </c>
      <c r="C1141" t="s">
        <v>88</v>
      </c>
      <c r="D1141" t="s">
        <v>89</v>
      </c>
      <c r="E1141" t="s">
        <v>86</v>
      </c>
      <c r="F1141" t="s">
        <v>63</v>
      </c>
      <c r="G1141" t="s">
        <v>44</v>
      </c>
      <c r="H1141">
        <v>7011</v>
      </c>
      <c r="I1141">
        <v>172</v>
      </c>
      <c r="J1141" s="1">
        <v>44969</v>
      </c>
      <c r="K1141">
        <v>1019045</v>
      </c>
      <c r="L1141">
        <v>172</v>
      </c>
      <c r="M1141" t="s">
        <v>9</v>
      </c>
      <c r="N1141">
        <v>131.852</v>
      </c>
      <c r="O1141">
        <v>153.28440000000001</v>
      </c>
      <c r="P1141">
        <v>21.432400000000001</v>
      </c>
      <c r="Q1141" t="str">
        <f>TEXT(Merge1[[#This Row],[Sheet1.date]],"YYYY-MM")</f>
        <v>2023-02</v>
      </c>
      <c r="R1141">
        <f>(Merge1[[#This Row],[Sheet1.Selling Price]]-Merge1[[#This Row],[Sheet1.Cost Price]]/Merge1[[#This Row],[Sheet1.Cost Price]]*100)</f>
        <v>53.284400000000005</v>
      </c>
    </row>
    <row r="1142" spans="1:18" x14ac:dyDescent="0.3">
      <c r="A1142" t="s">
        <v>363</v>
      </c>
      <c r="B1142" t="s">
        <v>83</v>
      </c>
      <c r="C1142" t="s">
        <v>88</v>
      </c>
      <c r="D1142" t="s">
        <v>89</v>
      </c>
      <c r="E1142" t="s">
        <v>86</v>
      </c>
      <c r="F1142" t="s">
        <v>63</v>
      </c>
      <c r="G1142" t="s">
        <v>44</v>
      </c>
      <c r="H1142">
        <v>7011</v>
      </c>
      <c r="I1142">
        <v>172</v>
      </c>
      <c r="J1142" s="1">
        <v>44957</v>
      </c>
      <c r="K1142">
        <v>1019682</v>
      </c>
      <c r="L1142">
        <v>172</v>
      </c>
      <c r="M1142" t="s">
        <v>14</v>
      </c>
      <c r="N1142">
        <v>223.60400000000001</v>
      </c>
      <c r="O1142">
        <v>184.6584</v>
      </c>
      <c r="P1142">
        <v>-38.945600000000013</v>
      </c>
      <c r="Q1142" t="str">
        <f>TEXT(Merge1[[#This Row],[Sheet1.date]],"YYYY-MM")</f>
        <v>2023-01</v>
      </c>
      <c r="R1142">
        <f>(Merge1[[#This Row],[Sheet1.Selling Price]]-Merge1[[#This Row],[Sheet1.Cost Price]]/Merge1[[#This Row],[Sheet1.Cost Price]]*100)</f>
        <v>84.6584</v>
      </c>
    </row>
    <row r="1143" spans="1:18" x14ac:dyDescent="0.3">
      <c r="A1143" t="s">
        <v>363</v>
      </c>
      <c r="B1143" t="s">
        <v>83</v>
      </c>
      <c r="C1143" t="s">
        <v>88</v>
      </c>
      <c r="D1143" t="s">
        <v>89</v>
      </c>
      <c r="E1143" t="s">
        <v>86</v>
      </c>
      <c r="F1143" t="s">
        <v>63</v>
      </c>
      <c r="G1143" t="s">
        <v>44</v>
      </c>
      <c r="H1143">
        <v>7011</v>
      </c>
      <c r="I1143">
        <v>172</v>
      </c>
      <c r="J1143" s="1">
        <v>45220</v>
      </c>
      <c r="K1143">
        <v>1017175</v>
      </c>
      <c r="L1143">
        <v>172</v>
      </c>
      <c r="M1143" t="s">
        <v>14</v>
      </c>
      <c r="N1143">
        <v>163.31600000000003</v>
      </c>
      <c r="O1143">
        <v>187.79580000000004</v>
      </c>
      <c r="P1143">
        <v>24.479800000000012</v>
      </c>
      <c r="Q1143" t="str">
        <f>TEXT(Merge1[[#This Row],[Sheet1.date]],"YYYY-MM")</f>
        <v>2023-10</v>
      </c>
      <c r="R1143">
        <f>(Merge1[[#This Row],[Sheet1.Selling Price]]-Merge1[[#This Row],[Sheet1.Cost Price]]/Merge1[[#This Row],[Sheet1.Cost Price]]*100)</f>
        <v>87.795800000000042</v>
      </c>
    </row>
    <row r="1144" spans="1:18" x14ac:dyDescent="0.3">
      <c r="A1144" t="s">
        <v>363</v>
      </c>
      <c r="B1144" t="s">
        <v>83</v>
      </c>
      <c r="C1144" t="s">
        <v>88</v>
      </c>
      <c r="D1144" t="s">
        <v>89</v>
      </c>
      <c r="E1144" t="s">
        <v>86</v>
      </c>
      <c r="F1144" t="s">
        <v>63</v>
      </c>
      <c r="G1144" t="s">
        <v>44</v>
      </c>
      <c r="H1144">
        <v>7011</v>
      </c>
      <c r="I1144">
        <v>172</v>
      </c>
      <c r="J1144" s="1">
        <v>45053</v>
      </c>
      <c r="K1144">
        <v>1011653</v>
      </c>
      <c r="L1144">
        <v>172</v>
      </c>
      <c r="M1144" t="s">
        <v>11</v>
      </c>
      <c r="N1144">
        <v>302.20000000000005</v>
      </c>
      <c r="O1144">
        <v>232.16760000000002</v>
      </c>
      <c r="P1144">
        <v>-70.032400000000024</v>
      </c>
      <c r="Q1144" t="str">
        <f>TEXT(Merge1[[#This Row],[Sheet1.date]],"YYYY-MM")</f>
        <v>2023-05</v>
      </c>
      <c r="R1144">
        <f>(Merge1[[#This Row],[Sheet1.Selling Price]]-Merge1[[#This Row],[Sheet1.Cost Price]]/Merge1[[#This Row],[Sheet1.Cost Price]]*100)</f>
        <v>132.16760000000002</v>
      </c>
    </row>
    <row r="1145" spans="1:18" x14ac:dyDescent="0.3">
      <c r="A1145" t="s">
        <v>363</v>
      </c>
      <c r="B1145" t="s">
        <v>83</v>
      </c>
      <c r="C1145" t="s">
        <v>88</v>
      </c>
      <c r="D1145" t="s">
        <v>89</v>
      </c>
      <c r="E1145" t="s">
        <v>86</v>
      </c>
      <c r="F1145" t="s">
        <v>63</v>
      </c>
      <c r="G1145" t="s">
        <v>44</v>
      </c>
      <c r="H1145">
        <v>7011</v>
      </c>
      <c r="I1145">
        <v>172</v>
      </c>
      <c r="J1145" s="1">
        <v>44942</v>
      </c>
      <c r="K1145">
        <v>1007874</v>
      </c>
      <c r="L1145">
        <v>172</v>
      </c>
      <c r="M1145" t="s">
        <v>16</v>
      </c>
      <c r="N1145">
        <v>27.820000000000014</v>
      </c>
      <c r="O1145">
        <v>271.07136000000003</v>
      </c>
      <c r="P1145">
        <v>243.25136000000001</v>
      </c>
      <c r="Q1145" t="str">
        <f>TEXT(Merge1[[#This Row],[Sheet1.date]],"YYYY-MM")</f>
        <v>2023-01</v>
      </c>
      <c r="R1145">
        <f>(Merge1[[#This Row],[Sheet1.Selling Price]]-Merge1[[#This Row],[Sheet1.Cost Price]]/Merge1[[#This Row],[Sheet1.Cost Price]]*100)</f>
        <v>171.07136000000003</v>
      </c>
    </row>
    <row r="1146" spans="1:18" x14ac:dyDescent="0.3">
      <c r="A1146" t="s">
        <v>363</v>
      </c>
      <c r="B1146" t="s">
        <v>83</v>
      </c>
      <c r="C1146" t="s">
        <v>88</v>
      </c>
      <c r="D1146" t="s">
        <v>89</v>
      </c>
      <c r="E1146" t="s">
        <v>86</v>
      </c>
      <c r="F1146" t="s">
        <v>63</v>
      </c>
      <c r="G1146" t="s">
        <v>44</v>
      </c>
      <c r="H1146">
        <v>7011</v>
      </c>
      <c r="I1146">
        <v>172</v>
      </c>
      <c r="J1146" s="1">
        <v>44966</v>
      </c>
      <c r="K1146">
        <v>1009972</v>
      </c>
      <c r="L1146">
        <v>172</v>
      </c>
      <c r="M1146" t="s">
        <v>8</v>
      </c>
      <c r="N1146">
        <v>314.97600000000006</v>
      </c>
      <c r="O1146">
        <v>281.02140000000003</v>
      </c>
      <c r="P1146">
        <v>-33.954600000000028</v>
      </c>
      <c r="Q1146" t="str">
        <f>TEXT(Merge1[[#This Row],[Sheet1.date]],"YYYY-MM")</f>
        <v>2023-02</v>
      </c>
      <c r="R1146">
        <f>(Merge1[[#This Row],[Sheet1.Selling Price]]-Merge1[[#This Row],[Sheet1.Cost Price]]/Merge1[[#This Row],[Sheet1.Cost Price]]*100)</f>
        <v>181.02140000000003</v>
      </c>
    </row>
    <row r="1147" spans="1:18" x14ac:dyDescent="0.3">
      <c r="A1147" t="s">
        <v>363</v>
      </c>
      <c r="B1147" t="s">
        <v>83</v>
      </c>
      <c r="C1147" t="s">
        <v>88</v>
      </c>
      <c r="D1147" t="s">
        <v>89</v>
      </c>
      <c r="E1147" t="s">
        <v>86</v>
      </c>
      <c r="F1147" t="s">
        <v>63</v>
      </c>
      <c r="G1147" t="s">
        <v>44</v>
      </c>
      <c r="H1147">
        <v>7011</v>
      </c>
      <c r="I1147">
        <v>172</v>
      </c>
      <c r="J1147" s="1">
        <v>45079</v>
      </c>
      <c r="K1147">
        <v>1000172</v>
      </c>
      <c r="L1147">
        <v>172</v>
      </c>
      <c r="M1147" t="s">
        <v>9</v>
      </c>
      <c r="N1147">
        <v>245.92032000000006</v>
      </c>
      <c r="O1147">
        <v>580.33647360000009</v>
      </c>
      <c r="P1147">
        <v>334.41615360000003</v>
      </c>
      <c r="Q1147" t="str">
        <f>TEXT(Merge1[[#This Row],[Sheet1.date]],"YYYY-MM")</f>
        <v>2023-06</v>
      </c>
      <c r="R1147">
        <f>(Merge1[[#This Row],[Sheet1.Selling Price]]-Merge1[[#This Row],[Sheet1.Cost Price]]/Merge1[[#This Row],[Sheet1.Cost Price]]*100)</f>
        <v>480.33647360000009</v>
      </c>
    </row>
    <row r="1148" spans="1:18" x14ac:dyDescent="0.3">
      <c r="A1148" t="s">
        <v>364</v>
      </c>
      <c r="B1148" t="s">
        <v>59</v>
      </c>
      <c r="C1148" t="s">
        <v>169</v>
      </c>
      <c r="D1148" t="s">
        <v>365</v>
      </c>
      <c r="E1148" t="s">
        <v>74</v>
      </c>
      <c r="F1148" t="s">
        <v>37</v>
      </c>
      <c r="G1148" t="s">
        <v>38</v>
      </c>
      <c r="H1148">
        <v>7001</v>
      </c>
      <c r="I1148">
        <v>173</v>
      </c>
      <c r="J1148" s="1">
        <v>45237</v>
      </c>
      <c r="K1148">
        <v>1019084</v>
      </c>
      <c r="L1148">
        <v>173</v>
      </c>
      <c r="M1148" t="s">
        <v>10</v>
      </c>
      <c r="N1148">
        <v>126.66800000000001</v>
      </c>
      <c r="O1148">
        <v>82.020599999999988</v>
      </c>
      <c r="P1148">
        <v>-44.647400000000019</v>
      </c>
      <c r="Q1148" t="str">
        <f>TEXT(Merge1[[#This Row],[Sheet1.date]],"YYYY-MM")</f>
        <v>2023-11</v>
      </c>
      <c r="R1148">
        <f>(Merge1[[#This Row],[Sheet1.Selling Price]]-Merge1[[#This Row],[Sheet1.Cost Price]]/Merge1[[#This Row],[Sheet1.Cost Price]]*100)</f>
        <v>-17.979400000000012</v>
      </c>
    </row>
    <row r="1149" spans="1:18" x14ac:dyDescent="0.3">
      <c r="A1149" t="s">
        <v>364</v>
      </c>
      <c r="B1149" t="s">
        <v>59</v>
      </c>
      <c r="C1149" t="s">
        <v>169</v>
      </c>
      <c r="D1149" t="s">
        <v>365</v>
      </c>
      <c r="E1149" t="s">
        <v>74</v>
      </c>
      <c r="F1149" t="s">
        <v>37</v>
      </c>
      <c r="G1149" t="s">
        <v>38</v>
      </c>
      <c r="H1149">
        <v>7001</v>
      </c>
      <c r="I1149">
        <v>173</v>
      </c>
      <c r="J1149" s="1">
        <v>45097</v>
      </c>
      <c r="K1149">
        <v>1016252</v>
      </c>
      <c r="L1149">
        <v>173</v>
      </c>
      <c r="M1149" t="s">
        <v>13</v>
      </c>
      <c r="N1149">
        <v>183.41200000000001</v>
      </c>
      <c r="O1149">
        <v>144.76859999999999</v>
      </c>
      <c r="P1149">
        <v>-38.643400000000014</v>
      </c>
      <c r="Q1149" t="str">
        <f>TEXT(Merge1[[#This Row],[Sheet1.date]],"YYYY-MM")</f>
        <v>2023-06</v>
      </c>
      <c r="R1149">
        <f>(Merge1[[#This Row],[Sheet1.Selling Price]]-Merge1[[#This Row],[Sheet1.Cost Price]]/Merge1[[#This Row],[Sheet1.Cost Price]]*100)</f>
        <v>44.768599999999992</v>
      </c>
    </row>
    <row r="1150" spans="1:18" x14ac:dyDescent="0.3">
      <c r="A1150" t="s">
        <v>364</v>
      </c>
      <c r="B1150" t="s">
        <v>59</v>
      </c>
      <c r="C1150" t="s">
        <v>169</v>
      </c>
      <c r="D1150" t="s">
        <v>365</v>
      </c>
      <c r="E1150" t="s">
        <v>74</v>
      </c>
      <c r="F1150" t="s">
        <v>37</v>
      </c>
      <c r="G1150" t="s">
        <v>38</v>
      </c>
      <c r="H1150">
        <v>7001</v>
      </c>
      <c r="I1150">
        <v>173</v>
      </c>
      <c r="J1150" s="1">
        <v>45234</v>
      </c>
      <c r="K1150">
        <v>1007058</v>
      </c>
      <c r="L1150">
        <v>173</v>
      </c>
      <c r="M1150" t="s">
        <v>12</v>
      </c>
      <c r="N1150">
        <v>15.436</v>
      </c>
      <c r="O1150">
        <v>244.26900000000001</v>
      </c>
      <c r="P1150">
        <v>228.833</v>
      </c>
      <c r="Q1150" t="str">
        <f>TEXT(Merge1[[#This Row],[Sheet1.date]],"YYYY-MM")</f>
        <v>2023-11</v>
      </c>
      <c r="R1150">
        <f>(Merge1[[#This Row],[Sheet1.Selling Price]]-Merge1[[#This Row],[Sheet1.Cost Price]]/Merge1[[#This Row],[Sheet1.Cost Price]]*100)</f>
        <v>144.26900000000001</v>
      </c>
    </row>
    <row r="1151" spans="1:18" x14ac:dyDescent="0.3">
      <c r="A1151" t="s">
        <v>364</v>
      </c>
      <c r="B1151" t="s">
        <v>59</v>
      </c>
      <c r="C1151" t="s">
        <v>169</v>
      </c>
      <c r="D1151" t="s">
        <v>365</v>
      </c>
      <c r="E1151" t="s">
        <v>74</v>
      </c>
      <c r="F1151" t="s">
        <v>37</v>
      </c>
      <c r="G1151" t="s">
        <v>38</v>
      </c>
      <c r="H1151">
        <v>7001</v>
      </c>
      <c r="I1151">
        <v>173</v>
      </c>
      <c r="J1151" s="1">
        <v>45276</v>
      </c>
      <c r="K1151">
        <v>1002944</v>
      </c>
      <c r="L1151">
        <v>173</v>
      </c>
      <c r="M1151" t="s">
        <v>8</v>
      </c>
      <c r="N1151">
        <v>188.91520000000003</v>
      </c>
      <c r="O1151">
        <v>329.64360000000005</v>
      </c>
      <c r="P1151">
        <v>140.72840000000002</v>
      </c>
      <c r="Q1151" t="str">
        <f>TEXT(Merge1[[#This Row],[Sheet1.date]],"YYYY-MM")</f>
        <v>2023-12</v>
      </c>
      <c r="R1151">
        <f>(Merge1[[#This Row],[Sheet1.Selling Price]]-Merge1[[#This Row],[Sheet1.Cost Price]]/Merge1[[#This Row],[Sheet1.Cost Price]]*100)</f>
        <v>229.64360000000005</v>
      </c>
    </row>
    <row r="1152" spans="1:18" x14ac:dyDescent="0.3">
      <c r="A1152" t="s">
        <v>364</v>
      </c>
      <c r="B1152" t="s">
        <v>59</v>
      </c>
      <c r="C1152" t="s">
        <v>169</v>
      </c>
      <c r="D1152" t="s">
        <v>365</v>
      </c>
      <c r="E1152" t="s">
        <v>74</v>
      </c>
      <c r="F1152" t="s">
        <v>37</v>
      </c>
      <c r="G1152" t="s">
        <v>38</v>
      </c>
      <c r="H1152">
        <v>7001</v>
      </c>
      <c r="I1152">
        <v>173</v>
      </c>
      <c r="J1152" s="1">
        <v>45029</v>
      </c>
      <c r="K1152">
        <v>1000173</v>
      </c>
      <c r="L1152">
        <v>173</v>
      </c>
      <c r="M1152" t="s">
        <v>14</v>
      </c>
      <c r="N1152">
        <v>58.116672000000008</v>
      </c>
      <c r="O1152">
        <v>377.21998080000009</v>
      </c>
      <c r="P1152">
        <v>319.10330880000009</v>
      </c>
      <c r="Q1152" t="str">
        <f>TEXT(Merge1[[#This Row],[Sheet1.date]],"YYYY-MM")</f>
        <v>2023-04</v>
      </c>
      <c r="R1152">
        <f>(Merge1[[#This Row],[Sheet1.Selling Price]]-Merge1[[#This Row],[Sheet1.Cost Price]]/Merge1[[#This Row],[Sheet1.Cost Price]]*100)</f>
        <v>277.21998080000009</v>
      </c>
    </row>
    <row r="1153" spans="1:18" x14ac:dyDescent="0.3">
      <c r="A1153" t="s">
        <v>364</v>
      </c>
      <c r="B1153" t="s">
        <v>59</v>
      </c>
      <c r="C1153" t="s">
        <v>169</v>
      </c>
      <c r="D1153" t="s">
        <v>365</v>
      </c>
      <c r="E1153" t="s">
        <v>74</v>
      </c>
      <c r="F1153" t="s">
        <v>37</v>
      </c>
      <c r="G1153" t="s">
        <v>38</v>
      </c>
      <c r="H1153">
        <v>7001</v>
      </c>
      <c r="I1153">
        <v>173</v>
      </c>
      <c r="J1153" s="1">
        <v>44979</v>
      </c>
      <c r="K1153">
        <v>1005308</v>
      </c>
      <c r="L1153">
        <v>173</v>
      </c>
      <c r="M1153" t="s">
        <v>10</v>
      </c>
      <c r="N1153">
        <v>139.92320000000004</v>
      </c>
      <c r="O1153">
        <v>423.63360000000011</v>
      </c>
      <c r="P1153">
        <v>283.71040000000005</v>
      </c>
      <c r="Q1153" t="str">
        <f>TEXT(Merge1[[#This Row],[Sheet1.date]],"YYYY-MM")</f>
        <v>2023-02</v>
      </c>
      <c r="R1153">
        <f>(Merge1[[#This Row],[Sheet1.Selling Price]]-Merge1[[#This Row],[Sheet1.Cost Price]]/Merge1[[#This Row],[Sheet1.Cost Price]]*100)</f>
        <v>323.63360000000011</v>
      </c>
    </row>
    <row r="1154" spans="1:18" x14ac:dyDescent="0.3">
      <c r="A1154" t="s">
        <v>366</v>
      </c>
      <c r="B1154" t="s">
        <v>55</v>
      </c>
      <c r="C1154" t="s">
        <v>27</v>
      </c>
      <c r="D1154" t="s">
        <v>246</v>
      </c>
      <c r="E1154" t="s">
        <v>105</v>
      </c>
      <c r="F1154" t="s">
        <v>53</v>
      </c>
      <c r="G1154" t="s">
        <v>38</v>
      </c>
      <c r="H1154">
        <v>6680</v>
      </c>
      <c r="I1154">
        <v>174</v>
      </c>
      <c r="J1154" s="1">
        <v>44949</v>
      </c>
      <c r="K1154">
        <v>1015737</v>
      </c>
      <c r="L1154">
        <v>174</v>
      </c>
      <c r="M1154" t="s">
        <v>8</v>
      </c>
      <c r="N1154">
        <v>91.032000000000011</v>
      </c>
      <c r="O1154">
        <v>403.38</v>
      </c>
      <c r="P1154">
        <v>312.34799999999996</v>
      </c>
      <c r="Q1154" t="str">
        <f>TEXT(Merge1[[#This Row],[Sheet1.date]],"YYYY-MM")</f>
        <v>2023-01</v>
      </c>
      <c r="R1154">
        <f>(Merge1[[#This Row],[Sheet1.Selling Price]]-Merge1[[#This Row],[Sheet1.Cost Price]]/Merge1[[#This Row],[Sheet1.Cost Price]]*100)</f>
        <v>303.38</v>
      </c>
    </row>
    <row r="1155" spans="1:18" x14ac:dyDescent="0.3">
      <c r="A1155" t="s">
        <v>366</v>
      </c>
      <c r="B1155" t="s">
        <v>55</v>
      </c>
      <c r="C1155" t="s">
        <v>27</v>
      </c>
      <c r="D1155" t="s">
        <v>246</v>
      </c>
      <c r="E1155" t="s">
        <v>105</v>
      </c>
      <c r="F1155" t="s">
        <v>53</v>
      </c>
      <c r="G1155" t="s">
        <v>38</v>
      </c>
      <c r="H1155">
        <v>6680</v>
      </c>
      <c r="I1155">
        <v>174</v>
      </c>
      <c r="J1155" s="1">
        <v>45251</v>
      </c>
      <c r="K1155">
        <v>1011082</v>
      </c>
      <c r="L1155">
        <v>174</v>
      </c>
      <c r="M1155" t="s">
        <v>16</v>
      </c>
      <c r="N1155">
        <v>301.78000000000003</v>
      </c>
      <c r="O1155">
        <v>268.20287999999999</v>
      </c>
      <c r="P1155">
        <v>-33.577120000000036</v>
      </c>
      <c r="Q1155" t="str">
        <f>TEXT(Merge1[[#This Row],[Sheet1.date]],"YYYY-MM")</f>
        <v>2023-11</v>
      </c>
      <c r="R1155">
        <f>(Merge1[[#This Row],[Sheet1.Selling Price]]-Merge1[[#This Row],[Sheet1.Cost Price]]/Merge1[[#This Row],[Sheet1.Cost Price]]*100)</f>
        <v>168.20287999999999</v>
      </c>
    </row>
    <row r="1156" spans="1:18" x14ac:dyDescent="0.3">
      <c r="A1156" t="s">
        <v>366</v>
      </c>
      <c r="B1156" t="s">
        <v>55</v>
      </c>
      <c r="C1156" t="s">
        <v>27</v>
      </c>
      <c r="D1156" t="s">
        <v>246</v>
      </c>
      <c r="E1156" t="s">
        <v>105</v>
      </c>
      <c r="F1156" t="s">
        <v>53</v>
      </c>
      <c r="G1156" t="s">
        <v>38</v>
      </c>
      <c r="H1156">
        <v>6680</v>
      </c>
      <c r="I1156">
        <v>174</v>
      </c>
      <c r="J1156" s="1">
        <v>45162</v>
      </c>
      <c r="K1156">
        <v>1000174</v>
      </c>
      <c r="L1156">
        <v>174</v>
      </c>
      <c r="M1156" t="s">
        <v>9</v>
      </c>
      <c r="N1156">
        <v>289.1454720000001</v>
      </c>
      <c r="O1156">
        <v>284.63909760000001</v>
      </c>
      <c r="P1156">
        <v>-4.5063744000000838</v>
      </c>
      <c r="Q1156" t="str">
        <f>TEXT(Merge1[[#This Row],[Sheet1.date]],"YYYY-MM")</f>
        <v>2023-08</v>
      </c>
      <c r="R1156">
        <f>(Merge1[[#This Row],[Sheet1.Selling Price]]-Merge1[[#This Row],[Sheet1.Cost Price]]/Merge1[[#This Row],[Sheet1.Cost Price]]*100)</f>
        <v>184.63909760000001</v>
      </c>
    </row>
    <row r="1157" spans="1:18" x14ac:dyDescent="0.3">
      <c r="A1157" t="s">
        <v>367</v>
      </c>
      <c r="B1157" t="s">
        <v>49</v>
      </c>
      <c r="C1157" t="s">
        <v>84</v>
      </c>
      <c r="D1157" t="s">
        <v>368</v>
      </c>
      <c r="E1157" t="s">
        <v>62</v>
      </c>
      <c r="F1157" t="s">
        <v>63</v>
      </c>
      <c r="G1157" t="s">
        <v>44</v>
      </c>
      <c r="H1157">
        <v>5045</v>
      </c>
      <c r="I1157">
        <v>175</v>
      </c>
      <c r="J1157" s="1">
        <v>45028</v>
      </c>
      <c r="K1157">
        <v>1010134</v>
      </c>
      <c r="L1157">
        <v>175</v>
      </c>
      <c r="M1157" t="s">
        <v>10</v>
      </c>
      <c r="N1157">
        <v>8.1839999999999975</v>
      </c>
      <c r="O1157">
        <v>85.158000000000001</v>
      </c>
      <c r="P1157">
        <v>76.974000000000004</v>
      </c>
      <c r="Q1157" t="str">
        <f>TEXT(Merge1[[#This Row],[Sheet1.date]],"YYYY-MM")</f>
        <v>2023-04</v>
      </c>
      <c r="R1157">
        <f>(Merge1[[#This Row],[Sheet1.Selling Price]]-Merge1[[#This Row],[Sheet1.Cost Price]]/Merge1[[#This Row],[Sheet1.Cost Price]]*100)</f>
        <v>-14.841999999999999</v>
      </c>
    </row>
    <row r="1158" spans="1:18" x14ac:dyDescent="0.3">
      <c r="A1158" t="s">
        <v>367</v>
      </c>
      <c r="B1158" t="s">
        <v>49</v>
      </c>
      <c r="C1158" t="s">
        <v>84</v>
      </c>
      <c r="D1158" t="s">
        <v>368</v>
      </c>
      <c r="E1158" t="s">
        <v>62</v>
      </c>
      <c r="F1158" t="s">
        <v>63</v>
      </c>
      <c r="G1158" t="s">
        <v>44</v>
      </c>
      <c r="H1158">
        <v>5045</v>
      </c>
      <c r="I1158">
        <v>175</v>
      </c>
      <c r="J1158" s="1">
        <v>45077</v>
      </c>
      <c r="K1158">
        <v>1000175</v>
      </c>
      <c r="L1158">
        <v>175</v>
      </c>
      <c r="M1158" t="s">
        <v>14</v>
      </c>
      <c r="N1158">
        <v>215.35449600000004</v>
      </c>
      <c r="O1158">
        <v>310.50339840000004</v>
      </c>
      <c r="P1158">
        <v>95.148902399999997</v>
      </c>
      <c r="Q1158" t="str">
        <f>TEXT(Merge1[[#This Row],[Sheet1.date]],"YYYY-MM")</f>
        <v>2023-05</v>
      </c>
      <c r="R1158">
        <f>(Merge1[[#This Row],[Sheet1.Selling Price]]-Merge1[[#This Row],[Sheet1.Cost Price]]/Merge1[[#This Row],[Sheet1.Cost Price]]*100)</f>
        <v>210.50339840000004</v>
      </c>
    </row>
    <row r="1159" spans="1:18" x14ac:dyDescent="0.3">
      <c r="A1159" t="s">
        <v>369</v>
      </c>
      <c r="B1159" t="s">
        <v>26</v>
      </c>
      <c r="C1159" t="s">
        <v>69</v>
      </c>
      <c r="D1159" t="s">
        <v>370</v>
      </c>
      <c r="E1159" t="s">
        <v>36</v>
      </c>
      <c r="F1159" t="s">
        <v>37</v>
      </c>
      <c r="G1159" t="s">
        <v>31</v>
      </c>
      <c r="H1159">
        <v>9389</v>
      </c>
      <c r="I1159">
        <v>176</v>
      </c>
      <c r="J1159" s="1">
        <v>44953</v>
      </c>
      <c r="K1159">
        <v>1008348</v>
      </c>
      <c r="L1159">
        <v>176</v>
      </c>
      <c r="M1159" t="s">
        <v>10</v>
      </c>
      <c r="N1159">
        <v>57.092000000000013</v>
      </c>
      <c r="O1159">
        <v>40.338000000000001</v>
      </c>
      <c r="P1159">
        <v>-16.754000000000012</v>
      </c>
      <c r="Q1159" t="str">
        <f>TEXT(Merge1[[#This Row],[Sheet1.date]],"YYYY-MM")</f>
        <v>2023-01</v>
      </c>
      <c r="R1159">
        <f>(Merge1[[#This Row],[Sheet1.Selling Price]]-Merge1[[#This Row],[Sheet1.Cost Price]]/Merge1[[#This Row],[Sheet1.Cost Price]]*100)</f>
        <v>-59.661999999999999</v>
      </c>
    </row>
    <row r="1160" spans="1:18" x14ac:dyDescent="0.3">
      <c r="A1160" t="s">
        <v>369</v>
      </c>
      <c r="B1160" t="s">
        <v>26</v>
      </c>
      <c r="C1160" t="s">
        <v>69</v>
      </c>
      <c r="D1160" t="s">
        <v>370</v>
      </c>
      <c r="E1160" t="s">
        <v>36</v>
      </c>
      <c r="F1160" t="s">
        <v>37</v>
      </c>
      <c r="G1160" t="s">
        <v>31</v>
      </c>
      <c r="H1160">
        <v>9389</v>
      </c>
      <c r="I1160">
        <v>176</v>
      </c>
      <c r="J1160" s="1">
        <v>45213</v>
      </c>
      <c r="K1160">
        <v>1017213</v>
      </c>
      <c r="L1160">
        <v>176</v>
      </c>
      <c r="M1160" t="s">
        <v>15</v>
      </c>
      <c r="N1160">
        <v>84.132000000000005</v>
      </c>
      <c r="O1160">
        <v>95.0184</v>
      </c>
      <c r="P1160">
        <v>10.886399999999995</v>
      </c>
      <c r="Q1160" t="str">
        <f>TEXT(Merge1[[#This Row],[Sheet1.date]],"YYYY-MM")</f>
        <v>2023-10</v>
      </c>
      <c r="R1160">
        <f>(Merge1[[#This Row],[Sheet1.Selling Price]]-Merge1[[#This Row],[Sheet1.Cost Price]]/Merge1[[#This Row],[Sheet1.Cost Price]]*100)</f>
        <v>-4.9816000000000003</v>
      </c>
    </row>
    <row r="1161" spans="1:18" x14ac:dyDescent="0.3">
      <c r="A1161" t="s">
        <v>369</v>
      </c>
      <c r="B1161" t="s">
        <v>26</v>
      </c>
      <c r="C1161" t="s">
        <v>69</v>
      </c>
      <c r="D1161" t="s">
        <v>370</v>
      </c>
      <c r="E1161" t="s">
        <v>36</v>
      </c>
      <c r="F1161" t="s">
        <v>37</v>
      </c>
      <c r="G1161" t="s">
        <v>31</v>
      </c>
      <c r="H1161">
        <v>9389</v>
      </c>
      <c r="I1161">
        <v>176</v>
      </c>
      <c r="J1161" s="1">
        <v>44977</v>
      </c>
      <c r="K1161">
        <v>1003439</v>
      </c>
      <c r="L1161">
        <v>176</v>
      </c>
      <c r="M1161" t="s">
        <v>15</v>
      </c>
      <c r="N1161">
        <v>83.852800000000002</v>
      </c>
      <c r="O1161">
        <v>166.71720000000005</v>
      </c>
      <c r="P1161">
        <v>82.864400000000046</v>
      </c>
      <c r="Q1161" t="str">
        <f>TEXT(Merge1[[#This Row],[Sheet1.date]],"YYYY-MM")</f>
        <v>2023-02</v>
      </c>
      <c r="R1161">
        <f>(Merge1[[#This Row],[Sheet1.Selling Price]]-Merge1[[#This Row],[Sheet1.Cost Price]]/Merge1[[#This Row],[Sheet1.Cost Price]]*100)</f>
        <v>66.717200000000048</v>
      </c>
    </row>
    <row r="1162" spans="1:18" x14ac:dyDescent="0.3">
      <c r="A1162" t="s">
        <v>369</v>
      </c>
      <c r="B1162" t="s">
        <v>26</v>
      </c>
      <c r="C1162" t="s">
        <v>69</v>
      </c>
      <c r="D1162" t="s">
        <v>370</v>
      </c>
      <c r="E1162" t="s">
        <v>36</v>
      </c>
      <c r="F1162" t="s">
        <v>37</v>
      </c>
      <c r="G1162" t="s">
        <v>31</v>
      </c>
      <c r="H1162">
        <v>9389</v>
      </c>
      <c r="I1162">
        <v>176</v>
      </c>
      <c r="J1162" s="1">
        <v>45117</v>
      </c>
      <c r="K1162">
        <v>1012751</v>
      </c>
      <c r="L1162">
        <v>176</v>
      </c>
      <c r="M1162" t="s">
        <v>8</v>
      </c>
      <c r="N1162">
        <v>233.9</v>
      </c>
      <c r="O1162">
        <v>226.78919999999999</v>
      </c>
      <c r="P1162">
        <v>-7.1108000000000118</v>
      </c>
      <c r="Q1162" t="str">
        <f>TEXT(Merge1[[#This Row],[Sheet1.date]],"YYYY-MM")</f>
        <v>2023-07</v>
      </c>
      <c r="R1162">
        <f>(Merge1[[#This Row],[Sheet1.Selling Price]]-Merge1[[#This Row],[Sheet1.Cost Price]]/Merge1[[#This Row],[Sheet1.Cost Price]]*100)</f>
        <v>126.78919999999999</v>
      </c>
    </row>
    <row r="1163" spans="1:18" x14ac:dyDescent="0.3">
      <c r="A1163" t="s">
        <v>369</v>
      </c>
      <c r="B1163" t="s">
        <v>26</v>
      </c>
      <c r="C1163" t="s">
        <v>69</v>
      </c>
      <c r="D1163" t="s">
        <v>370</v>
      </c>
      <c r="E1163" t="s">
        <v>36</v>
      </c>
      <c r="F1163" t="s">
        <v>37</v>
      </c>
      <c r="G1163" t="s">
        <v>31</v>
      </c>
      <c r="H1163">
        <v>9389</v>
      </c>
      <c r="I1163">
        <v>176</v>
      </c>
      <c r="J1163" s="1">
        <v>44936</v>
      </c>
      <c r="K1163">
        <v>1009747</v>
      </c>
      <c r="L1163">
        <v>176</v>
      </c>
      <c r="M1163" t="s">
        <v>10</v>
      </c>
      <c r="N1163">
        <v>236.11599999999999</v>
      </c>
      <c r="O1163">
        <v>238.89059999999998</v>
      </c>
      <c r="P1163">
        <v>2.7745999999999924</v>
      </c>
      <c r="Q1163" t="str">
        <f>TEXT(Merge1[[#This Row],[Sheet1.date]],"YYYY-MM")</f>
        <v>2023-01</v>
      </c>
      <c r="R1163">
        <f>(Merge1[[#This Row],[Sheet1.Selling Price]]-Merge1[[#This Row],[Sheet1.Cost Price]]/Merge1[[#This Row],[Sheet1.Cost Price]]*100)</f>
        <v>138.89059999999998</v>
      </c>
    </row>
    <row r="1164" spans="1:18" x14ac:dyDescent="0.3">
      <c r="A1164" t="s">
        <v>369</v>
      </c>
      <c r="B1164" t="s">
        <v>26</v>
      </c>
      <c r="C1164" t="s">
        <v>69</v>
      </c>
      <c r="D1164" t="s">
        <v>370</v>
      </c>
      <c r="E1164" t="s">
        <v>36</v>
      </c>
      <c r="F1164" t="s">
        <v>37</v>
      </c>
      <c r="G1164" t="s">
        <v>31</v>
      </c>
      <c r="H1164">
        <v>9389</v>
      </c>
      <c r="I1164">
        <v>176</v>
      </c>
      <c r="J1164" s="1">
        <v>45067</v>
      </c>
      <c r="K1164">
        <v>1006439</v>
      </c>
      <c r="L1164">
        <v>176</v>
      </c>
      <c r="M1164" t="s">
        <v>11</v>
      </c>
      <c r="N1164">
        <v>55.132000000000005</v>
      </c>
      <c r="O1164">
        <v>247.8546</v>
      </c>
      <c r="P1164">
        <v>192.7226</v>
      </c>
      <c r="Q1164" t="str">
        <f>TEXT(Merge1[[#This Row],[Sheet1.date]],"YYYY-MM")</f>
        <v>2023-05</v>
      </c>
      <c r="R1164">
        <f>(Merge1[[#This Row],[Sheet1.Selling Price]]-Merge1[[#This Row],[Sheet1.Cost Price]]/Merge1[[#This Row],[Sheet1.Cost Price]]*100)</f>
        <v>147.8546</v>
      </c>
    </row>
    <row r="1165" spans="1:18" x14ac:dyDescent="0.3">
      <c r="A1165" t="s">
        <v>369</v>
      </c>
      <c r="B1165" t="s">
        <v>26</v>
      </c>
      <c r="C1165" t="s">
        <v>69</v>
      </c>
      <c r="D1165" t="s">
        <v>370</v>
      </c>
      <c r="E1165" t="s">
        <v>36</v>
      </c>
      <c r="F1165" t="s">
        <v>37</v>
      </c>
      <c r="G1165" t="s">
        <v>31</v>
      </c>
      <c r="H1165">
        <v>9389</v>
      </c>
      <c r="I1165">
        <v>176</v>
      </c>
      <c r="J1165" s="1">
        <v>45132</v>
      </c>
      <c r="K1165">
        <v>1004281</v>
      </c>
      <c r="L1165">
        <v>176</v>
      </c>
      <c r="M1165" t="s">
        <v>10</v>
      </c>
      <c r="N1165">
        <v>133.71840000000003</v>
      </c>
      <c r="O1165">
        <v>703.67960000000016</v>
      </c>
      <c r="P1165">
        <v>569.96120000000019</v>
      </c>
      <c r="Q1165" t="str">
        <f>TEXT(Merge1[[#This Row],[Sheet1.date]],"YYYY-MM")</f>
        <v>2023-07</v>
      </c>
      <c r="R1165">
        <f>(Merge1[[#This Row],[Sheet1.Selling Price]]-Merge1[[#This Row],[Sheet1.Cost Price]]/Merge1[[#This Row],[Sheet1.Cost Price]]*100)</f>
        <v>603.67960000000016</v>
      </c>
    </row>
    <row r="1166" spans="1:18" x14ac:dyDescent="0.3">
      <c r="A1166" t="s">
        <v>369</v>
      </c>
      <c r="B1166" t="s">
        <v>26</v>
      </c>
      <c r="C1166" t="s">
        <v>69</v>
      </c>
      <c r="D1166" t="s">
        <v>370</v>
      </c>
      <c r="E1166" t="s">
        <v>36</v>
      </c>
      <c r="F1166" t="s">
        <v>37</v>
      </c>
      <c r="G1166" t="s">
        <v>31</v>
      </c>
      <c r="H1166">
        <v>9389</v>
      </c>
      <c r="I1166">
        <v>176</v>
      </c>
      <c r="J1166" s="1">
        <v>45045</v>
      </c>
      <c r="K1166">
        <v>1000176</v>
      </c>
      <c r="L1166">
        <v>176</v>
      </c>
      <c r="M1166" t="s">
        <v>11</v>
      </c>
      <c r="N1166">
        <v>163.91750400000001</v>
      </c>
      <c r="O1166">
        <v>839.6364288000002</v>
      </c>
      <c r="P1166">
        <v>675.7189248000002</v>
      </c>
      <c r="Q1166" t="str">
        <f>TEXT(Merge1[[#This Row],[Sheet1.date]],"YYYY-MM")</f>
        <v>2023-04</v>
      </c>
      <c r="R1166">
        <f>(Merge1[[#This Row],[Sheet1.Selling Price]]-Merge1[[#This Row],[Sheet1.Cost Price]]/Merge1[[#This Row],[Sheet1.Cost Price]]*100)</f>
        <v>739.6364288000002</v>
      </c>
    </row>
    <row r="1167" spans="1:18" x14ac:dyDescent="0.3">
      <c r="A1167" t="s">
        <v>371</v>
      </c>
      <c r="B1167" t="s">
        <v>65</v>
      </c>
      <c r="C1167" t="s">
        <v>84</v>
      </c>
      <c r="D1167" t="s">
        <v>372</v>
      </c>
      <c r="E1167" t="s">
        <v>52</v>
      </c>
      <c r="F1167" t="s">
        <v>53</v>
      </c>
      <c r="G1167" t="s">
        <v>38</v>
      </c>
      <c r="H1167">
        <v>6482</v>
      </c>
      <c r="I1167">
        <v>177</v>
      </c>
      <c r="J1167" s="1">
        <v>44949</v>
      </c>
      <c r="K1167">
        <v>1018901</v>
      </c>
      <c r="L1167">
        <v>177</v>
      </c>
      <c r="M1167" t="s">
        <v>12</v>
      </c>
      <c r="N1167">
        <v>34.884000000000007</v>
      </c>
      <c r="O1167">
        <v>46.6128</v>
      </c>
      <c r="P1167">
        <v>11.728799999999993</v>
      </c>
      <c r="Q1167" t="str">
        <f>TEXT(Merge1[[#This Row],[Sheet1.date]],"YYYY-MM")</f>
        <v>2023-01</v>
      </c>
      <c r="R1167">
        <f>(Merge1[[#This Row],[Sheet1.Selling Price]]-Merge1[[#This Row],[Sheet1.Cost Price]]/Merge1[[#This Row],[Sheet1.Cost Price]]*100)</f>
        <v>-53.3872</v>
      </c>
    </row>
    <row r="1168" spans="1:18" x14ac:dyDescent="0.3">
      <c r="A1168" t="s">
        <v>371</v>
      </c>
      <c r="B1168" t="s">
        <v>65</v>
      </c>
      <c r="C1168" t="s">
        <v>84</v>
      </c>
      <c r="D1168" t="s">
        <v>372</v>
      </c>
      <c r="E1168" t="s">
        <v>52</v>
      </c>
      <c r="F1168" t="s">
        <v>53</v>
      </c>
      <c r="G1168" t="s">
        <v>38</v>
      </c>
      <c r="H1168">
        <v>6482</v>
      </c>
      <c r="I1168">
        <v>177</v>
      </c>
      <c r="J1168" s="1">
        <v>45029</v>
      </c>
      <c r="K1168">
        <v>1017011</v>
      </c>
      <c r="L1168">
        <v>177</v>
      </c>
      <c r="M1168" t="s">
        <v>9</v>
      </c>
      <c r="N1168">
        <v>140.328</v>
      </c>
      <c r="O1168">
        <v>175.24620000000002</v>
      </c>
      <c r="P1168">
        <v>34.918200000000013</v>
      </c>
      <c r="Q1168" t="str">
        <f>TEXT(Merge1[[#This Row],[Sheet1.date]],"YYYY-MM")</f>
        <v>2023-04</v>
      </c>
      <c r="R1168">
        <f>(Merge1[[#This Row],[Sheet1.Selling Price]]-Merge1[[#This Row],[Sheet1.Cost Price]]/Merge1[[#This Row],[Sheet1.Cost Price]]*100)</f>
        <v>75.246200000000016</v>
      </c>
    </row>
    <row r="1169" spans="1:18" x14ac:dyDescent="0.3">
      <c r="A1169" t="s">
        <v>371</v>
      </c>
      <c r="B1169" t="s">
        <v>65</v>
      </c>
      <c r="C1169" t="s">
        <v>84</v>
      </c>
      <c r="D1169" t="s">
        <v>372</v>
      </c>
      <c r="E1169" t="s">
        <v>52</v>
      </c>
      <c r="F1169" t="s">
        <v>53</v>
      </c>
      <c r="G1169" t="s">
        <v>38</v>
      </c>
      <c r="H1169">
        <v>6482</v>
      </c>
      <c r="I1169">
        <v>177</v>
      </c>
      <c r="J1169" s="1">
        <v>45162</v>
      </c>
      <c r="K1169">
        <v>1009219</v>
      </c>
      <c r="L1169">
        <v>177</v>
      </c>
      <c r="M1169" t="s">
        <v>16</v>
      </c>
      <c r="N1169">
        <v>5.1040000000000134</v>
      </c>
      <c r="O1169">
        <v>243.82080000000002</v>
      </c>
      <c r="P1169">
        <v>238.71680000000001</v>
      </c>
      <c r="Q1169" t="str">
        <f>TEXT(Merge1[[#This Row],[Sheet1.date]],"YYYY-MM")</f>
        <v>2023-08</v>
      </c>
      <c r="R1169">
        <f>(Merge1[[#This Row],[Sheet1.Selling Price]]-Merge1[[#This Row],[Sheet1.Cost Price]]/Merge1[[#This Row],[Sheet1.Cost Price]]*100)</f>
        <v>143.82080000000002</v>
      </c>
    </row>
    <row r="1170" spans="1:18" x14ac:dyDescent="0.3">
      <c r="A1170" t="s">
        <v>371</v>
      </c>
      <c r="B1170" t="s">
        <v>65</v>
      </c>
      <c r="C1170" t="s">
        <v>84</v>
      </c>
      <c r="D1170" t="s">
        <v>372</v>
      </c>
      <c r="E1170" t="s">
        <v>52</v>
      </c>
      <c r="F1170" t="s">
        <v>53</v>
      </c>
      <c r="G1170" t="s">
        <v>38</v>
      </c>
      <c r="H1170">
        <v>6482</v>
      </c>
      <c r="I1170">
        <v>177</v>
      </c>
      <c r="J1170" s="1">
        <v>45021</v>
      </c>
      <c r="K1170">
        <v>1006771</v>
      </c>
      <c r="L1170">
        <v>177</v>
      </c>
      <c r="M1170" t="s">
        <v>12</v>
      </c>
      <c r="N1170">
        <v>104.70000000000003</v>
      </c>
      <c r="O1170">
        <v>263.54160000000002</v>
      </c>
      <c r="P1170">
        <v>158.84159999999997</v>
      </c>
      <c r="Q1170" t="str">
        <f>TEXT(Merge1[[#This Row],[Sheet1.date]],"YYYY-MM")</f>
        <v>2023-04</v>
      </c>
      <c r="R1170">
        <f>(Merge1[[#This Row],[Sheet1.Selling Price]]-Merge1[[#This Row],[Sheet1.Cost Price]]/Merge1[[#This Row],[Sheet1.Cost Price]]*100)</f>
        <v>163.54160000000002</v>
      </c>
    </row>
    <row r="1171" spans="1:18" x14ac:dyDescent="0.3">
      <c r="A1171" t="s">
        <v>371</v>
      </c>
      <c r="B1171" t="s">
        <v>65</v>
      </c>
      <c r="C1171" t="s">
        <v>84</v>
      </c>
      <c r="D1171" t="s">
        <v>372</v>
      </c>
      <c r="E1171" t="s">
        <v>52</v>
      </c>
      <c r="F1171" t="s">
        <v>53</v>
      </c>
      <c r="G1171" t="s">
        <v>38</v>
      </c>
      <c r="H1171">
        <v>6482</v>
      </c>
      <c r="I1171">
        <v>177</v>
      </c>
      <c r="J1171" s="1">
        <v>45205</v>
      </c>
      <c r="K1171">
        <v>1016265</v>
      </c>
      <c r="L1171">
        <v>177</v>
      </c>
      <c r="M1171" t="s">
        <v>16</v>
      </c>
      <c r="N1171">
        <v>456.92400000000009</v>
      </c>
      <c r="O1171">
        <v>432.42336000000006</v>
      </c>
      <c r="P1171">
        <v>-24.500640000000033</v>
      </c>
      <c r="Q1171" t="str">
        <f>TEXT(Merge1[[#This Row],[Sheet1.date]],"YYYY-MM")</f>
        <v>2023-10</v>
      </c>
      <c r="R1171">
        <f>(Merge1[[#This Row],[Sheet1.Selling Price]]-Merge1[[#This Row],[Sheet1.Cost Price]]/Merge1[[#This Row],[Sheet1.Cost Price]]*100)</f>
        <v>332.42336000000006</v>
      </c>
    </row>
    <row r="1172" spans="1:18" x14ac:dyDescent="0.3">
      <c r="A1172" t="s">
        <v>371</v>
      </c>
      <c r="B1172" t="s">
        <v>65</v>
      </c>
      <c r="C1172" t="s">
        <v>84</v>
      </c>
      <c r="D1172" t="s">
        <v>372</v>
      </c>
      <c r="E1172" t="s">
        <v>52</v>
      </c>
      <c r="F1172" t="s">
        <v>53</v>
      </c>
      <c r="G1172" t="s">
        <v>38</v>
      </c>
      <c r="H1172">
        <v>6482</v>
      </c>
      <c r="I1172">
        <v>177</v>
      </c>
      <c r="J1172" s="1">
        <v>45169</v>
      </c>
      <c r="K1172">
        <v>1000177</v>
      </c>
      <c r="L1172">
        <v>177</v>
      </c>
      <c r="M1172" t="s">
        <v>15</v>
      </c>
      <c r="N1172">
        <v>251.02022400000007</v>
      </c>
      <c r="O1172">
        <v>584.12615040000014</v>
      </c>
      <c r="P1172">
        <v>333.10592640000004</v>
      </c>
      <c r="Q1172" t="str">
        <f>TEXT(Merge1[[#This Row],[Sheet1.date]],"YYYY-MM")</f>
        <v>2023-08</v>
      </c>
      <c r="R1172">
        <f>(Merge1[[#This Row],[Sheet1.Selling Price]]-Merge1[[#This Row],[Sheet1.Cost Price]]/Merge1[[#This Row],[Sheet1.Cost Price]]*100)</f>
        <v>484.12615040000014</v>
      </c>
    </row>
    <row r="1173" spans="1:18" x14ac:dyDescent="0.3">
      <c r="A1173" t="s">
        <v>373</v>
      </c>
      <c r="B1173" t="s">
        <v>26</v>
      </c>
      <c r="C1173" t="s">
        <v>84</v>
      </c>
      <c r="D1173" t="s">
        <v>160</v>
      </c>
      <c r="E1173" t="s">
        <v>43</v>
      </c>
      <c r="F1173" t="s">
        <v>30</v>
      </c>
      <c r="G1173" t="s">
        <v>31</v>
      </c>
      <c r="H1173">
        <v>5247</v>
      </c>
      <c r="I1173">
        <v>178</v>
      </c>
      <c r="J1173" s="1">
        <v>44952</v>
      </c>
      <c r="K1173">
        <v>1011859</v>
      </c>
      <c r="L1173">
        <v>178</v>
      </c>
      <c r="M1173" t="s">
        <v>11</v>
      </c>
      <c r="N1173">
        <v>81.460000000000008</v>
      </c>
      <c r="O1173">
        <v>90.9846</v>
      </c>
      <c r="P1173">
        <v>9.5245999999999924</v>
      </c>
      <c r="Q1173" t="str">
        <f>TEXT(Merge1[[#This Row],[Sheet1.date]],"YYYY-MM")</f>
        <v>2023-01</v>
      </c>
      <c r="R1173">
        <f>(Merge1[[#This Row],[Sheet1.Selling Price]]-Merge1[[#This Row],[Sheet1.Cost Price]]/Merge1[[#This Row],[Sheet1.Cost Price]]*100)</f>
        <v>-9.0153999999999996</v>
      </c>
    </row>
    <row r="1174" spans="1:18" x14ac:dyDescent="0.3">
      <c r="A1174" t="s">
        <v>373</v>
      </c>
      <c r="B1174" t="s">
        <v>26</v>
      </c>
      <c r="C1174" t="s">
        <v>84</v>
      </c>
      <c r="D1174" t="s">
        <v>160</v>
      </c>
      <c r="E1174" t="s">
        <v>43</v>
      </c>
      <c r="F1174" t="s">
        <v>30</v>
      </c>
      <c r="G1174" t="s">
        <v>31</v>
      </c>
      <c r="H1174">
        <v>5247</v>
      </c>
      <c r="I1174">
        <v>178</v>
      </c>
      <c r="J1174" s="1">
        <v>44961</v>
      </c>
      <c r="K1174">
        <v>1013267</v>
      </c>
      <c r="L1174">
        <v>178</v>
      </c>
      <c r="M1174" t="s">
        <v>14</v>
      </c>
      <c r="N1174">
        <v>22.75200000000001</v>
      </c>
      <c r="O1174">
        <v>165.834</v>
      </c>
      <c r="P1174">
        <v>143.08199999999999</v>
      </c>
      <c r="Q1174" t="str">
        <f>TEXT(Merge1[[#This Row],[Sheet1.date]],"YYYY-MM")</f>
        <v>2023-02</v>
      </c>
      <c r="R1174">
        <f>(Merge1[[#This Row],[Sheet1.Selling Price]]-Merge1[[#This Row],[Sheet1.Cost Price]]/Merge1[[#This Row],[Sheet1.Cost Price]]*100)</f>
        <v>65.834000000000003</v>
      </c>
    </row>
    <row r="1175" spans="1:18" x14ac:dyDescent="0.3">
      <c r="A1175" t="s">
        <v>373</v>
      </c>
      <c r="B1175" t="s">
        <v>26</v>
      </c>
      <c r="C1175" t="s">
        <v>84</v>
      </c>
      <c r="D1175" t="s">
        <v>160</v>
      </c>
      <c r="E1175" t="s">
        <v>43</v>
      </c>
      <c r="F1175" t="s">
        <v>30</v>
      </c>
      <c r="G1175" t="s">
        <v>31</v>
      </c>
      <c r="H1175">
        <v>5247</v>
      </c>
      <c r="I1175">
        <v>178</v>
      </c>
      <c r="J1175" s="1">
        <v>45271</v>
      </c>
      <c r="K1175">
        <v>1009122</v>
      </c>
      <c r="L1175">
        <v>178</v>
      </c>
      <c r="M1175" t="s">
        <v>16</v>
      </c>
      <c r="N1175">
        <v>31.968000000000018</v>
      </c>
      <c r="O1175">
        <v>167.80608000000004</v>
      </c>
      <c r="P1175">
        <v>135.83808000000002</v>
      </c>
      <c r="Q1175" t="str">
        <f>TEXT(Merge1[[#This Row],[Sheet1.date]],"YYYY-MM")</f>
        <v>2023-12</v>
      </c>
      <c r="R1175">
        <f>(Merge1[[#This Row],[Sheet1.Selling Price]]-Merge1[[#This Row],[Sheet1.Cost Price]]/Merge1[[#This Row],[Sheet1.Cost Price]]*100)</f>
        <v>67.806080000000037</v>
      </c>
    </row>
    <row r="1176" spans="1:18" x14ac:dyDescent="0.3">
      <c r="A1176" t="s">
        <v>373</v>
      </c>
      <c r="B1176" t="s">
        <v>26</v>
      </c>
      <c r="C1176" t="s">
        <v>84</v>
      </c>
      <c r="D1176" t="s">
        <v>160</v>
      </c>
      <c r="E1176" t="s">
        <v>43</v>
      </c>
      <c r="F1176" t="s">
        <v>30</v>
      </c>
      <c r="G1176" t="s">
        <v>31</v>
      </c>
      <c r="H1176">
        <v>5247</v>
      </c>
      <c r="I1176">
        <v>178</v>
      </c>
      <c r="J1176" s="1">
        <v>45181</v>
      </c>
      <c r="K1176">
        <v>1005130</v>
      </c>
      <c r="L1176">
        <v>178</v>
      </c>
      <c r="M1176" t="s">
        <v>10</v>
      </c>
      <c r="N1176">
        <v>74.435200000000009</v>
      </c>
      <c r="O1176">
        <v>251.33160000000004</v>
      </c>
      <c r="P1176">
        <v>176.89640000000003</v>
      </c>
      <c r="Q1176" t="str">
        <f>TEXT(Merge1[[#This Row],[Sheet1.date]],"YYYY-MM")</f>
        <v>2023-09</v>
      </c>
      <c r="R1176">
        <f>(Merge1[[#This Row],[Sheet1.Selling Price]]-Merge1[[#This Row],[Sheet1.Cost Price]]/Merge1[[#This Row],[Sheet1.Cost Price]]*100)</f>
        <v>151.33160000000004</v>
      </c>
    </row>
    <row r="1177" spans="1:18" x14ac:dyDescent="0.3">
      <c r="A1177" t="s">
        <v>373</v>
      </c>
      <c r="B1177" t="s">
        <v>26</v>
      </c>
      <c r="C1177" t="s">
        <v>84</v>
      </c>
      <c r="D1177" t="s">
        <v>160</v>
      </c>
      <c r="E1177" t="s">
        <v>43</v>
      </c>
      <c r="F1177" t="s">
        <v>30</v>
      </c>
      <c r="G1177" t="s">
        <v>31</v>
      </c>
      <c r="H1177">
        <v>5247</v>
      </c>
      <c r="I1177">
        <v>178</v>
      </c>
      <c r="J1177" s="1">
        <v>45056</v>
      </c>
      <c r="K1177">
        <v>1016833</v>
      </c>
      <c r="L1177">
        <v>178</v>
      </c>
      <c r="M1177" t="s">
        <v>14</v>
      </c>
      <c r="N1177">
        <v>253.78400000000005</v>
      </c>
      <c r="O1177">
        <v>279.67680000000001</v>
      </c>
      <c r="P1177">
        <v>25.892799999999966</v>
      </c>
      <c r="Q1177" t="str">
        <f>TEXT(Merge1[[#This Row],[Sheet1.date]],"YYYY-MM")</f>
        <v>2023-05</v>
      </c>
      <c r="R1177">
        <f>(Merge1[[#This Row],[Sheet1.Selling Price]]-Merge1[[#This Row],[Sheet1.Cost Price]]/Merge1[[#This Row],[Sheet1.Cost Price]]*100)</f>
        <v>179.67680000000001</v>
      </c>
    </row>
    <row r="1178" spans="1:18" x14ac:dyDescent="0.3">
      <c r="A1178" t="s">
        <v>373</v>
      </c>
      <c r="B1178" t="s">
        <v>26</v>
      </c>
      <c r="C1178" t="s">
        <v>84</v>
      </c>
      <c r="D1178" t="s">
        <v>160</v>
      </c>
      <c r="E1178" t="s">
        <v>43</v>
      </c>
      <c r="F1178" t="s">
        <v>30</v>
      </c>
      <c r="G1178" t="s">
        <v>31</v>
      </c>
      <c r="H1178">
        <v>5247</v>
      </c>
      <c r="I1178">
        <v>178</v>
      </c>
      <c r="J1178" s="1">
        <v>44965</v>
      </c>
      <c r="K1178">
        <v>1004681</v>
      </c>
      <c r="L1178">
        <v>178</v>
      </c>
      <c r="M1178" t="s">
        <v>7</v>
      </c>
      <c r="N1178">
        <v>48.444800000000001</v>
      </c>
      <c r="O1178">
        <v>305.58320000000003</v>
      </c>
      <c r="P1178">
        <v>257.13840000000005</v>
      </c>
      <c r="Q1178" t="str">
        <f>TEXT(Merge1[[#This Row],[Sheet1.date]],"YYYY-MM")</f>
        <v>2023-02</v>
      </c>
      <c r="R1178">
        <f>(Merge1[[#This Row],[Sheet1.Selling Price]]-Merge1[[#This Row],[Sheet1.Cost Price]]/Merge1[[#This Row],[Sheet1.Cost Price]]*100)</f>
        <v>205.58320000000003</v>
      </c>
    </row>
    <row r="1179" spans="1:18" x14ac:dyDescent="0.3">
      <c r="A1179" t="s">
        <v>373</v>
      </c>
      <c r="B1179" t="s">
        <v>26</v>
      </c>
      <c r="C1179" t="s">
        <v>84</v>
      </c>
      <c r="D1179" t="s">
        <v>160</v>
      </c>
      <c r="E1179" t="s">
        <v>43</v>
      </c>
      <c r="F1179" t="s">
        <v>30</v>
      </c>
      <c r="G1179" t="s">
        <v>31</v>
      </c>
      <c r="H1179">
        <v>5247</v>
      </c>
      <c r="I1179">
        <v>178</v>
      </c>
      <c r="J1179" s="1">
        <v>45202</v>
      </c>
      <c r="K1179">
        <v>1000178</v>
      </c>
      <c r="L1179">
        <v>178</v>
      </c>
      <c r="M1179" t="s">
        <v>8</v>
      </c>
      <c r="N1179">
        <v>220.68326400000007</v>
      </c>
      <c r="O1179">
        <v>910.52732160000016</v>
      </c>
      <c r="P1179">
        <v>689.84405760000004</v>
      </c>
      <c r="Q1179" t="str">
        <f>TEXT(Merge1[[#This Row],[Sheet1.date]],"YYYY-MM")</f>
        <v>2023-10</v>
      </c>
      <c r="R1179">
        <f>(Merge1[[#This Row],[Sheet1.Selling Price]]-Merge1[[#This Row],[Sheet1.Cost Price]]/Merge1[[#This Row],[Sheet1.Cost Price]]*100)</f>
        <v>810.52732160000016</v>
      </c>
    </row>
    <row r="1180" spans="1:18" x14ac:dyDescent="0.3">
      <c r="A1180" t="s">
        <v>374</v>
      </c>
      <c r="B1180" t="s">
        <v>123</v>
      </c>
      <c r="C1180" t="s">
        <v>56</v>
      </c>
      <c r="D1180" t="s">
        <v>375</v>
      </c>
      <c r="E1180" t="s">
        <v>86</v>
      </c>
      <c r="F1180" t="s">
        <v>63</v>
      </c>
      <c r="G1180" t="s">
        <v>38</v>
      </c>
      <c r="H1180">
        <v>7321</v>
      </c>
      <c r="I1180">
        <v>179</v>
      </c>
      <c r="J1180" s="1">
        <v>45194</v>
      </c>
      <c r="K1180">
        <v>1016349</v>
      </c>
      <c r="L1180">
        <v>179</v>
      </c>
      <c r="M1180" t="s">
        <v>13</v>
      </c>
      <c r="N1180">
        <v>45.120000000000005</v>
      </c>
      <c r="O1180">
        <v>60.507000000000005</v>
      </c>
      <c r="P1180">
        <v>15.387</v>
      </c>
      <c r="Q1180" t="str">
        <f>TEXT(Merge1[[#This Row],[Sheet1.date]],"YYYY-MM")</f>
        <v>2023-09</v>
      </c>
      <c r="R1180">
        <f>(Merge1[[#This Row],[Sheet1.Selling Price]]-Merge1[[#This Row],[Sheet1.Cost Price]]/Merge1[[#This Row],[Sheet1.Cost Price]]*100)</f>
        <v>-39.492999999999995</v>
      </c>
    </row>
    <row r="1181" spans="1:18" x14ac:dyDescent="0.3">
      <c r="A1181" t="s">
        <v>374</v>
      </c>
      <c r="B1181" t="s">
        <v>123</v>
      </c>
      <c r="C1181" t="s">
        <v>56</v>
      </c>
      <c r="D1181" t="s">
        <v>375</v>
      </c>
      <c r="E1181" t="s">
        <v>86</v>
      </c>
      <c r="F1181" t="s">
        <v>63</v>
      </c>
      <c r="G1181" t="s">
        <v>38</v>
      </c>
      <c r="H1181">
        <v>7321</v>
      </c>
      <c r="I1181">
        <v>179</v>
      </c>
      <c r="J1181" s="1">
        <v>44994</v>
      </c>
      <c r="K1181">
        <v>1017812</v>
      </c>
      <c r="L1181">
        <v>179</v>
      </c>
      <c r="M1181" t="s">
        <v>10</v>
      </c>
      <c r="N1181">
        <v>10.228000000000009</v>
      </c>
      <c r="O1181">
        <v>146.56139999999999</v>
      </c>
      <c r="P1181">
        <v>136.33339999999998</v>
      </c>
      <c r="Q1181" t="str">
        <f>TEXT(Merge1[[#This Row],[Sheet1.date]],"YYYY-MM")</f>
        <v>2023-03</v>
      </c>
      <c r="R1181">
        <f>(Merge1[[#This Row],[Sheet1.Selling Price]]-Merge1[[#This Row],[Sheet1.Cost Price]]/Merge1[[#This Row],[Sheet1.Cost Price]]*100)</f>
        <v>46.561399999999992</v>
      </c>
    </row>
    <row r="1182" spans="1:18" x14ac:dyDescent="0.3">
      <c r="A1182" t="s">
        <v>374</v>
      </c>
      <c r="B1182" t="s">
        <v>123</v>
      </c>
      <c r="C1182" t="s">
        <v>56</v>
      </c>
      <c r="D1182" t="s">
        <v>375</v>
      </c>
      <c r="E1182" t="s">
        <v>86</v>
      </c>
      <c r="F1182" t="s">
        <v>63</v>
      </c>
      <c r="G1182" t="s">
        <v>38</v>
      </c>
      <c r="H1182">
        <v>7321</v>
      </c>
      <c r="I1182">
        <v>179</v>
      </c>
      <c r="J1182" s="1">
        <v>45100</v>
      </c>
      <c r="K1182">
        <v>1013578</v>
      </c>
      <c r="L1182">
        <v>179</v>
      </c>
      <c r="M1182" t="s">
        <v>16</v>
      </c>
      <c r="N1182">
        <v>171.72399999999999</v>
      </c>
      <c r="O1182">
        <v>288.99935999999997</v>
      </c>
      <c r="P1182">
        <v>117.27535999999998</v>
      </c>
      <c r="Q1182" t="str">
        <f>TEXT(Merge1[[#This Row],[Sheet1.date]],"YYYY-MM")</f>
        <v>2023-06</v>
      </c>
      <c r="R1182">
        <f>(Merge1[[#This Row],[Sheet1.Selling Price]]-Merge1[[#This Row],[Sheet1.Cost Price]]/Merge1[[#This Row],[Sheet1.Cost Price]]*100)</f>
        <v>188.99935999999997</v>
      </c>
    </row>
    <row r="1183" spans="1:18" x14ac:dyDescent="0.3">
      <c r="A1183" t="s">
        <v>374</v>
      </c>
      <c r="B1183" t="s">
        <v>123</v>
      </c>
      <c r="C1183" t="s">
        <v>56</v>
      </c>
      <c r="D1183" t="s">
        <v>375</v>
      </c>
      <c r="E1183" t="s">
        <v>86</v>
      </c>
      <c r="F1183" t="s">
        <v>63</v>
      </c>
      <c r="G1183" t="s">
        <v>38</v>
      </c>
      <c r="H1183">
        <v>7321</v>
      </c>
      <c r="I1183">
        <v>179</v>
      </c>
      <c r="J1183" s="1">
        <v>45233</v>
      </c>
      <c r="K1183">
        <v>1000179</v>
      </c>
      <c r="L1183">
        <v>179</v>
      </c>
      <c r="M1183" t="s">
        <v>9</v>
      </c>
      <c r="N1183">
        <v>292.32672000000002</v>
      </c>
      <c r="O1183">
        <v>789.3572544000001</v>
      </c>
      <c r="P1183">
        <v>497.03053440000008</v>
      </c>
      <c r="Q1183" t="str">
        <f>TEXT(Merge1[[#This Row],[Sheet1.date]],"YYYY-MM")</f>
        <v>2023-11</v>
      </c>
      <c r="R1183">
        <f>(Merge1[[#This Row],[Sheet1.Selling Price]]-Merge1[[#This Row],[Sheet1.Cost Price]]/Merge1[[#This Row],[Sheet1.Cost Price]]*100)</f>
        <v>689.3572544000001</v>
      </c>
    </row>
    <row r="1184" spans="1:18" x14ac:dyDescent="0.3">
      <c r="A1184" t="s">
        <v>376</v>
      </c>
      <c r="B1184" t="s">
        <v>40</v>
      </c>
      <c r="C1184" t="s">
        <v>56</v>
      </c>
      <c r="D1184" t="s">
        <v>349</v>
      </c>
      <c r="E1184" t="s">
        <v>71</v>
      </c>
      <c r="F1184" t="s">
        <v>37</v>
      </c>
      <c r="G1184" t="s">
        <v>44</v>
      </c>
      <c r="H1184">
        <v>3274</v>
      </c>
      <c r="I1184">
        <v>180</v>
      </c>
      <c r="J1184" s="1">
        <v>45225</v>
      </c>
      <c r="K1184">
        <v>1016676</v>
      </c>
      <c r="L1184">
        <v>180</v>
      </c>
      <c r="M1184" t="s">
        <v>12</v>
      </c>
      <c r="N1184">
        <v>130.91200000000001</v>
      </c>
      <c r="O1184">
        <v>387.24480000000017</v>
      </c>
      <c r="P1184">
        <v>256.33280000000013</v>
      </c>
      <c r="Q1184" t="str">
        <f>TEXT(Merge1[[#This Row],[Sheet1.date]],"YYYY-MM")</f>
        <v>2023-10</v>
      </c>
      <c r="R1184">
        <f>(Merge1[[#This Row],[Sheet1.Selling Price]]-Merge1[[#This Row],[Sheet1.Cost Price]]/Merge1[[#This Row],[Sheet1.Cost Price]]*100)</f>
        <v>287.24480000000017</v>
      </c>
    </row>
    <row r="1185" spans="1:18" x14ac:dyDescent="0.3">
      <c r="A1185" t="s">
        <v>376</v>
      </c>
      <c r="B1185" t="s">
        <v>40</v>
      </c>
      <c r="C1185" t="s">
        <v>56</v>
      </c>
      <c r="D1185" t="s">
        <v>349</v>
      </c>
      <c r="E1185" t="s">
        <v>71</v>
      </c>
      <c r="F1185" t="s">
        <v>37</v>
      </c>
      <c r="G1185" t="s">
        <v>44</v>
      </c>
      <c r="H1185">
        <v>3274</v>
      </c>
      <c r="I1185">
        <v>180</v>
      </c>
      <c r="J1185" s="1">
        <v>45176</v>
      </c>
      <c r="K1185">
        <v>1014199</v>
      </c>
      <c r="L1185">
        <v>180</v>
      </c>
      <c r="M1185" t="s">
        <v>11</v>
      </c>
      <c r="N1185">
        <v>177.55600000000001</v>
      </c>
      <c r="O1185">
        <v>100.84499999999998</v>
      </c>
      <c r="P1185">
        <v>-76.711000000000027</v>
      </c>
      <c r="Q1185" t="str">
        <f>TEXT(Merge1[[#This Row],[Sheet1.date]],"YYYY-MM")</f>
        <v>2023-09</v>
      </c>
      <c r="R1185">
        <f>(Merge1[[#This Row],[Sheet1.Selling Price]]-Merge1[[#This Row],[Sheet1.Cost Price]]/Merge1[[#This Row],[Sheet1.Cost Price]]*100)</f>
        <v>0.84499999999998465</v>
      </c>
    </row>
    <row r="1186" spans="1:18" x14ac:dyDescent="0.3">
      <c r="A1186" t="s">
        <v>376</v>
      </c>
      <c r="B1186" t="s">
        <v>40</v>
      </c>
      <c r="C1186" t="s">
        <v>56</v>
      </c>
      <c r="D1186" t="s">
        <v>349</v>
      </c>
      <c r="E1186" t="s">
        <v>71</v>
      </c>
      <c r="F1186" t="s">
        <v>37</v>
      </c>
      <c r="G1186" t="s">
        <v>44</v>
      </c>
      <c r="H1186">
        <v>3274</v>
      </c>
      <c r="I1186">
        <v>180</v>
      </c>
      <c r="J1186" s="1">
        <v>44953</v>
      </c>
      <c r="K1186">
        <v>1000180</v>
      </c>
      <c r="L1186">
        <v>180</v>
      </c>
      <c r="M1186" t="s">
        <v>14</v>
      </c>
      <c r="N1186">
        <v>266.37734399999999</v>
      </c>
      <c r="O1186">
        <v>822.51985920000016</v>
      </c>
      <c r="P1186">
        <v>556.14251520000016</v>
      </c>
      <c r="Q1186" t="str">
        <f>TEXT(Merge1[[#This Row],[Sheet1.date]],"YYYY-MM")</f>
        <v>2023-01</v>
      </c>
      <c r="R1186">
        <f>(Merge1[[#This Row],[Sheet1.Selling Price]]-Merge1[[#This Row],[Sheet1.Cost Price]]/Merge1[[#This Row],[Sheet1.Cost Price]]*100)</f>
        <v>722.51985920000016</v>
      </c>
    </row>
    <row r="1187" spans="1:18" x14ac:dyDescent="0.3">
      <c r="A1187" t="s">
        <v>377</v>
      </c>
      <c r="B1187" t="s">
        <v>65</v>
      </c>
      <c r="C1187" t="s">
        <v>169</v>
      </c>
      <c r="D1187" t="s">
        <v>174</v>
      </c>
      <c r="E1187" t="s">
        <v>29</v>
      </c>
      <c r="F1187" t="s">
        <v>30</v>
      </c>
      <c r="G1187" t="s">
        <v>38</v>
      </c>
      <c r="H1187">
        <v>5891</v>
      </c>
      <c r="I1187">
        <v>181</v>
      </c>
      <c r="J1187" s="1">
        <v>45108</v>
      </c>
      <c r="K1187">
        <v>1014242</v>
      </c>
      <c r="L1187">
        <v>181</v>
      </c>
      <c r="M1187" t="s">
        <v>7</v>
      </c>
      <c r="N1187">
        <v>101.19200000000001</v>
      </c>
      <c r="O1187">
        <v>435.65040000000005</v>
      </c>
      <c r="P1187">
        <v>334.45840000000004</v>
      </c>
      <c r="Q1187" t="str">
        <f>TEXT(Merge1[[#This Row],[Sheet1.date]],"YYYY-MM")</f>
        <v>2023-07</v>
      </c>
      <c r="R1187">
        <f>(Merge1[[#This Row],[Sheet1.Selling Price]]-Merge1[[#This Row],[Sheet1.Cost Price]]/Merge1[[#This Row],[Sheet1.Cost Price]]*100)</f>
        <v>335.65040000000005</v>
      </c>
    </row>
    <row r="1188" spans="1:18" x14ac:dyDescent="0.3">
      <c r="A1188" t="s">
        <v>377</v>
      </c>
      <c r="B1188" t="s">
        <v>65</v>
      </c>
      <c r="C1188" t="s">
        <v>169</v>
      </c>
      <c r="D1188" t="s">
        <v>174</v>
      </c>
      <c r="E1188" t="s">
        <v>29</v>
      </c>
      <c r="F1188" t="s">
        <v>30</v>
      </c>
      <c r="G1188" t="s">
        <v>38</v>
      </c>
      <c r="H1188">
        <v>5891</v>
      </c>
      <c r="I1188">
        <v>181</v>
      </c>
      <c r="J1188" s="1">
        <v>45276</v>
      </c>
      <c r="K1188">
        <v>1011314</v>
      </c>
      <c r="L1188">
        <v>181</v>
      </c>
      <c r="M1188" t="s">
        <v>10</v>
      </c>
      <c r="N1188">
        <v>142.22800000000001</v>
      </c>
      <c r="O1188">
        <v>102.1896</v>
      </c>
      <c r="P1188">
        <v>-40.03840000000001</v>
      </c>
      <c r="Q1188" t="str">
        <f>TEXT(Merge1[[#This Row],[Sheet1.date]],"YYYY-MM")</f>
        <v>2023-12</v>
      </c>
      <c r="R1188">
        <f>(Merge1[[#This Row],[Sheet1.Selling Price]]-Merge1[[#This Row],[Sheet1.Cost Price]]/Merge1[[#This Row],[Sheet1.Cost Price]]*100)</f>
        <v>2.1895999999999987</v>
      </c>
    </row>
    <row r="1189" spans="1:18" x14ac:dyDescent="0.3">
      <c r="A1189" t="s">
        <v>377</v>
      </c>
      <c r="B1189" t="s">
        <v>65</v>
      </c>
      <c r="C1189" t="s">
        <v>169</v>
      </c>
      <c r="D1189" t="s">
        <v>174</v>
      </c>
      <c r="E1189" t="s">
        <v>29</v>
      </c>
      <c r="F1189" t="s">
        <v>30</v>
      </c>
      <c r="G1189" t="s">
        <v>38</v>
      </c>
      <c r="H1189">
        <v>5891</v>
      </c>
      <c r="I1189">
        <v>181</v>
      </c>
      <c r="J1189" s="1">
        <v>44927</v>
      </c>
      <c r="K1189">
        <v>1008118</v>
      </c>
      <c r="L1189">
        <v>181</v>
      </c>
      <c r="M1189" t="s">
        <v>7</v>
      </c>
      <c r="N1189">
        <v>7.9759999999999991</v>
      </c>
      <c r="O1189">
        <v>256.8186</v>
      </c>
      <c r="P1189">
        <v>248.8426</v>
      </c>
      <c r="Q1189" t="str">
        <f>TEXT(Merge1[[#This Row],[Sheet1.date]],"YYYY-MM")</f>
        <v>2023-01</v>
      </c>
      <c r="R1189">
        <f>(Merge1[[#This Row],[Sheet1.Selling Price]]-Merge1[[#This Row],[Sheet1.Cost Price]]/Merge1[[#This Row],[Sheet1.Cost Price]]*100)</f>
        <v>156.8186</v>
      </c>
    </row>
    <row r="1190" spans="1:18" x14ac:dyDescent="0.3">
      <c r="A1190" t="s">
        <v>377</v>
      </c>
      <c r="B1190" t="s">
        <v>65</v>
      </c>
      <c r="C1190" t="s">
        <v>169</v>
      </c>
      <c r="D1190" t="s">
        <v>174</v>
      </c>
      <c r="E1190" t="s">
        <v>29</v>
      </c>
      <c r="F1190" t="s">
        <v>30</v>
      </c>
      <c r="G1190" t="s">
        <v>38</v>
      </c>
      <c r="H1190">
        <v>5891</v>
      </c>
      <c r="I1190">
        <v>181</v>
      </c>
      <c r="J1190" s="1">
        <v>45256</v>
      </c>
      <c r="K1190">
        <v>1005675</v>
      </c>
      <c r="L1190">
        <v>181</v>
      </c>
      <c r="M1190" t="s">
        <v>9</v>
      </c>
      <c r="N1190">
        <v>133.82000000000002</v>
      </c>
      <c r="O1190">
        <v>562.04280000000006</v>
      </c>
      <c r="P1190">
        <v>428.22280000000001</v>
      </c>
      <c r="Q1190" t="str">
        <f>TEXT(Merge1[[#This Row],[Sheet1.date]],"YYYY-MM")</f>
        <v>2023-11</v>
      </c>
      <c r="R1190">
        <f>(Merge1[[#This Row],[Sheet1.Selling Price]]-Merge1[[#This Row],[Sheet1.Cost Price]]/Merge1[[#This Row],[Sheet1.Cost Price]]*100)</f>
        <v>462.04280000000006</v>
      </c>
    </row>
    <row r="1191" spans="1:18" x14ac:dyDescent="0.3">
      <c r="A1191" t="s">
        <v>377</v>
      </c>
      <c r="B1191" t="s">
        <v>65</v>
      </c>
      <c r="C1191" t="s">
        <v>169</v>
      </c>
      <c r="D1191" t="s">
        <v>174</v>
      </c>
      <c r="E1191" t="s">
        <v>29</v>
      </c>
      <c r="F1191" t="s">
        <v>30</v>
      </c>
      <c r="G1191" t="s">
        <v>38</v>
      </c>
      <c r="H1191">
        <v>5891</v>
      </c>
      <c r="I1191">
        <v>181</v>
      </c>
      <c r="J1191" s="1">
        <v>44977</v>
      </c>
      <c r="K1191">
        <v>1000181</v>
      </c>
      <c r="L1191">
        <v>181</v>
      </c>
      <c r="M1191" t="s">
        <v>14</v>
      </c>
      <c r="N1191">
        <v>158.32992000000004</v>
      </c>
      <c r="O1191">
        <v>880.75877760000014</v>
      </c>
      <c r="P1191">
        <v>722.42885760000013</v>
      </c>
      <c r="Q1191" t="str">
        <f>TEXT(Merge1[[#This Row],[Sheet1.date]],"YYYY-MM")</f>
        <v>2023-02</v>
      </c>
      <c r="R1191">
        <f>(Merge1[[#This Row],[Sheet1.Selling Price]]-Merge1[[#This Row],[Sheet1.Cost Price]]/Merge1[[#This Row],[Sheet1.Cost Price]]*100)</f>
        <v>780.75877760000014</v>
      </c>
    </row>
    <row r="1192" spans="1:18" x14ac:dyDescent="0.3">
      <c r="A1192" t="s">
        <v>378</v>
      </c>
      <c r="B1192" t="s">
        <v>123</v>
      </c>
      <c r="C1192" t="s">
        <v>69</v>
      </c>
      <c r="D1192" t="s">
        <v>316</v>
      </c>
      <c r="E1192" t="s">
        <v>36</v>
      </c>
      <c r="F1192" t="s">
        <v>37</v>
      </c>
      <c r="G1192" t="s">
        <v>38</v>
      </c>
      <c r="H1192">
        <v>1897</v>
      </c>
      <c r="I1192">
        <v>182</v>
      </c>
      <c r="J1192" s="1">
        <v>45244</v>
      </c>
      <c r="K1192">
        <v>1003832</v>
      </c>
      <c r="L1192">
        <v>182</v>
      </c>
      <c r="M1192" t="s">
        <v>13</v>
      </c>
      <c r="N1192">
        <v>407.47200000000004</v>
      </c>
      <c r="O1192">
        <v>47.320000000000007</v>
      </c>
      <c r="P1192">
        <v>-360.15200000000004</v>
      </c>
      <c r="Q1192" t="str">
        <f>TEXT(Merge1[[#This Row],[Sheet1.date]],"YYYY-MM")</f>
        <v>2023-11</v>
      </c>
      <c r="R1192">
        <f>(Merge1[[#This Row],[Sheet1.Selling Price]]-Merge1[[#This Row],[Sheet1.Cost Price]]/Merge1[[#This Row],[Sheet1.Cost Price]]*100)</f>
        <v>-52.679999999999993</v>
      </c>
    </row>
    <row r="1193" spans="1:18" x14ac:dyDescent="0.3">
      <c r="A1193" t="s">
        <v>378</v>
      </c>
      <c r="B1193" t="s">
        <v>123</v>
      </c>
      <c r="C1193" t="s">
        <v>69</v>
      </c>
      <c r="D1193" t="s">
        <v>316</v>
      </c>
      <c r="E1193" t="s">
        <v>36</v>
      </c>
      <c r="F1193" t="s">
        <v>37</v>
      </c>
      <c r="G1193" t="s">
        <v>38</v>
      </c>
      <c r="H1193">
        <v>1897</v>
      </c>
      <c r="I1193">
        <v>182</v>
      </c>
      <c r="J1193" s="1">
        <v>45213</v>
      </c>
      <c r="K1193">
        <v>1010566</v>
      </c>
      <c r="L1193">
        <v>182</v>
      </c>
      <c r="M1193" t="s">
        <v>12</v>
      </c>
      <c r="N1193">
        <v>88.08</v>
      </c>
      <c r="O1193">
        <v>129.08160000000001</v>
      </c>
      <c r="P1193">
        <v>41.00160000000001</v>
      </c>
      <c r="Q1193" t="str">
        <f>TEXT(Merge1[[#This Row],[Sheet1.date]],"YYYY-MM")</f>
        <v>2023-10</v>
      </c>
      <c r="R1193">
        <f>(Merge1[[#This Row],[Sheet1.Selling Price]]-Merge1[[#This Row],[Sheet1.Cost Price]]/Merge1[[#This Row],[Sheet1.Cost Price]]*100)</f>
        <v>29.081600000000009</v>
      </c>
    </row>
    <row r="1194" spans="1:18" x14ac:dyDescent="0.3">
      <c r="A1194" t="s">
        <v>378</v>
      </c>
      <c r="B1194" t="s">
        <v>123</v>
      </c>
      <c r="C1194" t="s">
        <v>69</v>
      </c>
      <c r="D1194" t="s">
        <v>316</v>
      </c>
      <c r="E1194" t="s">
        <v>36</v>
      </c>
      <c r="F1194" t="s">
        <v>37</v>
      </c>
      <c r="G1194" t="s">
        <v>38</v>
      </c>
      <c r="H1194">
        <v>1897</v>
      </c>
      <c r="I1194">
        <v>182</v>
      </c>
      <c r="J1194" s="1">
        <v>45115</v>
      </c>
      <c r="K1194">
        <v>1014639</v>
      </c>
      <c r="L1194">
        <v>182</v>
      </c>
      <c r="M1194" t="s">
        <v>11</v>
      </c>
      <c r="N1194">
        <v>204.13600000000002</v>
      </c>
      <c r="O1194">
        <v>226.34100000000004</v>
      </c>
      <c r="P1194">
        <v>22.205000000000013</v>
      </c>
      <c r="Q1194" t="str">
        <f>TEXT(Merge1[[#This Row],[Sheet1.date]],"YYYY-MM")</f>
        <v>2023-07</v>
      </c>
      <c r="R1194">
        <f>(Merge1[[#This Row],[Sheet1.Selling Price]]-Merge1[[#This Row],[Sheet1.Cost Price]]/Merge1[[#This Row],[Sheet1.Cost Price]]*100)</f>
        <v>126.34100000000004</v>
      </c>
    </row>
    <row r="1195" spans="1:18" x14ac:dyDescent="0.3">
      <c r="A1195" t="s">
        <v>378</v>
      </c>
      <c r="B1195" t="s">
        <v>123</v>
      </c>
      <c r="C1195" t="s">
        <v>69</v>
      </c>
      <c r="D1195" t="s">
        <v>316</v>
      </c>
      <c r="E1195" t="s">
        <v>36</v>
      </c>
      <c r="F1195" t="s">
        <v>37</v>
      </c>
      <c r="G1195" t="s">
        <v>38</v>
      </c>
      <c r="H1195">
        <v>1897</v>
      </c>
      <c r="I1195">
        <v>182</v>
      </c>
      <c r="J1195" s="1">
        <v>45163</v>
      </c>
      <c r="K1195">
        <v>1012588</v>
      </c>
      <c r="L1195">
        <v>182</v>
      </c>
      <c r="M1195" t="s">
        <v>15</v>
      </c>
      <c r="N1195">
        <v>182.87199999999999</v>
      </c>
      <c r="O1195">
        <v>270.26459999999997</v>
      </c>
      <c r="P1195">
        <v>87.392599999999987</v>
      </c>
      <c r="Q1195" t="str">
        <f>TEXT(Merge1[[#This Row],[Sheet1.date]],"YYYY-MM")</f>
        <v>2023-08</v>
      </c>
      <c r="R1195">
        <f>(Merge1[[#This Row],[Sheet1.Selling Price]]-Merge1[[#This Row],[Sheet1.Cost Price]]/Merge1[[#This Row],[Sheet1.Cost Price]]*100)</f>
        <v>170.26459999999997</v>
      </c>
    </row>
    <row r="1196" spans="1:18" x14ac:dyDescent="0.3">
      <c r="A1196" t="s">
        <v>378</v>
      </c>
      <c r="B1196" t="s">
        <v>123</v>
      </c>
      <c r="C1196" t="s">
        <v>69</v>
      </c>
      <c r="D1196" t="s">
        <v>316</v>
      </c>
      <c r="E1196" t="s">
        <v>36</v>
      </c>
      <c r="F1196" t="s">
        <v>37</v>
      </c>
      <c r="G1196" t="s">
        <v>38</v>
      </c>
      <c r="H1196">
        <v>1897</v>
      </c>
      <c r="I1196">
        <v>182</v>
      </c>
      <c r="J1196" s="1">
        <v>45162</v>
      </c>
      <c r="K1196">
        <v>1000182</v>
      </c>
      <c r="L1196">
        <v>182</v>
      </c>
      <c r="M1196" t="s">
        <v>8</v>
      </c>
      <c r="N1196">
        <v>201.13459200000003</v>
      </c>
      <c r="O1196">
        <v>707.03942400000039</v>
      </c>
      <c r="P1196">
        <v>505.9048320000004</v>
      </c>
      <c r="Q1196" t="str">
        <f>TEXT(Merge1[[#This Row],[Sheet1.date]],"YYYY-MM")</f>
        <v>2023-08</v>
      </c>
      <c r="R1196">
        <f>(Merge1[[#This Row],[Sheet1.Selling Price]]-Merge1[[#This Row],[Sheet1.Cost Price]]/Merge1[[#This Row],[Sheet1.Cost Price]]*100)</f>
        <v>607.03942400000039</v>
      </c>
    </row>
    <row r="1197" spans="1:18" x14ac:dyDescent="0.3">
      <c r="A1197" t="s">
        <v>379</v>
      </c>
      <c r="B1197" t="s">
        <v>83</v>
      </c>
      <c r="C1197" t="s">
        <v>50</v>
      </c>
      <c r="D1197" t="s">
        <v>91</v>
      </c>
      <c r="E1197" t="s">
        <v>36</v>
      </c>
      <c r="F1197" t="s">
        <v>37</v>
      </c>
      <c r="G1197" t="s">
        <v>38</v>
      </c>
      <c r="H1197">
        <v>6697</v>
      </c>
      <c r="I1197">
        <v>183</v>
      </c>
      <c r="J1197" s="1">
        <v>45104</v>
      </c>
      <c r="K1197">
        <v>1019281</v>
      </c>
      <c r="L1197">
        <v>183</v>
      </c>
      <c r="M1197" t="s">
        <v>12</v>
      </c>
      <c r="N1197">
        <v>168.62</v>
      </c>
      <c r="O1197">
        <v>69.919200000000032</v>
      </c>
      <c r="P1197">
        <v>-98.700799999999973</v>
      </c>
      <c r="Q1197" t="str">
        <f>TEXT(Merge1[[#This Row],[Sheet1.date]],"YYYY-MM")</f>
        <v>2023-06</v>
      </c>
      <c r="R1197">
        <f>(Merge1[[#This Row],[Sheet1.Selling Price]]-Merge1[[#This Row],[Sheet1.Cost Price]]/Merge1[[#This Row],[Sheet1.Cost Price]]*100)</f>
        <v>-30.080799999999968</v>
      </c>
    </row>
    <row r="1198" spans="1:18" x14ac:dyDescent="0.3">
      <c r="A1198" t="s">
        <v>379</v>
      </c>
      <c r="B1198" t="s">
        <v>83</v>
      </c>
      <c r="C1198" t="s">
        <v>50</v>
      </c>
      <c r="D1198" t="s">
        <v>91</v>
      </c>
      <c r="E1198" t="s">
        <v>36</v>
      </c>
      <c r="F1198" t="s">
        <v>37</v>
      </c>
      <c r="G1198" t="s">
        <v>38</v>
      </c>
      <c r="H1198">
        <v>6697</v>
      </c>
      <c r="I1198">
        <v>183</v>
      </c>
      <c r="J1198" s="1">
        <v>44932</v>
      </c>
      <c r="K1198">
        <v>1010015</v>
      </c>
      <c r="L1198">
        <v>183</v>
      </c>
      <c r="M1198" t="s">
        <v>16</v>
      </c>
      <c r="N1198">
        <v>0.28399999999999892</v>
      </c>
      <c r="O1198">
        <v>86.054400000000001</v>
      </c>
      <c r="P1198">
        <v>85.770399999999995</v>
      </c>
      <c r="Q1198" t="str">
        <f>TEXT(Merge1[[#This Row],[Sheet1.date]],"YYYY-MM")</f>
        <v>2023-01</v>
      </c>
      <c r="R1198">
        <f>(Merge1[[#This Row],[Sheet1.Selling Price]]-Merge1[[#This Row],[Sheet1.Cost Price]]/Merge1[[#This Row],[Sheet1.Cost Price]]*100)</f>
        <v>-13.945599999999999</v>
      </c>
    </row>
    <row r="1199" spans="1:18" x14ac:dyDescent="0.3">
      <c r="A1199" t="s">
        <v>379</v>
      </c>
      <c r="B1199" t="s">
        <v>83</v>
      </c>
      <c r="C1199" t="s">
        <v>50</v>
      </c>
      <c r="D1199" t="s">
        <v>91</v>
      </c>
      <c r="E1199" t="s">
        <v>36</v>
      </c>
      <c r="F1199" t="s">
        <v>37</v>
      </c>
      <c r="G1199" t="s">
        <v>38</v>
      </c>
      <c r="H1199">
        <v>6697</v>
      </c>
      <c r="I1199">
        <v>183</v>
      </c>
      <c r="J1199" s="1">
        <v>45132</v>
      </c>
      <c r="K1199">
        <v>1008929</v>
      </c>
      <c r="L1199">
        <v>183</v>
      </c>
      <c r="M1199" t="s">
        <v>12</v>
      </c>
      <c r="N1199">
        <v>12.760000000000019</v>
      </c>
      <c r="O1199">
        <v>67.678200000000004</v>
      </c>
      <c r="P1199">
        <v>54.918199999999985</v>
      </c>
      <c r="Q1199" t="str">
        <f>TEXT(Merge1[[#This Row],[Sheet1.date]],"YYYY-MM")</f>
        <v>2023-07</v>
      </c>
      <c r="R1199">
        <f>(Merge1[[#This Row],[Sheet1.Selling Price]]-Merge1[[#This Row],[Sheet1.Cost Price]]/Merge1[[#This Row],[Sheet1.Cost Price]]*100)</f>
        <v>-32.321799999999996</v>
      </c>
    </row>
    <row r="1200" spans="1:18" x14ac:dyDescent="0.3">
      <c r="A1200" t="s">
        <v>379</v>
      </c>
      <c r="B1200" t="s">
        <v>83</v>
      </c>
      <c r="C1200" t="s">
        <v>50</v>
      </c>
      <c r="D1200" t="s">
        <v>91</v>
      </c>
      <c r="E1200" t="s">
        <v>36</v>
      </c>
      <c r="F1200" t="s">
        <v>37</v>
      </c>
      <c r="G1200" t="s">
        <v>38</v>
      </c>
      <c r="H1200">
        <v>6697</v>
      </c>
      <c r="I1200">
        <v>183</v>
      </c>
      <c r="J1200" s="1">
        <v>45204</v>
      </c>
      <c r="K1200">
        <v>1005469</v>
      </c>
      <c r="L1200">
        <v>183</v>
      </c>
      <c r="M1200" t="s">
        <v>13</v>
      </c>
      <c r="N1200">
        <v>74.716000000000008</v>
      </c>
      <c r="O1200">
        <v>141.63120000000004</v>
      </c>
      <c r="P1200">
        <v>66.915200000000027</v>
      </c>
      <c r="Q1200" t="str">
        <f>TEXT(Merge1[[#This Row],[Sheet1.date]],"YYYY-MM")</f>
        <v>2023-10</v>
      </c>
      <c r="R1200">
        <f>(Merge1[[#This Row],[Sheet1.Selling Price]]-Merge1[[#This Row],[Sheet1.Cost Price]]/Merge1[[#This Row],[Sheet1.Cost Price]]*100)</f>
        <v>41.631200000000035</v>
      </c>
    </row>
    <row r="1201" spans="1:18" x14ac:dyDescent="0.3">
      <c r="A1201" t="s">
        <v>379</v>
      </c>
      <c r="B1201" t="s">
        <v>83</v>
      </c>
      <c r="C1201" t="s">
        <v>50</v>
      </c>
      <c r="D1201" t="s">
        <v>91</v>
      </c>
      <c r="E1201" t="s">
        <v>36</v>
      </c>
      <c r="F1201" t="s">
        <v>37</v>
      </c>
      <c r="G1201" t="s">
        <v>38</v>
      </c>
      <c r="H1201">
        <v>6697</v>
      </c>
      <c r="I1201">
        <v>183</v>
      </c>
      <c r="J1201" s="1">
        <v>45176</v>
      </c>
      <c r="K1201">
        <v>1010413</v>
      </c>
      <c r="L1201">
        <v>183</v>
      </c>
      <c r="M1201" t="s">
        <v>15</v>
      </c>
      <c r="N1201">
        <v>180.44800000000001</v>
      </c>
      <c r="O1201">
        <v>147.90600000000001</v>
      </c>
      <c r="P1201">
        <v>-32.542000000000002</v>
      </c>
      <c r="Q1201" t="str">
        <f>TEXT(Merge1[[#This Row],[Sheet1.date]],"YYYY-MM")</f>
        <v>2023-09</v>
      </c>
      <c r="R1201">
        <f>(Merge1[[#This Row],[Sheet1.Selling Price]]-Merge1[[#This Row],[Sheet1.Cost Price]]/Merge1[[#This Row],[Sheet1.Cost Price]]*100)</f>
        <v>47.906000000000006</v>
      </c>
    </row>
    <row r="1202" spans="1:18" x14ac:dyDescent="0.3">
      <c r="A1202" t="s">
        <v>379</v>
      </c>
      <c r="B1202" t="s">
        <v>83</v>
      </c>
      <c r="C1202" t="s">
        <v>50</v>
      </c>
      <c r="D1202" t="s">
        <v>91</v>
      </c>
      <c r="E1202" t="s">
        <v>36</v>
      </c>
      <c r="F1202" t="s">
        <v>37</v>
      </c>
      <c r="G1202" t="s">
        <v>38</v>
      </c>
      <c r="H1202">
        <v>6697</v>
      </c>
      <c r="I1202">
        <v>183</v>
      </c>
      <c r="J1202" s="1">
        <v>44967</v>
      </c>
      <c r="K1202">
        <v>1018295</v>
      </c>
      <c r="L1202">
        <v>183</v>
      </c>
      <c r="M1202" t="s">
        <v>7</v>
      </c>
      <c r="N1202">
        <v>164.55200000000002</v>
      </c>
      <c r="O1202">
        <v>208.41300000000001</v>
      </c>
      <c r="P1202">
        <v>43.86099999999999</v>
      </c>
      <c r="Q1202" t="str">
        <f>TEXT(Merge1[[#This Row],[Sheet1.date]],"YYYY-MM")</f>
        <v>2023-02</v>
      </c>
      <c r="R1202">
        <f>(Merge1[[#This Row],[Sheet1.Selling Price]]-Merge1[[#This Row],[Sheet1.Cost Price]]/Merge1[[#This Row],[Sheet1.Cost Price]]*100)</f>
        <v>108.41300000000001</v>
      </c>
    </row>
    <row r="1203" spans="1:18" x14ac:dyDescent="0.3">
      <c r="A1203" t="s">
        <v>379</v>
      </c>
      <c r="B1203" t="s">
        <v>83</v>
      </c>
      <c r="C1203" t="s">
        <v>50</v>
      </c>
      <c r="D1203" t="s">
        <v>91</v>
      </c>
      <c r="E1203" t="s">
        <v>36</v>
      </c>
      <c r="F1203" t="s">
        <v>37</v>
      </c>
      <c r="G1203" t="s">
        <v>38</v>
      </c>
      <c r="H1203">
        <v>6697</v>
      </c>
      <c r="I1203">
        <v>183</v>
      </c>
      <c r="J1203" s="1">
        <v>45097</v>
      </c>
      <c r="K1203">
        <v>1000183</v>
      </c>
      <c r="L1203">
        <v>183</v>
      </c>
      <c r="M1203" t="s">
        <v>8</v>
      </c>
      <c r="N1203">
        <v>193.08230400000005</v>
      </c>
      <c r="O1203">
        <v>839.38208640000005</v>
      </c>
      <c r="P1203">
        <v>646.29978240000003</v>
      </c>
      <c r="Q1203" t="str">
        <f>TEXT(Merge1[[#This Row],[Sheet1.date]],"YYYY-MM")</f>
        <v>2023-06</v>
      </c>
      <c r="R1203">
        <f>(Merge1[[#This Row],[Sheet1.Selling Price]]-Merge1[[#This Row],[Sheet1.Cost Price]]/Merge1[[#This Row],[Sheet1.Cost Price]]*100)</f>
        <v>739.38208640000005</v>
      </c>
    </row>
    <row r="1204" spans="1:18" x14ac:dyDescent="0.3">
      <c r="A1204" t="s">
        <v>380</v>
      </c>
      <c r="B1204" t="s">
        <v>59</v>
      </c>
      <c r="C1204" t="s">
        <v>69</v>
      </c>
      <c r="D1204" t="s">
        <v>381</v>
      </c>
      <c r="E1204" t="s">
        <v>52</v>
      </c>
      <c r="F1204" t="s">
        <v>53</v>
      </c>
      <c r="G1204" t="s">
        <v>44</v>
      </c>
      <c r="H1204">
        <v>3447</v>
      </c>
      <c r="I1204">
        <v>184</v>
      </c>
      <c r="J1204" s="1">
        <v>45023</v>
      </c>
      <c r="K1204">
        <v>1006644</v>
      </c>
      <c r="L1204">
        <v>184</v>
      </c>
      <c r="M1204" t="s">
        <v>15</v>
      </c>
      <c r="N1204">
        <v>1.2319999999999993</v>
      </c>
      <c r="O1204">
        <v>82.020600000000002</v>
      </c>
      <c r="P1204">
        <v>80.788600000000002</v>
      </c>
      <c r="Q1204" t="str">
        <f>TEXT(Merge1[[#This Row],[Sheet1.date]],"YYYY-MM")</f>
        <v>2023-04</v>
      </c>
      <c r="R1204">
        <f>(Merge1[[#This Row],[Sheet1.Selling Price]]-Merge1[[#This Row],[Sheet1.Cost Price]]/Merge1[[#This Row],[Sheet1.Cost Price]]*100)</f>
        <v>-17.979399999999998</v>
      </c>
    </row>
    <row r="1205" spans="1:18" x14ac:dyDescent="0.3">
      <c r="A1205" t="s">
        <v>380</v>
      </c>
      <c r="B1205" t="s">
        <v>59</v>
      </c>
      <c r="C1205" t="s">
        <v>69</v>
      </c>
      <c r="D1205" t="s">
        <v>381</v>
      </c>
      <c r="E1205" t="s">
        <v>52</v>
      </c>
      <c r="F1205" t="s">
        <v>53</v>
      </c>
      <c r="G1205" t="s">
        <v>44</v>
      </c>
      <c r="H1205">
        <v>3447</v>
      </c>
      <c r="I1205">
        <v>184</v>
      </c>
      <c r="J1205" s="1">
        <v>44941</v>
      </c>
      <c r="K1205">
        <v>1015123</v>
      </c>
      <c r="L1205">
        <v>184</v>
      </c>
      <c r="M1205" t="s">
        <v>14</v>
      </c>
      <c r="N1205">
        <v>177.34399999999999</v>
      </c>
      <c r="O1205">
        <v>188.244</v>
      </c>
      <c r="P1205">
        <v>10.900000000000006</v>
      </c>
      <c r="Q1205" t="str">
        <f>TEXT(Merge1[[#This Row],[Sheet1.date]],"YYYY-MM")</f>
        <v>2023-01</v>
      </c>
      <c r="R1205">
        <f>(Merge1[[#This Row],[Sheet1.Selling Price]]-Merge1[[#This Row],[Sheet1.Cost Price]]/Merge1[[#This Row],[Sheet1.Cost Price]]*100)</f>
        <v>88.244</v>
      </c>
    </row>
    <row r="1206" spans="1:18" x14ac:dyDescent="0.3">
      <c r="A1206" t="s">
        <v>380</v>
      </c>
      <c r="B1206" t="s">
        <v>59</v>
      </c>
      <c r="C1206" t="s">
        <v>69</v>
      </c>
      <c r="D1206" t="s">
        <v>381</v>
      </c>
      <c r="E1206" t="s">
        <v>52</v>
      </c>
      <c r="F1206" t="s">
        <v>53</v>
      </c>
      <c r="G1206" t="s">
        <v>44</v>
      </c>
      <c r="H1206">
        <v>3447</v>
      </c>
      <c r="I1206">
        <v>184</v>
      </c>
      <c r="J1206" s="1">
        <v>45269</v>
      </c>
      <c r="K1206">
        <v>1018483</v>
      </c>
      <c r="L1206">
        <v>184</v>
      </c>
      <c r="M1206" t="s">
        <v>8</v>
      </c>
      <c r="N1206">
        <v>121.54400000000001</v>
      </c>
      <c r="O1206">
        <v>225.89280000000002</v>
      </c>
      <c r="P1206">
        <v>104.34880000000001</v>
      </c>
      <c r="Q1206" t="str">
        <f>TEXT(Merge1[[#This Row],[Sheet1.date]],"YYYY-MM")</f>
        <v>2023-12</v>
      </c>
      <c r="R1206">
        <f>(Merge1[[#This Row],[Sheet1.Selling Price]]-Merge1[[#This Row],[Sheet1.Cost Price]]/Merge1[[#This Row],[Sheet1.Cost Price]]*100)</f>
        <v>125.89280000000002</v>
      </c>
    </row>
    <row r="1207" spans="1:18" x14ac:dyDescent="0.3">
      <c r="A1207" t="s">
        <v>380</v>
      </c>
      <c r="B1207" t="s">
        <v>59</v>
      </c>
      <c r="C1207" t="s">
        <v>69</v>
      </c>
      <c r="D1207" t="s">
        <v>381</v>
      </c>
      <c r="E1207" t="s">
        <v>52</v>
      </c>
      <c r="F1207" t="s">
        <v>53</v>
      </c>
      <c r="G1207" t="s">
        <v>44</v>
      </c>
      <c r="H1207">
        <v>3447</v>
      </c>
      <c r="I1207">
        <v>184</v>
      </c>
      <c r="J1207" s="1">
        <v>45196</v>
      </c>
      <c r="K1207">
        <v>1012715</v>
      </c>
      <c r="L1207">
        <v>184</v>
      </c>
      <c r="M1207" t="s">
        <v>8</v>
      </c>
      <c r="N1207">
        <v>188.19200000000001</v>
      </c>
      <c r="O1207">
        <v>242.02800000000002</v>
      </c>
      <c r="P1207">
        <v>53.836000000000013</v>
      </c>
      <c r="Q1207" t="str">
        <f>TEXT(Merge1[[#This Row],[Sheet1.date]],"YYYY-MM")</f>
        <v>2023-09</v>
      </c>
      <c r="R1207">
        <f>(Merge1[[#This Row],[Sheet1.Selling Price]]-Merge1[[#This Row],[Sheet1.Cost Price]]/Merge1[[#This Row],[Sheet1.Cost Price]]*100)</f>
        <v>142.02800000000002</v>
      </c>
    </row>
    <row r="1208" spans="1:18" x14ac:dyDescent="0.3">
      <c r="A1208" t="s">
        <v>380</v>
      </c>
      <c r="B1208" t="s">
        <v>59</v>
      </c>
      <c r="C1208" t="s">
        <v>69</v>
      </c>
      <c r="D1208" t="s">
        <v>381</v>
      </c>
      <c r="E1208" t="s">
        <v>52</v>
      </c>
      <c r="F1208" t="s">
        <v>53</v>
      </c>
      <c r="G1208" t="s">
        <v>44</v>
      </c>
      <c r="H1208">
        <v>3447</v>
      </c>
      <c r="I1208">
        <v>184</v>
      </c>
      <c r="J1208" s="1">
        <v>45034</v>
      </c>
      <c r="K1208">
        <v>1010669</v>
      </c>
      <c r="L1208">
        <v>184</v>
      </c>
      <c r="M1208" t="s">
        <v>14</v>
      </c>
      <c r="N1208">
        <v>126.66</v>
      </c>
      <c r="O1208">
        <v>259.05959999999999</v>
      </c>
      <c r="P1208">
        <v>132.39959999999999</v>
      </c>
      <c r="Q1208" t="str">
        <f>TEXT(Merge1[[#This Row],[Sheet1.date]],"YYYY-MM")</f>
        <v>2023-04</v>
      </c>
      <c r="R1208">
        <f>(Merge1[[#This Row],[Sheet1.Selling Price]]-Merge1[[#This Row],[Sheet1.Cost Price]]/Merge1[[#This Row],[Sheet1.Cost Price]]*100)</f>
        <v>159.05959999999999</v>
      </c>
    </row>
    <row r="1209" spans="1:18" x14ac:dyDescent="0.3">
      <c r="A1209" t="s">
        <v>380</v>
      </c>
      <c r="B1209" t="s">
        <v>59</v>
      </c>
      <c r="C1209" t="s">
        <v>69</v>
      </c>
      <c r="D1209" t="s">
        <v>381</v>
      </c>
      <c r="E1209" t="s">
        <v>52</v>
      </c>
      <c r="F1209" t="s">
        <v>53</v>
      </c>
      <c r="G1209" t="s">
        <v>44</v>
      </c>
      <c r="H1209">
        <v>3447</v>
      </c>
      <c r="I1209">
        <v>184</v>
      </c>
      <c r="J1209" s="1">
        <v>44980</v>
      </c>
      <c r="K1209">
        <v>1000184</v>
      </c>
      <c r="L1209">
        <v>184</v>
      </c>
      <c r="M1209" t="s">
        <v>13</v>
      </c>
      <c r="N1209">
        <v>49.603391999999999</v>
      </c>
      <c r="O1209">
        <v>630.20530560000009</v>
      </c>
      <c r="P1209">
        <v>580.6019136000001</v>
      </c>
      <c r="Q1209" t="str">
        <f>TEXT(Merge1[[#This Row],[Sheet1.date]],"YYYY-MM")</f>
        <v>2023-02</v>
      </c>
      <c r="R1209">
        <f>(Merge1[[#This Row],[Sheet1.Selling Price]]-Merge1[[#This Row],[Sheet1.Cost Price]]/Merge1[[#This Row],[Sheet1.Cost Price]]*100)</f>
        <v>530.20530560000009</v>
      </c>
    </row>
    <row r="1210" spans="1:18" x14ac:dyDescent="0.3">
      <c r="A1210" t="s">
        <v>382</v>
      </c>
      <c r="B1210" t="s">
        <v>40</v>
      </c>
      <c r="C1210" t="s">
        <v>27</v>
      </c>
      <c r="D1210" t="s">
        <v>196</v>
      </c>
      <c r="E1210" t="s">
        <v>29</v>
      </c>
      <c r="F1210" t="s">
        <v>30</v>
      </c>
      <c r="G1210" t="s">
        <v>31</v>
      </c>
      <c r="H1210">
        <v>9234</v>
      </c>
      <c r="I1210">
        <v>185</v>
      </c>
      <c r="J1210" s="1">
        <v>44994</v>
      </c>
      <c r="K1210">
        <v>1012551</v>
      </c>
      <c r="L1210">
        <v>185</v>
      </c>
      <c r="M1210" t="s">
        <v>9</v>
      </c>
      <c r="N1210">
        <v>164.64400000000001</v>
      </c>
      <c r="O1210">
        <v>126.39239999999999</v>
      </c>
      <c r="P1210">
        <v>-38.25160000000001</v>
      </c>
      <c r="Q1210" t="str">
        <f>TEXT(Merge1[[#This Row],[Sheet1.date]],"YYYY-MM")</f>
        <v>2023-03</v>
      </c>
      <c r="R1210">
        <f>(Merge1[[#This Row],[Sheet1.Selling Price]]-Merge1[[#This Row],[Sheet1.Cost Price]]/Merge1[[#This Row],[Sheet1.Cost Price]]*100)</f>
        <v>26.392399999999995</v>
      </c>
    </row>
    <row r="1211" spans="1:18" x14ac:dyDescent="0.3">
      <c r="A1211" t="s">
        <v>382</v>
      </c>
      <c r="B1211" t="s">
        <v>40</v>
      </c>
      <c r="C1211" t="s">
        <v>27</v>
      </c>
      <c r="D1211" t="s">
        <v>196</v>
      </c>
      <c r="E1211" t="s">
        <v>29</v>
      </c>
      <c r="F1211" t="s">
        <v>30</v>
      </c>
      <c r="G1211" t="s">
        <v>31</v>
      </c>
      <c r="H1211">
        <v>9234</v>
      </c>
      <c r="I1211">
        <v>185</v>
      </c>
      <c r="J1211" s="1">
        <v>45075</v>
      </c>
      <c r="K1211">
        <v>1008365</v>
      </c>
      <c r="L1211">
        <v>185</v>
      </c>
      <c r="M1211" t="s">
        <v>7</v>
      </c>
      <c r="N1211">
        <v>89.044000000000011</v>
      </c>
      <c r="O1211">
        <v>173.45340000000002</v>
      </c>
      <c r="P1211">
        <v>84.409400000000005</v>
      </c>
      <c r="Q1211" t="str">
        <f>TEXT(Merge1[[#This Row],[Sheet1.date]],"YYYY-MM")</f>
        <v>2023-05</v>
      </c>
      <c r="R1211">
        <f>(Merge1[[#This Row],[Sheet1.Selling Price]]-Merge1[[#This Row],[Sheet1.Cost Price]]/Merge1[[#This Row],[Sheet1.Cost Price]]*100)</f>
        <v>73.453400000000016</v>
      </c>
    </row>
    <row r="1212" spans="1:18" x14ac:dyDescent="0.3">
      <c r="A1212" t="s">
        <v>382</v>
      </c>
      <c r="B1212" t="s">
        <v>40</v>
      </c>
      <c r="C1212" t="s">
        <v>27</v>
      </c>
      <c r="D1212" t="s">
        <v>196</v>
      </c>
      <c r="E1212" t="s">
        <v>29</v>
      </c>
      <c r="F1212" t="s">
        <v>30</v>
      </c>
      <c r="G1212" t="s">
        <v>31</v>
      </c>
      <c r="H1212">
        <v>9234</v>
      </c>
      <c r="I1212">
        <v>185</v>
      </c>
      <c r="J1212" s="1">
        <v>44987</v>
      </c>
      <c r="K1212">
        <v>1006024</v>
      </c>
      <c r="L1212">
        <v>185</v>
      </c>
      <c r="M1212" t="s">
        <v>9</v>
      </c>
      <c r="N1212">
        <v>4.968</v>
      </c>
      <c r="O1212">
        <v>425.78999999999996</v>
      </c>
      <c r="P1212">
        <v>420.82199999999995</v>
      </c>
      <c r="Q1212" t="str">
        <f>TEXT(Merge1[[#This Row],[Sheet1.date]],"YYYY-MM")</f>
        <v>2023-03</v>
      </c>
      <c r="R1212">
        <f>(Merge1[[#This Row],[Sheet1.Selling Price]]-Merge1[[#This Row],[Sheet1.Cost Price]]/Merge1[[#This Row],[Sheet1.Cost Price]]*100)</f>
        <v>325.78999999999996</v>
      </c>
    </row>
    <row r="1213" spans="1:18" x14ac:dyDescent="0.3">
      <c r="A1213" t="s">
        <v>382</v>
      </c>
      <c r="B1213" t="s">
        <v>40</v>
      </c>
      <c r="C1213" t="s">
        <v>27</v>
      </c>
      <c r="D1213" t="s">
        <v>196</v>
      </c>
      <c r="E1213" t="s">
        <v>29</v>
      </c>
      <c r="F1213" t="s">
        <v>30</v>
      </c>
      <c r="G1213" t="s">
        <v>31</v>
      </c>
      <c r="H1213">
        <v>9234</v>
      </c>
      <c r="I1213">
        <v>185</v>
      </c>
      <c r="J1213" s="1">
        <v>45134</v>
      </c>
      <c r="K1213">
        <v>1006262</v>
      </c>
      <c r="L1213">
        <v>185</v>
      </c>
      <c r="M1213" t="s">
        <v>11</v>
      </c>
      <c r="N1213">
        <v>0.98000000000001819</v>
      </c>
      <c r="O1213">
        <v>616.72320000000002</v>
      </c>
      <c r="P1213">
        <v>615.7432</v>
      </c>
      <c r="Q1213" t="str">
        <f>TEXT(Merge1[[#This Row],[Sheet1.date]],"YYYY-MM")</f>
        <v>2023-07</v>
      </c>
      <c r="R1213">
        <f>(Merge1[[#This Row],[Sheet1.Selling Price]]-Merge1[[#This Row],[Sheet1.Cost Price]]/Merge1[[#This Row],[Sheet1.Cost Price]]*100)</f>
        <v>516.72320000000002</v>
      </c>
    </row>
    <row r="1214" spans="1:18" x14ac:dyDescent="0.3">
      <c r="A1214" t="s">
        <v>382</v>
      </c>
      <c r="B1214" t="s">
        <v>40</v>
      </c>
      <c r="C1214" t="s">
        <v>27</v>
      </c>
      <c r="D1214" t="s">
        <v>196</v>
      </c>
      <c r="E1214" t="s">
        <v>29</v>
      </c>
      <c r="F1214" t="s">
        <v>30</v>
      </c>
      <c r="G1214" t="s">
        <v>31</v>
      </c>
      <c r="H1214">
        <v>9234</v>
      </c>
      <c r="I1214">
        <v>185</v>
      </c>
      <c r="J1214" s="1">
        <v>45019</v>
      </c>
      <c r="K1214">
        <v>1000185</v>
      </c>
      <c r="L1214">
        <v>185</v>
      </c>
      <c r="M1214" t="s">
        <v>15</v>
      </c>
      <c r="N1214">
        <v>118.99065600000002</v>
      </c>
      <c r="O1214">
        <v>730.46213760000023</v>
      </c>
      <c r="P1214">
        <v>611.47148160000017</v>
      </c>
      <c r="Q1214" t="str">
        <f>TEXT(Merge1[[#This Row],[Sheet1.date]],"YYYY-MM")</f>
        <v>2023-04</v>
      </c>
      <c r="R1214">
        <f>(Merge1[[#This Row],[Sheet1.Selling Price]]-Merge1[[#This Row],[Sheet1.Cost Price]]/Merge1[[#This Row],[Sheet1.Cost Price]]*100)</f>
        <v>630.46213760000023</v>
      </c>
    </row>
    <row r="1215" spans="1:18" x14ac:dyDescent="0.3">
      <c r="A1215" t="s">
        <v>383</v>
      </c>
      <c r="B1215" t="s">
        <v>65</v>
      </c>
      <c r="C1215" t="s">
        <v>34</v>
      </c>
      <c r="D1215" t="s">
        <v>384</v>
      </c>
      <c r="E1215" t="s">
        <v>86</v>
      </c>
      <c r="F1215" t="s">
        <v>63</v>
      </c>
      <c r="G1215" t="s">
        <v>38</v>
      </c>
      <c r="H1215">
        <v>5152</v>
      </c>
      <c r="I1215">
        <v>186</v>
      </c>
      <c r="J1215" s="1">
        <v>45192</v>
      </c>
      <c r="K1215">
        <v>1010110</v>
      </c>
      <c r="L1215">
        <v>186</v>
      </c>
      <c r="M1215" t="s">
        <v>12</v>
      </c>
      <c r="N1215">
        <v>80.464000000000013</v>
      </c>
      <c r="O1215">
        <v>484.05600000000004</v>
      </c>
      <c r="P1215">
        <v>403.59200000000004</v>
      </c>
      <c r="Q1215" t="str">
        <f>TEXT(Merge1[[#This Row],[Sheet1.date]],"YYYY-MM")</f>
        <v>2023-09</v>
      </c>
      <c r="R1215">
        <f>(Merge1[[#This Row],[Sheet1.Selling Price]]-Merge1[[#This Row],[Sheet1.Cost Price]]/Merge1[[#This Row],[Sheet1.Cost Price]]*100)</f>
        <v>384.05600000000004</v>
      </c>
    </row>
    <row r="1216" spans="1:18" x14ac:dyDescent="0.3">
      <c r="A1216" t="s">
        <v>383</v>
      </c>
      <c r="B1216" t="s">
        <v>65</v>
      </c>
      <c r="C1216" t="s">
        <v>34</v>
      </c>
      <c r="D1216" t="s">
        <v>384</v>
      </c>
      <c r="E1216" t="s">
        <v>86</v>
      </c>
      <c r="F1216" t="s">
        <v>63</v>
      </c>
      <c r="G1216" t="s">
        <v>38</v>
      </c>
      <c r="H1216">
        <v>5152</v>
      </c>
      <c r="I1216">
        <v>186</v>
      </c>
      <c r="J1216" s="1">
        <v>45201</v>
      </c>
      <c r="K1216">
        <v>1012720</v>
      </c>
      <c r="L1216">
        <v>186</v>
      </c>
      <c r="M1216" t="s">
        <v>7</v>
      </c>
      <c r="N1216">
        <v>19.891999999999996</v>
      </c>
      <c r="O1216">
        <v>107.56800000000001</v>
      </c>
      <c r="P1216">
        <v>87.676000000000016</v>
      </c>
      <c r="Q1216" t="str">
        <f>TEXT(Merge1[[#This Row],[Sheet1.date]],"YYYY-MM")</f>
        <v>2023-10</v>
      </c>
      <c r="R1216">
        <f>(Merge1[[#This Row],[Sheet1.Selling Price]]-Merge1[[#This Row],[Sheet1.Cost Price]]/Merge1[[#This Row],[Sheet1.Cost Price]]*100)</f>
        <v>7.5680000000000121</v>
      </c>
    </row>
    <row r="1217" spans="1:18" x14ac:dyDescent="0.3">
      <c r="A1217" t="s">
        <v>383</v>
      </c>
      <c r="B1217" t="s">
        <v>65</v>
      </c>
      <c r="C1217" t="s">
        <v>34</v>
      </c>
      <c r="D1217" t="s">
        <v>384</v>
      </c>
      <c r="E1217" t="s">
        <v>86</v>
      </c>
      <c r="F1217" t="s">
        <v>63</v>
      </c>
      <c r="G1217" t="s">
        <v>38</v>
      </c>
      <c r="H1217">
        <v>5152</v>
      </c>
      <c r="I1217">
        <v>186</v>
      </c>
      <c r="J1217" s="1">
        <v>44970</v>
      </c>
      <c r="K1217">
        <v>1011292</v>
      </c>
      <c r="L1217">
        <v>186</v>
      </c>
      <c r="M1217" t="s">
        <v>10</v>
      </c>
      <c r="N1217">
        <v>184.22</v>
      </c>
      <c r="O1217">
        <v>185.5548</v>
      </c>
      <c r="P1217">
        <v>1.3348000000000013</v>
      </c>
      <c r="Q1217" t="str">
        <f>TEXT(Merge1[[#This Row],[Sheet1.date]],"YYYY-MM")</f>
        <v>2023-02</v>
      </c>
      <c r="R1217">
        <f>(Merge1[[#This Row],[Sheet1.Selling Price]]-Merge1[[#This Row],[Sheet1.Cost Price]]/Merge1[[#This Row],[Sheet1.Cost Price]]*100)</f>
        <v>85.5548</v>
      </c>
    </row>
    <row r="1218" spans="1:18" x14ac:dyDescent="0.3">
      <c r="A1218" t="s">
        <v>383</v>
      </c>
      <c r="B1218" t="s">
        <v>65</v>
      </c>
      <c r="C1218" t="s">
        <v>34</v>
      </c>
      <c r="D1218" t="s">
        <v>384</v>
      </c>
      <c r="E1218" t="s">
        <v>86</v>
      </c>
      <c r="F1218" t="s">
        <v>63</v>
      </c>
      <c r="G1218" t="s">
        <v>38</v>
      </c>
      <c r="H1218">
        <v>5152</v>
      </c>
      <c r="I1218">
        <v>186</v>
      </c>
      <c r="J1218" s="1">
        <v>44955</v>
      </c>
      <c r="K1218">
        <v>1015124</v>
      </c>
      <c r="L1218">
        <v>186</v>
      </c>
      <c r="M1218" t="s">
        <v>11</v>
      </c>
      <c r="N1218">
        <v>233.21600000000001</v>
      </c>
      <c r="O1218">
        <v>217.8252</v>
      </c>
      <c r="P1218">
        <v>-15.390800000000013</v>
      </c>
      <c r="Q1218" t="str">
        <f>TEXT(Merge1[[#This Row],[Sheet1.date]],"YYYY-MM")</f>
        <v>2023-01</v>
      </c>
      <c r="R1218">
        <f>(Merge1[[#This Row],[Sheet1.Selling Price]]-Merge1[[#This Row],[Sheet1.Cost Price]]/Merge1[[#This Row],[Sheet1.Cost Price]]*100)</f>
        <v>117.8252</v>
      </c>
    </row>
    <row r="1219" spans="1:18" x14ac:dyDescent="0.3">
      <c r="A1219" t="s">
        <v>383</v>
      </c>
      <c r="B1219" t="s">
        <v>65</v>
      </c>
      <c r="C1219" t="s">
        <v>34</v>
      </c>
      <c r="D1219" t="s">
        <v>384</v>
      </c>
      <c r="E1219" t="s">
        <v>86</v>
      </c>
      <c r="F1219" t="s">
        <v>63</v>
      </c>
      <c r="G1219" t="s">
        <v>38</v>
      </c>
      <c r="H1219">
        <v>5152</v>
      </c>
      <c r="I1219">
        <v>186</v>
      </c>
      <c r="J1219" s="1">
        <v>45223</v>
      </c>
      <c r="K1219">
        <v>1000186</v>
      </c>
      <c r="L1219">
        <v>186</v>
      </c>
      <c r="M1219" t="s">
        <v>15</v>
      </c>
      <c r="N1219">
        <v>161.06476800000004</v>
      </c>
      <c r="O1219">
        <v>260.88192000000004</v>
      </c>
      <c r="P1219">
        <v>99.817151999999993</v>
      </c>
      <c r="Q1219" t="str">
        <f>TEXT(Merge1[[#This Row],[Sheet1.date]],"YYYY-MM")</f>
        <v>2023-10</v>
      </c>
      <c r="R1219">
        <f>(Merge1[[#This Row],[Sheet1.Selling Price]]-Merge1[[#This Row],[Sheet1.Cost Price]]/Merge1[[#This Row],[Sheet1.Cost Price]]*100)</f>
        <v>160.88192000000004</v>
      </c>
    </row>
    <row r="1220" spans="1:18" x14ac:dyDescent="0.3">
      <c r="A1220" t="s">
        <v>383</v>
      </c>
      <c r="B1220" t="s">
        <v>65</v>
      </c>
      <c r="C1220" t="s">
        <v>34</v>
      </c>
      <c r="D1220" t="s">
        <v>384</v>
      </c>
      <c r="E1220" t="s">
        <v>86</v>
      </c>
      <c r="F1220" t="s">
        <v>63</v>
      </c>
      <c r="G1220" t="s">
        <v>38</v>
      </c>
      <c r="H1220">
        <v>5152</v>
      </c>
      <c r="I1220">
        <v>186</v>
      </c>
      <c r="J1220" s="1">
        <v>45196</v>
      </c>
      <c r="K1220">
        <v>1005889</v>
      </c>
      <c r="L1220">
        <v>186</v>
      </c>
      <c r="M1220" t="s">
        <v>11</v>
      </c>
      <c r="N1220">
        <v>64.964000000000013</v>
      </c>
      <c r="O1220">
        <v>2173.6194048000002</v>
      </c>
      <c r="P1220">
        <v>2108.6554048000003</v>
      </c>
      <c r="Q1220" t="str">
        <f>TEXT(Merge1[[#This Row],[Sheet1.date]],"YYYY-MM")</f>
        <v>2023-09</v>
      </c>
      <c r="R1220">
        <f>(Merge1[[#This Row],[Sheet1.Selling Price]]-Merge1[[#This Row],[Sheet1.Cost Price]]/Merge1[[#This Row],[Sheet1.Cost Price]]*100)</f>
        <v>2073.6194048000002</v>
      </c>
    </row>
    <row r="1221" spans="1:18" x14ac:dyDescent="0.3">
      <c r="A1221" t="s">
        <v>385</v>
      </c>
      <c r="B1221" t="s">
        <v>33</v>
      </c>
      <c r="C1221" t="s">
        <v>56</v>
      </c>
      <c r="D1221" t="s">
        <v>386</v>
      </c>
      <c r="E1221" t="s">
        <v>36</v>
      </c>
      <c r="F1221" t="s">
        <v>37</v>
      </c>
      <c r="G1221" t="s">
        <v>44</v>
      </c>
      <c r="H1221">
        <v>4978</v>
      </c>
      <c r="I1221">
        <v>187</v>
      </c>
      <c r="J1221" s="1">
        <v>45158</v>
      </c>
      <c r="K1221">
        <v>1019282</v>
      </c>
      <c r="L1221">
        <v>187</v>
      </c>
      <c r="M1221" t="s">
        <v>15</v>
      </c>
      <c r="N1221">
        <v>225.97200000000001</v>
      </c>
      <c r="O1221">
        <v>170.76419999999999</v>
      </c>
      <c r="P1221">
        <v>-55.20780000000002</v>
      </c>
      <c r="Q1221" t="str">
        <f>TEXT(Merge1[[#This Row],[Sheet1.date]],"YYYY-MM")</f>
        <v>2023-08</v>
      </c>
      <c r="R1221">
        <f>(Merge1[[#This Row],[Sheet1.Selling Price]]-Merge1[[#This Row],[Sheet1.Cost Price]]/Merge1[[#This Row],[Sheet1.Cost Price]]*100)</f>
        <v>70.764199999999988</v>
      </c>
    </row>
    <row r="1222" spans="1:18" x14ac:dyDescent="0.3">
      <c r="A1222" t="s">
        <v>385</v>
      </c>
      <c r="B1222" t="s">
        <v>33</v>
      </c>
      <c r="C1222" t="s">
        <v>56</v>
      </c>
      <c r="D1222" t="s">
        <v>386</v>
      </c>
      <c r="E1222" t="s">
        <v>36</v>
      </c>
      <c r="F1222" t="s">
        <v>37</v>
      </c>
      <c r="G1222" t="s">
        <v>44</v>
      </c>
      <c r="H1222">
        <v>4978</v>
      </c>
      <c r="I1222">
        <v>187</v>
      </c>
      <c r="J1222" s="1">
        <v>45171</v>
      </c>
      <c r="K1222">
        <v>1009724</v>
      </c>
      <c r="L1222">
        <v>187</v>
      </c>
      <c r="M1222" t="s">
        <v>15</v>
      </c>
      <c r="N1222">
        <v>235.024</v>
      </c>
      <c r="O1222">
        <v>226.78919999999999</v>
      </c>
      <c r="P1222">
        <v>-8.234800000000007</v>
      </c>
      <c r="Q1222" t="str">
        <f>TEXT(Merge1[[#This Row],[Sheet1.date]],"YYYY-MM")</f>
        <v>2023-09</v>
      </c>
      <c r="R1222">
        <f>(Merge1[[#This Row],[Sheet1.Selling Price]]-Merge1[[#This Row],[Sheet1.Cost Price]]/Merge1[[#This Row],[Sheet1.Cost Price]]*100)</f>
        <v>126.78919999999999</v>
      </c>
    </row>
    <row r="1223" spans="1:18" x14ac:dyDescent="0.3">
      <c r="A1223" t="s">
        <v>385</v>
      </c>
      <c r="B1223" t="s">
        <v>33</v>
      </c>
      <c r="C1223" t="s">
        <v>56</v>
      </c>
      <c r="D1223" t="s">
        <v>386</v>
      </c>
      <c r="E1223" t="s">
        <v>36</v>
      </c>
      <c r="F1223" t="s">
        <v>37</v>
      </c>
      <c r="G1223" t="s">
        <v>44</v>
      </c>
      <c r="H1223">
        <v>4978</v>
      </c>
      <c r="I1223">
        <v>187</v>
      </c>
      <c r="J1223" s="1">
        <v>45042</v>
      </c>
      <c r="K1223">
        <v>1008354</v>
      </c>
      <c r="L1223">
        <v>187</v>
      </c>
      <c r="M1223" t="s">
        <v>9</v>
      </c>
      <c r="N1223">
        <v>34.49199999999999</v>
      </c>
      <c r="O1223">
        <v>243.82079999999999</v>
      </c>
      <c r="P1223">
        <v>209.3288</v>
      </c>
      <c r="Q1223" t="str">
        <f>TEXT(Merge1[[#This Row],[Sheet1.date]],"YYYY-MM")</f>
        <v>2023-04</v>
      </c>
      <c r="R1223">
        <f>(Merge1[[#This Row],[Sheet1.Selling Price]]-Merge1[[#This Row],[Sheet1.Cost Price]]/Merge1[[#This Row],[Sheet1.Cost Price]]*100)</f>
        <v>143.82079999999999</v>
      </c>
    </row>
    <row r="1224" spans="1:18" x14ac:dyDescent="0.3">
      <c r="A1224" t="s">
        <v>385</v>
      </c>
      <c r="B1224" t="s">
        <v>33</v>
      </c>
      <c r="C1224" t="s">
        <v>56</v>
      </c>
      <c r="D1224" t="s">
        <v>386</v>
      </c>
      <c r="E1224" t="s">
        <v>36</v>
      </c>
      <c r="F1224" t="s">
        <v>37</v>
      </c>
      <c r="G1224" t="s">
        <v>44</v>
      </c>
      <c r="H1224">
        <v>4978</v>
      </c>
      <c r="I1224">
        <v>187</v>
      </c>
      <c r="J1224" s="1">
        <v>45031</v>
      </c>
      <c r="K1224">
        <v>1000187</v>
      </c>
      <c r="L1224">
        <v>187</v>
      </c>
      <c r="M1224" t="s">
        <v>14</v>
      </c>
      <c r="N1224">
        <v>244.30310400000005</v>
      </c>
      <c r="O1224">
        <v>529.2635712</v>
      </c>
      <c r="P1224">
        <v>284.96046719999993</v>
      </c>
      <c r="Q1224" t="str">
        <f>TEXT(Merge1[[#This Row],[Sheet1.date]],"YYYY-MM")</f>
        <v>2023-04</v>
      </c>
      <c r="R1224">
        <f>(Merge1[[#This Row],[Sheet1.Selling Price]]-Merge1[[#This Row],[Sheet1.Cost Price]]/Merge1[[#This Row],[Sheet1.Cost Price]]*100)</f>
        <v>429.2635712</v>
      </c>
    </row>
    <row r="1225" spans="1:18" x14ac:dyDescent="0.3">
      <c r="A1225" t="s">
        <v>387</v>
      </c>
      <c r="B1225" t="s">
        <v>49</v>
      </c>
      <c r="C1225" t="s">
        <v>27</v>
      </c>
      <c r="D1225" t="s">
        <v>388</v>
      </c>
      <c r="E1225" t="s">
        <v>36</v>
      </c>
      <c r="F1225" t="s">
        <v>37</v>
      </c>
      <c r="G1225" t="s">
        <v>31</v>
      </c>
      <c r="H1225">
        <v>1413</v>
      </c>
      <c r="I1225">
        <v>188</v>
      </c>
      <c r="J1225" s="1">
        <v>44993</v>
      </c>
      <c r="K1225">
        <v>1013767</v>
      </c>
      <c r="L1225">
        <v>188</v>
      </c>
      <c r="M1225" t="s">
        <v>7</v>
      </c>
      <c r="N1225">
        <v>7.392000000000003</v>
      </c>
      <c r="O1225">
        <v>73.953000000000003</v>
      </c>
      <c r="P1225">
        <v>66.561000000000007</v>
      </c>
      <c r="Q1225" t="str">
        <f>TEXT(Merge1[[#This Row],[Sheet1.date]],"YYYY-MM")</f>
        <v>2023-03</v>
      </c>
      <c r="R1225">
        <f>(Merge1[[#This Row],[Sheet1.Selling Price]]-Merge1[[#This Row],[Sheet1.Cost Price]]/Merge1[[#This Row],[Sheet1.Cost Price]]*100)</f>
        <v>-26.046999999999997</v>
      </c>
    </row>
    <row r="1226" spans="1:18" x14ac:dyDescent="0.3">
      <c r="A1226" t="s">
        <v>387</v>
      </c>
      <c r="B1226" t="s">
        <v>49</v>
      </c>
      <c r="C1226" t="s">
        <v>27</v>
      </c>
      <c r="D1226" t="s">
        <v>388</v>
      </c>
      <c r="E1226" t="s">
        <v>36</v>
      </c>
      <c r="F1226" t="s">
        <v>37</v>
      </c>
      <c r="G1226" t="s">
        <v>31</v>
      </c>
      <c r="H1226">
        <v>1413</v>
      </c>
      <c r="I1226">
        <v>188</v>
      </c>
      <c r="J1226" s="1">
        <v>45121</v>
      </c>
      <c r="K1226">
        <v>1006020</v>
      </c>
      <c r="L1226">
        <v>188</v>
      </c>
      <c r="M1226" t="s">
        <v>9</v>
      </c>
      <c r="N1226">
        <v>25.956000000000003</v>
      </c>
      <c r="O1226">
        <v>300.29399999999998</v>
      </c>
      <c r="P1226">
        <v>274.33799999999997</v>
      </c>
      <c r="Q1226" t="str">
        <f>TEXT(Merge1[[#This Row],[Sheet1.date]],"YYYY-MM")</f>
        <v>2023-07</v>
      </c>
      <c r="R1226">
        <f>(Merge1[[#This Row],[Sheet1.Selling Price]]-Merge1[[#This Row],[Sheet1.Cost Price]]/Merge1[[#This Row],[Sheet1.Cost Price]]*100)</f>
        <v>200.29399999999998</v>
      </c>
    </row>
    <row r="1227" spans="1:18" x14ac:dyDescent="0.3">
      <c r="A1227" t="s">
        <v>387</v>
      </c>
      <c r="B1227" t="s">
        <v>49</v>
      </c>
      <c r="C1227" t="s">
        <v>27</v>
      </c>
      <c r="D1227" t="s">
        <v>388</v>
      </c>
      <c r="E1227" t="s">
        <v>36</v>
      </c>
      <c r="F1227" t="s">
        <v>37</v>
      </c>
      <c r="G1227" t="s">
        <v>31</v>
      </c>
      <c r="H1227">
        <v>1413</v>
      </c>
      <c r="I1227">
        <v>188</v>
      </c>
      <c r="J1227" s="1">
        <v>45255</v>
      </c>
      <c r="K1227">
        <v>1003577</v>
      </c>
      <c r="L1227">
        <v>188</v>
      </c>
      <c r="M1227" t="s">
        <v>10</v>
      </c>
      <c r="N1227">
        <v>131.68000000000004</v>
      </c>
      <c r="O1227">
        <v>682.77560000000017</v>
      </c>
      <c r="P1227">
        <v>551.0956000000001</v>
      </c>
      <c r="Q1227" t="str">
        <f>TEXT(Merge1[[#This Row],[Sheet1.date]],"YYYY-MM")</f>
        <v>2023-11</v>
      </c>
      <c r="R1227">
        <f>(Merge1[[#This Row],[Sheet1.Selling Price]]-Merge1[[#This Row],[Sheet1.Cost Price]]/Merge1[[#This Row],[Sheet1.Cost Price]]*100)</f>
        <v>582.77560000000017</v>
      </c>
    </row>
    <row r="1228" spans="1:18" x14ac:dyDescent="0.3">
      <c r="A1228" t="s">
        <v>387</v>
      </c>
      <c r="B1228" t="s">
        <v>49</v>
      </c>
      <c r="C1228" t="s">
        <v>27</v>
      </c>
      <c r="D1228" t="s">
        <v>388</v>
      </c>
      <c r="E1228" t="s">
        <v>36</v>
      </c>
      <c r="F1228" t="s">
        <v>37</v>
      </c>
      <c r="G1228" t="s">
        <v>31</v>
      </c>
      <c r="H1228">
        <v>1413</v>
      </c>
      <c r="I1228">
        <v>188</v>
      </c>
      <c r="J1228" s="1">
        <v>45291</v>
      </c>
      <c r="K1228">
        <v>1000188</v>
      </c>
      <c r="L1228">
        <v>188</v>
      </c>
      <c r="M1228" t="s">
        <v>11</v>
      </c>
      <c r="N1228">
        <v>87.03033600000002</v>
      </c>
      <c r="O1228">
        <v>910.29694080000024</v>
      </c>
      <c r="P1228">
        <v>823.26660480000021</v>
      </c>
      <c r="Q1228" t="str">
        <f>TEXT(Merge1[[#This Row],[Sheet1.date]],"YYYY-MM")</f>
        <v>2023-12</v>
      </c>
      <c r="R1228">
        <f>(Merge1[[#This Row],[Sheet1.Selling Price]]-Merge1[[#This Row],[Sheet1.Cost Price]]/Merge1[[#This Row],[Sheet1.Cost Price]]*100)</f>
        <v>810.29694080000024</v>
      </c>
    </row>
    <row r="1229" spans="1:18" x14ac:dyDescent="0.3">
      <c r="A1229" t="s">
        <v>389</v>
      </c>
      <c r="B1229" t="s">
        <v>40</v>
      </c>
      <c r="C1229" t="s">
        <v>60</v>
      </c>
      <c r="D1229" t="s">
        <v>76</v>
      </c>
      <c r="E1229" t="s">
        <v>71</v>
      </c>
      <c r="F1229" t="s">
        <v>37</v>
      </c>
      <c r="G1229" t="s">
        <v>44</v>
      </c>
      <c r="H1229">
        <v>1966</v>
      </c>
      <c r="I1229">
        <v>189</v>
      </c>
      <c r="J1229" s="1">
        <v>45181</v>
      </c>
      <c r="K1229">
        <v>1019871</v>
      </c>
      <c r="L1229">
        <v>189</v>
      </c>
      <c r="M1229" t="s">
        <v>8</v>
      </c>
      <c r="N1229">
        <v>107.53200000000001</v>
      </c>
      <c r="O1229">
        <v>95.4666</v>
      </c>
      <c r="P1229">
        <v>-12.065400000000011</v>
      </c>
      <c r="Q1229" t="str">
        <f>TEXT(Merge1[[#This Row],[Sheet1.date]],"YYYY-MM")</f>
        <v>2023-09</v>
      </c>
      <c r="R1229">
        <f>(Merge1[[#This Row],[Sheet1.Selling Price]]-Merge1[[#This Row],[Sheet1.Cost Price]]/Merge1[[#This Row],[Sheet1.Cost Price]]*100)</f>
        <v>-4.5334000000000003</v>
      </c>
    </row>
    <row r="1230" spans="1:18" x14ac:dyDescent="0.3">
      <c r="A1230" t="s">
        <v>389</v>
      </c>
      <c r="B1230" t="s">
        <v>40</v>
      </c>
      <c r="C1230" t="s">
        <v>60</v>
      </c>
      <c r="D1230" t="s">
        <v>76</v>
      </c>
      <c r="E1230" t="s">
        <v>71</v>
      </c>
      <c r="F1230" t="s">
        <v>37</v>
      </c>
      <c r="G1230" t="s">
        <v>44</v>
      </c>
      <c r="H1230">
        <v>1966</v>
      </c>
      <c r="I1230">
        <v>189</v>
      </c>
      <c r="J1230" s="1">
        <v>45049</v>
      </c>
      <c r="K1230">
        <v>1016525</v>
      </c>
      <c r="L1230">
        <v>189</v>
      </c>
      <c r="M1230" t="s">
        <v>8</v>
      </c>
      <c r="N1230">
        <v>71.364000000000004</v>
      </c>
      <c r="O1230">
        <v>114.29100000000001</v>
      </c>
      <c r="P1230">
        <v>42.927000000000007</v>
      </c>
      <c r="Q1230" t="str">
        <f>TEXT(Merge1[[#This Row],[Sheet1.date]],"YYYY-MM")</f>
        <v>2023-05</v>
      </c>
      <c r="R1230">
        <f>(Merge1[[#This Row],[Sheet1.Selling Price]]-Merge1[[#This Row],[Sheet1.Cost Price]]/Merge1[[#This Row],[Sheet1.Cost Price]]*100)</f>
        <v>14.291000000000011</v>
      </c>
    </row>
    <row r="1231" spans="1:18" x14ac:dyDescent="0.3">
      <c r="A1231" t="s">
        <v>389</v>
      </c>
      <c r="B1231" t="s">
        <v>40</v>
      </c>
      <c r="C1231" t="s">
        <v>60</v>
      </c>
      <c r="D1231" t="s">
        <v>76</v>
      </c>
      <c r="E1231" t="s">
        <v>71</v>
      </c>
      <c r="F1231" t="s">
        <v>37</v>
      </c>
      <c r="G1231" t="s">
        <v>44</v>
      </c>
      <c r="H1231">
        <v>1966</v>
      </c>
      <c r="I1231">
        <v>189</v>
      </c>
      <c r="J1231" s="1">
        <v>45173</v>
      </c>
      <c r="K1231">
        <v>1000189</v>
      </c>
      <c r="L1231">
        <v>189</v>
      </c>
      <c r="M1231" t="s">
        <v>9</v>
      </c>
      <c r="N1231">
        <v>160.17849600000002</v>
      </c>
      <c r="O1231">
        <v>683.76297600000009</v>
      </c>
      <c r="P1231">
        <v>523.5844800000001</v>
      </c>
      <c r="Q1231" t="str">
        <f>TEXT(Merge1[[#This Row],[Sheet1.date]],"YYYY-MM")</f>
        <v>2023-09</v>
      </c>
      <c r="R1231">
        <f>(Merge1[[#This Row],[Sheet1.Selling Price]]-Merge1[[#This Row],[Sheet1.Cost Price]]/Merge1[[#This Row],[Sheet1.Cost Price]]*100)</f>
        <v>583.76297600000009</v>
      </c>
    </row>
    <row r="1232" spans="1:18" x14ac:dyDescent="0.3">
      <c r="A1232" t="s">
        <v>390</v>
      </c>
      <c r="B1232" t="s">
        <v>116</v>
      </c>
      <c r="C1232" t="s">
        <v>60</v>
      </c>
      <c r="D1232" t="s">
        <v>391</v>
      </c>
      <c r="E1232" t="s">
        <v>86</v>
      </c>
      <c r="F1232" t="s">
        <v>63</v>
      </c>
      <c r="G1232" t="s">
        <v>44</v>
      </c>
      <c r="H1232">
        <v>4415</v>
      </c>
      <c r="I1232">
        <v>190</v>
      </c>
      <c r="J1232" s="1">
        <v>45256</v>
      </c>
      <c r="K1232">
        <v>1019133</v>
      </c>
      <c r="L1232">
        <v>190</v>
      </c>
      <c r="M1232" t="s">
        <v>14</v>
      </c>
      <c r="N1232">
        <v>83.38000000000001</v>
      </c>
      <c r="O1232">
        <v>61.403399999999998</v>
      </c>
      <c r="P1232">
        <v>-21.976600000000012</v>
      </c>
      <c r="Q1232" t="str">
        <f>TEXT(Merge1[[#This Row],[Sheet1.date]],"YYYY-MM")</f>
        <v>2023-11</v>
      </c>
      <c r="R1232">
        <f>(Merge1[[#This Row],[Sheet1.Selling Price]]-Merge1[[#This Row],[Sheet1.Cost Price]]/Merge1[[#This Row],[Sheet1.Cost Price]]*100)</f>
        <v>-38.596600000000002</v>
      </c>
    </row>
    <row r="1233" spans="1:18" x14ac:dyDescent="0.3">
      <c r="A1233" t="s">
        <v>390</v>
      </c>
      <c r="B1233" t="s">
        <v>116</v>
      </c>
      <c r="C1233" t="s">
        <v>60</v>
      </c>
      <c r="D1233" t="s">
        <v>391</v>
      </c>
      <c r="E1233" t="s">
        <v>86</v>
      </c>
      <c r="F1233" t="s">
        <v>63</v>
      </c>
      <c r="G1233" t="s">
        <v>44</v>
      </c>
      <c r="H1233">
        <v>4415</v>
      </c>
      <c r="I1233">
        <v>190</v>
      </c>
      <c r="J1233" s="1">
        <v>45240</v>
      </c>
      <c r="K1233">
        <v>1007117</v>
      </c>
      <c r="L1233">
        <v>190</v>
      </c>
      <c r="M1233" t="s">
        <v>11</v>
      </c>
      <c r="N1233">
        <v>20.61999999999999</v>
      </c>
      <c r="O1233">
        <v>64.09259999999999</v>
      </c>
      <c r="P1233">
        <v>43.4726</v>
      </c>
      <c r="Q1233" t="str">
        <f>TEXT(Merge1[[#This Row],[Sheet1.date]],"YYYY-MM")</f>
        <v>2023-11</v>
      </c>
      <c r="R1233">
        <f>(Merge1[[#This Row],[Sheet1.Selling Price]]-Merge1[[#This Row],[Sheet1.Cost Price]]/Merge1[[#This Row],[Sheet1.Cost Price]]*100)</f>
        <v>-35.90740000000001</v>
      </c>
    </row>
    <row r="1234" spans="1:18" x14ac:dyDescent="0.3">
      <c r="A1234" t="s">
        <v>390</v>
      </c>
      <c r="B1234" t="s">
        <v>116</v>
      </c>
      <c r="C1234" t="s">
        <v>60</v>
      </c>
      <c r="D1234" t="s">
        <v>391</v>
      </c>
      <c r="E1234" t="s">
        <v>86</v>
      </c>
      <c r="F1234" t="s">
        <v>63</v>
      </c>
      <c r="G1234" t="s">
        <v>44</v>
      </c>
      <c r="H1234">
        <v>4415</v>
      </c>
      <c r="I1234">
        <v>190</v>
      </c>
      <c r="J1234" s="1">
        <v>45071</v>
      </c>
      <c r="K1234">
        <v>1019430</v>
      </c>
      <c r="L1234">
        <v>190</v>
      </c>
      <c r="M1234" t="s">
        <v>13</v>
      </c>
      <c r="N1234">
        <v>40.856000000000009</v>
      </c>
      <c r="O1234">
        <v>72.160200000000003</v>
      </c>
      <c r="P1234">
        <v>31.304199999999994</v>
      </c>
      <c r="Q1234" t="str">
        <f>TEXT(Merge1[[#This Row],[Sheet1.date]],"YYYY-MM")</f>
        <v>2023-05</v>
      </c>
      <c r="R1234">
        <f>(Merge1[[#This Row],[Sheet1.Selling Price]]-Merge1[[#This Row],[Sheet1.Cost Price]]/Merge1[[#This Row],[Sheet1.Cost Price]]*100)</f>
        <v>-27.839799999999997</v>
      </c>
    </row>
    <row r="1235" spans="1:18" x14ac:dyDescent="0.3">
      <c r="A1235" t="s">
        <v>390</v>
      </c>
      <c r="B1235" t="s">
        <v>116</v>
      </c>
      <c r="C1235" t="s">
        <v>60</v>
      </c>
      <c r="D1235" t="s">
        <v>391</v>
      </c>
      <c r="E1235" t="s">
        <v>86</v>
      </c>
      <c r="F1235" t="s">
        <v>63</v>
      </c>
      <c r="G1235" t="s">
        <v>44</v>
      </c>
      <c r="H1235">
        <v>4415</v>
      </c>
      <c r="I1235">
        <v>190</v>
      </c>
      <c r="J1235" s="1">
        <v>44994</v>
      </c>
      <c r="K1235">
        <v>1003800</v>
      </c>
      <c r="L1235">
        <v>190</v>
      </c>
      <c r="M1235" t="s">
        <v>12</v>
      </c>
      <c r="N1235">
        <v>172.95040000000003</v>
      </c>
      <c r="O1235">
        <v>111.35800000000002</v>
      </c>
      <c r="P1235">
        <v>-61.592400000000012</v>
      </c>
      <c r="Q1235" t="str">
        <f>TEXT(Merge1[[#This Row],[Sheet1.date]],"YYYY-MM")</f>
        <v>2023-03</v>
      </c>
      <c r="R1235">
        <f>(Merge1[[#This Row],[Sheet1.Selling Price]]-Merge1[[#This Row],[Sheet1.Cost Price]]/Merge1[[#This Row],[Sheet1.Cost Price]]*100)</f>
        <v>11.358000000000018</v>
      </c>
    </row>
    <row r="1236" spans="1:18" x14ac:dyDescent="0.3">
      <c r="A1236" t="s">
        <v>390</v>
      </c>
      <c r="B1236" t="s">
        <v>116</v>
      </c>
      <c r="C1236" t="s">
        <v>60</v>
      </c>
      <c r="D1236" t="s">
        <v>391</v>
      </c>
      <c r="E1236" t="s">
        <v>86</v>
      </c>
      <c r="F1236" t="s">
        <v>63</v>
      </c>
      <c r="G1236" t="s">
        <v>44</v>
      </c>
      <c r="H1236">
        <v>4415</v>
      </c>
      <c r="I1236">
        <v>190</v>
      </c>
      <c r="J1236" s="1">
        <v>45056</v>
      </c>
      <c r="K1236">
        <v>1017371</v>
      </c>
      <c r="L1236">
        <v>190</v>
      </c>
      <c r="M1236" t="s">
        <v>10</v>
      </c>
      <c r="N1236">
        <v>5.9399999999999977</v>
      </c>
      <c r="O1236">
        <v>121.01400000000001</v>
      </c>
      <c r="P1236">
        <v>115.07400000000001</v>
      </c>
      <c r="Q1236" t="str">
        <f>TEXT(Merge1[[#This Row],[Sheet1.date]],"YYYY-MM")</f>
        <v>2023-05</v>
      </c>
      <c r="R1236">
        <f>(Merge1[[#This Row],[Sheet1.Selling Price]]-Merge1[[#This Row],[Sheet1.Cost Price]]/Merge1[[#This Row],[Sheet1.Cost Price]]*100)</f>
        <v>21.01400000000001</v>
      </c>
    </row>
    <row r="1237" spans="1:18" x14ac:dyDescent="0.3">
      <c r="A1237" t="s">
        <v>390</v>
      </c>
      <c r="B1237" t="s">
        <v>116</v>
      </c>
      <c r="C1237" t="s">
        <v>60</v>
      </c>
      <c r="D1237" t="s">
        <v>391</v>
      </c>
      <c r="E1237" t="s">
        <v>86</v>
      </c>
      <c r="F1237" t="s">
        <v>63</v>
      </c>
      <c r="G1237" t="s">
        <v>44</v>
      </c>
      <c r="H1237">
        <v>4415</v>
      </c>
      <c r="I1237">
        <v>190</v>
      </c>
      <c r="J1237" s="1">
        <v>44987</v>
      </c>
      <c r="K1237">
        <v>1007705</v>
      </c>
      <c r="L1237">
        <v>190</v>
      </c>
      <c r="M1237" t="s">
        <v>8</v>
      </c>
      <c r="N1237">
        <v>86.948000000000022</v>
      </c>
      <c r="O1237">
        <v>176.5908</v>
      </c>
      <c r="P1237">
        <v>89.64279999999998</v>
      </c>
      <c r="Q1237" t="str">
        <f>TEXT(Merge1[[#This Row],[Sheet1.date]],"YYYY-MM")</f>
        <v>2023-03</v>
      </c>
      <c r="R1237">
        <f>(Merge1[[#This Row],[Sheet1.Selling Price]]-Merge1[[#This Row],[Sheet1.Cost Price]]/Merge1[[#This Row],[Sheet1.Cost Price]]*100)</f>
        <v>76.590800000000002</v>
      </c>
    </row>
    <row r="1238" spans="1:18" x14ac:dyDescent="0.3">
      <c r="A1238" t="s">
        <v>390</v>
      </c>
      <c r="B1238" t="s">
        <v>116</v>
      </c>
      <c r="C1238" t="s">
        <v>60</v>
      </c>
      <c r="D1238" t="s">
        <v>391</v>
      </c>
      <c r="E1238" t="s">
        <v>86</v>
      </c>
      <c r="F1238" t="s">
        <v>63</v>
      </c>
      <c r="G1238" t="s">
        <v>44</v>
      </c>
      <c r="H1238">
        <v>4415</v>
      </c>
      <c r="I1238">
        <v>190</v>
      </c>
      <c r="J1238" s="1">
        <v>45179</v>
      </c>
      <c r="K1238">
        <v>1005751</v>
      </c>
      <c r="L1238">
        <v>190</v>
      </c>
      <c r="M1238" t="s">
        <v>16</v>
      </c>
      <c r="N1238">
        <v>12.060000000000002</v>
      </c>
      <c r="O1238">
        <v>307.46519999999998</v>
      </c>
      <c r="P1238">
        <v>295.40519999999998</v>
      </c>
      <c r="Q1238" t="str">
        <f>TEXT(Merge1[[#This Row],[Sheet1.date]],"YYYY-MM")</f>
        <v>2023-09</v>
      </c>
      <c r="R1238">
        <f>(Merge1[[#This Row],[Sheet1.Selling Price]]-Merge1[[#This Row],[Sheet1.Cost Price]]/Merge1[[#This Row],[Sheet1.Cost Price]]*100)</f>
        <v>207.46519999999998</v>
      </c>
    </row>
    <row r="1239" spans="1:18" x14ac:dyDescent="0.3">
      <c r="A1239" t="s">
        <v>390</v>
      </c>
      <c r="B1239" t="s">
        <v>116</v>
      </c>
      <c r="C1239" t="s">
        <v>60</v>
      </c>
      <c r="D1239" t="s">
        <v>391</v>
      </c>
      <c r="E1239" t="s">
        <v>86</v>
      </c>
      <c r="F1239" t="s">
        <v>63</v>
      </c>
      <c r="G1239" t="s">
        <v>44</v>
      </c>
      <c r="H1239">
        <v>4415</v>
      </c>
      <c r="I1239">
        <v>190</v>
      </c>
      <c r="J1239" s="1">
        <v>45265</v>
      </c>
      <c r="K1239">
        <v>1000190</v>
      </c>
      <c r="L1239">
        <v>190</v>
      </c>
      <c r="M1239" t="s">
        <v>11</v>
      </c>
      <c r="N1239">
        <v>218.84889600000002</v>
      </c>
      <c r="O1239">
        <v>651.85885440000015</v>
      </c>
      <c r="P1239">
        <v>433.00995840000013</v>
      </c>
      <c r="Q1239" t="str">
        <f>TEXT(Merge1[[#This Row],[Sheet1.date]],"YYYY-MM")</f>
        <v>2023-12</v>
      </c>
      <c r="R1239">
        <f>(Merge1[[#This Row],[Sheet1.Selling Price]]-Merge1[[#This Row],[Sheet1.Cost Price]]/Merge1[[#This Row],[Sheet1.Cost Price]]*100)</f>
        <v>551.85885440000015</v>
      </c>
    </row>
    <row r="1240" spans="1:18" x14ac:dyDescent="0.3">
      <c r="A1240" t="s">
        <v>392</v>
      </c>
      <c r="B1240" t="s">
        <v>116</v>
      </c>
      <c r="C1240" t="s">
        <v>27</v>
      </c>
      <c r="D1240" t="s">
        <v>393</v>
      </c>
      <c r="E1240" t="s">
        <v>92</v>
      </c>
      <c r="F1240" t="s">
        <v>63</v>
      </c>
      <c r="G1240" t="s">
        <v>44</v>
      </c>
      <c r="H1240">
        <v>5107</v>
      </c>
      <c r="I1240">
        <v>191</v>
      </c>
      <c r="J1240" s="1">
        <v>45198</v>
      </c>
      <c r="K1240">
        <v>1018632</v>
      </c>
      <c r="L1240">
        <v>191</v>
      </c>
      <c r="M1240" t="s">
        <v>12</v>
      </c>
      <c r="N1240">
        <v>163.34000000000003</v>
      </c>
      <c r="O1240">
        <v>41.682599999999994</v>
      </c>
      <c r="P1240">
        <v>-121.65740000000004</v>
      </c>
      <c r="Q1240" t="str">
        <f>TEXT(Merge1[[#This Row],[Sheet1.date]],"YYYY-MM")</f>
        <v>2023-09</v>
      </c>
      <c r="R1240">
        <f>(Merge1[[#This Row],[Sheet1.Selling Price]]-Merge1[[#This Row],[Sheet1.Cost Price]]/Merge1[[#This Row],[Sheet1.Cost Price]]*100)</f>
        <v>-58.317400000000006</v>
      </c>
    </row>
    <row r="1241" spans="1:18" x14ac:dyDescent="0.3">
      <c r="A1241" t="s">
        <v>392</v>
      </c>
      <c r="B1241" t="s">
        <v>116</v>
      </c>
      <c r="C1241" t="s">
        <v>27</v>
      </c>
      <c r="D1241" t="s">
        <v>393</v>
      </c>
      <c r="E1241" t="s">
        <v>92</v>
      </c>
      <c r="F1241" t="s">
        <v>63</v>
      </c>
      <c r="G1241" t="s">
        <v>44</v>
      </c>
      <c r="H1241">
        <v>5107</v>
      </c>
      <c r="I1241">
        <v>191</v>
      </c>
      <c r="J1241" s="1">
        <v>45067</v>
      </c>
      <c r="K1241">
        <v>1015856</v>
      </c>
      <c r="L1241">
        <v>191</v>
      </c>
      <c r="M1241" t="s">
        <v>11</v>
      </c>
      <c r="N1241">
        <v>175.28</v>
      </c>
      <c r="O1241">
        <v>150.14699999999999</v>
      </c>
      <c r="P1241">
        <v>-25.13300000000001</v>
      </c>
      <c r="Q1241" t="str">
        <f>TEXT(Merge1[[#This Row],[Sheet1.date]],"YYYY-MM")</f>
        <v>2023-05</v>
      </c>
      <c r="R1241">
        <f>(Merge1[[#This Row],[Sheet1.Selling Price]]-Merge1[[#This Row],[Sheet1.Cost Price]]/Merge1[[#This Row],[Sheet1.Cost Price]]*100)</f>
        <v>50.146999999999991</v>
      </c>
    </row>
    <row r="1242" spans="1:18" x14ac:dyDescent="0.3">
      <c r="A1242" t="s">
        <v>392</v>
      </c>
      <c r="B1242" t="s">
        <v>116</v>
      </c>
      <c r="C1242" t="s">
        <v>27</v>
      </c>
      <c r="D1242" t="s">
        <v>393</v>
      </c>
      <c r="E1242" t="s">
        <v>92</v>
      </c>
      <c r="F1242" t="s">
        <v>63</v>
      </c>
      <c r="G1242" t="s">
        <v>44</v>
      </c>
      <c r="H1242">
        <v>5107</v>
      </c>
      <c r="I1242">
        <v>191</v>
      </c>
      <c r="J1242" s="1">
        <v>45245</v>
      </c>
      <c r="K1242">
        <v>1017743</v>
      </c>
      <c r="L1242">
        <v>191</v>
      </c>
      <c r="M1242" t="s">
        <v>12</v>
      </c>
      <c r="N1242">
        <v>158.488</v>
      </c>
      <c r="O1242">
        <v>171.66059999999999</v>
      </c>
      <c r="P1242">
        <v>13.172599999999989</v>
      </c>
      <c r="Q1242" t="str">
        <f>TEXT(Merge1[[#This Row],[Sheet1.date]],"YYYY-MM")</f>
        <v>2023-11</v>
      </c>
      <c r="R1242">
        <f>(Merge1[[#This Row],[Sheet1.Selling Price]]-Merge1[[#This Row],[Sheet1.Cost Price]]/Merge1[[#This Row],[Sheet1.Cost Price]]*100)</f>
        <v>71.660599999999988</v>
      </c>
    </row>
    <row r="1243" spans="1:18" x14ac:dyDescent="0.3">
      <c r="A1243" t="s">
        <v>392</v>
      </c>
      <c r="B1243" t="s">
        <v>116</v>
      </c>
      <c r="C1243" t="s">
        <v>27</v>
      </c>
      <c r="D1243" t="s">
        <v>393</v>
      </c>
      <c r="E1243" t="s">
        <v>92</v>
      </c>
      <c r="F1243" t="s">
        <v>63</v>
      </c>
      <c r="G1243" t="s">
        <v>44</v>
      </c>
      <c r="H1243">
        <v>5107</v>
      </c>
      <c r="I1243">
        <v>191</v>
      </c>
      <c r="J1243" s="1">
        <v>45209</v>
      </c>
      <c r="K1243">
        <v>1011472</v>
      </c>
      <c r="L1243">
        <v>191</v>
      </c>
      <c r="M1243" t="s">
        <v>7</v>
      </c>
      <c r="N1243">
        <v>267.87600000000003</v>
      </c>
      <c r="O1243">
        <v>255.9222</v>
      </c>
      <c r="P1243">
        <v>-11.95380000000003</v>
      </c>
      <c r="Q1243" t="str">
        <f>TEXT(Merge1[[#This Row],[Sheet1.date]],"YYYY-MM")</f>
        <v>2023-10</v>
      </c>
      <c r="R1243">
        <f>(Merge1[[#This Row],[Sheet1.Selling Price]]-Merge1[[#This Row],[Sheet1.Cost Price]]/Merge1[[#This Row],[Sheet1.Cost Price]]*100)</f>
        <v>155.9222</v>
      </c>
    </row>
    <row r="1244" spans="1:18" x14ac:dyDescent="0.3">
      <c r="A1244" t="s">
        <v>392</v>
      </c>
      <c r="B1244" t="s">
        <v>116</v>
      </c>
      <c r="C1244" t="s">
        <v>27</v>
      </c>
      <c r="D1244" t="s">
        <v>393</v>
      </c>
      <c r="E1244" t="s">
        <v>92</v>
      </c>
      <c r="F1244" t="s">
        <v>63</v>
      </c>
      <c r="G1244" t="s">
        <v>44</v>
      </c>
      <c r="H1244">
        <v>5107</v>
      </c>
      <c r="I1244">
        <v>191</v>
      </c>
      <c r="J1244" s="1">
        <v>45059</v>
      </c>
      <c r="K1244">
        <v>1007156</v>
      </c>
      <c r="L1244">
        <v>191</v>
      </c>
      <c r="M1244" t="s">
        <v>9</v>
      </c>
      <c r="N1244">
        <v>23.659999999999997</v>
      </c>
      <c r="O1244">
        <v>264.88620000000003</v>
      </c>
      <c r="P1244">
        <v>241.22620000000003</v>
      </c>
      <c r="Q1244" t="str">
        <f>TEXT(Merge1[[#This Row],[Sheet1.date]],"YYYY-MM")</f>
        <v>2023-05</v>
      </c>
      <c r="R1244">
        <f>(Merge1[[#This Row],[Sheet1.Selling Price]]-Merge1[[#This Row],[Sheet1.Cost Price]]/Merge1[[#This Row],[Sheet1.Cost Price]]*100)</f>
        <v>164.88620000000003</v>
      </c>
    </row>
    <row r="1245" spans="1:18" x14ac:dyDescent="0.3">
      <c r="A1245" t="s">
        <v>392</v>
      </c>
      <c r="B1245" t="s">
        <v>116</v>
      </c>
      <c r="C1245" t="s">
        <v>27</v>
      </c>
      <c r="D1245" t="s">
        <v>393</v>
      </c>
      <c r="E1245" t="s">
        <v>92</v>
      </c>
      <c r="F1245" t="s">
        <v>63</v>
      </c>
      <c r="G1245" t="s">
        <v>44</v>
      </c>
      <c r="H1245">
        <v>5107</v>
      </c>
      <c r="I1245">
        <v>191</v>
      </c>
      <c r="J1245" s="1">
        <v>45117</v>
      </c>
      <c r="K1245">
        <v>1017173</v>
      </c>
      <c r="L1245">
        <v>191</v>
      </c>
      <c r="M1245" t="s">
        <v>8</v>
      </c>
      <c r="N1245">
        <v>125.83600000000001</v>
      </c>
      <c r="O1245">
        <v>287.2962</v>
      </c>
      <c r="P1245">
        <v>161.46019999999999</v>
      </c>
      <c r="Q1245" t="str">
        <f>TEXT(Merge1[[#This Row],[Sheet1.date]],"YYYY-MM")</f>
        <v>2023-07</v>
      </c>
      <c r="R1245">
        <f>(Merge1[[#This Row],[Sheet1.Selling Price]]-Merge1[[#This Row],[Sheet1.Cost Price]]/Merge1[[#This Row],[Sheet1.Cost Price]]*100)</f>
        <v>187.2962</v>
      </c>
    </row>
    <row r="1246" spans="1:18" x14ac:dyDescent="0.3">
      <c r="A1246" t="s">
        <v>392</v>
      </c>
      <c r="B1246" t="s">
        <v>116</v>
      </c>
      <c r="C1246" t="s">
        <v>27</v>
      </c>
      <c r="D1246" t="s">
        <v>393</v>
      </c>
      <c r="E1246" t="s">
        <v>92</v>
      </c>
      <c r="F1246" t="s">
        <v>63</v>
      </c>
      <c r="G1246" t="s">
        <v>44</v>
      </c>
      <c r="H1246">
        <v>5107</v>
      </c>
      <c r="I1246">
        <v>191</v>
      </c>
      <c r="J1246" s="1">
        <v>45183</v>
      </c>
      <c r="K1246">
        <v>1003752</v>
      </c>
      <c r="L1246">
        <v>191</v>
      </c>
      <c r="M1246" t="s">
        <v>12</v>
      </c>
      <c r="N1246">
        <v>236.64960000000002</v>
      </c>
      <c r="O1246">
        <v>367.63479999999998</v>
      </c>
      <c r="P1246">
        <v>130.98519999999996</v>
      </c>
      <c r="Q1246" t="str">
        <f>TEXT(Merge1[[#This Row],[Sheet1.date]],"YYYY-MM")</f>
        <v>2023-09</v>
      </c>
      <c r="R1246">
        <f>(Merge1[[#This Row],[Sheet1.Selling Price]]-Merge1[[#This Row],[Sheet1.Cost Price]]/Merge1[[#This Row],[Sheet1.Cost Price]]*100)</f>
        <v>267.63479999999998</v>
      </c>
    </row>
    <row r="1247" spans="1:18" x14ac:dyDescent="0.3">
      <c r="A1247" t="s">
        <v>392</v>
      </c>
      <c r="B1247" t="s">
        <v>116</v>
      </c>
      <c r="C1247" t="s">
        <v>27</v>
      </c>
      <c r="D1247" t="s">
        <v>393</v>
      </c>
      <c r="E1247" t="s">
        <v>92</v>
      </c>
      <c r="F1247" t="s">
        <v>63</v>
      </c>
      <c r="G1247" t="s">
        <v>44</v>
      </c>
      <c r="H1247">
        <v>5107</v>
      </c>
      <c r="I1247">
        <v>191</v>
      </c>
      <c r="J1247" s="1">
        <v>45132</v>
      </c>
      <c r="K1247">
        <v>1000191</v>
      </c>
      <c r="L1247">
        <v>191</v>
      </c>
      <c r="M1247" t="s">
        <v>14</v>
      </c>
      <c r="N1247">
        <v>176.07916800000001</v>
      </c>
      <c r="O1247">
        <v>386.20133760000004</v>
      </c>
      <c r="P1247">
        <v>210.12216960000003</v>
      </c>
      <c r="Q1247" t="str">
        <f>TEXT(Merge1[[#This Row],[Sheet1.date]],"YYYY-MM")</f>
        <v>2023-07</v>
      </c>
      <c r="R1247">
        <f>(Merge1[[#This Row],[Sheet1.Selling Price]]-Merge1[[#This Row],[Sheet1.Cost Price]]/Merge1[[#This Row],[Sheet1.Cost Price]]*100)</f>
        <v>286.20133760000004</v>
      </c>
    </row>
    <row r="1248" spans="1:18" x14ac:dyDescent="0.3">
      <c r="A1248" t="s">
        <v>394</v>
      </c>
      <c r="B1248" t="s">
        <v>55</v>
      </c>
      <c r="C1248" t="s">
        <v>69</v>
      </c>
      <c r="D1248" t="s">
        <v>294</v>
      </c>
      <c r="E1248" t="s">
        <v>29</v>
      </c>
      <c r="F1248" t="s">
        <v>30</v>
      </c>
      <c r="G1248" t="s">
        <v>38</v>
      </c>
      <c r="H1248">
        <v>6924</v>
      </c>
      <c r="I1248">
        <v>192</v>
      </c>
      <c r="J1248" s="1">
        <v>45284</v>
      </c>
      <c r="K1248">
        <v>1007237</v>
      </c>
      <c r="L1248">
        <v>192</v>
      </c>
      <c r="M1248" t="s">
        <v>14</v>
      </c>
      <c r="N1248">
        <v>122.97600000000003</v>
      </c>
      <c r="O1248">
        <v>69.919200000000004</v>
      </c>
      <c r="P1248">
        <v>-53.056800000000024</v>
      </c>
      <c r="Q1248" t="str">
        <f>TEXT(Merge1[[#This Row],[Sheet1.date]],"YYYY-MM")</f>
        <v>2023-12</v>
      </c>
      <c r="R1248">
        <f>(Merge1[[#This Row],[Sheet1.Selling Price]]-Merge1[[#This Row],[Sheet1.Cost Price]]/Merge1[[#This Row],[Sheet1.Cost Price]]*100)</f>
        <v>-30.080799999999996</v>
      </c>
    </row>
    <row r="1249" spans="1:18" x14ac:dyDescent="0.3">
      <c r="A1249" t="s">
        <v>394</v>
      </c>
      <c r="B1249" t="s">
        <v>55</v>
      </c>
      <c r="C1249" t="s">
        <v>69</v>
      </c>
      <c r="D1249" t="s">
        <v>294</v>
      </c>
      <c r="E1249" t="s">
        <v>29</v>
      </c>
      <c r="F1249" t="s">
        <v>30</v>
      </c>
      <c r="G1249" t="s">
        <v>38</v>
      </c>
      <c r="H1249">
        <v>6924</v>
      </c>
      <c r="I1249">
        <v>192</v>
      </c>
      <c r="J1249" s="1">
        <v>45266</v>
      </c>
      <c r="K1249">
        <v>1016559</v>
      </c>
      <c r="L1249">
        <v>192</v>
      </c>
      <c r="M1249" t="s">
        <v>9</v>
      </c>
      <c r="N1249">
        <v>12.035999999999998</v>
      </c>
      <c r="O1249">
        <v>88.743600000000001</v>
      </c>
      <c r="P1249">
        <v>76.707599999999999</v>
      </c>
      <c r="Q1249" t="str">
        <f>TEXT(Merge1[[#This Row],[Sheet1.date]],"YYYY-MM")</f>
        <v>2023-12</v>
      </c>
      <c r="R1249">
        <f>(Merge1[[#This Row],[Sheet1.Selling Price]]-Merge1[[#This Row],[Sheet1.Cost Price]]/Merge1[[#This Row],[Sheet1.Cost Price]]*100)</f>
        <v>-11.256399999999999</v>
      </c>
    </row>
    <row r="1250" spans="1:18" x14ac:dyDescent="0.3">
      <c r="A1250" t="s">
        <v>394</v>
      </c>
      <c r="B1250" t="s">
        <v>55</v>
      </c>
      <c r="C1250" t="s">
        <v>69</v>
      </c>
      <c r="D1250" t="s">
        <v>294</v>
      </c>
      <c r="E1250" t="s">
        <v>29</v>
      </c>
      <c r="F1250" t="s">
        <v>30</v>
      </c>
      <c r="G1250" t="s">
        <v>38</v>
      </c>
      <c r="H1250">
        <v>6924</v>
      </c>
      <c r="I1250">
        <v>192</v>
      </c>
      <c r="J1250" s="1">
        <v>45191</v>
      </c>
      <c r="K1250">
        <v>1012197</v>
      </c>
      <c r="L1250">
        <v>192</v>
      </c>
      <c r="M1250" t="s">
        <v>12</v>
      </c>
      <c r="N1250">
        <v>100.22</v>
      </c>
      <c r="O1250">
        <v>38.097000000000001</v>
      </c>
      <c r="P1250">
        <v>-62.122999999999998</v>
      </c>
      <c r="Q1250" t="str">
        <f>TEXT(Merge1[[#This Row],[Sheet1.date]],"YYYY-MM")</f>
        <v>2023-09</v>
      </c>
      <c r="R1250">
        <f>(Merge1[[#This Row],[Sheet1.Selling Price]]-Merge1[[#This Row],[Sheet1.Cost Price]]/Merge1[[#This Row],[Sheet1.Cost Price]]*100)</f>
        <v>-61.902999999999999</v>
      </c>
    </row>
    <row r="1251" spans="1:18" x14ac:dyDescent="0.3">
      <c r="A1251" t="s">
        <v>394</v>
      </c>
      <c r="B1251" t="s">
        <v>55</v>
      </c>
      <c r="C1251" t="s">
        <v>69</v>
      </c>
      <c r="D1251" t="s">
        <v>294</v>
      </c>
      <c r="E1251" t="s">
        <v>29</v>
      </c>
      <c r="F1251" t="s">
        <v>30</v>
      </c>
      <c r="G1251" t="s">
        <v>38</v>
      </c>
      <c r="H1251">
        <v>6924</v>
      </c>
      <c r="I1251">
        <v>192</v>
      </c>
      <c r="J1251" s="1">
        <v>45085</v>
      </c>
      <c r="K1251">
        <v>1011168</v>
      </c>
      <c r="L1251">
        <v>192</v>
      </c>
      <c r="M1251" t="s">
        <v>15</v>
      </c>
      <c r="N1251">
        <v>72.384000000000015</v>
      </c>
      <c r="O1251">
        <v>43.475399999999993</v>
      </c>
      <c r="P1251">
        <v>-28.908600000000021</v>
      </c>
      <c r="Q1251" t="str">
        <f>TEXT(Merge1[[#This Row],[Sheet1.date]],"YYYY-MM")</f>
        <v>2023-06</v>
      </c>
      <c r="R1251">
        <f>(Merge1[[#This Row],[Sheet1.Selling Price]]-Merge1[[#This Row],[Sheet1.Cost Price]]/Merge1[[#This Row],[Sheet1.Cost Price]]*100)</f>
        <v>-56.524600000000007</v>
      </c>
    </row>
    <row r="1252" spans="1:18" x14ac:dyDescent="0.3">
      <c r="A1252" t="s">
        <v>394</v>
      </c>
      <c r="B1252" t="s">
        <v>55</v>
      </c>
      <c r="C1252" t="s">
        <v>69</v>
      </c>
      <c r="D1252" t="s">
        <v>294</v>
      </c>
      <c r="E1252" t="s">
        <v>29</v>
      </c>
      <c r="F1252" t="s">
        <v>30</v>
      </c>
      <c r="G1252" t="s">
        <v>38</v>
      </c>
      <c r="H1252">
        <v>6924</v>
      </c>
      <c r="I1252">
        <v>192</v>
      </c>
      <c r="J1252" s="1">
        <v>45280</v>
      </c>
      <c r="K1252">
        <v>1008281</v>
      </c>
      <c r="L1252">
        <v>192</v>
      </c>
      <c r="M1252" t="s">
        <v>16</v>
      </c>
      <c r="N1252">
        <v>145.64400000000001</v>
      </c>
      <c r="O1252">
        <v>64.540800000000004</v>
      </c>
      <c r="P1252">
        <v>-81.103200000000001</v>
      </c>
      <c r="Q1252" t="str">
        <f>TEXT(Merge1[[#This Row],[Sheet1.date]],"YYYY-MM")</f>
        <v>2023-12</v>
      </c>
      <c r="R1252">
        <f>(Merge1[[#This Row],[Sheet1.Selling Price]]-Merge1[[#This Row],[Sheet1.Cost Price]]/Merge1[[#This Row],[Sheet1.Cost Price]]*100)</f>
        <v>-35.459199999999996</v>
      </c>
    </row>
    <row r="1253" spans="1:18" x14ac:dyDescent="0.3">
      <c r="A1253" t="s">
        <v>394</v>
      </c>
      <c r="B1253" t="s">
        <v>55</v>
      </c>
      <c r="C1253" t="s">
        <v>69</v>
      </c>
      <c r="D1253" t="s">
        <v>294</v>
      </c>
      <c r="E1253" t="s">
        <v>29</v>
      </c>
      <c r="F1253" t="s">
        <v>30</v>
      </c>
      <c r="G1253" t="s">
        <v>38</v>
      </c>
      <c r="H1253">
        <v>6924</v>
      </c>
      <c r="I1253">
        <v>192</v>
      </c>
      <c r="J1253" s="1">
        <v>45068</v>
      </c>
      <c r="K1253">
        <v>1010227</v>
      </c>
      <c r="L1253">
        <v>192</v>
      </c>
      <c r="M1253" t="s">
        <v>11</v>
      </c>
      <c r="N1253">
        <v>66.927999999999997</v>
      </c>
      <c r="O1253">
        <v>67.67819999999999</v>
      </c>
      <c r="P1253">
        <v>0.75019999999999243</v>
      </c>
      <c r="Q1253" t="str">
        <f>TEXT(Merge1[[#This Row],[Sheet1.date]],"YYYY-MM")</f>
        <v>2023-05</v>
      </c>
      <c r="R1253">
        <f>(Merge1[[#This Row],[Sheet1.Selling Price]]-Merge1[[#This Row],[Sheet1.Cost Price]]/Merge1[[#This Row],[Sheet1.Cost Price]]*100)</f>
        <v>-32.32180000000001</v>
      </c>
    </row>
    <row r="1254" spans="1:18" x14ac:dyDescent="0.3">
      <c r="A1254" t="s">
        <v>394</v>
      </c>
      <c r="B1254" t="s">
        <v>55</v>
      </c>
      <c r="C1254" t="s">
        <v>69</v>
      </c>
      <c r="D1254" t="s">
        <v>294</v>
      </c>
      <c r="E1254" t="s">
        <v>29</v>
      </c>
      <c r="F1254" t="s">
        <v>30</v>
      </c>
      <c r="G1254" t="s">
        <v>38</v>
      </c>
      <c r="H1254">
        <v>6924</v>
      </c>
      <c r="I1254">
        <v>192</v>
      </c>
      <c r="J1254" s="1">
        <v>44993</v>
      </c>
      <c r="K1254">
        <v>1008212</v>
      </c>
      <c r="L1254">
        <v>192</v>
      </c>
      <c r="M1254" t="s">
        <v>7</v>
      </c>
      <c r="N1254">
        <v>13.848000000000013</v>
      </c>
      <c r="O1254">
        <v>70.815600000000003</v>
      </c>
      <c r="P1254">
        <v>56.96759999999999</v>
      </c>
      <c r="Q1254" t="str">
        <f>TEXT(Merge1[[#This Row],[Sheet1.date]],"YYYY-MM")</f>
        <v>2023-03</v>
      </c>
      <c r="R1254">
        <f>(Merge1[[#This Row],[Sheet1.Selling Price]]-Merge1[[#This Row],[Sheet1.Cost Price]]/Merge1[[#This Row],[Sheet1.Cost Price]]*100)</f>
        <v>-29.184399999999997</v>
      </c>
    </row>
    <row r="1255" spans="1:18" x14ac:dyDescent="0.3">
      <c r="A1255" t="s">
        <v>394</v>
      </c>
      <c r="B1255" t="s">
        <v>55</v>
      </c>
      <c r="C1255" t="s">
        <v>69</v>
      </c>
      <c r="D1255" t="s">
        <v>294</v>
      </c>
      <c r="E1255" t="s">
        <v>29</v>
      </c>
      <c r="F1255" t="s">
        <v>30</v>
      </c>
      <c r="G1255" t="s">
        <v>38</v>
      </c>
      <c r="H1255">
        <v>6924</v>
      </c>
      <c r="I1255">
        <v>192</v>
      </c>
      <c r="J1255" s="1">
        <v>44966</v>
      </c>
      <c r="K1255">
        <v>1008120</v>
      </c>
      <c r="L1255">
        <v>192</v>
      </c>
      <c r="M1255" t="s">
        <v>7</v>
      </c>
      <c r="N1255">
        <v>24.568000000000012</v>
      </c>
      <c r="O1255">
        <v>73.056600000000003</v>
      </c>
      <c r="P1255">
        <v>48.488599999999991</v>
      </c>
      <c r="Q1255" t="str">
        <f>TEXT(Merge1[[#This Row],[Sheet1.date]],"YYYY-MM")</f>
        <v>2023-02</v>
      </c>
      <c r="R1255">
        <f>(Merge1[[#This Row],[Sheet1.Selling Price]]-Merge1[[#This Row],[Sheet1.Cost Price]]/Merge1[[#This Row],[Sheet1.Cost Price]]*100)</f>
        <v>-26.943399999999997</v>
      </c>
    </row>
    <row r="1256" spans="1:18" x14ac:dyDescent="0.3">
      <c r="A1256" t="s">
        <v>394</v>
      </c>
      <c r="B1256" t="s">
        <v>55</v>
      </c>
      <c r="C1256" t="s">
        <v>69</v>
      </c>
      <c r="D1256" t="s">
        <v>294</v>
      </c>
      <c r="E1256" t="s">
        <v>29</v>
      </c>
      <c r="F1256" t="s">
        <v>30</v>
      </c>
      <c r="G1256" t="s">
        <v>38</v>
      </c>
      <c r="H1256">
        <v>6924</v>
      </c>
      <c r="I1256">
        <v>192</v>
      </c>
      <c r="J1256" s="1">
        <v>44969</v>
      </c>
      <c r="K1256">
        <v>1016260</v>
      </c>
      <c r="L1256">
        <v>192</v>
      </c>
      <c r="M1256" t="s">
        <v>12</v>
      </c>
      <c r="N1256">
        <v>62.164000000000016</v>
      </c>
      <c r="O1256">
        <v>98.603999999999999</v>
      </c>
      <c r="P1256">
        <v>36.439999999999984</v>
      </c>
      <c r="Q1256" t="str">
        <f>TEXT(Merge1[[#This Row],[Sheet1.date]],"YYYY-MM")</f>
        <v>2023-02</v>
      </c>
      <c r="R1256">
        <f>(Merge1[[#This Row],[Sheet1.Selling Price]]-Merge1[[#This Row],[Sheet1.Cost Price]]/Merge1[[#This Row],[Sheet1.Cost Price]]*100)</f>
        <v>-1.3960000000000008</v>
      </c>
    </row>
    <row r="1257" spans="1:18" x14ac:dyDescent="0.3">
      <c r="A1257" t="s">
        <v>394</v>
      </c>
      <c r="B1257" t="s">
        <v>55</v>
      </c>
      <c r="C1257" t="s">
        <v>69</v>
      </c>
      <c r="D1257" t="s">
        <v>294</v>
      </c>
      <c r="E1257" t="s">
        <v>29</v>
      </c>
      <c r="F1257" t="s">
        <v>30</v>
      </c>
      <c r="G1257" t="s">
        <v>38</v>
      </c>
      <c r="H1257">
        <v>6924</v>
      </c>
      <c r="I1257">
        <v>192</v>
      </c>
      <c r="J1257" s="1">
        <v>45023</v>
      </c>
      <c r="K1257">
        <v>1011423</v>
      </c>
      <c r="L1257">
        <v>192</v>
      </c>
      <c r="M1257" t="s">
        <v>9</v>
      </c>
      <c r="N1257">
        <v>18.14800000000001</v>
      </c>
      <c r="O1257">
        <v>111.15360000000001</v>
      </c>
      <c r="P1257">
        <v>93.005600000000001</v>
      </c>
      <c r="Q1257" t="str">
        <f>TEXT(Merge1[[#This Row],[Sheet1.date]],"YYYY-MM")</f>
        <v>2023-04</v>
      </c>
      <c r="R1257">
        <f>(Merge1[[#This Row],[Sheet1.Selling Price]]-Merge1[[#This Row],[Sheet1.Cost Price]]/Merge1[[#This Row],[Sheet1.Cost Price]]*100)</f>
        <v>11.153600000000012</v>
      </c>
    </row>
    <row r="1258" spans="1:18" x14ac:dyDescent="0.3">
      <c r="A1258" t="s">
        <v>394</v>
      </c>
      <c r="B1258" t="s">
        <v>55</v>
      </c>
      <c r="C1258" t="s">
        <v>69</v>
      </c>
      <c r="D1258" t="s">
        <v>294</v>
      </c>
      <c r="E1258" t="s">
        <v>29</v>
      </c>
      <c r="F1258" t="s">
        <v>30</v>
      </c>
      <c r="G1258" t="s">
        <v>38</v>
      </c>
      <c r="H1258">
        <v>6924</v>
      </c>
      <c r="I1258">
        <v>192</v>
      </c>
      <c r="J1258" s="1">
        <v>45027</v>
      </c>
      <c r="K1258">
        <v>1014629</v>
      </c>
      <c r="L1258">
        <v>192</v>
      </c>
      <c r="M1258" t="s">
        <v>16</v>
      </c>
      <c r="N1258">
        <v>215.80800000000002</v>
      </c>
      <c r="O1258">
        <v>201.51072000000002</v>
      </c>
      <c r="P1258">
        <v>-14.297280000000001</v>
      </c>
      <c r="Q1258" t="str">
        <f>TEXT(Merge1[[#This Row],[Sheet1.date]],"YYYY-MM")</f>
        <v>2023-04</v>
      </c>
      <c r="R1258">
        <f>(Merge1[[#This Row],[Sheet1.Selling Price]]-Merge1[[#This Row],[Sheet1.Cost Price]]/Merge1[[#This Row],[Sheet1.Cost Price]]*100)</f>
        <v>101.51072000000002</v>
      </c>
    </row>
    <row r="1259" spans="1:18" x14ac:dyDescent="0.3">
      <c r="A1259" t="s">
        <v>394</v>
      </c>
      <c r="B1259" t="s">
        <v>55</v>
      </c>
      <c r="C1259" t="s">
        <v>69</v>
      </c>
      <c r="D1259" t="s">
        <v>294</v>
      </c>
      <c r="E1259" t="s">
        <v>29</v>
      </c>
      <c r="F1259" t="s">
        <v>30</v>
      </c>
      <c r="G1259" t="s">
        <v>38</v>
      </c>
      <c r="H1259">
        <v>6924</v>
      </c>
      <c r="I1259">
        <v>192</v>
      </c>
      <c r="J1259" s="1">
        <v>44964</v>
      </c>
      <c r="K1259">
        <v>1008000</v>
      </c>
      <c r="L1259">
        <v>192</v>
      </c>
      <c r="M1259" t="s">
        <v>14</v>
      </c>
      <c r="N1259">
        <v>17.448000000000008</v>
      </c>
      <c r="O1259">
        <v>204.3792</v>
      </c>
      <c r="P1259">
        <v>186.93119999999999</v>
      </c>
      <c r="Q1259" t="str">
        <f>TEXT(Merge1[[#This Row],[Sheet1.date]],"YYYY-MM")</f>
        <v>2023-02</v>
      </c>
      <c r="R1259">
        <f>(Merge1[[#This Row],[Sheet1.Selling Price]]-Merge1[[#This Row],[Sheet1.Cost Price]]/Merge1[[#This Row],[Sheet1.Cost Price]]*100)</f>
        <v>104.3792</v>
      </c>
    </row>
    <row r="1260" spans="1:18" x14ac:dyDescent="0.3">
      <c r="A1260" t="s">
        <v>394</v>
      </c>
      <c r="B1260" t="s">
        <v>55</v>
      </c>
      <c r="C1260" t="s">
        <v>69</v>
      </c>
      <c r="D1260" t="s">
        <v>294</v>
      </c>
      <c r="E1260" t="s">
        <v>29</v>
      </c>
      <c r="F1260" t="s">
        <v>30</v>
      </c>
      <c r="G1260" t="s">
        <v>38</v>
      </c>
      <c r="H1260">
        <v>6924</v>
      </c>
      <c r="I1260">
        <v>192</v>
      </c>
      <c r="J1260" s="1">
        <v>45280</v>
      </c>
      <c r="K1260">
        <v>1015480</v>
      </c>
      <c r="L1260">
        <v>192</v>
      </c>
      <c r="M1260" t="s">
        <v>11</v>
      </c>
      <c r="N1260">
        <v>138.30399999999997</v>
      </c>
      <c r="O1260">
        <v>216.48059999999998</v>
      </c>
      <c r="P1260">
        <v>78.176600000000008</v>
      </c>
      <c r="Q1260" t="str">
        <f>TEXT(Merge1[[#This Row],[Sheet1.date]],"YYYY-MM")</f>
        <v>2023-12</v>
      </c>
      <c r="R1260">
        <f>(Merge1[[#This Row],[Sheet1.Selling Price]]-Merge1[[#This Row],[Sheet1.Cost Price]]/Merge1[[#This Row],[Sheet1.Cost Price]]*100)</f>
        <v>116.48059999999998</v>
      </c>
    </row>
    <row r="1261" spans="1:18" x14ac:dyDescent="0.3">
      <c r="A1261" t="s">
        <v>394</v>
      </c>
      <c r="B1261" t="s">
        <v>55</v>
      </c>
      <c r="C1261" t="s">
        <v>69</v>
      </c>
      <c r="D1261" t="s">
        <v>294</v>
      </c>
      <c r="E1261" t="s">
        <v>29</v>
      </c>
      <c r="F1261" t="s">
        <v>30</v>
      </c>
      <c r="G1261" t="s">
        <v>38</v>
      </c>
      <c r="H1261">
        <v>6924</v>
      </c>
      <c r="I1261">
        <v>192</v>
      </c>
      <c r="J1261" s="1">
        <v>45145</v>
      </c>
      <c r="K1261">
        <v>1014166</v>
      </c>
      <c r="L1261">
        <v>192</v>
      </c>
      <c r="M1261" t="s">
        <v>13</v>
      </c>
      <c r="N1261">
        <v>153.47199999999998</v>
      </c>
      <c r="O1261">
        <v>273.85019999999997</v>
      </c>
      <c r="P1261">
        <v>120.37819999999999</v>
      </c>
      <c r="Q1261" t="str">
        <f>TEXT(Merge1[[#This Row],[Sheet1.date]],"YYYY-MM")</f>
        <v>2023-08</v>
      </c>
      <c r="R1261">
        <f>(Merge1[[#This Row],[Sheet1.Selling Price]]-Merge1[[#This Row],[Sheet1.Cost Price]]/Merge1[[#This Row],[Sheet1.Cost Price]]*100)</f>
        <v>173.85019999999997</v>
      </c>
    </row>
    <row r="1262" spans="1:18" x14ac:dyDescent="0.3">
      <c r="A1262" t="s">
        <v>394</v>
      </c>
      <c r="B1262" t="s">
        <v>55</v>
      </c>
      <c r="C1262" t="s">
        <v>69</v>
      </c>
      <c r="D1262" t="s">
        <v>294</v>
      </c>
      <c r="E1262" t="s">
        <v>29</v>
      </c>
      <c r="F1262" t="s">
        <v>30</v>
      </c>
      <c r="G1262" t="s">
        <v>38</v>
      </c>
      <c r="H1262">
        <v>6924</v>
      </c>
      <c r="I1262">
        <v>192</v>
      </c>
      <c r="J1262" s="1">
        <v>45126</v>
      </c>
      <c r="K1262">
        <v>1006536</v>
      </c>
      <c r="L1262">
        <v>192</v>
      </c>
      <c r="M1262" t="s">
        <v>7</v>
      </c>
      <c r="N1262">
        <v>74.824000000000012</v>
      </c>
      <c r="O1262">
        <v>290.8818</v>
      </c>
      <c r="P1262">
        <v>216.05779999999999</v>
      </c>
      <c r="Q1262" t="str">
        <f>TEXT(Merge1[[#This Row],[Sheet1.date]],"YYYY-MM")</f>
        <v>2023-07</v>
      </c>
      <c r="R1262">
        <f>(Merge1[[#This Row],[Sheet1.Selling Price]]-Merge1[[#This Row],[Sheet1.Cost Price]]/Merge1[[#This Row],[Sheet1.Cost Price]]*100)</f>
        <v>190.8818</v>
      </c>
    </row>
    <row r="1263" spans="1:18" x14ac:dyDescent="0.3">
      <c r="A1263" t="s">
        <v>394</v>
      </c>
      <c r="B1263" t="s">
        <v>55</v>
      </c>
      <c r="C1263" t="s">
        <v>69</v>
      </c>
      <c r="D1263" t="s">
        <v>294</v>
      </c>
      <c r="E1263" t="s">
        <v>29</v>
      </c>
      <c r="F1263" t="s">
        <v>30</v>
      </c>
      <c r="G1263" t="s">
        <v>38</v>
      </c>
      <c r="H1263">
        <v>6924</v>
      </c>
      <c r="I1263">
        <v>192</v>
      </c>
      <c r="J1263" s="1">
        <v>45164</v>
      </c>
      <c r="K1263">
        <v>1000192</v>
      </c>
      <c r="L1263">
        <v>192</v>
      </c>
      <c r="M1263" t="s">
        <v>11</v>
      </c>
      <c r="N1263">
        <v>162.60576000000003</v>
      </c>
      <c r="O1263">
        <v>745.73291520000021</v>
      </c>
      <c r="P1263">
        <v>583.12715520000017</v>
      </c>
      <c r="Q1263" t="str">
        <f>TEXT(Merge1[[#This Row],[Sheet1.date]],"YYYY-MM")</f>
        <v>2023-08</v>
      </c>
      <c r="R1263">
        <f>(Merge1[[#This Row],[Sheet1.Selling Price]]-Merge1[[#This Row],[Sheet1.Cost Price]]/Merge1[[#This Row],[Sheet1.Cost Price]]*100)</f>
        <v>645.73291520000021</v>
      </c>
    </row>
    <row r="1264" spans="1:18" x14ac:dyDescent="0.3">
      <c r="A1264" t="s">
        <v>395</v>
      </c>
      <c r="B1264" t="s">
        <v>83</v>
      </c>
      <c r="C1264" t="s">
        <v>169</v>
      </c>
      <c r="D1264" t="s">
        <v>396</v>
      </c>
      <c r="E1264" t="s">
        <v>71</v>
      </c>
      <c r="F1264" t="s">
        <v>37</v>
      </c>
      <c r="G1264" t="s">
        <v>31</v>
      </c>
      <c r="H1264">
        <v>8040</v>
      </c>
      <c r="I1264">
        <v>193</v>
      </c>
      <c r="J1264" s="1">
        <v>45008</v>
      </c>
      <c r="K1264">
        <v>1019900</v>
      </c>
      <c r="L1264">
        <v>193</v>
      </c>
      <c r="M1264" t="s">
        <v>10</v>
      </c>
      <c r="N1264">
        <v>3.0600000000000023</v>
      </c>
      <c r="O1264">
        <v>86.502600000000001</v>
      </c>
      <c r="P1264">
        <v>83.442599999999999</v>
      </c>
      <c r="Q1264" t="str">
        <f>TEXT(Merge1[[#This Row],[Sheet1.date]],"YYYY-MM")</f>
        <v>2023-03</v>
      </c>
      <c r="R1264">
        <f>(Merge1[[#This Row],[Sheet1.Selling Price]]-Merge1[[#This Row],[Sheet1.Cost Price]]/Merge1[[#This Row],[Sheet1.Cost Price]]*100)</f>
        <v>-13.497399999999999</v>
      </c>
    </row>
    <row r="1265" spans="1:18" x14ac:dyDescent="0.3">
      <c r="A1265" t="s">
        <v>395</v>
      </c>
      <c r="B1265" t="s">
        <v>83</v>
      </c>
      <c r="C1265" t="s">
        <v>169</v>
      </c>
      <c r="D1265" t="s">
        <v>396</v>
      </c>
      <c r="E1265" t="s">
        <v>71</v>
      </c>
      <c r="F1265" t="s">
        <v>37</v>
      </c>
      <c r="G1265" t="s">
        <v>31</v>
      </c>
      <c r="H1265">
        <v>8040</v>
      </c>
      <c r="I1265">
        <v>193</v>
      </c>
      <c r="J1265" s="1">
        <v>45130</v>
      </c>
      <c r="K1265">
        <v>1008922</v>
      </c>
      <c r="L1265">
        <v>193</v>
      </c>
      <c r="M1265" t="s">
        <v>14</v>
      </c>
      <c r="N1265">
        <v>20.575999999999993</v>
      </c>
      <c r="O1265">
        <v>142.07939999999999</v>
      </c>
      <c r="P1265">
        <v>121.5034</v>
      </c>
      <c r="Q1265" t="str">
        <f>TEXT(Merge1[[#This Row],[Sheet1.date]],"YYYY-MM")</f>
        <v>2023-07</v>
      </c>
      <c r="R1265">
        <f>(Merge1[[#This Row],[Sheet1.Selling Price]]-Merge1[[#This Row],[Sheet1.Cost Price]]/Merge1[[#This Row],[Sheet1.Cost Price]]*100)</f>
        <v>42.079399999999993</v>
      </c>
    </row>
    <row r="1266" spans="1:18" x14ac:dyDescent="0.3">
      <c r="A1266" t="s">
        <v>395</v>
      </c>
      <c r="B1266" t="s">
        <v>83</v>
      </c>
      <c r="C1266" t="s">
        <v>169</v>
      </c>
      <c r="D1266" t="s">
        <v>396</v>
      </c>
      <c r="E1266" t="s">
        <v>71</v>
      </c>
      <c r="F1266" t="s">
        <v>37</v>
      </c>
      <c r="G1266" t="s">
        <v>31</v>
      </c>
      <c r="H1266">
        <v>8040</v>
      </c>
      <c r="I1266">
        <v>193</v>
      </c>
      <c r="J1266" s="1">
        <v>44968</v>
      </c>
      <c r="K1266">
        <v>1017048</v>
      </c>
      <c r="L1266">
        <v>193</v>
      </c>
      <c r="M1266" t="s">
        <v>13</v>
      </c>
      <c r="N1266">
        <v>143.01599999999999</v>
      </c>
      <c r="O1266">
        <v>166.28219999999999</v>
      </c>
      <c r="P1266">
        <v>23.266199999999998</v>
      </c>
      <c r="Q1266" t="str">
        <f>TEXT(Merge1[[#This Row],[Sheet1.date]],"YYYY-MM")</f>
        <v>2023-02</v>
      </c>
      <c r="R1266">
        <f>(Merge1[[#This Row],[Sheet1.Selling Price]]-Merge1[[#This Row],[Sheet1.Cost Price]]/Merge1[[#This Row],[Sheet1.Cost Price]]*100)</f>
        <v>66.282199999999989</v>
      </c>
    </row>
    <row r="1267" spans="1:18" x14ac:dyDescent="0.3">
      <c r="A1267" t="s">
        <v>395</v>
      </c>
      <c r="B1267" t="s">
        <v>83</v>
      </c>
      <c r="C1267" t="s">
        <v>169</v>
      </c>
      <c r="D1267" t="s">
        <v>396</v>
      </c>
      <c r="E1267" t="s">
        <v>71</v>
      </c>
      <c r="F1267" t="s">
        <v>37</v>
      </c>
      <c r="G1267" t="s">
        <v>31</v>
      </c>
      <c r="H1267">
        <v>8040</v>
      </c>
      <c r="I1267">
        <v>193</v>
      </c>
      <c r="J1267" s="1">
        <v>44948</v>
      </c>
      <c r="K1267">
        <v>1008363</v>
      </c>
      <c r="L1267">
        <v>193</v>
      </c>
      <c r="M1267" t="s">
        <v>10</v>
      </c>
      <c r="N1267">
        <v>15.144000000000005</v>
      </c>
      <c r="O1267">
        <v>252.33660000000003</v>
      </c>
      <c r="P1267">
        <v>237.19260000000003</v>
      </c>
      <c r="Q1267" t="str">
        <f>TEXT(Merge1[[#This Row],[Sheet1.date]],"YYYY-MM")</f>
        <v>2023-01</v>
      </c>
      <c r="R1267">
        <f>(Merge1[[#This Row],[Sheet1.Selling Price]]-Merge1[[#This Row],[Sheet1.Cost Price]]/Merge1[[#This Row],[Sheet1.Cost Price]]*100)</f>
        <v>152.33660000000003</v>
      </c>
    </row>
    <row r="1268" spans="1:18" x14ac:dyDescent="0.3">
      <c r="A1268" t="s">
        <v>395</v>
      </c>
      <c r="B1268" t="s">
        <v>83</v>
      </c>
      <c r="C1268" t="s">
        <v>169</v>
      </c>
      <c r="D1268" t="s">
        <v>396</v>
      </c>
      <c r="E1268" t="s">
        <v>71</v>
      </c>
      <c r="F1268" t="s">
        <v>37</v>
      </c>
      <c r="G1268" t="s">
        <v>31</v>
      </c>
      <c r="H1268">
        <v>8040</v>
      </c>
      <c r="I1268">
        <v>193</v>
      </c>
      <c r="J1268" s="1">
        <v>45108</v>
      </c>
      <c r="K1268">
        <v>1007399</v>
      </c>
      <c r="L1268">
        <v>193</v>
      </c>
      <c r="M1268" t="s">
        <v>8</v>
      </c>
      <c r="N1268">
        <v>173.08400000000003</v>
      </c>
      <c r="O1268">
        <v>289.53719999999998</v>
      </c>
      <c r="P1268">
        <v>116.45319999999995</v>
      </c>
      <c r="Q1268" t="str">
        <f>TEXT(Merge1[[#This Row],[Sheet1.date]],"YYYY-MM")</f>
        <v>2023-07</v>
      </c>
      <c r="R1268">
        <f>(Merge1[[#This Row],[Sheet1.Selling Price]]-Merge1[[#This Row],[Sheet1.Cost Price]]/Merge1[[#This Row],[Sheet1.Cost Price]]*100)</f>
        <v>189.53719999999998</v>
      </c>
    </row>
    <row r="1269" spans="1:18" x14ac:dyDescent="0.3">
      <c r="A1269" t="s">
        <v>395</v>
      </c>
      <c r="B1269" t="s">
        <v>83</v>
      </c>
      <c r="C1269" t="s">
        <v>169</v>
      </c>
      <c r="D1269" t="s">
        <v>396</v>
      </c>
      <c r="E1269" t="s">
        <v>71</v>
      </c>
      <c r="F1269" t="s">
        <v>37</v>
      </c>
      <c r="G1269" t="s">
        <v>31</v>
      </c>
      <c r="H1269">
        <v>8040</v>
      </c>
      <c r="I1269">
        <v>193</v>
      </c>
      <c r="J1269" s="1">
        <v>44937</v>
      </c>
      <c r="K1269">
        <v>1008262</v>
      </c>
      <c r="L1269">
        <v>193</v>
      </c>
      <c r="M1269" t="s">
        <v>16</v>
      </c>
      <c r="N1269">
        <v>101.34400000000002</v>
      </c>
      <c r="O1269">
        <v>422.38367999999997</v>
      </c>
      <c r="P1269">
        <v>321.03967999999998</v>
      </c>
      <c r="Q1269" t="str">
        <f>TEXT(Merge1[[#This Row],[Sheet1.date]],"YYYY-MM")</f>
        <v>2023-01</v>
      </c>
      <c r="R1269">
        <f>(Merge1[[#This Row],[Sheet1.Selling Price]]-Merge1[[#This Row],[Sheet1.Cost Price]]/Merge1[[#This Row],[Sheet1.Cost Price]]*100)</f>
        <v>322.38367999999997</v>
      </c>
    </row>
    <row r="1270" spans="1:18" x14ac:dyDescent="0.3">
      <c r="A1270" t="s">
        <v>395</v>
      </c>
      <c r="B1270" t="s">
        <v>83</v>
      </c>
      <c r="C1270" t="s">
        <v>169</v>
      </c>
      <c r="D1270" t="s">
        <v>396</v>
      </c>
      <c r="E1270" t="s">
        <v>71</v>
      </c>
      <c r="F1270" t="s">
        <v>37</v>
      </c>
      <c r="G1270" t="s">
        <v>31</v>
      </c>
      <c r="H1270">
        <v>8040</v>
      </c>
      <c r="I1270">
        <v>193</v>
      </c>
      <c r="J1270" s="1">
        <v>45239</v>
      </c>
      <c r="K1270">
        <v>1000193</v>
      </c>
      <c r="L1270">
        <v>193</v>
      </c>
      <c r="M1270" t="s">
        <v>16</v>
      </c>
      <c r="N1270">
        <v>213.33907200000004</v>
      </c>
      <c r="O1270">
        <v>706.92935040000009</v>
      </c>
      <c r="P1270">
        <v>493.59027840000005</v>
      </c>
      <c r="Q1270" t="str">
        <f>TEXT(Merge1[[#This Row],[Sheet1.date]],"YYYY-MM")</f>
        <v>2023-11</v>
      </c>
      <c r="R1270">
        <f>(Merge1[[#This Row],[Sheet1.Selling Price]]-Merge1[[#This Row],[Sheet1.Cost Price]]/Merge1[[#This Row],[Sheet1.Cost Price]]*100)</f>
        <v>606.92935040000009</v>
      </c>
    </row>
    <row r="1271" spans="1:18" x14ac:dyDescent="0.3">
      <c r="A1271" t="s">
        <v>397</v>
      </c>
      <c r="B1271" t="s">
        <v>65</v>
      </c>
      <c r="C1271" t="s">
        <v>69</v>
      </c>
      <c r="D1271" t="s">
        <v>398</v>
      </c>
      <c r="E1271" t="s">
        <v>92</v>
      </c>
      <c r="F1271" t="s">
        <v>63</v>
      </c>
      <c r="G1271" t="s">
        <v>44</v>
      </c>
      <c r="H1271">
        <v>4569</v>
      </c>
      <c r="I1271">
        <v>194</v>
      </c>
      <c r="J1271" s="1">
        <v>45235</v>
      </c>
      <c r="K1271">
        <v>1019456</v>
      </c>
      <c r="L1271">
        <v>194</v>
      </c>
      <c r="M1271" t="s">
        <v>14</v>
      </c>
      <c r="N1271">
        <v>42.543999999999997</v>
      </c>
      <c r="O1271">
        <v>92.7774</v>
      </c>
      <c r="P1271">
        <v>50.233400000000003</v>
      </c>
      <c r="Q1271" t="str">
        <f>TEXT(Merge1[[#This Row],[Sheet1.date]],"YYYY-MM")</f>
        <v>2023-11</v>
      </c>
      <c r="R1271">
        <f>(Merge1[[#This Row],[Sheet1.Selling Price]]-Merge1[[#This Row],[Sheet1.Cost Price]]/Merge1[[#This Row],[Sheet1.Cost Price]]*100)</f>
        <v>-7.2225999999999999</v>
      </c>
    </row>
    <row r="1272" spans="1:18" x14ac:dyDescent="0.3">
      <c r="A1272" t="s">
        <v>397</v>
      </c>
      <c r="B1272" t="s">
        <v>65</v>
      </c>
      <c r="C1272" t="s">
        <v>69</v>
      </c>
      <c r="D1272" t="s">
        <v>398</v>
      </c>
      <c r="E1272" t="s">
        <v>92</v>
      </c>
      <c r="F1272" t="s">
        <v>63</v>
      </c>
      <c r="G1272" t="s">
        <v>44</v>
      </c>
      <c r="H1272">
        <v>4569</v>
      </c>
      <c r="I1272">
        <v>194</v>
      </c>
      <c r="J1272" s="1">
        <v>45233</v>
      </c>
      <c r="K1272">
        <v>1016075</v>
      </c>
      <c r="L1272">
        <v>194</v>
      </c>
      <c r="M1272" t="s">
        <v>8</v>
      </c>
      <c r="N1272">
        <v>135.68</v>
      </c>
      <c r="O1272">
        <v>50.646600000000007</v>
      </c>
      <c r="P1272">
        <v>-85.0334</v>
      </c>
      <c r="Q1272" t="str">
        <f>TEXT(Merge1[[#This Row],[Sheet1.date]],"YYYY-MM")</f>
        <v>2023-11</v>
      </c>
      <c r="R1272">
        <f>(Merge1[[#This Row],[Sheet1.Selling Price]]-Merge1[[#This Row],[Sheet1.Cost Price]]/Merge1[[#This Row],[Sheet1.Cost Price]]*100)</f>
        <v>-49.353399999999993</v>
      </c>
    </row>
    <row r="1273" spans="1:18" x14ac:dyDescent="0.3">
      <c r="A1273" t="s">
        <v>397</v>
      </c>
      <c r="B1273" t="s">
        <v>65</v>
      </c>
      <c r="C1273" t="s">
        <v>69</v>
      </c>
      <c r="D1273" t="s">
        <v>398</v>
      </c>
      <c r="E1273" t="s">
        <v>92</v>
      </c>
      <c r="F1273" t="s">
        <v>63</v>
      </c>
      <c r="G1273" t="s">
        <v>44</v>
      </c>
      <c r="H1273">
        <v>4569</v>
      </c>
      <c r="I1273">
        <v>194</v>
      </c>
      <c r="J1273" s="1">
        <v>45182</v>
      </c>
      <c r="K1273">
        <v>1005119</v>
      </c>
      <c r="L1273">
        <v>194</v>
      </c>
      <c r="M1273" t="s">
        <v>10</v>
      </c>
      <c r="N1273">
        <v>75.971200000000024</v>
      </c>
      <c r="O1273">
        <v>53.279200000000003</v>
      </c>
      <c r="P1273">
        <v>-22.692000000000021</v>
      </c>
      <c r="Q1273" t="str">
        <f>TEXT(Merge1[[#This Row],[Sheet1.date]],"YYYY-MM")</f>
        <v>2023-09</v>
      </c>
      <c r="R1273">
        <f>(Merge1[[#This Row],[Sheet1.Selling Price]]-Merge1[[#This Row],[Sheet1.Cost Price]]/Merge1[[#This Row],[Sheet1.Cost Price]]*100)</f>
        <v>-46.720799999999997</v>
      </c>
    </row>
    <row r="1274" spans="1:18" x14ac:dyDescent="0.3">
      <c r="A1274" t="s">
        <v>397</v>
      </c>
      <c r="B1274" t="s">
        <v>65</v>
      </c>
      <c r="C1274" t="s">
        <v>69</v>
      </c>
      <c r="D1274" t="s">
        <v>398</v>
      </c>
      <c r="E1274" t="s">
        <v>92</v>
      </c>
      <c r="F1274" t="s">
        <v>63</v>
      </c>
      <c r="G1274" t="s">
        <v>44</v>
      </c>
      <c r="H1274">
        <v>4569</v>
      </c>
      <c r="I1274">
        <v>194</v>
      </c>
      <c r="J1274" s="1">
        <v>45004</v>
      </c>
      <c r="K1274">
        <v>1008727</v>
      </c>
      <c r="L1274">
        <v>194</v>
      </c>
      <c r="M1274" t="s">
        <v>15</v>
      </c>
      <c r="N1274">
        <v>122.24800000000002</v>
      </c>
      <c r="O1274">
        <v>58.714200000000005</v>
      </c>
      <c r="P1274">
        <v>-63.533800000000014</v>
      </c>
      <c r="Q1274" t="str">
        <f>TEXT(Merge1[[#This Row],[Sheet1.date]],"YYYY-MM")</f>
        <v>2023-03</v>
      </c>
      <c r="R1274">
        <f>(Merge1[[#This Row],[Sheet1.Selling Price]]-Merge1[[#This Row],[Sheet1.Cost Price]]/Merge1[[#This Row],[Sheet1.Cost Price]]*100)</f>
        <v>-41.285799999999995</v>
      </c>
    </row>
    <row r="1275" spans="1:18" x14ac:dyDescent="0.3">
      <c r="A1275" t="s">
        <v>397</v>
      </c>
      <c r="B1275" t="s">
        <v>65</v>
      </c>
      <c r="C1275" t="s">
        <v>69</v>
      </c>
      <c r="D1275" t="s">
        <v>398</v>
      </c>
      <c r="E1275" t="s">
        <v>92</v>
      </c>
      <c r="F1275" t="s">
        <v>63</v>
      </c>
      <c r="G1275" t="s">
        <v>44</v>
      </c>
      <c r="H1275">
        <v>4569</v>
      </c>
      <c r="I1275">
        <v>194</v>
      </c>
      <c r="J1275" s="1">
        <v>45194</v>
      </c>
      <c r="K1275">
        <v>1015248</v>
      </c>
      <c r="L1275">
        <v>194</v>
      </c>
      <c r="M1275" t="s">
        <v>10</v>
      </c>
      <c r="N1275">
        <v>4.3279999999999887</v>
      </c>
      <c r="O1275">
        <v>95.0184</v>
      </c>
      <c r="P1275">
        <v>90.690400000000011</v>
      </c>
      <c r="Q1275" t="str">
        <f>TEXT(Merge1[[#This Row],[Sheet1.date]],"YYYY-MM")</f>
        <v>2023-09</v>
      </c>
      <c r="R1275">
        <f>(Merge1[[#This Row],[Sheet1.Selling Price]]-Merge1[[#This Row],[Sheet1.Cost Price]]/Merge1[[#This Row],[Sheet1.Cost Price]]*100)</f>
        <v>-4.9816000000000003</v>
      </c>
    </row>
    <row r="1276" spans="1:18" x14ac:dyDescent="0.3">
      <c r="A1276" t="s">
        <v>397</v>
      </c>
      <c r="B1276" t="s">
        <v>65</v>
      </c>
      <c r="C1276" t="s">
        <v>69</v>
      </c>
      <c r="D1276" t="s">
        <v>398</v>
      </c>
      <c r="E1276" t="s">
        <v>92</v>
      </c>
      <c r="F1276" t="s">
        <v>63</v>
      </c>
      <c r="G1276" t="s">
        <v>44</v>
      </c>
      <c r="H1276">
        <v>4569</v>
      </c>
      <c r="I1276">
        <v>194</v>
      </c>
      <c r="J1276" s="1">
        <v>44984</v>
      </c>
      <c r="K1276">
        <v>1012064</v>
      </c>
      <c r="L1276">
        <v>194</v>
      </c>
      <c r="M1276" t="s">
        <v>10</v>
      </c>
      <c r="N1276">
        <v>153.52400000000003</v>
      </c>
      <c r="O1276">
        <v>112.49820000000001</v>
      </c>
      <c r="P1276">
        <v>-41.025800000000018</v>
      </c>
      <c r="Q1276" t="str">
        <f>TEXT(Merge1[[#This Row],[Sheet1.date]],"YYYY-MM")</f>
        <v>2023-02</v>
      </c>
      <c r="R1276">
        <f>(Merge1[[#This Row],[Sheet1.Selling Price]]-Merge1[[#This Row],[Sheet1.Cost Price]]/Merge1[[#This Row],[Sheet1.Cost Price]]*100)</f>
        <v>12.498200000000011</v>
      </c>
    </row>
    <row r="1277" spans="1:18" x14ac:dyDescent="0.3">
      <c r="A1277" t="s">
        <v>397</v>
      </c>
      <c r="B1277" t="s">
        <v>65</v>
      </c>
      <c r="C1277" t="s">
        <v>69</v>
      </c>
      <c r="D1277" t="s">
        <v>398</v>
      </c>
      <c r="E1277" t="s">
        <v>92</v>
      </c>
      <c r="F1277" t="s">
        <v>63</v>
      </c>
      <c r="G1277" t="s">
        <v>44</v>
      </c>
      <c r="H1277">
        <v>4569</v>
      </c>
      <c r="I1277">
        <v>194</v>
      </c>
      <c r="J1277" s="1">
        <v>45173</v>
      </c>
      <c r="K1277">
        <v>1018019</v>
      </c>
      <c r="L1277">
        <v>194</v>
      </c>
      <c r="M1277" t="s">
        <v>15</v>
      </c>
      <c r="N1277">
        <v>66.459999999999994</v>
      </c>
      <c r="O1277">
        <v>134.45999999999998</v>
      </c>
      <c r="P1277">
        <v>67.999999999999986</v>
      </c>
      <c r="Q1277" t="str">
        <f>TEXT(Merge1[[#This Row],[Sheet1.date]],"YYYY-MM")</f>
        <v>2023-09</v>
      </c>
      <c r="R1277">
        <f>(Merge1[[#This Row],[Sheet1.Selling Price]]-Merge1[[#This Row],[Sheet1.Cost Price]]/Merge1[[#This Row],[Sheet1.Cost Price]]*100)</f>
        <v>34.45999999999998</v>
      </c>
    </row>
    <row r="1278" spans="1:18" x14ac:dyDescent="0.3">
      <c r="A1278" t="s">
        <v>397</v>
      </c>
      <c r="B1278" t="s">
        <v>65</v>
      </c>
      <c r="C1278" t="s">
        <v>69</v>
      </c>
      <c r="D1278" t="s">
        <v>398</v>
      </c>
      <c r="E1278" t="s">
        <v>92</v>
      </c>
      <c r="F1278" t="s">
        <v>63</v>
      </c>
      <c r="G1278" t="s">
        <v>44</v>
      </c>
      <c r="H1278">
        <v>4569</v>
      </c>
      <c r="I1278">
        <v>194</v>
      </c>
      <c r="J1278" s="1">
        <v>45136</v>
      </c>
      <c r="K1278">
        <v>1018354</v>
      </c>
      <c r="L1278">
        <v>194</v>
      </c>
      <c r="M1278" t="s">
        <v>12</v>
      </c>
      <c r="N1278">
        <v>220.03200000000001</v>
      </c>
      <c r="O1278">
        <v>165.834</v>
      </c>
      <c r="P1278">
        <v>-54.198000000000008</v>
      </c>
      <c r="Q1278" t="str">
        <f>TEXT(Merge1[[#This Row],[Sheet1.date]],"YYYY-MM")</f>
        <v>2023-07</v>
      </c>
      <c r="R1278">
        <f>(Merge1[[#This Row],[Sheet1.Selling Price]]-Merge1[[#This Row],[Sheet1.Cost Price]]/Merge1[[#This Row],[Sheet1.Cost Price]]*100)</f>
        <v>65.834000000000003</v>
      </c>
    </row>
    <row r="1279" spans="1:18" x14ac:dyDescent="0.3">
      <c r="A1279" t="s">
        <v>397</v>
      </c>
      <c r="B1279" t="s">
        <v>65</v>
      </c>
      <c r="C1279" t="s">
        <v>69</v>
      </c>
      <c r="D1279" t="s">
        <v>398</v>
      </c>
      <c r="E1279" t="s">
        <v>92</v>
      </c>
      <c r="F1279" t="s">
        <v>63</v>
      </c>
      <c r="G1279" t="s">
        <v>44</v>
      </c>
      <c r="H1279">
        <v>4569</v>
      </c>
      <c r="I1279">
        <v>194</v>
      </c>
      <c r="J1279" s="1">
        <v>45084</v>
      </c>
      <c r="K1279">
        <v>1012127</v>
      </c>
      <c r="L1279">
        <v>194</v>
      </c>
      <c r="M1279" t="s">
        <v>10</v>
      </c>
      <c r="N1279">
        <v>220.88400000000001</v>
      </c>
      <c r="O1279">
        <v>205.72380000000001</v>
      </c>
      <c r="P1279">
        <v>-15.160200000000003</v>
      </c>
      <c r="Q1279" t="str">
        <f>TEXT(Merge1[[#This Row],[Sheet1.date]],"YYYY-MM")</f>
        <v>2023-06</v>
      </c>
      <c r="R1279">
        <f>(Merge1[[#This Row],[Sheet1.Selling Price]]-Merge1[[#This Row],[Sheet1.Cost Price]]/Merge1[[#This Row],[Sheet1.Cost Price]]*100)</f>
        <v>105.72380000000001</v>
      </c>
    </row>
    <row r="1280" spans="1:18" x14ac:dyDescent="0.3">
      <c r="A1280" t="s">
        <v>397</v>
      </c>
      <c r="B1280" t="s">
        <v>65</v>
      </c>
      <c r="C1280" t="s">
        <v>69</v>
      </c>
      <c r="D1280" t="s">
        <v>398</v>
      </c>
      <c r="E1280" t="s">
        <v>92</v>
      </c>
      <c r="F1280" t="s">
        <v>63</v>
      </c>
      <c r="G1280" t="s">
        <v>44</v>
      </c>
      <c r="H1280">
        <v>4569</v>
      </c>
      <c r="I1280">
        <v>194</v>
      </c>
      <c r="J1280" s="1">
        <v>45180</v>
      </c>
      <c r="K1280">
        <v>1005176</v>
      </c>
      <c r="L1280">
        <v>194</v>
      </c>
      <c r="M1280" t="s">
        <v>10</v>
      </c>
      <c r="N1280">
        <v>227.58400000000003</v>
      </c>
      <c r="O1280">
        <v>234.85800000000003</v>
      </c>
      <c r="P1280">
        <v>7.2740000000000009</v>
      </c>
      <c r="Q1280" t="str">
        <f>TEXT(Merge1[[#This Row],[Sheet1.date]],"YYYY-MM")</f>
        <v>2023-09</v>
      </c>
      <c r="R1280">
        <f>(Merge1[[#This Row],[Sheet1.Selling Price]]-Merge1[[#This Row],[Sheet1.Cost Price]]/Merge1[[#This Row],[Sheet1.Cost Price]]*100)</f>
        <v>134.85800000000003</v>
      </c>
    </row>
    <row r="1281" spans="1:18" x14ac:dyDescent="0.3">
      <c r="A1281" t="s">
        <v>397</v>
      </c>
      <c r="B1281" t="s">
        <v>65</v>
      </c>
      <c r="C1281" t="s">
        <v>69</v>
      </c>
      <c r="D1281" t="s">
        <v>398</v>
      </c>
      <c r="E1281" t="s">
        <v>92</v>
      </c>
      <c r="F1281" t="s">
        <v>63</v>
      </c>
      <c r="G1281" t="s">
        <v>44</v>
      </c>
      <c r="H1281">
        <v>4569</v>
      </c>
      <c r="I1281">
        <v>194</v>
      </c>
      <c r="J1281" s="1">
        <v>45115</v>
      </c>
      <c r="K1281">
        <v>1005191</v>
      </c>
      <c r="L1281">
        <v>194</v>
      </c>
      <c r="M1281" t="s">
        <v>14</v>
      </c>
      <c r="N1281">
        <v>453.77600000000007</v>
      </c>
      <c r="O1281">
        <v>261.4196</v>
      </c>
      <c r="P1281">
        <v>-192.35640000000006</v>
      </c>
      <c r="Q1281" t="str">
        <f>TEXT(Merge1[[#This Row],[Sheet1.date]],"YYYY-MM")</f>
        <v>2023-07</v>
      </c>
      <c r="R1281">
        <f>(Merge1[[#This Row],[Sheet1.Selling Price]]-Merge1[[#This Row],[Sheet1.Cost Price]]/Merge1[[#This Row],[Sheet1.Cost Price]]*100)</f>
        <v>161.4196</v>
      </c>
    </row>
    <row r="1282" spans="1:18" x14ac:dyDescent="0.3">
      <c r="A1282" t="s">
        <v>397</v>
      </c>
      <c r="B1282" t="s">
        <v>65</v>
      </c>
      <c r="C1282" t="s">
        <v>69</v>
      </c>
      <c r="D1282" t="s">
        <v>398</v>
      </c>
      <c r="E1282" t="s">
        <v>92</v>
      </c>
      <c r="F1282" t="s">
        <v>63</v>
      </c>
      <c r="G1282" t="s">
        <v>44</v>
      </c>
      <c r="H1282">
        <v>4569</v>
      </c>
      <c r="I1282">
        <v>194</v>
      </c>
      <c r="J1282" s="1">
        <v>45235</v>
      </c>
      <c r="K1282">
        <v>1003344</v>
      </c>
      <c r="L1282">
        <v>194</v>
      </c>
      <c r="M1282" t="s">
        <v>14</v>
      </c>
      <c r="N1282">
        <v>53.232000000000006</v>
      </c>
      <c r="O1282">
        <v>278.7824</v>
      </c>
      <c r="P1282">
        <v>225.5504</v>
      </c>
      <c r="Q1282" t="str">
        <f>TEXT(Merge1[[#This Row],[Sheet1.date]],"YYYY-MM")</f>
        <v>2023-11</v>
      </c>
      <c r="R1282">
        <f>(Merge1[[#This Row],[Sheet1.Selling Price]]-Merge1[[#This Row],[Sheet1.Cost Price]]/Merge1[[#This Row],[Sheet1.Cost Price]]*100)</f>
        <v>178.7824</v>
      </c>
    </row>
    <row r="1283" spans="1:18" x14ac:dyDescent="0.3">
      <c r="A1283" t="s">
        <v>397</v>
      </c>
      <c r="B1283" t="s">
        <v>65</v>
      </c>
      <c r="C1283" t="s">
        <v>69</v>
      </c>
      <c r="D1283" t="s">
        <v>398</v>
      </c>
      <c r="E1283" t="s">
        <v>92</v>
      </c>
      <c r="F1283" t="s">
        <v>63</v>
      </c>
      <c r="G1283" t="s">
        <v>44</v>
      </c>
      <c r="H1283">
        <v>4569</v>
      </c>
      <c r="I1283">
        <v>194</v>
      </c>
      <c r="J1283" s="1">
        <v>44972</v>
      </c>
      <c r="K1283">
        <v>1000194</v>
      </c>
      <c r="L1283">
        <v>194</v>
      </c>
      <c r="M1283" t="s">
        <v>15</v>
      </c>
      <c r="N1283">
        <v>159.09542400000001</v>
      </c>
      <c r="O1283">
        <v>768.35241600000006</v>
      </c>
      <c r="P1283">
        <v>609.25699200000008</v>
      </c>
      <c r="Q1283" t="str">
        <f>TEXT(Merge1[[#This Row],[Sheet1.date]],"YYYY-MM")</f>
        <v>2023-02</v>
      </c>
      <c r="R1283">
        <f>(Merge1[[#This Row],[Sheet1.Selling Price]]-Merge1[[#This Row],[Sheet1.Cost Price]]/Merge1[[#This Row],[Sheet1.Cost Price]]*100)</f>
        <v>668.35241600000006</v>
      </c>
    </row>
    <row r="1284" spans="1:18" x14ac:dyDescent="0.3">
      <c r="A1284" t="s">
        <v>399</v>
      </c>
      <c r="B1284" t="s">
        <v>26</v>
      </c>
      <c r="C1284" t="s">
        <v>69</v>
      </c>
      <c r="D1284" t="s">
        <v>400</v>
      </c>
      <c r="E1284" t="s">
        <v>36</v>
      </c>
      <c r="F1284" t="s">
        <v>37</v>
      </c>
      <c r="G1284" t="s">
        <v>44</v>
      </c>
      <c r="H1284">
        <v>4389</v>
      </c>
      <c r="I1284">
        <v>195</v>
      </c>
      <c r="J1284" s="1">
        <v>45238</v>
      </c>
      <c r="K1284">
        <v>1004576</v>
      </c>
      <c r="L1284">
        <v>195</v>
      </c>
      <c r="M1284" t="s">
        <v>16</v>
      </c>
      <c r="N1284">
        <v>52.121600000000001</v>
      </c>
      <c r="O1284">
        <v>92.320800000000006</v>
      </c>
      <c r="P1284">
        <v>40.199200000000005</v>
      </c>
      <c r="Q1284" t="str">
        <f>TEXT(Merge1[[#This Row],[Sheet1.date]],"YYYY-MM")</f>
        <v>2023-11</v>
      </c>
      <c r="R1284">
        <f>(Merge1[[#This Row],[Sheet1.Selling Price]]-Merge1[[#This Row],[Sheet1.Cost Price]]/Merge1[[#This Row],[Sheet1.Cost Price]]*100)</f>
        <v>-7.6791999999999945</v>
      </c>
    </row>
    <row r="1285" spans="1:18" x14ac:dyDescent="0.3">
      <c r="A1285" t="s">
        <v>399</v>
      </c>
      <c r="B1285" t="s">
        <v>26</v>
      </c>
      <c r="C1285" t="s">
        <v>69</v>
      </c>
      <c r="D1285" t="s">
        <v>400</v>
      </c>
      <c r="E1285" t="s">
        <v>36</v>
      </c>
      <c r="F1285" t="s">
        <v>37</v>
      </c>
      <c r="G1285" t="s">
        <v>44</v>
      </c>
      <c r="H1285">
        <v>4389</v>
      </c>
      <c r="I1285">
        <v>195</v>
      </c>
      <c r="J1285" s="1">
        <v>45238</v>
      </c>
      <c r="K1285">
        <v>1016707</v>
      </c>
      <c r="L1285">
        <v>195</v>
      </c>
      <c r="M1285" t="s">
        <v>11</v>
      </c>
      <c r="N1285">
        <v>212.28800000000001</v>
      </c>
      <c r="O1285">
        <v>197.65620000000001</v>
      </c>
      <c r="P1285">
        <v>-14.631799999999998</v>
      </c>
      <c r="Q1285" t="str">
        <f>TEXT(Merge1[[#This Row],[Sheet1.date]],"YYYY-MM")</f>
        <v>2023-11</v>
      </c>
      <c r="R1285">
        <f>(Merge1[[#This Row],[Sheet1.Selling Price]]-Merge1[[#This Row],[Sheet1.Cost Price]]/Merge1[[#This Row],[Sheet1.Cost Price]]*100)</f>
        <v>97.656200000000013</v>
      </c>
    </row>
    <row r="1286" spans="1:18" x14ac:dyDescent="0.3">
      <c r="A1286" t="s">
        <v>399</v>
      </c>
      <c r="B1286" t="s">
        <v>26</v>
      </c>
      <c r="C1286" t="s">
        <v>69</v>
      </c>
      <c r="D1286" t="s">
        <v>400</v>
      </c>
      <c r="E1286" t="s">
        <v>36</v>
      </c>
      <c r="F1286" t="s">
        <v>37</v>
      </c>
      <c r="G1286" t="s">
        <v>44</v>
      </c>
      <c r="H1286">
        <v>4389</v>
      </c>
      <c r="I1286">
        <v>195</v>
      </c>
      <c r="J1286" s="1">
        <v>44996</v>
      </c>
      <c r="K1286">
        <v>1013417</v>
      </c>
      <c r="L1286">
        <v>195</v>
      </c>
      <c r="M1286" t="s">
        <v>14</v>
      </c>
      <c r="N1286">
        <v>101.916</v>
      </c>
      <c r="O1286">
        <v>202.13820000000001</v>
      </c>
      <c r="P1286">
        <v>100.22220000000002</v>
      </c>
      <c r="Q1286" t="str">
        <f>TEXT(Merge1[[#This Row],[Sheet1.date]],"YYYY-MM")</f>
        <v>2023-03</v>
      </c>
      <c r="R1286">
        <f>(Merge1[[#This Row],[Sheet1.Selling Price]]-Merge1[[#This Row],[Sheet1.Cost Price]]/Merge1[[#This Row],[Sheet1.Cost Price]]*100)</f>
        <v>102.13820000000001</v>
      </c>
    </row>
    <row r="1287" spans="1:18" x14ac:dyDescent="0.3">
      <c r="A1287" t="s">
        <v>399</v>
      </c>
      <c r="B1287" t="s">
        <v>26</v>
      </c>
      <c r="C1287" t="s">
        <v>69</v>
      </c>
      <c r="D1287" t="s">
        <v>400</v>
      </c>
      <c r="E1287" t="s">
        <v>36</v>
      </c>
      <c r="F1287" t="s">
        <v>37</v>
      </c>
      <c r="G1287" t="s">
        <v>44</v>
      </c>
      <c r="H1287">
        <v>4389</v>
      </c>
      <c r="I1287">
        <v>195</v>
      </c>
      <c r="J1287" s="1">
        <v>44967</v>
      </c>
      <c r="K1287">
        <v>1013301</v>
      </c>
      <c r="L1287">
        <v>195</v>
      </c>
      <c r="M1287" t="s">
        <v>7</v>
      </c>
      <c r="N1287">
        <v>100.208</v>
      </c>
      <c r="O1287">
        <v>202.5864</v>
      </c>
      <c r="P1287">
        <v>102.3784</v>
      </c>
      <c r="Q1287" t="str">
        <f>TEXT(Merge1[[#This Row],[Sheet1.date]],"YYYY-MM")</f>
        <v>2023-02</v>
      </c>
      <c r="R1287">
        <f>(Merge1[[#This Row],[Sheet1.Selling Price]]-Merge1[[#This Row],[Sheet1.Cost Price]]/Merge1[[#This Row],[Sheet1.Cost Price]]*100)</f>
        <v>102.5864</v>
      </c>
    </row>
    <row r="1288" spans="1:18" x14ac:dyDescent="0.3">
      <c r="A1288" t="s">
        <v>399</v>
      </c>
      <c r="B1288" t="s">
        <v>26</v>
      </c>
      <c r="C1288" t="s">
        <v>69</v>
      </c>
      <c r="D1288" t="s">
        <v>400</v>
      </c>
      <c r="E1288" t="s">
        <v>36</v>
      </c>
      <c r="F1288" t="s">
        <v>37</v>
      </c>
      <c r="G1288" t="s">
        <v>44</v>
      </c>
      <c r="H1288">
        <v>4389</v>
      </c>
      <c r="I1288">
        <v>195</v>
      </c>
      <c r="J1288" s="1">
        <v>45020</v>
      </c>
      <c r="K1288">
        <v>1019781</v>
      </c>
      <c r="L1288">
        <v>195</v>
      </c>
      <c r="M1288" t="s">
        <v>7</v>
      </c>
      <c r="N1288">
        <v>141.648</v>
      </c>
      <c r="O1288">
        <v>274.29840000000002</v>
      </c>
      <c r="P1288">
        <v>132.65040000000002</v>
      </c>
      <c r="Q1288" t="str">
        <f>TEXT(Merge1[[#This Row],[Sheet1.date]],"YYYY-MM")</f>
        <v>2023-04</v>
      </c>
      <c r="R1288">
        <f>(Merge1[[#This Row],[Sheet1.Selling Price]]-Merge1[[#This Row],[Sheet1.Cost Price]]/Merge1[[#This Row],[Sheet1.Cost Price]]*100)</f>
        <v>174.29840000000002</v>
      </c>
    </row>
    <row r="1289" spans="1:18" x14ac:dyDescent="0.3">
      <c r="A1289" t="s">
        <v>399</v>
      </c>
      <c r="B1289" t="s">
        <v>26</v>
      </c>
      <c r="C1289" t="s">
        <v>69</v>
      </c>
      <c r="D1289" t="s">
        <v>400</v>
      </c>
      <c r="E1289" t="s">
        <v>36</v>
      </c>
      <c r="F1289" t="s">
        <v>37</v>
      </c>
      <c r="G1289" t="s">
        <v>44</v>
      </c>
      <c r="H1289">
        <v>4389</v>
      </c>
      <c r="I1289">
        <v>195</v>
      </c>
      <c r="J1289" s="1">
        <v>45063</v>
      </c>
      <c r="K1289">
        <v>1016230</v>
      </c>
      <c r="L1289">
        <v>195</v>
      </c>
      <c r="M1289" t="s">
        <v>9</v>
      </c>
      <c r="N1289">
        <v>315.65999999999997</v>
      </c>
      <c r="O1289">
        <v>289.98539999999997</v>
      </c>
      <c r="P1289">
        <v>-25.674599999999998</v>
      </c>
      <c r="Q1289" t="str">
        <f>TEXT(Merge1[[#This Row],[Sheet1.date]],"YYYY-MM")</f>
        <v>2023-05</v>
      </c>
      <c r="R1289">
        <f>(Merge1[[#This Row],[Sheet1.Selling Price]]-Merge1[[#This Row],[Sheet1.Cost Price]]/Merge1[[#This Row],[Sheet1.Cost Price]]*100)</f>
        <v>189.98539999999997</v>
      </c>
    </row>
    <row r="1290" spans="1:18" x14ac:dyDescent="0.3">
      <c r="A1290" t="s">
        <v>399</v>
      </c>
      <c r="B1290" t="s">
        <v>26</v>
      </c>
      <c r="C1290" t="s">
        <v>69</v>
      </c>
      <c r="D1290" t="s">
        <v>400</v>
      </c>
      <c r="E1290" t="s">
        <v>36</v>
      </c>
      <c r="F1290" t="s">
        <v>37</v>
      </c>
      <c r="G1290" t="s">
        <v>44</v>
      </c>
      <c r="H1290">
        <v>4389</v>
      </c>
      <c r="I1290">
        <v>195</v>
      </c>
      <c r="J1290" s="1">
        <v>45252</v>
      </c>
      <c r="K1290">
        <v>1000195</v>
      </c>
      <c r="L1290">
        <v>195</v>
      </c>
      <c r="M1290" t="s">
        <v>11</v>
      </c>
      <c r="N1290">
        <v>213.34272000000001</v>
      </c>
      <c r="O1290">
        <v>352.20207360000006</v>
      </c>
      <c r="P1290">
        <v>138.85935360000005</v>
      </c>
      <c r="Q1290" t="str">
        <f>TEXT(Merge1[[#This Row],[Sheet1.date]],"YYYY-MM")</f>
        <v>2023-11</v>
      </c>
      <c r="R1290">
        <f>(Merge1[[#This Row],[Sheet1.Selling Price]]-Merge1[[#This Row],[Sheet1.Cost Price]]/Merge1[[#This Row],[Sheet1.Cost Price]]*100)</f>
        <v>252.20207360000006</v>
      </c>
    </row>
    <row r="1291" spans="1:18" x14ac:dyDescent="0.3">
      <c r="A1291" t="s">
        <v>401</v>
      </c>
      <c r="B1291" t="s">
        <v>59</v>
      </c>
      <c r="C1291" t="s">
        <v>50</v>
      </c>
      <c r="D1291" t="s">
        <v>402</v>
      </c>
      <c r="E1291" t="s">
        <v>92</v>
      </c>
      <c r="F1291" t="s">
        <v>63</v>
      </c>
      <c r="G1291" t="s">
        <v>31</v>
      </c>
      <c r="H1291">
        <v>6747</v>
      </c>
      <c r="I1291">
        <v>196</v>
      </c>
      <c r="J1291" s="1">
        <v>45179</v>
      </c>
      <c r="K1291">
        <v>1018119</v>
      </c>
      <c r="L1291">
        <v>196</v>
      </c>
      <c r="M1291" t="s">
        <v>12</v>
      </c>
      <c r="N1291">
        <v>52.456000000000017</v>
      </c>
      <c r="O1291">
        <v>95.4666</v>
      </c>
      <c r="P1291">
        <v>43.010599999999982</v>
      </c>
      <c r="Q1291" t="str">
        <f>TEXT(Merge1[[#This Row],[Sheet1.date]],"YYYY-MM")</f>
        <v>2023-09</v>
      </c>
      <c r="R1291">
        <f>(Merge1[[#This Row],[Sheet1.Selling Price]]-Merge1[[#This Row],[Sheet1.Cost Price]]/Merge1[[#This Row],[Sheet1.Cost Price]]*100)</f>
        <v>-4.5334000000000003</v>
      </c>
    </row>
    <row r="1292" spans="1:18" x14ac:dyDescent="0.3">
      <c r="A1292" t="s">
        <v>401</v>
      </c>
      <c r="B1292" t="s">
        <v>59</v>
      </c>
      <c r="C1292" t="s">
        <v>50</v>
      </c>
      <c r="D1292" t="s">
        <v>402</v>
      </c>
      <c r="E1292" t="s">
        <v>92</v>
      </c>
      <c r="F1292" t="s">
        <v>63</v>
      </c>
      <c r="G1292" t="s">
        <v>31</v>
      </c>
      <c r="H1292">
        <v>6747</v>
      </c>
      <c r="I1292">
        <v>196</v>
      </c>
      <c r="J1292" s="1">
        <v>45180</v>
      </c>
      <c r="K1292">
        <v>1016404</v>
      </c>
      <c r="L1292">
        <v>196</v>
      </c>
      <c r="M1292" t="s">
        <v>13</v>
      </c>
      <c r="N1292">
        <v>131.148</v>
      </c>
      <c r="O1292">
        <v>167.6268</v>
      </c>
      <c r="P1292">
        <v>36.478800000000007</v>
      </c>
      <c r="Q1292" t="str">
        <f>TEXT(Merge1[[#This Row],[Sheet1.date]],"YYYY-MM")</f>
        <v>2023-09</v>
      </c>
      <c r="R1292">
        <f>(Merge1[[#This Row],[Sheet1.Selling Price]]-Merge1[[#This Row],[Sheet1.Cost Price]]/Merge1[[#This Row],[Sheet1.Cost Price]]*100)</f>
        <v>67.626800000000003</v>
      </c>
    </row>
    <row r="1293" spans="1:18" x14ac:dyDescent="0.3">
      <c r="A1293" t="s">
        <v>401</v>
      </c>
      <c r="B1293" t="s">
        <v>59</v>
      </c>
      <c r="C1293" t="s">
        <v>50</v>
      </c>
      <c r="D1293" t="s">
        <v>402</v>
      </c>
      <c r="E1293" t="s">
        <v>92</v>
      </c>
      <c r="F1293" t="s">
        <v>63</v>
      </c>
      <c r="G1293" t="s">
        <v>31</v>
      </c>
      <c r="H1293">
        <v>6747</v>
      </c>
      <c r="I1293">
        <v>196</v>
      </c>
      <c r="J1293" s="1">
        <v>44980</v>
      </c>
      <c r="K1293">
        <v>1013780</v>
      </c>
      <c r="L1293">
        <v>196</v>
      </c>
      <c r="M1293" t="s">
        <v>8</v>
      </c>
      <c r="N1293">
        <v>139.85599999999999</v>
      </c>
      <c r="O1293">
        <v>196.3116</v>
      </c>
      <c r="P1293">
        <v>56.455600000000004</v>
      </c>
      <c r="Q1293" t="str">
        <f>TEXT(Merge1[[#This Row],[Sheet1.date]],"YYYY-MM")</f>
        <v>2023-02</v>
      </c>
      <c r="R1293">
        <f>(Merge1[[#This Row],[Sheet1.Selling Price]]-Merge1[[#This Row],[Sheet1.Cost Price]]/Merge1[[#This Row],[Sheet1.Cost Price]]*100)</f>
        <v>96.311599999999999</v>
      </c>
    </row>
    <row r="1294" spans="1:18" x14ac:dyDescent="0.3">
      <c r="A1294" t="s">
        <v>401</v>
      </c>
      <c r="B1294" t="s">
        <v>59</v>
      </c>
      <c r="C1294" t="s">
        <v>50</v>
      </c>
      <c r="D1294" t="s">
        <v>402</v>
      </c>
      <c r="E1294" t="s">
        <v>92</v>
      </c>
      <c r="F1294" t="s">
        <v>63</v>
      </c>
      <c r="G1294" t="s">
        <v>31</v>
      </c>
      <c r="H1294">
        <v>6747</v>
      </c>
      <c r="I1294">
        <v>196</v>
      </c>
      <c r="J1294" s="1">
        <v>44986</v>
      </c>
      <c r="K1294">
        <v>1000196</v>
      </c>
      <c r="L1294">
        <v>196</v>
      </c>
      <c r="M1294" t="s">
        <v>9</v>
      </c>
      <c r="N1294">
        <v>225.59808000000004</v>
      </c>
      <c r="O1294">
        <v>432.38782080000016</v>
      </c>
      <c r="P1294">
        <v>206.78974080000012</v>
      </c>
      <c r="Q1294" t="str">
        <f>TEXT(Merge1[[#This Row],[Sheet1.date]],"YYYY-MM")</f>
        <v>2023-03</v>
      </c>
      <c r="R1294">
        <f>(Merge1[[#This Row],[Sheet1.Selling Price]]-Merge1[[#This Row],[Sheet1.Cost Price]]/Merge1[[#This Row],[Sheet1.Cost Price]]*100)</f>
        <v>332.38782080000016</v>
      </c>
    </row>
    <row r="1295" spans="1:18" x14ac:dyDescent="0.3">
      <c r="A1295" t="s">
        <v>401</v>
      </c>
      <c r="B1295" t="s">
        <v>59</v>
      </c>
      <c r="C1295" t="s">
        <v>50</v>
      </c>
      <c r="D1295" t="s">
        <v>402</v>
      </c>
      <c r="E1295" t="s">
        <v>92</v>
      </c>
      <c r="F1295" t="s">
        <v>63</v>
      </c>
      <c r="G1295" t="s">
        <v>31</v>
      </c>
      <c r="H1295">
        <v>6747</v>
      </c>
      <c r="I1295">
        <v>196</v>
      </c>
      <c r="J1295" s="1">
        <v>45007</v>
      </c>
      <c r="K1295">
        <v>1011797</v>
      </c>
      <c r="L1295">
        <v>196</v>
      </c>
      <c r="M1295" t="s">
        <v>16</v>
      </c>
      <c r="N1295">
        <v>574.45920000000012</v>
      </c>
      <c r="O1295">
        <v>594.34905600000013</v>
      </c>
      <c r="P1295">
        <v>19.889856000000009</v>
      </c>
      <c r="Q1295" t="str">
        <f>TEXT(Merge1[[#This Row],[Sheet1.date]],"YYYY-MM")</f>
        <v>2023-03</v>
      </c>
      <c r="R1295">
        <f>(Merge1[[#This Row],[Sheet1.Selling Price]]-Merge1[[#This Row],[Sheet1.Cost Price]]/Merge1[[#This Row],[Sheet1.Cost Price]]*100)</f>
        <v>494.34905600000013</v>
      </c>
    </row>
    <row r="1296" spans="1:18" x14ac:dyDescent="0.3">
      <c r="A1296" t="s">
        <v>403</v>
      </c>
      <c r="B1296" t="s">
        <v>65</v>
      </c>
      <c r="C1296" t="s">
        <v>60</v>
      </c>
      <c r="D1296" t="s">
        <v>404</v>
      </c>
      <c r="E1296" t="s">
        <v>62</v>
      </c>
      <c r="F1296" t="s">
        <v>63</v>
      </c>
      <c r="G1296" t="s">
        <v>44</v>
      </c>
      <c r="H1296">
        <v>3799</v>
      </c>
      <c r="I1296">
        <v>197</v>
      </c>
      <c r="J1296" s="1">
        <v>45220</v>
      </c>
      <c r="K1296">
        <v>1019829</v>
      </c>
      <c r="L1296">
        <v>197</v>
      </c>
      <c r="M1296" t="s">
        <v>8</v>
      </c>
      <c r="N1296">
        <v>31.424000000000007</v>
      </c>
      <c r="O1296">
        <v>81.124200000000002</v>
      </c>
      <c r="P1296">
        <v>49.700199999999995</v>
      </c>
      <c r="Q1296" t="str">
        <f>TEXT(Merge1[[#This Row],[Sheet1.date]],"YYYY-MM")</f>
        <v>2023-10</v>
      </c>
      <c r="R1296">
        <f>(Merge1[[#This Row],[Sheet1.Selling Price]]-Merge1[[#This Row],[Sheet1.Cost Price]]/Merge1[[#This Row],[Sheet1.Cost Price]]*100)</f>
        <v>-18.875799999999998</v>
      </c>
    </row>
    <row r="1297" spans="1:18" x14ac:dyDescent="0.3">
      <c r="A1297" t="s">
        <v>403</v>
      </c>
      <c r="B1297" t="s">
        <v>65</v>
      </c>
      <c r="C1297" t="s">
        <v>60</v>
      </c>
      <c r="D1297" t="s">
        <v>404</v>
      </c>
      <c r="E1297" t="s">
        <v>62</v>
      </c>
      <c r="F1297" t="s">
        <v>63</v>
      </c>
      <c r="G1297" t="s">
        <v>44</v>
      </c>
      <c r="H1297">
        <v>3799</v>
      </c>
      <c r="I1297">
        <v>197</v>
      </c>
      <c r="J1297" s="1">
        <v>44967</v>
      </c>
      <c r="K1297">
        <v>1010797</v>
      </c>
      <c r="L1297">
        <v>197</v>
      </c>
      <c r="M1297" t="s">
        <v>10</v>
      </c>
      <c r="N1297">
        <v>110.072</v>
      </c>
      <c r="O1297">
        <v>93.2256</v>
      </c>
      <c r="P1297">
        <v>-16.846400000000003</v>
      </c>
      <c r="Q1297" t="str">
        <f>TEXT(Merge1[[#This Row],[Sheet1.date]],"YYYY-MM")</f>
        <v>2023-02</v>
      </c>
      <c r="R1297">
        <f>(Merge1[[#This Row],[Sheet1.Selling Price]]-Merge1[[#This Row],[Sheet1.Cost Price]]/Merge1[[#This Row],[Sheet1.Cost Price]]*100)</f>
        <v>-6.7744</v>
      </c>
    </row>
    <row r="1298" spans="1:18" x14ac:dyDescent="0.3">
      <c r="A1298" t="s">
        <v>403</v>
      </c>
      <c r="B1298" t="s">
        <v>65</v>
      </c>
      <c r="C1298" t="s">
        <v>60</v>
      </c>
      <c r="D1298" t="s">
        <v>404</v>
      </c>
      <c r="E1298" t="s">
        <v>62</v>
      </c>
      <c r="F1298" t="s">
        <v>63</v>
      </c>
      <c r="G1298" t="s">
        <v>44</v>
      </c>
      <c r="H1298">
        <v>3799</v>
      </c>
      <c r="I1298">
        <v>197</v>
      </c>
      <c r="J1298" s="1">
        <v>44975</v>
      </c>
      <c r="K1298">
        <v>1013895</v>
      </c>
      <c r="L1298">
        <v>197</v>
      </c>
      <c r="M1298" t="s">
        <v>14</v>
      </c>
      <c r="N1298">
        <v>52.231999999999999</v>
      </c>
      <c r="O1298">
        <v>136.70099999999999</v>
      </c>
      <c r="P1298">
        <v>84.468999999999994</v>
      </c>
      <c r="Q1298" t="str">
        <f>TEXT(Merge1[[#This Row],[Sheet1.date]],"YYYY-MM")</f>
        <v>2023-02</v>
      </c>
      <c r="R1298">
        <f>(Merge1[[#This Row],[Sheet1.Selling Price]]-Merge1[[#This Row],[Sheet1.Cost Price]]/Merge1[[#This Row],[Sheet1.Cost Price]]*100)</f>
        <v>36.700999999999993</v>
      </c>
    </row>
    <row r="1299" spans="1:18" x14ac:dyDescent="0.3">
      <c r="A1299" t="s">
        <v>403</v>
      </c>
      <c r="B1299" t="s">
        <v>65</v>
      </c>
      <c r="C1299" t="s">
        <v>60</v>
      </c>
      <c r="D1299" t="s">
        <v>404</v>
      </c>
      <c r="E1299" t="s">
        <v>62</v>
      </c>
      <c r="F1299" t="s">
        <v>63</v>
      </c>
      <c r="G1299" t="s">
        <v>44</v>
      </c>
      <c r="H1299">
        <v>3799</v>
      </c>
      <c r="I1299">
        <v>197</v>
      </c>
      <c r="J1299" s="1">
        <v>45156</v>
      </c>
      <c r="K1299">
        <v>1017126</v>
      </c>
      <c r="L1299">
        <v>197</v>
      </c>
      <c r="M1299" t="s">
        <v>9</v>
      </c>
      <c r="N1299">
        <v>353.45600000000002</v>
      </c>
      <c r="O1299">
        <v>275.64300000000003</v>
      </c>
      <c r="P1299">
        <v>-77.812999999999988</v>
      </c>
      <c r="Q1299" t="str">
        <f>TEXT(Merge1[[#This Row],[Sheet1.date]],"YYYY-MM")</f>
        <v>2023-08</v>
      </c>
      <c r="R1299">
        <f>(Merge1[[#This Row],[Sheet1.Selling Price]]-Merge1[[#This Row],[Sheet1.Cost Price]]/Merge1[[#This Row],[Sheet1.Cost Price]]*100)</f>
        <v>175.64300000000003</v>
      </c>
    </row>
    <row r="1300" spans="1:18" x14ac:dyDescent="0.3">
      <c r="A1300" t="s">
        <v>403</v>
      </c>
      <c r="B1300" t="s">
        <v>65</v>
      </c>
      <c r="C1300" t="s">
        <v>60</v>
      </c>
      <c r="D1300" t="s">
        <v>404</v>
      </c>
      <c r="E1300" t="s">
        <v>62</v>
      </c>
      <c r="F1300" t="s">
        <v>63</v>
      </c>
      <c r="G1300" t="s">
        <v>44</v>
      </c>
      <c r="H1300">
        <v>3799</v>
      </c>
      <c r="I1300">
        <v>197</v>
      </c>
      <c r="J1300" s="1">
        <v>44948</v>
      </c>
      <c r="K1300">
        <v>1008678</v>
      </c>
      <c r="L1300">
        <v>197</v>
      </c>
      <c r="M1300" t="s">
        <v>10</v>
      </c>
      <c r="N1300">
        <v>91.567999999999998</v>
      </c>
      <c r="O1300">
        <v>285.5034</v>
      </c>
      <c r="P1300">
        <v>193.93540000000002</v>
      </c>
      <c r="Q1300" t="str">
        <f>TEXT(Merge1[[#This Row],[Sheet1.date]],"YYYY-MM")</f>
        <v>2023-01</v>
      </c>
      <c r="R1300">
        <f>(Merge1[[#This Row],[Sheet1.Selling Price]]-Merge1[[#This Row],[Sheet1.Cost Price]]/Merge1[[#This Row],[Sheet1.Cost Price]]*100)</f>
        <v>185.5034</v>
      </c>
    </row>
    <row r="1301" spans="1:18" x14ac:dyDescent="0.3">
      <c r="A1301" t="s">
        <v>403</v>
      </c>
      <c r="B1301" t="s">
        <v>65</v>
      </c>
      <c r="C1301" t="s">
        <v>60</v>
      </c>
      <c r="D1301" t="s">
        <v>404</v>
      </c>
      <c r="E1301" t="s">
        <v>62</v>
      </c>
      <c r="F1301" t="s">
        <v>63</v>
      </c>
      <c r="G1301" t="s">
        <v>44</v>
      </c>
      <c r="H1301">
        <v>3799</v>
      </c>
      <c r="I1301">
        <v>197</v>
      </c>
      <c r="J1301" s="1">
        <v>44956</v>
      </c>
      <c r="K1301">
        <v>1017498</v>
      </c>
      <c r="L1301">
        <v>197</v>
      </c>
      <c r="M1301" t="s">
        <v>8</v>
      </c>
      <c r="N1301">
        <v>313.952</v>
      </c>
      <c r="O1301">
        <v>290.43360000000001</v>
      </c>
      <c r="P1301">
        <v>-23.518399999999986</v>
      </c>
      <c r="Q1301" t="str">
        <f>TEXT(Merge1[[#This Row],[Sheet1.date]],"YYYY-MM")</f>
        <v>2023-01</v>
      </c>
      <c r="R1301">
        <f>(Merge1[[#This Row],[Sheet1.Selling Price]]-Merge1[[#This Row],[Sheet1.Cost Price]]/Merge1[[#This Row],[Sheet1.Cost Price]]*100)</f>
        <v>190.43360000000001</v>
      </c>
    </row>
    <row r="1302" spans="1:18" x14ac:dyDescent="0.3">
      <c r="A1302" t="s">
        <v>403</v>
      </c>
      <c r="B1302" t="s">
        <v>65</v>
      </c>
      <c r="C1302" t="s">
        <v>60</v>
      </c>
      <c r="D1302" t="s">
        <v>404</v>
      </c>
      <c r="E1302" t="s">
        <v>62</v>
      </c>
      <c r="F1302" t="s">
        <v>63</v>
      </c>
      <c r="G1302" t="s">
        <v>44</v>
      </c>
      <c r="H1302">
        <v>3799</v>
      </c>
      <c r="I1302">
        <v>197</v>
      </c>
      <c r="J1302" s="1">
        <v>45238</v>
      </c>
      <c r="K1302">
        <v>1005988</v>
      </c>
      <c r="L1302">
        <v>197</v>
      </c>
      <c r="M1302" t="s">
        <v>9</v>
      </c>
      <c r="N1302">
        <v>37.512</v>
      </c>
      <c r="O1302">
        <v>383.6592</v>
      </c>
      <c r="P1302">
        <v>346.1472</v>
      </c>
      <c r="Q1302" t="str">
        <f>TEXT(Merge1[[#This Row],[Sheet1.date]],"YYYY-MM")</f>
        <v>2023-11</v>
      </c>
      <c r="R1302">
        <f>(Merge1[[#This Row],[Sheet1.Selling Price]]-Merge1[[#This Row],[Sheet1.Cost Price]]/Merge1[[#This Row],[Sheet1.Cost Price]]*100)</f>
        <v>283.6592</v>
      </c>
    </row>
    <row r="1303" spans="1:18" x14ac:dyDescent="0.3">
      <c r="A1303" t="s">
        <v>403</v>
      </c>
      <c r="B1303" t="s">
        <v>65</v>
      </c>
      <c r="C1303" t="s">
        <v>60</v>
      </c>
      <c r="D1303" t="s">
        <v>404</v>
      </c>
      <c r="E1303" t="s">
        <v>62</v>
      </c>
      <c r="F1303" t="s">
        <v>63</v>
      </c>
      <c r="G1303" t="s">
        <v>44</v>
      </c>
      <c r="H1303">
        <v>3799</v>
      </c>
      <c r="I1303">
        <v>197</v>
      </c>
      <c r="J1303" s="1">
        <v>45290</v>
      </c>
      <c r="K1303">
        <v>1005147</v>
      </c>
      <c r="L1303">
        <v>197</v>
      </c>
      <c r="M1303" t="s">
        <v>14</v>
      </c>
      <c r="N1303">
        <v>228.37120000000002</v>
      </c>
      <c r="O1303">
        <v>394.76840000000004</v>
      </c>
      <c r="P1303">
        <v>166.39720000000003</v>
      </c>
      <c r="Q1303" t="str">
        <f>TEXT(Merge1[[#This Row],[Sheet1.date]],"YYYY-MM")</f>
        <v>2023-12</v>
      </c>
      <c r="R1303">
        <f>(Merge1[[#This Row],[Sheet1.Selling Price]]-Merge1[[#This Row],[Sheet1.Cost Price]]/Merge1[[#This Row],[Sheet1.Cost Price]]*100)</f>
        <v>294.76840000000004</v>
      </c>
    </row>
    <row r="1304" spans="1:18" x14ac:dyDescent="0.3">
      <c r="A1304" t="s">
        <v>403</v>
      </c>
      <c r="B1304" t="s">
        <v>65</v>
      </c>
      <c r="C1304" t="s">
        <v>60</v>
      </c>
      <c r="D1304" t="s">
        <v>404</v>
      </c>
      <c r="E1304" t="s">
        <v>62</v>
      </c>
      <c r="F1304" t="s">
        <v>63</v>
      </c>
      <c r="G1304" t="s">
        <v>44</v>
      </c>
      <c r="H1304">
        <v>3799</v>
      </c>
      <c r="I1304">
        <v>197</v>
      </c>
      <c r="J1304" s="1">
        <v>45055</v>
      </c>
      <c r="K1304">
        <v>1000197</v>
      </c>
      <c r="L1304">
        <v>197</v>
      </c>
      <c r="M1304" t="s">
        <v>7</v>
      </c>
      <c r="N1304">
        <v>201.88435200000004</v>
      </c>
      <c r="O1304">
        <v>883.24504320000017</v>
      </c>
      <c r="P1304">
        <v>681.36069120000013</v>
      </c>
      <c r="Q1304" t="str">
        <f>TEXT(Merge1[[#This Row],[Sheet1.date]],"YYYY-MM")</f>
        <v>2023-05</v>
      </c>
      <c r="R1304">
        <f>(Merge1[[#This Row],[Sheet1.Selling Price]]-Merge1[[#This Row],[Sheet1.Cost Price]]/Merge1[[#This Row],[Sheet1.Cost Price]]*100)</f>
        <v>783.24504320000017</v>
      </c>
    </row>
    <row r="1305" spans="1:18" x14ac:dyDescent="0.3">
      <c r="A1305" t="s">
        <v>405</v>
      </c>
      <c r="B1305" t="s">
        <v>33</v>
      </c>
      <c r="C1305" t="s">
        <v>69</v>
      </c>
      <c r="D1305" t="s">
        <v>406</v>
      </c>
      <c r="E1305" t="s">
        <v>92</v>
      </c>
      <c r="F1305" t="s">
        <v>63</v>
      </c>
      <c r="G1305" t="s">
        <v>31</v>
      </c>
      <c r="H1305">
        <v>5025</v>
      </c>
      <c r="I1305">
        <v>198</v>
      </c>
      <c r="J1305" s="1">
        <v>45188</v>
      </c>
      <c r="K1305">
        <v>1009948</v>
      </c>
      <c r="L1305">
        <v>198</v>
      </c>
      <c r="M1305" t="s">
        <v>8</v>
      </c>
      <c r="N1305">
        <v>28.104000000000003</v>
      </c>
      <c r="O1305">
        <v>45.7164</v>
      </c>
      <c r="P1305">
        <v>17.612399999999997</v>
      </c>
      <c r="Q1305" t="str">
        <f>TEXT(Merge1[[#This Row],[Sheet1.date]],"YYYY-MM")</f>
        <v>2023-09</v>
      </c>
      <c r="R1305">
        <f>(Merge1[[#This Row],[Sheet1.Selling Price]]-Merge1[[#This Row],[Sheet1.Cost Price]]/Merge1[[#This Row],[Sheet1.Cost Price]]*100)</f>
        <v>-54.2836</v>
      </c>
    </row>
    <row r="1306" spans="1:18" x14ac:dyDescent="0.3">
      <c r="A1306" t="s">
        <v>405</v>
      </c>
      <c r="B1306" t="s">
        <v>33</v>
      </c>
      <c r="C1306" t="s">
        <v>69</v>
      </c>
      <c r="D1306" t="s">
        <v>406</v>
      </c>
      <c r="E1306" t="s">
        <v>92</v>
      </c>
      <c r="F1306" t="s">
        <v>63</v>
      </c>
      <c r="G1306" t="s">
        <v>31</v>
      </c>
      <c r="H1306">
        <v>5025</v>
      </c>
      <c r="I1306">
        <v>198</v>
      </c>
      <c r="J1306" s="1">
        <v>45265</v>
      </c>
      <c r="K1306">
        <v>1009928</v>
      </c>
      <c r="L1306">
        <v>198</v>
      </c>
      <c r="M1306" t="s">
        <v>9</v>
      </c>
      <c r="N1306">
        <v>233.404</v>
      </c>
      <c r="O1306">
        <v>225.44459999999998</v>
      </c>
      <c r="P1306">
        <v>-7.9594000000000165</v>
      </c>
      <c r="Q1306" t="str">
        <f>TEXT(Merge1[[#This Row],[Sheet1.date]],"YYYY-MM")</f>
        <v>2023-12</v>
      </c>
      <c r="R1306">
        <f>(Merge1[[#This Row],[Sheet1.Selling Price]]-Merge1[[#This Row],[Sheet1.Cost Price]]/Merge1[[#This Row],[Sheet1.Cost Price]]*100)</f>
        <v>125.44459999999998</v>
      </c>
    </row>
    <row r="1307" spans="1:18" x14ac:dyDescent="0.3">
      <c r="A1307" t="s">
        <v>405</v>
      </c>
      <c r="B1307" t="s">
        <v>33</v>
      </c>
      <c r="C1307" t="s">
        <v>69</v>
      </c>
      <c r="D1307" t="s">
        <v>406</v>
      </c>
      <c r="E1307" t="s">
        <v>92</v>
      </c>
      <c r="F1307" t="s">
        <v>63</v>
      </c>
      <c r="G1307" t="s">
        <v>31</v>
      </c>
      <c r="H1307">
        <v>5025</v>
      </c>
      <c r="I1307">
        <v>198</v>
      </c>
      <c r="J1307" s="1">
        <v>45055</v>
      </c>
      <c r="K1307">
        <v>1013087</v>
      </c>
      <c r="L1307">
        <v>198</v>
      </c>
      <c r="M1307" t="s">
        <v>12</v>
      </c>
      <c r="N1307">
        <v>305.98</v>
      </c>
      <c r="O1307">
        <v>235.30499999999998</v>
      </c>
      <c r="P1307">
        <v>-70.67500000000004</v>
      </c>
      <c r="Q1307" t="str">
        <f>TEXT(Merge1[[#This Row],[Sheet1.date]],"YYYY-MM")</f>
        <v>2023-05</v>
      </c>
      <c r="R1307">
        <f>(Merge1[[#This Row],[Sheet1.Selling Price]]-Merge1[[#This Row],[Sheet1.Cost Price]]/Merge1[[#This Row],[Sheet1.Cost Price]]*100)</f>
        <v>135.30499999999998</v>
      </c>
    </row>
    <row r="1308" spans="1:18" x14ac:dyDescent="0.3">
      <c r="A1308" t="s">
        <v>405</v>
      </c>
      <c r="B1308" t="s">
        <v>33</v>
      </c>
      <c r="C1308" t="s">
        <v>69</v>
      </c>
      <c r="D1308" t="s">
        <v>406</v>
      </c>
      <c r="E1308" t="s">
        <v>92</v>
      </c>
      <c r="F1308" t="s">
        <v>63</v>
      </c>
      <c r="G1308" t="s">
        <v>31</v>
      </c>
      <c r="H1308">
        <v>5025</v>
      </c>
      <c r="I1308">
        <v>198</v>
      </c>
      <c r="J1308" s="1">
        <v>44991</v>
      </c>
      <c r="K1308">
        <v>1005222</v>
      </c>
      <c r="L1308">
        <v>198</v>
      </c>
      <c r="M1308" t="s">
        <v>10</v>
      </c>
      <c r="N1308">
        <v>205.34400000000005</v>
      </c>
      <c r="O1308">
        <v>420.75800000000004</v>
      </c>
      <c r="P1308">
        <v>215.41399999999999</v>
      </c>
      <c r="Q1308" t="str">
        <f>TEXT(Merge1[[#This Row],[Sheet1.date]],"YYYY-MM")</f>
        <v>2023-03</v>
      </c>
      <c r="R1308">
        <f>(Merge1[[#This Row],[Sheet1.Selling Price]]-Merge1[[#This Row],[Sheet1.Cost Price]]/Merge1[[#This Row],[Sheet1.Cost Price]]*100)</f>
        <v>320.75800000000004</v>
      </c>
    </row>
    <row r="1309" spans="1:18" x14ac:dyDescent="0.3">
      <c r="A1309" t="s">
        <v>405</v>
      </c>
      <c r="B1309" t="s">
        <v>33</v>
      </c>
      <c r="C1309" t="s">
        <v>69</v>
      </c>
      <c r="D1309" t="s">
        <v>406</v>
      </c>
      <c r="E1309" t="s">
        <v>92</v>
      </c>
      <c r="F1309" t="s">
        <v>63</v>
      </c>
      <c r="G1309" t="s">
        <v>31</v>
      </c>
      <c r="H1309">
        <v>5025</v>
      </c>
      <c r="I1309">
        <v>198</v>
      </c>
      <c r="J1309" s="1">
        <v>45267</v>
      </c>
      <c r="K1309">
        <v>1000198</v>
      </c>
      <c r="L1309">
        <v>198</v>
      </c>
      <c r="M1309" t="s">
        <v>7</v>
      </c>
      <c r="N1309">
        <v>225.40876799999998</v>
      </c>
      <c r="O1309">
        <v>521.26339199999995</v>
      </c>
      <c r="P1309">
        <v>295.85462399999994</v>
      </c>
      <c r="Q1309" t="str">
        <f>TEXT(Merge1[[#This Row],[Sheet1.date]],"YYYY-MM")</f>
        <v>2023-12</v>
      </c>
      <c r="R1309">
        <f>(Merge1[[#This Row],[Sheet1.Selling Price]]-Merge1[[#This Row],[Sheet1.Cost Price]]/Merge1[[#This Row],[Sheet1.Cost Price]]*100)</f>
        <v>421.26339199999995</v>
      </c>
    </row>
    <row r="1310" spans="1:18" x14ac:dyDescent="0.3">
      <c r="A1310" t="s">
        <v>407</v>
      </c>
      <c r="B1310" t="s">
        <v>26</v>
      </c>
      <c r="C1310" t="s">
        <v>84</v>
      </c>
      <c r="D1310" t="s">
        <v>192</v>
      </c>
      <c r="E1310" t="s">
        <v>74</v>
      </c>
      <c r="F1310" t="s">
        <v>37</v>
      </c>
      <c r="G1310" t="s">
        <v>31</v>
      </c>
      <c r="H1310">
        <v>2765</v>
      </c>
      <c r="I1310">
        <v>199</v>
      </c>
      <c r="J1310" s="1">
        <v>45218</v>
      </c>
      <c r="K1310">
        <v>1013446</v>
      </c>
      <c r="L1310">
        <v>199</v>
      </c>
      <c r="M1310" t="s">
        <v>10</v>
      </c>
      <c r="N1310">
        <v>31.104000000000006</v>
      </c>
      <c r="O1310">
        <v>76.194000000000003</v>
      </c>
      <c r="P1310">
        <v>45.089999999999996</v>
      </c>
      <c r="Q1310" t="str">
        <f>TEXT(Merge1[[#This Row],[Sheet1.date]],"YYYY-MM")</f>
        <v>2023-10</v>
      </c>
      <c r="R1310">
        <f>(Merge1[[#This Row],[Sheet1.Selling Price]]-Merge1[[#This Row],[Sheet1.Cost Price]]/Merge1[[#This Row],[Sheet1.Cost Price]]*100)</f>
        <v>-23.805999999999997</v>
      </c>
    </row>
    <row r="1311" spans="1:18" x14ac:dyDescent="0.3">
      <c r="A1311" t="s">
        <v>407</v>
      </c>
      <c r="B1311" t="s">
        <v>26</v>
      </c>
      <c r="C1311" t="s">
        <v>84</v>
      </c>
      <c r="D1311" t="s">
        <v>192</v>
      </c>
      <c r="E1311" t="s">
        <v>74</v>
      </c>
      <c r="F1311" t="s">
        <v>37</v>
      </c>
      <c r="G1311" t="s">
        <v>31</v>
      </c>
      <c r="H1311">
        <v>2765</v>
      </c>
      <c r="I1311">
        <v>199</v>
      </c>
      <c r="J1311" s="1">
        <v>45045</v>
      </c>
      <c r="K1311">
        <v>1013083</v>
      </c>
      <c r="L1311">
        <v>199</v>
      </c>
      <c r="M1311" t="s">
        <v>16</v>
      </c>
      <c r="N1311">
        <v>38.427999999999997</v>
      </c>
      <c r="O1311">
        <v>146.29248000000001</v>
      </c>
      <c r="P1311">
        <v>107.86448000000001</v>
      </c>
      <c r="Q1311" t="str">
        <f>TEXT(Merge1[[#This Row],[Sheet1.date]],"YYYY-MM")</f>
        <v>2023-04</v>
      </c>
      <c r="R1311">
        <f>(Merge1[[#This Row],[Sheet1.Selling Price]]-Merge1[[#This Row],[Sheet1.Cost Price]]/Merge1[[#This Row],[Sheet1.Cost Price]]*100)</f>
        <v>46.292480000000012</v>
      </c>
    </row>
    <row r="1312" spans="1:18" x14ac:dyDescent="0.3">
      <c r="A1312" t="s">
        <v>407</v>
      </c>
      <c r="B1312" t="s">
        <v>26</v>
      </c>
      <c r="C1312" t="s">
        <v>84</v>
      </c>
      <c r="D1312" t="s">
        <v>192</v>
      </c>
      <c r="E1312" t="s">
        <v>74</v>
      </c>
      <c r="F1312" t="s">
        <v>37</v>
      </c>
      <c r="G1312" t="s">
        <v>31</v>
      </c>
      <c r="H1312">
        <v>2765</v>
      </c>
      <c r="I1312">
        <v>199</v>
      </c>
      <c r="J1312" s="1">
        <v>45167</v>
      </c>
      <c r="K1312">
        <v>1016142</v>
      </c>
      <c r="L1312">
        <v>199</v>
      </c>
      <c r="M1312" t="s">
        <v>7</v>
      </c>
      <c r="N1312">
        <v>40.347999999999985</v>
      </c>
      <c r="O1312">
        <v>185.5548</v>
      </c>
      <c r="P1312">
        <v>145.20680000000002</v>
      </c>
      <c r="Q1312" t="str">
        <f>TEXT(Merge1[[#This Row],[Sheet1.date]],"YYYY-MM")</f>
        <v>2023-08</v>
      </c>
      <c r="R1312">
        <f>(Merge1[[#This Row],[Sheet1.Selling Price]]-Merge1[[#This Row],[Sheet1.Cost Price]]/Merge1[[#This Row],[Sheet1.Cost Price]]*100)</f>
        <v>85.5548</v>
      </c>
    </row>
    <row r="1313" spans="1:18" x14ac:dyDescent="0.3">
      <c r="A1313" t="s">
        <v>407</v>
      </c>
      <c r="B1313" t="s">
        <v>26</v>
      </c>
      <c r="C1313" t="s">
        <v>84</v>
      </c>
      <c r="D1313" t="s">
        <v>192</v>
      </c>
      <c r="E1313" t="s">
        <v>74</v>
      </c>
      <c r="F1313" t="s">
        <v>37</v>
      </c>
      <c r="G1313" t="s">
        <v>31</v>
      </c>
      <c r="H1313">
        <v>2765</v>
      </c>
      <c r="I1313">
        <v>199</v>
      </c>
      <c r="J1313" s="1">
        <v>45118</v>
      </c>
      <c r="K1313">
        <v>1006335</v>
      </c>
      <c r="L1313">
        <v>199</v>
      </c>
      <c r="M1313" t="s">
        <v>15</v>
      </c>
      <c r="N1313">
        <v>97.640000000000015</v>
      </c>
      <c r="O1313">
        <v>272.9538</v>
      </c>
      <c r="P1313">
        <v>175.31379999999999</v>
      </c>
      <c r="Q1313" t="str">
        <f>TEXT(Merge1[[#This Row],[Sheet1.date]],"YYYY-MM")</f>
        <v>2023-07</v>
      </c>
      <c r="R1313">
        <f>(Merge1[[#This Row],[Sheet1.Selling Price]]-Merge1[[#This Row],[Sheet1.Cost Price]]/Merge1[[#This Row],[Sheet1.Cost Price]]*100)</f>
        <v>172.9538</v>
      </c>
    </row>
    <row r="1314" spans="1:18" x14ac:dyDescent="0.3">
      <c r="A1314" t="s">
        <v>407</v>
      </c>
      <c r="B1314" t="s">
        <v>26</v>
      </c>
      <c r="C1314" t="s">
        <v>84</v>
      </c>
      <c r="D1314" t="s">
        <v>192</v>
      </c>
      <c r="E1314" t="s">
        <v>74</v>
      </c>
      <c r="F1314" t="s">
        <v>37</v>
      </c>
      <c r="G1314" t="s">
        <v>31</v>
      </c>
      <c r="H1314">
        <v>2765</v>
      </c>
      <c r="I1314">
        <v>199</v>
      </c>
      <c r="J1314" s="1">
        <v>45197</v>
      </c>
      <c r="K1314">
        <v>1000199</v>
      </c>
      <c r="L1314">
        <v>199</v>
      </c>
      <c r="M1314" t="s">
        <v>9</v>
      </c>
      <c r="N1314">
        <v>89.106816000000009</v>
      </c>
      <c r="O1314">
        <v>924.35915520000015</v>
      </c>
      <c r="P1314">
        <v>835.25233920000016</v>
      </c>
      <c r="Q1314" t="str">
        <f>TEXT(Merge1[[#This Row],[Sheet1.date]],"YYYY-MM")</f>
        <v>2023-09</v>
      </c>
      <c r="R1314">
        <f>(Merge1[[#This Row],[Sheet1.Selling Price]]-Merge1[[#This Row],[Sheet1.Cost Price]]/Merge1[[#This Row],[Sheet1.Cost Price]]*100)</f>
        <v>824.35915520000015</v>
      </c>
    </row>
    <row r="1315" spans="1:18" x14ac:dyDescent="0.3">
      <c r="A1315" t="s">
        <v>407</v>
      </c>
      <c r="B1315" t="s">
        <v>26</v>
      </c>
      <c r="C1315" t="s">
        <v>84</v>
      </c>
      <c r="D1315" t="s">
        <v>192</v>
      </c>
      <c r="E1315" t="s">
        <v>74</v>
      </c>
      <c r="F1315" t="s">
        <v>37</v>
      </c>
      <c r="G1315" t="s">
        <v>31</v>
      </c>
      <c r="H1315">
        <v>2765</v>
      </c>
      <c r="I1315">
        <v>199</v>
      </c>
      <c r="J1315" s="1">
        <v>45281</v>
      </c>
      <c r="K1315">
        <v>1005355</v>
      </c>
      <c r="L1315">
        <v>199</v>
      </c>
      <c r="M1315" t="s">
        <v>13</v>
      </c>
      <c r="N1315">
        <v>191.19360000000006</v>
      </c>
      <c r="O1315">
        <v>1259.8364160000003</v>
      </c>
      <c r="P1315">
        <v>1068.6428160000003</v>
      </c>
      <c r="Q1315" t="str">
        <f>TEXT(Merge1[[#This Row],[Sheet1.date]],"YYYY-MM")</f>
        <v>2023-12</v>
      </c>
      <c r="R1315">
        <f>(Merge1[[#This Row],[Sheet1.Selling Price]]-Merge1[[#This Row],[Sheet1.Cost Price]]/Merge1[[#This Row],[Sheet1.Cost Price]]*100)</f>
        <v>1159.8364160000003</v>
      </c>
    </row>
    <row r="1316" spans="1:18" x14ac:dyDescent="0.3">
      <c r="A1316" t="s">
        <v>408</v>
      </c>
      <c r="B1316" t="s">
        <v>65</v>
      </c>
      <c r="C1316" t="s">
        <v>50</v>
      </c>
      <c r="D1316" t="s">
        <v>66</v>
      </c>
      <c r="E1316" t="s">
        <v>47</v>
      </c>
      <c r="F1316" t="s">
        <v>30</v>
      </c>
      <c r="G1316" t="s">
        <v>38</v>
      </c>
      <c r="H1316">
        <v>4220</v>
      </c>
      <c r="I1316">
        <v>200</v>
      </c>
      <c r="J1316" s="1">
        <v>45174</v>
      </c>
      <c r="K1316">
        <v>1017664</v>
      </c>
      <c r="L1316">
        <v>200</v>
      </c>
      <c r="M1316" t="s">
        <v>7</v>
      </c>
      <c r="N1316">
        <v>115.39200000000002</v>
      </c>
      <c r="O1316">
        <v>60.955199999999998</v>
      </c>
      <c r="P1316">
        <v>-54.436800000000027</v>
      </c>
      <c r="Q1316" t="str">
        <f>TEXT(Merge1[[#This Row],[Sheet1.date]],"YYYY-MM")</f>
        <v>2023-09</v>
      </c>
      <c r="R1316">
        <f>(Merge1[[#This Row],[Sheet1.Selling Price]]-Merge1[[#This Row],[Sheet1.Cost Price]]/Merge1[[#This Row],[Sheet1.Cost Price]]*100)</f>
        <v>-39.044800000000002</v>
      </c>
    </row>
    <row r="1317" spans="1:18" x14ac:dyDescent="0.3">
      <c r="A1317" t="s">
        <v>408</v>
      </c>
      <c r="B1317" t="s">
        <v>65</v>
      </c>
      <c r="C1317" t="s">
        <v>50</v>
      </c>
      <c r="D1317" t="s">
        <v>66</v>
      </c>
      <c r="E1317" t="s">
        <v>47</v>
      </c>
      <c r="F1317" t="s">
        <v>30</v>
      </c>
      <c r="G1317" t="s">
        <v>38</v>
      </c>
      <c r="H1317">
        <v>4220</v>
      </c>
      <c r="I1317">
        <v>200</v>
      </c>
      <c r="J1317" s="1">
        <v>45178</v>
      </c>
      <c r="K1317">
        <v>1019759</v>
      </c>
      <c r="L1317">
        <v>200</v>
      </c>
      <c r="M1317" t="s">
        <v>14</v>
      </c>
      <c r="N1317">
        <v>248.56400000000002</v>
      </c>
      <c r="O1317">
        <v>191.38140000000001</v>
      </c>
      <c r="P1317">
        <v>-57.182600000000008</v>
      </c>
      <c r="Q1317" t="str">
        <f>TEXT(Merge1[[#This Row],[Sheet1.date]],"YYYY-MM")</f>
        <v>2023-09</v>
      </c>
      <c r="R1317">
        <f>(Merge1[[#This Row],[Sheet1.Selling Price]]-Merge1[[#This Row],[Sheet1.Cost Price]]/Merge1[[#This Row],[Sheet1.Cost Price]]*100)</f>
        <v>91.381400000000014</v>
      </c>
    </row>
    <row r="1318" spans="1:18" x14ac:dyDescent="0.3">
      <c r="A1318" t="s">
        <v>408</v>
      </c>
      <c r="B1318" t="s">
        <v>65</v>
      </c>
      <c r="C1318" t="s">
        <v>50</v>
      </c>
      <c r="D1318" t="s">
        <v>66</v>
      </c>
      <c r="E1318" t="s">
        <v>47</v>
      </c>
      <c r="F1318" t="s">
        <v>30</v>
      </c>
      <c r="G1318" t="s">
        <v>38</v>
      </c>
      <c r="H1318">
        <v>4220</v>
      </c>
      <c r="I1318">
        <v>200</v>
      </c>
      <c r="J1318" s="1">
        <v>45239</v>
      </c>
      <c r="K1318">
        <v>1004013</v>
      </c>
      <c r="L1318">
        <v>200</v>
      </c>
      <c r="M1318" t="s">
        <v>9</v>
      </c>
      <c r="N1318">
        <v>63.750400000000006</v>
      </c>
      <c r="O1318">
        <v>212.95040000000003</v>
      </c>
      <c r="P1318">
        <v>149.20000000000002</v>
      </c>
      <c r="Q1318" t="str">
        <f>TEXT(Merge1[[#This Row],[Sheet1.date]],"YYYY-MM")</f>
        <v>2023-11</v>
      </c>
      <c r="R1318">
        <f>(Merge1[[#This Row],[Sheet1.Selling Price]]-Merge1[[#This Row],[Sheet1.Cost Price]]/Merge1[[#This Row],[Sheet1.Cost Price]]*100)</f>
        <v>112.95040000000003</v>
      </c>
    </row>
    <row r="1319" spans="1:18" x14ac:dyDescent="0.3">
      <c r="A1319" t="s">
        <v>408</v>
      </c>
      <c r="B1319" t="s">
        <v>65</v>
      </c>
      <c r="C1319" t="s">
        <v>50</v>
      </c>
      <c r="D1319" t="s">
        <v>66</v>
      </c>
      <c r="E1319" t="s">
        <v>47</v>
      </c>
      <c r="F1319" t="s">
        <v>30</v>
      </c>
      <c r="G1319" t="s">
        <v>38</v>
      </c>
      <c r="H1319">
        <v>4220</v>
      </c>
      <c r="I1319">
        <v>200</v>
      </c>
      <c r="J1319" s="1">
        <v>44937</v>
      </c>
      <c r="K1319">
        <v>1016894</v>
      </c>
      <c r="L1319">
        <v>200</v>
      </c>
      <c r="M1319" t="s">
        <v>15</v>
      </c>
      <c r="N1319">
        <v>272.43599999999998</v>
      </c>
      <c r="O1319">
        <v>231.71940000000001</v>
      </c>
      <c r="P1319">
        <v>-40.716599999999971</v>
      </c>
      <c r="Q1319" t="str">
        <f>TEXT(Merge1[[#This Row],[Sheet1.date]],"YYYY-MM")</f>
        <v>2023-01</v>
      </c>
      <c r="R1319">
        <f>(Merge1[[#This Row],[Sheet1.Selling Price]]-Merge1[[#This Row],[Sheet1.Cost Price]]/Merge1[[#This Row],[Sheet1.Cost Price]]*100)</f>
        <v>131.71940000000001</v>
      </c>
    </row>
    <row r="1320" spans="1:18" x14ac:dyDescent="0.3">
      <c r="A1320" t="s">
        <v>408</v>
      </c>
      <c r="B1320" t="s">
        <v>65</v>
      </c>
      <c r="C1320" t="s">
        <v>50</v>
      </c>
      <c r="D1320" t="s">
        <v>66</v>
      </c>
      <c r="E1320" t="s">
        <v>47</v>
      </c>
      <c r="F1320" t="s">
        <v>30</v>
      </c>
      <c r="G1320" t="s">
        <v>38</v>
      </c>
      <c r="H1320">
        <v>4220</v>
      </c>
      <c r="I1320">
        <v>200</v>
      </c>
      <c r="J1320" s="1">
        <v>44973</v>
      </c>
      <c r="K1320">
        <v>1008879</v>
      </c>
      <c r="L1320">
        <v>200</v>
      </c>
      <c r="M1320" t="s">
        <v>16</v>
      </c>
      <c r="N1320">
        <v>102.69999999999999</v>
      </c>
      <c r="O1320">
        <v>313.38144</v>
      </c>
      <c r="P1320">
        <v>210.68144000000001</v>
      </c>
      <c r="Q1320" t="str">
        <f>TEXT(Merge1[[#This Row],[Sheet1.date]],"YYYY-MM")</f>
        <v>2023-02</v>
      </c>
      <c r="R1320">
        <f>(Merge1[[#This Row],[Sheet1.Selling Price]]-Merge1[[#This Row],[Sheet1.Cost Price]]/Merge1[[#This Row],[Sheet1.Cost Price]]*100)</f>
        <v>213.38144</v>
      </c>
    </row>
    <row r="1321" spans="1:18" x14ac:dyDescent="0.3">
      <c r="A1321" t="s">
        <v>408</v>
      </c>
      <c r="B1321" t="s">
        <v>65</v>
      </c>
      <c r="C1321" t="s">
        <v>50</v>
      </c>
      <c r="D1321" t="s">
        <v>66</v>
      </c>
      <c r="E1321" t="s">
        <v>47</v>
      </c>
      <c r="F1321" t="s">
        <v>30</v>
      </c>
      <c r="G1321" t="s">
        <v>38</v>
      </c>
      <c r="H1321">
        <v>4220</v>
      </c>
      <c r="I1321">
        <v>200</v>
      </c>
      <c r="J1321" s="1">
        <v>44971</v>
      </c>
      <c r="K1321">
        <v>1000200</v>
      </c>
      <c r="L1321">
        <v>200</v>
      </c>
      <c r="M1321" t="s">
        <v>7</v>
      </c>
      <c r="N1321">
        <v>55.941696000000015</v>
      </c>
      <c r="O1321">
        <v>800.92846080000027</v>
      </c>
      <c r="P1321">
        <v>744.98676480000029</v>
      </c>
      <c r="Q1321" t="str">
        <f>TEXT(Merge1[[#This Row],[Sheet1.date]],"YYYY-MM")</f>
        <v>2023-02</v>
      </c>
      <c r="R1321">
        <f>(Merge1[[#This Row],[Sheet1.Selling Price]]-Merge1[[#This Row],[Sheet1.Cost Price]]/Merge1[[#This Row],[Sheet1.Cost Price]]*100)</f>
        <v>700.92846080000027</v>
      </c>
    </row>
    <row r="1322" spans="1:18" x14ac:dyDescent="0.3">
      <c r="A1322" t="s">
        <v>409</v>
      </c>
      <c r="B1322" t="s">
        <v>49</v>
      </c>
      <c r="C1322" t="s">
        <v>56</v>
      </c>
      <c r="D1322" t="s">
        <v>410</v>
      </c>
      <c r="E1322" t="s">
        <v>52</v>
      </c>
      <c r="F1322" t="s">
        <v>53</v>
      </c>
      <c r="G1322" t="s">
        <v>44</v>
      </c>
      <c r="H1322">
        <v>4652</v>
      </c>
      <c r="I1322">
        <v>201</v>
      </c>
      <c r="J1322" s="1">
        <v>45106</v>
      </c>
      <c r="K1322">
        <v>1010537</v>
      </c>
      <c r="L1322">
        <v>201</v>
      </c>
      <c r="M1322" t="s">
        <v>13</v>
      </c>
      <c r="N1322">
        <v>31.043999999999997</v>
      </c>
      <c r="O1322">
        <v>105.7752</v>
      </c>
      <c r="P1322">
        <v>74.731200000000001</v>
      </c>
      <c r="Q1322" t="str">
        <f>TEXT(Merge1[[#This Row],[Sheet1.date]],"YYYY-MM")</f>
        <v>2023-06</v>
      </c>
      <c r="R1322">
        <f>(Merge1[[#This Row],[Sheet1.Selling Price]]-Merge1[[#This Row],[Sheet1.Cost Price]]/Merge1[[#This Row],[Sheet1.Cost Price]]*100)</f>
        <v>5.7751999999999981</v>
      </c>
    </row>
    <row r="1323" spans="1:18" x14ac:dyDescent="0.3">
      <c r="A1323" t="s">
        <v>409</v>
      </c>
      <c r="B1323" t="s">
        <v>49</v>
      </c>
      <c r="C1323" t="s">
        <v>56</v>
      </c>
      <c r="D1323" t="s">
        <v>410</v>
      </c>
      <c r="E1323" t="s">
        <v>52</v>
      </c>
      <c r="F1323" t="s">
        <v>53</v>
      </c>
      <c r="G1323" t="s">
        <v>44</v>
      </c>
      <c r="H1323">
        <v>4652</v>
      </c>
      <c r="I1323">
        <v>201</v>
      </c>
      <c r="J1323" s="1">
        <v>45177</v>
      </c>
      <c r="K1323">
        <v>1015719</v>
      </c>
      <c r="L1323">
        <v>201</v>
      </c>
      <c r="M1323" t="s">
        <v>11</v>
      </c>
      <c r="N1323">
        <v>36.772000000000006</v>
      </c>
      <c r="O1323">
        <v>121.01400000000001</v>
      </c>
      <c r="P1323">
        <v>84.242000000000004</v>
      </c>
      <c r="Q1323" t="str">
        <f>TEXT(Merge1[[#This Row],[Sheet1.date]],"YYYY-MM")</f>
        <v>2023-09</v>
      </c>
      <c r="R1323">
        <f>(Merge1[[#This Row],[Sheet1.Selling Price]]-Merge1[[#This Row],[Sheet1.Cost Price]]/Merge1[[#This Row],[Sheet1.Cost Price]]*100)</f>
        <v>21.01400000000001</v>
      </c>
    </row>
    <row r="1324" spans="1:18" x14ac:dyDescent="0.3">
      <c r="A1324" t="s">
        <v>409</v>
      </c>
      <c r="B1324" t="s">
        <v>49</v>
      </c>
      <c r="C1324" t="s">
        <v>56</v>
      </c>
      <c r="D1324" t="s">
        <v>410</v>
      </c>
      <c r="E1324" t="s">
        <v>52</v>
      </c>
      <c r="F1324" t="s">
        <v>53</v>
      </c>
      <c r="G1324" t="s">
        <v>44</v>
      </c>
      <c r="H1324">
        <v>4652</v>
      </c>
      <c r="I1324">
        <v>201</v>
      </c>
      <c r="J1324" s="1">
        <v>44999</v>
      </c>
      <c r="K1324">
        <v>1006630</v>
      </c>
      <c r="L1324">
        <v>201</v>
      </c>
      <c r="M1324" t="s">
        <v>13</v>
      </c>
      <c r="N1324">
        <v>118.39200000000002</v>
      </c>
      <c r="O1324">
        <v>195.86340000000001</v>
      </c>
      <c r="P1324">
        <v>77.471399999999988</v>
      </c>
      <c r="Q1324" t="str">
        <f>TEXT(Merge1[[#This Row],[Sheet1.date]],"YYYY-MM")</f>
        <v>2023-03</v>
      </c>
      <c r="R1324">
        <f>(Merge1[[#This Row],[Sheet1.Selling Price]]-Merge1[[#This Row],[Sheet1.Cost Price]]/Merge1[[#This Row],[Sheet1.Cost Price]]*100)</f>
        <v>95.863400000000013</v>
      </c>
    </row>
    <row r="1325" spans="1:18" x14ac:dyDescent="0.3">
      <c r="A1325" t="s">
        <v>409</v>
      </c>
      <c r="B1325" t="s">
        <v>49</v>
      </c>
      <c r="C1325" t="s">
        <v>56</v>
      </c>
      <c r="D1325" t="s">
        <v>410</v>
      </c>
      <c r="E1325" t="s">
        <v>52</v>
      </c>
      <c r="F1325" t="s">
        <v>53</v>
      </c>
      <c r="G1325" t="s">
        <v>44</v>
      </c>
      <c r="H1325">
        <v>4652</v>
      </c>
      <c r="I1325">
        <v>201</v>
      </c>
      <c r="J1325" s="1">
        <v>45248</v>
      </c>
      <c r="K1325">
        <v>1004401</v>
      </c>
      <c r="L1325">
        <v>201</v>
      </c>
      <c r="M1325" t="s">
        <v>15</v>
      </c>
      <c r="N1325">
        <v>242.57280000000003</v>
      </c>
      <c r="O1325">
        <v>308.34960000000007</v>
      </c>
      <c r="P1325">
        <v>65.776800000000037</v>
      </c>
      <c r="Q1325" t="str">
        <f>TEXT(Merge1[[#This Row],[Sheet1.date]],"YYYY-MM")</f>
        <v>2023-11</v>
      </c>
      <c r="R1325">
        <f>(Merge1[[#This Row],[Sheet1.Selling Price]]-Merge1[[#This Row],[Sheet1.Cost Price]]/Merge1[[#This Row],[Sheet1.Cost Price]]*100)</f>
        <v>208.34960000000007</v>
      </c>
    </row>
    <row r="1326" spans="1:18" x14ac:dyDescent="0.3">
      <c r="A1326" t="s">
        <v>409</v>
      </c>
      <c r="B1326" t="s">
        <v>49</v>
      </c>
      <c r="C1326" t="s">
        <v>56</v>
      </c>
      <c r="D1326" t="s">
        <v>410</v>
      </c>
      <c r="E1326" t="s">
        <v>52</v>
      </c>
      <c r="F1326" t="s">
        <v>53</v>
      </c>
      <c r="G1326" t="s">
        <v>44</v>
      </c>
      <c r="H1326">
        <v>4652</v>
      </c>
      <c r="I1326">
        <v>201</v>
      </c>
      <c r="J1326" s="1">
        <v>44941</v>
      </c>
      <c r="K1326">
        <v>1002857</v>
      </c>
      <c r="L1326">
        <v>201</v>
      </c>
      <c r="M1326" t="s">
        <v>14</v>
      </c>
      <c r="N1326">
        <v>116.88640000000001</v>
      </c>
      <c r="O1326">
        <v>317.76680000000005</v>
      </c>
      <c r="P1326">
        <v>200.88040000000004</v>
      </c>
      <c r="Q1326" t="str">
        <f>TEXT(Merge1[[#This Row],[Sheet1.date]],"YYYY-MM")</f>
        <v>2023-01</v>
      </c>
      <c r="R1326">
        <f>(Merge1[[#This Row],[Sheet1.Selling Price]]-Merge1[[#This Row],[Sheet1.Cost Price]]/Merge1[[#This Row],[Sheet1.Cost Price]]*100)</f>
        <v>217.76680000000005</v>
      </c>
    </row>
    <row r="1327" spans="1:18" x14ac:dyDescent="0.3">
      <c r="A1327" t="s">
        <v>409</v>
      </c>
      <c r="B1327" t="s">
        <v>49</v>
      </c>
      <c r="C1327" t="s">
        <v>56</v>
      </c>
      <c r="D1327" t="s">
        <v>410</v>
      </c>
      <c r="E1327" t="s">
        <v>52</v>
      </c>
      <c r="F1327" t="s">
        <v>53</v>
      </c>
      <c r="G1327" t="s">
        <v>44</v>
      </c>
      <c r="H1327">
        <v>4652</v>
      </c>
      <c r="I1327">
        <v>201</v>
      </c>
      <c r="J1327" s="1">
        <v>45243</v>
      </c>
      <c r="K1327">
        <v>1000201</v>
      </c>
      <c r="L1327">
        <v>201</v>
      </c>
      <c r="M1327" t="s">
        <v>11</v>
      </c>
      <c r="N1327">
        <v>122.08070400000003</v>
      </c>
      <c r="O1327">
        <v>551.87808000000007</v>
      </c>
      <c r="P1327">
        <v>429.79737600000004</v>
      </c>
      <c r="Q1327" t="str">
        <f>TEXT(Merge1[[#This Row],[Sheet1.date]],"YYYY-MM")</f>
        <v>2023-11</v>
      </c>
      <c r="R1327">
        <f>(Merge1[[#This Row],[Sheet1.Selling Price]]-Merge1[[#This Row],[Sheet1.Cost Price]]/Merge1[[#This Row],[Sheet1.Cost Price]]*100)</f>
        <v>451.87808000000007</v>
      </c>
    </row>
    <row r="1328" spans="1:18" x14ac:dyDescent="0.3">
      <c r="A1328" t="s">
        <v>411</v>
      </c>
      <c r="B1328" t="s">
        <v>83</v>
      </c>
      <c r="C1328" t="s">
        <v>34</v>
      </c>
      <c r="D1328" t="s">
        <v>327</v>
      </c>
      <c r="E1328" t="s">
        <v>62</v>
      </c>
      <c r="F1328" t="s">
        <v>63</v>
      </c>
      <c r="G1328" t="s">
        <v>31</v>
      </c>
      <c r="H1328">
        <v>2829</v>
      </c>
      <c r="I1328">
        <v>202</v>
      </c>
      <c r="J1328" s="1">
        <v>45054</v>
      </c>
      <c r="K1328">
        <v>1010644</v>
      </c>
      <c r="L1328">
        <v>202</v>
      </c>
      <c r="M1328" t="s">
        <v>10</v>
      </c>
      <c r="N1328">
        <v>138.24800000000002</v>
      </c>
      <c r="O1328">
        <v>45.716400000000007</v>
      </c>
      <c r="P1328">
        <v>-92.531600000000012</v>
      </c>
      <c r="Q1328" t="str">
        <f>TEXT(Merge1[[#This Row],[Sheet1.date]],"YYYY-MM")</f>
        <v>2023-05</v>
      </c>
      <c r="R1328">
        <f>(Merge1[[#This Row],[Sheet1.Selling Price]]-Merge1[[#This Row],[Sheet1.Cost Price]]/Merge1[[#This Row],[Sheet1.Cost Price]]*100)</f>
        <v>-54.283599999999993</v>
      </c>
    </row>
    <row r="1329" spans="1:18" x14ac:dyDescent="0.3">
      <c r="A1329" t="s">
        <v>411</v>
      </c>
      <c r="B1329" t="s">
        <v>83</v>
      </c>
      <c r="C1329" t="s">
        <v>34</v>
      </c>
      <c r="D1329" t="s">
        <v>327</v>
      </c>
      <c r="E1329" t="s">
        <v>62</v>
      </c>
      <c r="F1329" t="s">
        <v>63</v>
      </c>
      <c r="G1329" t="s">
        <v>31</v>
      </c>
      <c r="H1329">
        <v>2829</v>
      </c>
      <c r="I1329">
        <v>202</v>
      </c>
      <c r="J1329" s="1">
        <v>45263</v>
      </c>
      <c r="K1329">
        <v>1006493</v>
      </c>
      <c r="L1329">
        <v>202</v>
      </c>
      <c r="M1329" t="s">
        <v>9</v>
      </c>
      <c r="N1329">
        <v>115.90800000000002</v>
      </c>
      <c r="O1329">
        <v>180.1764</v>
      </c>
      <c r="P1329">
        <v>64.268399999999986</v>
      </c>
      <c r="Q1329" t="str">
        <f>TEXT(Merge1[[#This Row],[Sheet1.date]],"YYYY-MM")</f>
        <v>2023-12</v>
      </c>
      <c r="R1329">
        <f>(Merge1[[#This Row],[Sheet1.Selling Price]]-Merge1[[#This Row],[Sheet1.Cost Price]]/Merge1[[#This Row],[Sheet1.Cost Price]]*100)</f>
        <v>80.176400000000001</v>
      </c>
    </row>
    <row r="1330" spans="1:18" x14ac:dyDescent="0.3">
      <c r="A1330" t="s">
        <v>411</v>
      </c>
      <c r="B1330" t="s">
        <v>83</v>
      </c>
      <c r="C1330" t="s">
        <v>34</v>
      </c>
      <c r="D1330" t="s">
        <v>327</v>
      </c>
      <c r="E1330" t="s">
        <v>62</v>
      </c>
      <c r="F1330" t="s">
        <v>63</v>
      </c>
      <c r="G1330" t="s">
        <v>31</v>
      </c>
      <c r="H1330">
        <v>2829</v>
      </c>
      <c r="I1330">
        <v>202</v>
      </c>
      <c r="J1330" s="1">
        <v>45036</v>
      </c>
      <c r="K1330">
        <v>1009045</v>
      </c>
      <c r="L1330">
        <v>202</v>
      </c>
      <c r="M1330" t="s">
        <v>8</v>
      </c>
      <c r="N1330">
        <v>59.080000000000013</v>
      </c>
      <c r="O1330">
        <v>181.52100000000002</v>
      </c>
      <c r="P1330">
        <v>122.441</v>
      </c>
      <c r="Q1330" t="str">
        <f>TEXT(Merge1[[#This Row],[Sheet1.date]],"YYYY-MM")</f>
        <v>2023-04</v>
      </c>
      <c r="R1330">
        <f>(Merge1[[#This Row],[Sheet1.Selling Price]]-Merge1[[#This Row],[Sheet1.Cost Price]]/Merge1[[#This Row],[Sheet1.Cost Price]]*100)</f>
        <v>81.521000000000015</v>
      </c>
    </row>
    <row r="1331" spans="1:18" x14ac:dyDescent="0.3">
      <c r="A1331" t="s">
        <v>411</v>
      </c>
      <c r="B1331" t="s">
        <v>83</v>
      </c>
      <c r="C1331" t="s">
        <v>34</v>
      </c>
      <c r="D1331" t="s">
        <v>327</v>
      </c>
      <c r="E1331" t="s">
        <v>62</v>
      </c>
      <c r="F1331" t="s">
        <v>63</v>
      </c>
      <c r="G1331" t="s">
        <v>31</v>
      </c>
      <c r="H1331">
        <v>2829</v>
      </c>
      <c r="I1331">
        <v>202</v>
      </c>
      <c r="J1331" s="1">
        <v>45242</v>
      </c>
      <c r="K1331">
        <v>1011444</v>
      </c>
      <c r="L1331">
        <v>202</v>
      </c>
      <c r="M1331" t="s">
        <v>15</v>
      </c>
      <c r="N1331">
        <v>215.75600000000003</v>
      </c>
      <c r="O1331">
        <v>287.2962</v>
      </c>
      <c r="P1331">
        <v>71.54019999999997</v>
      </c>
      <c r="Q1331" t="str">
        <f>TEXT(Merge1[[#This Row],[Sheet1.date]],"YYYY-MM")</f>
        <v>2023-11</v>
      </c>
      <c r="R1331">
        <f>(Merge1[[#This Row],[Sheet1.Selling Price]]-Merge1[[#This Row],[Sheet1.Cost Price]]/Merge1[[#This Row],[Sheet1.Cost Price]]*100)</f>
        <v>187.2962</v>
      </c>
    </row>
    <row r="1332" spans="1:18" x14ac:dyDescent="0.3">
      <c r="A1332" t="s">
        <v>411</v>
      </c>
      <c r="B1332" t="s">
        <v>83</v>
      </c>
      <c r="C1332" t="s">
        <v>34</v>
      </c>
      <c r="D1332" t="s">
        <v>327</v>
      </c>
      <c r="E1332" t="s">
        <v>62</v>
      </c>
      <c r="F1332" t="s">
        <v>63</v>
      </c>
      <c r="G1332" t="s">
        <v>31</v>
      </c>
      <c r="H1332">
        <v>2829</v>
      </c>
      <c r="I1332">
        <v>202</v>
      </c>
      <c r="J1332" s="1">
        <v>45172</v>
      </c>
      <c r="K1332">
        <v>1017603</v>
      </c>
      <c r="L1332">
        <v>202</v>
      </c>
      <c r="M1332" t="s">
        <v>16</v>
      </c>
      <c r="N1332">
        <v>411.85600000000011</v>
      </c>
      <c r="O1332">
        <v>457.52256000000006</v>
      </c>
      <c r="P1332">
        <v>45.666559999999947</v>
      </c>
      <c r="Q1332" t="str">
        <f>TEXT(Merge1[[#This Row],[Sheet1.date]],"YYYY-MM")</f>
        <v>2023-09</v>
      </c>
      <c r="R1332">
        <f>(Merge1[[#This Row],[Sheet1.Selling Price]]-Merge1[[#This Row],[Sheet1.Cost Price]]/Merge1[[#This Row],[Sheet1.Cost Price]]*100)</f>
        <v>357.52256000000006</v>
      </c>
    </row>
    <row r="1333" spans="1:18" x14ac:dyDescent="0.3">
      <c r="A1333" t="s">
        <v>411</v>
      </c>
      <c r="B1333" t="s">
        <v>83</v>
      </c>
      <c r="C1333" t="s">
        <v>34</v>
      </c>
      <c r="D1333" t="s">
        <v>327</v>
      </c>
      <c r="E1333" t="s">
        <v>62</v>
      </c>
      <c r="F1333" t="s">
        <v>63</v>
      </c>
      <c r="G1333" t="s">
        <v>31</v>
      </c>
      <c r="H1333">
        <v>2829</v>
      </c>
      <c r="I1333">
        <v>202</v>
      </c>
      <c r="J1333" s="1">
        <v>45160</v>
      </c>
      <c r="K1333">
        <v>1000202</v>
      </c>
      <c r="L1333">
        <v>202</v>
      </c>
      <c r="M1333" t="s">
        <v>11</v>
      </c>
      <c r="N1333">
        <v>134.41036800000003</v>
      </c>
      <c r="O1333">
        <v>756.83861760000013</v>
      </c>
      <c r="P1333">
        <v>622.42824960000007</v>
      </c>
      <c r="Q1333" t="str">
        <f>TEXT(Merge1[[#This Row],[Sheet1.date]],"YYYY-MM")</f>
        <v>2023-08</v>
      </c>
      <c r="R1333">
        <f>(Merge1[[#This Row],[Sheet1.Selling Price]]-Merge1[[#This Row],[Sheet1.Cost Price]]/Merge1[[#This Row],[Sheet1.Cost Price]]*100)</f>
        <v>656.83861760000013</v>
      </c>
    </row>
    <row r="1334" spans="1:18" x14ac:dyDescent="0.3">
      <c r="A1334" t="s">
        <v>412</v>
      </c>
      <c r="B1334" t="s">
        <v>59</v>
      </c>
      <c r="C1334" t="s">
        <v>69</v>
      </c>
      <c r="D1334" t="s">
        <v>381</v>
      </c>
      <c r="E1334" t="s">
        <v>71</v>
      </c>
      <c r="F1334" t="s">
        <v>37</v>
      </c>
      <c r="G1334" t="s">
        <v>31</v>
      </c>
      <c r="H1334">
        <v>5639</v>
      </c>
      <c r="I1334">
        <v>203</v>
      </c>
      <c r="J1334" s="1">
        <v>45023</v>
      </c>
      <c r="K1334">
        <v>1014248</v>
      </c>
      <c r="L1334">
        <v>203</v>
      </c>
      <c r="M1334" t="s">
        <v>14</v>
      </c>
      <c r="N1334">
        <v>109.956</v>
      </c>
      <c r="O1334">
        <v>152.83619999999999</v>
      </c>
      <c r="P1334">
        <v>42.880199999999988</v>
      </c>
      <c r="Q1334" t="str">
        <f>TEXT(Merge1[[#This Row],[Sheet1.date]],"YYYY-MM")</f>
        <v>2023-04</v>
      </c>
      <c r="R1334">
        <f>(Merge1[[#This Row],[Sheet1.Selling Price]]-Merge1[[#This Row],[Sheet1.Cost Price]]/Merge1[[#This Row],[Sheet1.Cost Price]]*100)</f>
        <v>52.836199999999991</v>
      </c>
    </row>
    <row r="1335" spans="1:18" x14ac:dyDescent="0.3">
      <c r="A1335" t="s">
        <v>412</v>
      </c>
      <c r="B1335" t="s">
        <v>59</v>
      </c>
      <c r="C1335" t="s">
        <v>69</v>
      </c>
      <c r="D1335" t="s">
        <v>381</v>
      </c>
      <c r="E1335" t="s">
        <v>71</v>
      </c>
      <c r="F1335" t="s">
        <v>37</v>
      </c>
      <c r="G1335" t="s">
        <v>31</v>
      </c>
      <c r="H1335">
        <v>5639</v>
      </c>
      <c r="I1335">
        <v>203</v>
      </c>
      <c r="J1335" s="1">
        <v>45117</v>
      </c>
      <c r="K1335">
        <v>1013978</v>
      </c>
      <c r="L1335">
        <v>203</v>
      </c>
      <c r="M1335" t="s">
        <v>12</v>
      </c>
      <c r="N1335">
        <v>221.976</v>
      </c>
      <c r="O1335">
        <v>217.8252</v>
      </c>
      <c r="P1335">
        <v>-4.1508000000000038</v>
      </c>
      <c r="Q1335" t="str">
        <f>TEXT(Merge1[[#This Row],[Sheet1.date]],"YYYY-MM")</f>
        <v>2023-07</v>
      </c>
      <c r="R1335">
        <f>(Merge1[[#This Row],[Sheet1.Selling Price]]-Merge1[[#This Row],[Sheet1.Cost Price]]/Merge1[[#This Row],[Sheet1.Cost Price]]*100)</f>
        <v>117.8252</v>
      </c>
    </row>
    <row r="1336" spans="1:18" x14ac:dyDescent="0.3">
      <c r="A1336" t="s">
        <v>412</v>
      </c>
      <c r="B1336" t="s">
        <v>59</v>
      </c>
      <c r="C1336" t="s">
        <v>69</v>
      </c>
      <c r="D1336" t="s">
        <v>381</v>
      </c>
      <c r="E1336" t="s">
        <v>71</v>
      </c>
      <c r="F1336" t="s">
        <v>37</v>
      </c>
      <c r="G1336" t="s">
        <v>31</v>
      </c>
      <c r="H1336">
        <v>5639</v>
      </c>
      <c r="I1336">
        <v>203</v>
      </c>
      <c r="J1336" s="1">
        <v>45291</v>
      </c>
      <c r="K1336">
        <v>1003610</v>
      </c>
      <c r="L1336">
        <v>203</v>
      </c>
      <c r="M1336" t="s">
        <v>11</v>
      </c>
      <c r="N1336">
        <v>201.12960000000001</v>
      </c>
      <c r="O1336">
        <v>334.09479999999996</v>
      </c>
      <c r="P1336">
        <v>132.96519999999995</v>
      </c>
      <c r="Q1336" t="str">
        <f>TEXT(Merge1[[#This Row],[Sheet1.date]],"YYYY-MM")</f>
        <v>2023-12</v>
      </c>
      <c r="R1336">
        <f>(Merge1[[#This Row],[Sheet1.Selling Price]]-Merge1[[#This Row],[Sheet1.Cost Price]]/Merge1[[#This Row],[Sheet1.Cost Price]]*100)</f>
        <v>234.09479999999996</v>
      </c>
    </row>
    <row r="1337" spans="1:18" x14ac:dyDescent="0.3">
      <c r="A1337" t="s">
        <v>412</v>
      </c>
      <c r="B1337" t="s">
        <v>59</v>
      </c>
      <c r="C1337" t="s">
        <v>69</v>
      </c>
      <c r="D1337" t="s">
        <v>381</v>
      </c>
      <c r="E1337" t="s">
        <v>71</v>
      </c>
      <c r="F1337" t="s">
        <v>37</v>
      </c>
      <c r="G1337" t="s">
        <v>31</v>
      </c>
      <c r="H1337">
        <v>5639</v>
      </c>
      <c r="I1337">
        <v>203</v>
      </c>
      <c r="J1337" s="1">
        <v>45082</v>
      </c>
      <c r="K1337">
        <v>1005736</v>
      </c>
      <c r="L1337">
        <v>203</v>
      </c>
      <c r="M1337" t="s">
        <v>14</v>
      </c>
      <c r="N1337">
        <v>4.7119999999999891</v>
      </c>
      <c r="O1337">
        <v>464.33520000000004</v>
      </c>
      <c r="P1337">
        <v>459.62320000000005</v>
      </c>
      <c r="Q1337" t="str">
        <f>TEXT(Merge1[[#This Row],[Sheet1.date]],"YYYY-MM")</f>
        <v>2023-06</v>
      </c>
      <c r="R1337">
        <f>(Merge1[[#This Row],[Sheet1.Selling Price]]-Merge1[[#This Row],[Sheet1.Cost Price]]/Merge1[[#This Row],[Sheet1.Cost Price]]*100)</f>
        <v>364.33520000000004</v>
      </c>
    </row>
    <row r="1338" spans="1:18" x14ac:dyDescent="0.3">
      <c r="A1338" t="s">
        <v>412</v>
      </c>
      <c r="B1338" t="s">
        <v>59</v>
      </c>
      <c r="C1338" t="s">
        <v>69</v>
      </c>
      <c r="D1338" t="s">
        <v>381</v>
      </c>
      <c r="E1338" t="s">
        <v>71</v>
      </c>
      <c r="F1338" t="s">
        <v>37</v>
      </c>
      <c r="G1338" t="s">
        <v>31</v>
      </c>
      <c r="H1338">
        <v>5639</v>
      </c>
      <c r="I1338">
        <v>203</v>
      </c>
      <c r="J1338" s="1">
        <v>45019</v>
      </c>
      <c r="K1338">
        <v>1005758</v>
      </c>
      <c r="L1338">
        <v>203</v>
      </c>
      <c r="M1338" t="s">
        <v>9</v>
      </c>
      <c r="N1338">
        <v>186.29600000000002</v>
      </c>
      <c r="O1338">
        <v>564.73200000000008</v>
      </c>
      <c r="P1338">
        <v>378.43600000000004</v>
      </c>
      <c r="Q1338" t="str">
        <f>TEXT(Merge1[[#This Row],[Sheet1.date]],"YYYY-MM")</f>
        <v>2023-04</v>
      </c>
      <c r="R1338">
        <f>(Merge1[[#This Row],[Sheet1.Selling Price]]-Merge1[[#This Row],[Sheet1.Cost Price]]/Merge1[[#This Row],[Sheet1.Cost Price]]*100)</f>
        <v>464.73200000000008</v>
      </c>
    </row>
    <row r="1339" spans="1:18" x14ac:dyDescent="0.3">
      <c r="A1339" t="s">
        <v>412</v>
      </c>
      <c r="B1339" t="s">
        <v>59</v>
      </c>
      <c r="C1339" t="s">
        <v>69</v>
      </c>
      <c r="D1339" t="s">
        <v>381</v>
      </c>
      <c r="E1339" t="s">
        <v>71</v>
      </c>
      <c r="F1339" t="s">
        <v>37</v>
      </c>
      <c r="G1339" t="s">
        <v>31</v>
      </c>
      <c r="H1339">
        <v>5639</v>
      </c>
      <c r="I1339">
        <v>203</v>
      </c>
      <c r="J1339" s="1">
        <v>44964</v>
      </c>
      <c r="K1339">
        <v>1000203</v>
      </c>
      <c r="L1339">
        <v>203</v>
      </c>
      <c r="M1339" t="s">
        <v>13</v>
      </c>
      <c r="N1339">
        <v>122.17228800000004</v>
      </c>
      <c r="O1339">
        <v>611.8175232000001</v>
      </c>
      <c r="P1339">
        <v>489.64523520000006</v>
      </c>
      <c r="Q1339" t="str">
        <f>TEXT(Merge1[[#This Row],[Sheet1.date]],"YYYY-MM")</f>
        <v>2023-02</v>
      </c>
      <c r="R1339">
        <f>(Merge1[[#This Row],[Sheet1.Selling Price]]-Merge1[[#This Row],[Sheet1.Cost Price]]/Merge1[[#This Row],[Sheet1.Cost Price]]*100)</f>
        <v>511.8175232000001</v>
      </c>
    </row>
    <row r="1340" spans="1:18" x14ac:dyDescent="0.3">
      <c r="A1340" t="s">
        <v>413</v>
      </c>
      <c r="B1340" t="s">
        <v>59</v>
      </c>
      <c r="C1340" t="s">
        <v>34</v>
      </c>
      <c r="D1340" t="s">
        <v>237</v>
      </c>
      <c r="E1340" t="s">
        <v>92</v>
      </c>
      <c r="F1340" t="s">
        <v>63</v>
      </c>
      <c r="G1340" t="s">
        <v>38</v>
      </c>
      <c r="H1340">
        <v>5337</v>
      </c>
      <c r="I1340">
        <v>204</v>
      </c>
      <c r="J1340" s="1">
        <v>45179</v>
      </c>
      <c r="K1340">
        <v>1016378</v>
      </c>
      <c r="L1340">
        <v>204</v>
      </c>
      <c r="M1340" t="s">
        <v>7</v>
      </c>
      <c r="N1340">
        <v>38.292000000000002</v>
      </c>
      <c r="O1340">
        <v>467.92080000000004</v>
      </c>
      <c r="P1340">
        <v>429.62880000000007</v>
      </c>
      <c r="Q1340" t="str">
        <f>TEXT(Merge1[[#This Row],[Sheet1.date]],"YYYY-MM")</f>
        <v>2023-09</v>
      </c>
      <c r="R1340">
        <f>(Merge1[[#This Row],[Sheet1.Selling Price]]-Merge1[[#This Row],[Sheet1.Cost Price]]/Merge1[[#This Row],[Sheet1.Cost Price]]*100)</f>
        <v>367.92080000000004</v>
      </c>
    </row>
    <row r="1341" spans="1:18" x14ac:dyDescent="0.3">
      <c r="A1341" t="s">
        <v>413</v>
      </c>
      <c r="B1341" t="s">
        <v>59</v>
      </c>
      <c r="C1341" t="s">
        <v>34</v>
      </c>
      <c r="D1341" t="s">
        <v>237</v>
      </c>
      <c r="E1341" t="s">
        <v>92</v>
      </c>
      <c r="F1341" t="s">
        <v>63</v>
      </c>
      <c r="G1341" t="s">
        <v>38</v>
      </c>
      <c r="H1341">
        <v>5337</v>
      </c>
      <c r="I1341">
        <v>204</v>
      </c>
      <c r="J1341" s="1">
        <v>45240</v>
      </c>
      <c r="K1341">
        <v>1006674</v>
      </c>
      <c r="L1341">
        <v>204</v>
      </c>
      <c r="M1341" t="s">
        <v>14</v>
      </c>
      <c r="N1341">
        <v>171.54400000000001</v>
      </c>
      <c r="O1341">
        <v>104.4306</v>
      </c>
      <c r="P1341">
        <v>-67.113400000000013</v>
      </c>
      <c r="Q1341" t="str">
        <f>TEXT(Merge1[[#This Row],[Sheet1.date]],"YYYY-MM")</f>
        <v>2023-11</v>
      </c>
      <c r="R1341">
        <f>(Merge1[[#This Row],[Sheet1.Selling Price]]-Merge1[[#This Row],[Sheet1.Cost Price]]/Merge1[[#This Row],[Sheet1.Cost Price]]*100)</f>
        <v>4.4305999999999983</v>
      </c>
    </row>
    <row r="1342" spans="1:18" x14ac:dyDescent="0.3">
      <c r="A1342" t="s">
        <v>413</v>
      </c>
      <c r="B1342" t="s">
        <v>59</v>
      </c>
      <c r="C1342" t="s">
        <v>34</v>
      </c>
      <c r="D1342" t="s">
        <v>237</v>
      </c>
      <c r="E1342" t="s">
        <v>92</v>
      </c>
      <c r="F1342" t="s">
        <v>63</v>
      </c>
      <c r="G1342" t="s">
        <v>38</v>
      </c>
      <c r="H1342">
        <v>5337</v>
      </c>
      <c r="I1342">
        <v>204</v>
      </c>
      <c r="J1342" s="1">
        <v>45267</v>
      </c>
      <c r="K1342">
        <v>1012008</v>
      </c>
      <c r="L1342">
        <v>204</v>
      </c>
      <c r="M1342" t="s">
        <v>11</v>
      </c>
      <c r="N1342">
        <v>72.795999999999992</v>
      </c>
      <c r="O1342">
        <v>131.32259999999999</v>
      </c>
      <c r="P1342">
        <v>58.526600000000002</v>
      </c>
      <c r="Q1342" t="str">
        <f>TEXT(Merge1[[#This Row],[Sheet1.date]],"YYYY-MM")</f>
        <v>2023-12</v>
      </c>
      <c r="R1342">
        <f>(Merge1[[#This Row],[Sheet1.Selling Price]]-Merge1[[#This Row],[Sheet1.Cost Price]]/Merge1[[#This Row],[Sheet1.Cost Price]]*100)</f>
        <v>31.322599999999994</v>
      </c>
    </row>
    <row r="1343" spans="1:18" x14ac:dyDescent="0.3">
      <c r="A1343" t="s">
        <v>413</v>
      </c>
      <c r="B1343" t="s">
        <v>59</v>
      </c>
      <c r="C1343" t="s">
        <v>34</v>
      </c>
      <c r="D1343" t="s">
        <v>237</v>
      </c>
      <c r="E1343" t="s">
        <v>92</v>
      </c>
      <c r="F1343" t="s">
        <v>63</v>
      </c>
      <c r="G1343" t="s">
        <v>38</v>
      </c>
      <c r="H1343">
        <v>5337</v>
      </c>
      <c r="I1343">
        <v>204</v>
      </c>
      <c r="J1343" s="1">
        <v>45206</v>
      </c>
      <c r="K1343">
        <v>1007825</v>
      </c>
      <c r="L1343">
        <v>204</v>
      </c>
      <c r="M1343" t="s">
        <v>14</v>
      </c>
      <c r="N1343">
        <v>131.70000000000005</v>
      </c>
      <c r="O1343">
        <v>175.6944</v>
      </c>
      <c r="P1343">
        <v>43.994399999999956</v>
      </c>
      <c r="Q1343" t="str">
        <f>TEXT(Merge1[[#This Row],[Sheet1.date]],"YYYY-MM")</f>
        <v>2023-10</v>
      </c>
      <c r="R1343">
        <f>(Merge1[[#This Row],[Sheet1.Selling Price]]-Merge1[[#This Row],[Sheet1.Cost Price]]/Merge1[[#This Row],[Sheet1.Cost Price]]*100)</f>
        <v>75.694400000000002</v>
      </c>
    </row>
    <row r="1344" spans="1:18" x14ac:dyDescent="0.3">
      <c r="A1344" t="s">
        <v>413</v>
      </c>
      <c r="B1344" t="s">
        <v>59</v>
      </c>
      <c r="C1344" t="s">
        <v>34</v>
      </c>
      <c r="D1344" t="s">
        <v>237</v>
      </c>
      <c r="E1344" t="s">
        <v>92</v>
      </c>
      <c r="F1344" t="s">
        <v>63</v>
      </c>
      <c r="G1344" t="s">
        <v>38</v>
      </c>
      <c r="H1344">
        <v>5337</v>
      </c>
      <c r="I1344">
        <v>204</v>
      </c>
      <c r="J1344" s="1">
        <v>45107</v>
      </c>
      <c r="K1344">
        <v>1014715</v>
      </c>
      <c r="L1344">
        <v>204</v>
      </c>
      <c r="M1344" t="s">
        <v>8</v>
      </c>
      <c r="N1344">
        <v>115.636</v>
      </c>
      <c r="O1344">
        <v>208.8612</v>
      </c>
      <c r="P1344">
        <v>93.225200000000001</v>
      </c>
      <c r="Q1344" t="str">
        <f>TEXT(Merge1[[#This Row],[Sheet1.date]],"YYYY-MM")</f>
        <v>2023-06</v>
      </c>
      <c r="R1344">
        <f>(Merge1[[#This Row],[Sheet1.Selling Price]]-Merge1[[#This Row],[Sheet1.Cost Price]]/Merge1[[#This Row],[Sheet1.Cost Price]]*100)</f>
        <v>108.8612</v>
      </c>
    </row>
    <row r="1345" spans="1:18" x14ac:dyDescent="0.3">
      <c r="A1345" t="s">
        <v>413</v>
      </c>
      <c r="B1345" t="s">
        <v>59</v>
      </c>
      <c r="C1345" t="s">
        <v>34</v>
      </c>
      <c r="D1345" t="s">
        <v>237</v>
      </c>
      <c r="E1345" t="s">
        <v>92</v>
      </c>
      <c r="F1345" t="s">
        <v>63</v>
      </c>
      <c r="G1345" t="s">
        <v>38</v>
      </c>
      <c r="H1345">
        <v>5337</v>
      </c>
      <c r="I1345">
        <v>204</v>
      </c>
      <c r="J1345" s="1">
        <v>45234</v>
      </c>
      <c r="K1345">
        <v>1009261</v>
      </c>
      <c r="L1345">
        <v>204</v>
      </c>
      <c r="M1345" t="s">
        <v>8</v>
      </c>
      <c r="N1345">
        <v>137.54400000000001</v>
      </c>
      <c r="O1345">
        <v>237.54600000000002</v>
      </c>
      <c r="P1345">
        <v>100.00200000000001</v>
      </c>
      <c r="Q1345" t="str">
        <f>TEXT(Merge1[[#This Row],[Sheet1.date]],"YYYY-MM")</f>
        <v>2023-11</v>
      </c>
      <c r="R1345">
        <f>(Merge1[[#This Row],[Sheet1.Selling Price]]-Merge1[[#This Row],[Sheet1.Cost Price]]/Merge1[[#This Row],[Sheet1.Cost Price]]*100)</f>
        <v>137.54600000000002</v>
      </c>
    </row>
    <row r="1346" spans="1:18" x14ac:dyDescent="0.3">
      <c r="A1346" t="s">
        <v>413</v>
      </c>
      <c r="B1346" t="s">
        <v>59</v>
      </c>
      <c r="C1346" t="s">
        <v>34</v>
      </c>
      <c r="D1346" t="s">
        <v>237</v>
      </c>
      <c r="E1346" t="s">
        <v>92</v>
      </c>
      <c r="F1346" t="s">
        <v>63</v>
      </c>
      <c r="G1346" t="s">
        <v>38</v>
      </c>
      <c r="H1346">
        <v>5337</v>
      </c>
      <c r="I1346">
        <v>204</v>
      </c>
      <c r="J1346" s="1">
        <v>44992</v>
      </c>
      <c r="K1346">
        <v>1000204</v>
      </c>
      <c r="L1346">
        <v>204</v>
      </c>
      <c r="M1346" t="s">
        <v>14</v>
      </c>
      <c r="N1346">
        <v>135.96979200000004</v>
      </c>
      <c r="O1346">
        <v>712.88156160000005</v>
      </c>
      <c r="P1346">
        <v>576.91176960000007</v>
      </c>
      <c r="Q1346" t="str">
        <f>TEXT(Merge1[[#This Row],[Sheet1.date]],"YYYY-MM")</f>
        <v>2023-03</v>
      </c>
      <c r="R1346">
        <f>(Merge1[[#This Row],[Sheet1.Selling Price]]-Merge1[[#This Row],[Sheet1.Cost Price]]/Merge1[[#This Row],[Sheet1.Cost Price]]*100)</f>
        <v>612.88156160000005</v>
      </c>
    </row>
    <row r="1347" spans="1:18" x14ac:dyDescent="0.3">
      <c r="A1347" t="s">
        <v>414</v>
      </c>
      <c r="B1347" t="s">
        <v>55</v>
      </c>
      <c r="C1347" t="s">
        <v>27</v>
      </c>
      <c r="D1347" t="s">
        <v>242</v>
      </c>
      <c r="E1347" t="s">
        <v>52</v>
      </c>
      <c r="F1347" t="s">
        <v>53</v>
      </c>
      <c r="G1347" t="s">
        <v>44</v>
      </c>
      <c r="H1347">
        <v>6494</v>
      </c>
      <c r="I1347">
        <v>205</v>
      </c>
      <c r="J1347" s="1">
        <v>45288</v>
      </c>
      <c r="K1347">
        <v>1008317</v>
      </c>
      <c r="L1347">
        <v>205</v>
      </c>
      <c r="M1347" t="s">
        <v>14</v>
      </c>
      <c r="N1347">
        <v>1.1359999999999957</v>
      </c>
      <c r="O1347">
        <v>44.371800000000007</v>
      </c>
      <c r="P1347">
        <v>43.235800000000012</v>
      </c>
      <c r="Q1347" t="str">
        <f>TEXT(Merge1[[#This Row],[Sheet1.date]],"YYYY-MM")</f>
        <v>2023-12</v>
      </c>
      <c r="R1347">
        <f>(Merge1[[#This Row],[Sheet1.Selling Price]]-Merge1[[#This Row],[Sheet1.Cost Price]]/Merge1[[#This Row],[Sheet1.Cost Price]]*100)</f>
        <v>-55.628199999999993</v>
      </c>
    </row>
    <row r="1348" spans="1:18" x14ac:dyDescent="0.3">
      <c r="A1348" t="s">
        <v>414</v>
      </c>
      <c r="B1348" t="s">
        <v>55</v>
      </c>
      <c r="C1348" t="s">
        <v>27</v>
      </c>
      <c r="D1348" t="s">
        <v>242</v>
      </c>
      <c r="E1348" t="s">
        <v>52</v>
      </c>
      <c r="F1348" t="s">
        <v>53</v>
      </c>
      <c r="G1348" t="s">
        <v>44</v>
      </c>
      <c r="H1348">
        <v>6494</v>
      </c>
      <c r="I1348">
        <v>205</v>
      </c>
      <c r="J1348" s="1">
        <v>45250</v>
      </c>
      <c r="K1348">
        <v>1016048</v>
      </c>
      <c r="L1348">
        <v>205</v>
      </c>
      <c r="M1348" t="s">
        <v>13</v>
      </c>
      <c r="N1348">
        <v>105.32800000000002</v>
      </c>
      <c r="O1348">
        <v>96.363</v>
      </c>
      <c r="P1348">
        <v>-8.9650000000000176</v>
      </c>
      <c r="Q1348" t="str">
        <f>TEXT(Merge1[[#This Row],[Sheet1.date]],"YYYY-MM")</f>
        <v>2023-11</v>
      </c>
      <c r="R1348">
        <f>(Merge1[[#This Row],[Sheet1.Selling Price]]-Merge1[[#This Row],[Sheet1.Cost Price]]/Merge1[[#This Row],[Sheet1.Cost Price]]*100)</f>
        <v>-3.6370000000000005</v>
      </c>
    </row>
    <row r="1349" spans="1:18" x14ac:dyDescent="0.3">
      <c r="A1349" t="s">
        <v>414</v>
      </c>
      <c r="B1349" t="s">
        <v>55</v>
      </c>
      <c r="C1349" t="s">
        <v>27</v>
      </c>
      <c r="D1349" t="s">
        <v>242</v>
      </c>
      <c r="E1349" t="s">
        <v>52</v>
      </c>
      <c r="F1349" t="s">
        <v>53</v>
      </c>
      <c r="G1349" t="s">
        <v>44</v>
      </c>
      <c r="H1349">
        <v>6494</v>
      </c>
      <c r="I1349">
        <v>205</v>
      </c>
      <c r="J1349" s="1">
        <v>45079</v>
      </c>
      <c r="K1349">
        <v>1014006</v>
      </c>
      <c r="L1349">
        <v>205</v>
      </c>
      <c r="M1349" t="s">
        <v>14</v>
      </c>
      <c r="N1349">
        <v>1.1880000000000024</v>
      </c>
      <c r="O1349">
        <v>101.7414</v>
      </c>
      <c r="P1349">
        <v>100.5534</v>
      </c>
      <c r="Q1349" t="str">
        <f>TEXT(Merge1[[#This Row],[Sheet1.date]],"YYYY-MM")</f>
        <v>2023-06</v>
      </c>
      <c r="R1349">
        <f>(Merge1[[#This Row],[Sheet1.Selling Price]]-Merge1[[#This Row],[Sheet1.Cost Price]]/Merge1[[#This Row],[Sheet1.Cost Price]]*100)</f>
        <v>1.7413999999999987</v>
      </c>
    </row>
    <row r="1350" spans="1:18" x14ac:dyDescent="0.3">
      <c r="A1350" t="s">
        <v>414</v>
      </c>
      <c r="B1350" t="s">
        <v>55</v>
      </c>
      <c r="C1350" t="s">
        <v>27</v>
      </c>
      <c r="D1350" t="s">
        <v>242</v>
      </c>
      <c r="E1350" t="s">
        <v>52</v>
      </c>
      <c r="F1350" t="s">
        <v>53</v>
      </c>
      <c r="G1350" t="s">
        <v>44</v>
      </c>
      <c r="H1350">
        <v>6494</v>
      </c>
      <c r="I1350">
        <v>205</v>
      </c>
      <c r="J1350" s="1">
        <v>45106</v>
      </c>
      <c r="K1350">
        <v>1013035</v>
      </c>
      <c r="L1350">
        <v>205</v>
      </c>
      <c r="M1350" t="s">
        <v>8</v>
      </c>
      <c r="N1350">
        <v>214.8</v>
      </c>
      <c r="O1350">
        <v>192.27780000000001</v>
      </c>
      <c r="P1350">
        <v>-22.522199999999998</v>
      </c>
      <c r="Q1350" t="str">
        <f>TEXT(Merge1[[#This Row],[Sheet1.date]],"YYYY-MM")</f>
        <v>2023-06</v>
      </c>
      <c r="R1350">
        <f>(Merge1[[#This Row],[Sheet1.Selling Price]]-Merge1[[#This Row],[Sheet1.Cost Price]]/Merge1[[#This Row],[Sheet1.Cost Price]]*100)</f>
        <v>92.277800000000013</v>
      </c>
    </row>
    <row r="1351" spans="1:18" x14ac:dyDescent="0.3">
      <c r="A1351" t="s">
        <v>414</v>
      </c>
      <c r="B1351" t="s">
        <v>55</v>
      </c>
      <c r="C1351" t="s">
        <v>27</v>
      </c>
      <c r="D1351" t="s">
        <v>242</v>
      </c>
      <c r="E1351" t="s">
        <v>52</v>
      </c>
      <c r="F1351" t="s">
        <v>53</v>
      </c>
      <c r="G1351" t="s">
        <v>44</v>
      </c>
      <c r="H1351">
        <v>6494</v>
      </c>
      <c r="I1351">
        <v>205</v>
      </c>
      <c r="J1351" s="1">
        <v>45226</v>
      </c>
      <c r="K1351">
        <v>1019191</v>
      </c>
      <c r="L1351">
        <v>205</v>
      </c>
      <c r="M1351" t="s">
        <v>10</v>
      </c>
      <c r="N1351">
        <v>192.55200000000002</v>
      </c>
      <c r="O1351">
        <v>199.0008</v>
      </c>
      <c r="P1351">
        <v>6.4487999999999772</v>
      </c>
      <c r="Q1351" t="str">
        <f>TEXT(Merge1[[#This Row],[Sheet1.date]],"YYYY-MM")</f>
        <v>2023-10</v>
      </c>
      <c r="R1351">
        <f>(Merge1[[#This Row],[Sheet1.Selling Price]]-Merge1[[#This Row],[Sheet1.Cost Price]]/Merge1[[#This Row],[Sheet1.Cost Price]]*100)</f>
        <v>99.000799999999998</v>
      </c>
    </row>
    <row r="1352" spans="1:18" x14ac:dyDescent="0.3">
      <c r="A1352" t="s">
        <v>414</v>
      </c>
      <c r="B1352" t="s">
        <v>55</v>
      </c>
      <c r="C1352" t="s">
        <v>27</v>
      </c>
      <c r="D1352" t="s">
        <v>242</v>
      </c>
      <c r="E1352" t="s">
        <v>52</v>
      </c>
      <c r="F1352" t="s">
        <v>53</v>
      </c>
      <c r="G1352" t="s">
        <v>44</v>
      </c>
      <c r="H1352">
        <v>6494</v>
      </c>
      <c r="I1352">
        <v>205</v>
      </c>
      <c r="J1352" s="1">
        <v>45029</v>
      </c>
      <c r="K1352">
        <v>1006324</v>
      </c>
      <c r="L1352">
        <v>205</v>
      </c>
      <c r="M1352" t="s">
        <v>8</v>
      </c>
      <c r="N1352">
        <v>3.1839999999999975</v>
      </c>
      <c r="O1352">
        <v>237.54600000000002</v>
      </c>
      <c r="P1352">
        <v>234.36200000000002</v>
      </c>
      <c r="Q1352" t="str">
        <f>TEXT(Merge1[[#This Row],[Sheet1.date]],"YYYY-MM")</f>
        <v>2023-04</v>
      </c>
      <c r="R1352">
        <f>(Merge1[[#This Row],[Sheet1.Selling Price]]-Merge1[[#This Row],[Sheet1.Cost Price]]/Merge1[[#This Row],[Sheet1.Cost Price]]*100)</f>
        <v>137.54600000000002</v>
      </c>
    </row>
    <row r="1353" spans="1:18" x14ac:dyDescent="0.3">
      <c r="A1353" t="s">
        <v>414</v>
      </c>
      <c r="B1353" t="s">
        <v>55</v>
      </c>
      <c r="C1353" t="s">
        <v>27</v>
      </c>
      <c r="D1353" t="s">
        <v>242</v>
      </c>
      <c r="E1353" t="s">
        <v>52</v>
      </c>
      <c r="F1353" t="s">
        <v>53</v>
      </c>
      <c r="G1353" t="s">
        <v>44</v>
      </c>
      <c r="H1353">
        <v>6494</v>
      </c>
      <c r="I1353">
        <v>205</v>
      </c>
      <c r="J1353" s="1">
        <v>45237</v>
      </c>
      <c r="K1353">
        <v>1005679</v>
      </c>
      <c r="L1353">
        <v>205</v>
      </c>
      <c r="M1353" t="s">
        <v>12</v>
      </c>
      <c r="N1353">
        <v>113.40800000000003</v>
      </c>
      <c r="O1353">
        <v>237.54600000000002</v>
      </c>
      <c r="P1353">
        <v>124.13799999999999</v>
      </c>
      <c r="Q1353" t="str">
        <f>TEXT(Merge1[[#This Row],[Sheet1.date]],"YYYY-MM")</f>
        <v>2023-11</v>
      </c>
      <c r="R1353">
        <f>(Merge1[[#This Row],[Sheet1.Selling Price]]-Merge1[[#This Row],[Sheet1.Cost Price]]/Merge1[[#This Row],[Sheet1.Cost Price]]*100)</f>
        <v>137.54600000000002</v>
      </c>
    </row>
    <row r="1354" spans="1:18" x14ac:dyDescent="0.3">
      <c r="A1354" t="s">
        <v>414</v>
      </c>
      <c r="B1354" t="s">
        <v>55</v>
      </c>
      <c r="C1354" t="s">
        <v>27</v>
      </c>
      <c r="D1354" t="s">
        <v>242</v>
      </c>
      <c r="E1354" t="s">
        <v>52</v>
      </c>
      <c r="F1354" t="s">
        <v>53</v>
      </c>
      <c r="G1354" t="s">
        <v>44</v>
      </c>
      <c r="H1354">
        <v>6494</v>
      </c>
      <c r="I1354">
        <v>205</v>
      </c>
      <c r="J1354" s="1">
        <v>45010</v>
      </c>
      <c r="K1354">
        <v>1000205</v>
      </c>
      <c r="L1354">
        <v>205</v>
      </c>
      <c r="M1354" t="s">
        <v>9</v>
      </c>
      <c r="N1354">
        <v>14.866368000000001</v>
      </c>
      <c r="O1354">
        <v>761.49615360000007</v>
      </c>
      <c r="P1354">
        <v>746.6297856000001</v>
      </c>
      <c r="Q1354" t="str">
        <f>TEXT(Merge1[[#This Row],[Sheet1.date]],"YYYY-MM")</f>
        <v>2023-03</v>
      </c>
      <c r="R1354">
        <f>(Merge1[[#This Row],[Sheet1.Selling Price]]-Merge1[[#This Row],[Sheet1.Cost Price]]/Merge1[[#This Row],[Sheet1.Cost Price]]*100)</f>
        <v>661.49615360000007</v>
      </c>
    </row>
    <row r="1355" spans="1:18" x14ac:dyDescent="0.3">
      <c r="A1355" t="s">
        <v>415</v>
      </c>
      <c r="B1355" t="s">
        <v>40</v>
      </c>
      <c r="C1355" t="s">
        <v>56</v>
      </c>
      <c r="D1355" t="s">
        <v>349</v>
      </c>
      <c r="E1355" t="s">
        <v>43</v>
      </c>
      <c r="F1355" t="s">
        <v>30</v>
      </c>
      <c r="G1355" t="s">
        <v>31</v>
      </c>
      <c r="H1355">
        <v>2716</v>
      </c>
      <c r="I1355">
        <v>206</v>
      </c>
      <c r="J1355" s="1">
        <v>44981</v>
      </c>
      <c r="K1355">
        <v>1017165</v>
      </c>
      <c r="L1355">
        <v>206</v>
      </c>
      <c r="M1355" t="s">
        <v>10</v>
      </c>
      <c r="N1355">
        <v>82.48</v>
      </c>
      <c r="O1355">
        <v>105.7752</v>
      </c>
      <c r="P1355">
        <v>23.295199999999994</v>
      </c>
      <c r="Q1355" t="str">
        <f>TEXT(Merge1[[#This Row],[Sheet1.date]],"YYYY-MM")</f>
        <v>2023-02</v>
      </c>
      <c r="R1355">
        <f>(Merge1[[#This Row],[Sheet1.Selling Price]]-Merge1[[#This Row],[Sheet1.Cost Price]]/Merge1[[#This Row],[Sheet1.Cost Price]]*100)</f>
        <v>5.7751999999999981</v>
      </c>
    </row>
    <row r="1356" spans="1:18" x14ac:dyDescent="0.3">
      <c r="A1356" t="s">
        <v>415</v>
      </c>
      <c r="B1356" t="s">
        <v>40</v>
      </c>
      <c r="C1356" t="s">
        <v>56</v>
      </c>
      <c r="D1356" t="s">
        <v>349</v>
      </c>
      <c r="E1356" t="s">
        <v>43</v>
      </c>
      <c r="F1356" t="s">
        <v>30</v>
      </c>
      <c r="G1356" t="s">
        <v>31</v>
      </c>
      <c r="H1356">
        <v>2716</v>
      </c>
      <c r="I1356">
        <v>206</v>
      </c>
      <c r="J1356" s="1">
        <v>45098</v>
      </c>
      <c r="K1356">
        <v>1012511</v>
      </c>
      <c r="L1356">
        <v>206</v>
      </c>
      <c r="M1356" t="s">
        <v>10</v>
      </c>
      <c r="N1356">
        <v>113.40799999999999</v>
      </c>
      <c r="O1356">
        <v>185.5548</v>
      </c>
      <c r="P1356">
        <v>72.146800000000013</v>
      </c>
      <c r="Q1356" t="str">
        <f>TEXT(Merge1[[#This Row],[Sheet1.date]],"YYYY-MM")</f>
        <v>2023-06</v>
      </c>
      <c r="R1356">
        <f>(Merge1[[#This Row],[Sheet1.Selling Price]]-Merge1[[#This Row],[Sheet1.Cost Price]]/Merge1[[#This Row],[Sheet1.Cost Price]]*100)</f>
        <v>85.5548</v>
      </c>
    </row>
    <row r="1357" spans="1:18" x14ac:dyDescent="0.3">
      <c r="A1357" t="s">
        <v>415</v>
      </c>
      <c r="B1357" t="s">
        <v>40</v>
      </c>
      <c r="C1357" t="s">
        <v>56</v>
      </c>
      <c r="D1357" t="s">
        <v>349</v>
      </c>
      <c r="E1357" t="s">
        <v>43</v>
      </c>
      <c r="F1357" t="s">
        <v>30</v>
      </c>
      <c r="G1357" t="s">
        <v>31</v>
      </c>
      <c r="H1357">
        <v>2716</v>
      </c>
      <c r="I1357">
        <v>206</v>
      </c>
      <c r="J1357" s="1">
        <v>44944</v>
      </c>
      <c r="K1357">
        <v>1016409</v>
      </c>
      <c r="L1357">
        <v>206</v>
      </c>
      <c r="M1357" t="s">
        <v>12</v>
      </c>
      <c r="N1357">
        <v>187.93599999999998</v>
      </c>
      <c r="O1357">
        <v>212.89499999999998</v>
      </c>
      <c r="P1357">
        <v>24.959000000000003</v>
      </c>
      <c r="Q1357" t="str">
        <f>TEXT(Merge1[[#This Row],[Sheet1.date]],"YYYY-MM")</f>
        <v>2023-01</v>
      </c>
      <c r="R1357">
        <f>(Merge1[[#This Row],[Sheet1.Selling Price]]-Merge1[[#This Row],[Sheet1.Cost Price]]/Merge1[[#This Row],[Sheet1.Cost Price]]*100)</f>
        <v>112.89499999999998</v>
      </c>
    </row>
    <row r="1358" spans="1:18" x14ac:dyDescent="0.3">
      <c r="A1358" t="s">
        <v>415</v>
      </c>
      <c r="B1358" t="s">
        <v>40</v>
      </c>
      <c r="C1358" t="s">
        <v>56</v>
      </c>
      <c r="D1358" t="s">
        <v>349</v>
      </c>
      <c r="E1358" t="s">
        <v>43</v>
      </c>
      <c r="F1358" t="s">
        <v>30</v>
      </c>
      <c r="G1358" t="s">
        <v>31</v>
      </c>
      <c r="H1358">
        <v>2716</v>
      </c>
      <c r="I1358">
        <v>206</v>
      </c>
      <c r="J1358" s="1">
        <v>44952</v>
      </c>
      <c r="K1358">
        <v>1002897</v>
      </c>
      <c r="L1358">
        <v>206</v>
      </c>
      <c r="M1358" t="s">
        <v>13</v>
      </c>
      <c r="N1358">
        <v>208.42880000000002</v>
      </c>
      <c r="O1358">
        <v>298.88040000000001</v>
      </c>
      <c r="P1358">
        <v>90.451599999999985</v>
      </c>
      <c r="Q1358" t="str">
        <f>TEXT(Merge1[[#This Row],[Sheet1.date]],"YYYY-MM")</f>
        <v>2023-01</v>
      </c>
      <c r="R1358">
        <f>(Merge1[[#This Row],[Sheet1.Selling Price]]-Merge1[[#This Row],[Sheet1.Cost Price]]/Merge1[[#This Row],[Sheet1.Cost Price]]*100)</f>
        <v>198.88040000000001</v>
      </c>
    </row>
    <row r="1359" spans="1:18" x14ac:dyDescent="0.3">
      <c r="A1359" t="s">
        <v>415</v>
      </c>
      <c r="B1359" t="s">
        <v>40</v>
      </c>
      <c r="C1359" t="s">
        <v>56</v>
      </c>
      <c r="D1359" t="s">
        <v>349</v>
      </c>
      <c r="E1359" t="s">
        <v>43</v>
      </c>
      <c r="F1359" t="s">
        <v>30</v>
      </c>
      <c r="G1359" t="s">
        <v>31</v>
      </c>
      <c r="H1359">
        <v>2716</v>
      </c>
      <c r="I1359">
        <v>206</v>
      </c>
      <c r="J1359" s="1">
        <v>45106</v>
      </c>
      <c r="K1359">
        <v>1004957</v>
      </c>
      <c r="L1359">
        <v>206</v>
      </c>
      <c r="M1359" t="s">
        <v>12</v>
      </c>
      <c r="N1359">
        <v>65.8048</v>
      </c>
      <c r="O1359">
        <v>377.06240000000003</v>
      </c>
      <c r="P1359">
        <v>311.25760000000002</v>
      </c>
      <c r="Q1359" t="str">
        <f>TEXT(Merge1[[#This Row],[Sheet1.date]],"YYYY-MM")</f>
        <v>2023-06</v>
      </c>
      <c r="R1359">
        <f>(Merge1[[#This Row],[Sheet1.Selling Price]]-Merge1[[#This Row],[Sheet1.Cost Price]]/Merge1[[#This Row],[Sheet1.Cost Price]]*100)</f>
        <v>277.06240000000003</v>
      </c>
    </row>
    <row r="1360" spans="1:18" x14ac:dyDescent="0.3">
      <c r="A1360" t="s">
        <v>415</v>
      </c>
      <c r="B1360" t="s">
        <v>40</v>
      </c>
      <c r="C1360" t="s">
        <v>56</v>
      </c>
      <c r="D1360" t="s">
        <v>349</v>
      </c>
      <c r="E1360" t="s">
        <v>43</v>
      </c>
      <c r="F1360" t="s">
        <v>30</v>
      </c>
      <c r="G1360" t="s">
        <v>31</v>
      </c>
      <c r="H1360">
        <v>2716</v>
      </c>
      <c r="I1360">
        <v>206</v>
      </c>
      <c r="J1360" s="1">
        <v>45291</v>
      </c>
      <c r="K1360">
        <v>1000206</v>
      </c>
      <c r="L1360">
        <v>206</v>
      </c>
      <c r="M1360" t="s">
        <v>12</v>
      </c>
      <c r="N1360">
        <v>74.400767999999999</v>
      </c>
      <c r="O1360">
        <v>846.47197440000025</v>
      </c>
      <c r="P1360">
        <v>772.07120640000028</v>
      </c>
      <c r="Q1360" t="str">
        <f>TEXT(Merge1[[#This Row],[Sheet1.date]],"YYYY-MM")</f>
        <v>2023-12</v>
      </c>
      <c r="R1360">
        <f>(Merge1[[#This Row],[Sheet1.Selling Price]]-Merge1[[#This Row],[Sheet1.Cost Price]]/Merge1[[#This Row],[Sheet1.Cost Price]]*100)</f>
        <v>746.47197440000025</v>
      </c>
    </row>
    <row r="1361" spans="1:18" x14ac:dyDescent="0.3">
      <c r="A1361" t="s">
        <v>416</v>
      </c>
      <c r="B1361" t="s">
        <v>116</v>
      </c>
      <c r="C1361" t="s">
        <v>60</v>
      </c>
      <c r="D1361" t="s">
        <v>138</v>
      </c>
      <c r="E1361" t="s">
        <v>67</v>
      </c>
      <c r="F1361" t="s">
        <v>53</v>
      </c>
      <c r="G1361" t="s">
        <v>31</v>
      </c>
      <c r="H1361">
        <v>5696</v>
      </c>
      <c r="I1361">
        <v>207</v>
      </c>
      <c r="J1361" s="1">
        <v>44998</v>
      </c>
      <c r="K1361">
        <v>1016327</v>
      </c>
      <c r="L1361">
        <v>207</v>
      </c>
      <c r="M1361" t="s">
        <v>10</v>
      </c>
      <c r="N1361">
        <v>10.760000000000005</v>
      </c>
      <c r="O1361">
        <v>55.576800000000006</v>
      </c>
      <c r="P1361">
        <v>44.816800000000001</v>
      </c>
      <c r="Q1361" t="str">
        <f>TEXT(Merge1[[#This Row],[Sheet1.date]],"YYYY-MM")</f>
        <v>2023-03</v>
      </c>
      <c r="R1361">
        <f>(Merge1[[#This Row],[Sheet1.Selling Price]]-Merge1[[#This Row],[Sheet1.Cost Price]]/Merge1[[#This Row],[Sheet1.Cost Price]]*100)</f>
        <v>-44.423199999999994</v>
      </c>
    </row>
    <row r="1362" spans="1:18" x14ac:dyDescent="0.3">
      <c r="A1362" t="s">
        <v>416</v>
      </c>
      <c r="B1362" t="s">
        <v>116</v>
      </c>
      <c r="C1362" t="s">
        <v>60</v>
      </c>
      <c r="D1362" t="s">
        <v>138</v>
      </c>
      <c r="E1362" t="s">
        <v>67</v>
      </c>
      <c r="F1362" t="s">
        <v>53</v>
      </c>
      <c r="G1362" t="s">
        <v>31</v>
      </c>
      <c r="H1362">
        <v>5696</v>
      </c>
      <c r="I1362">
        <v>207</v>
      </c>
      <c r="J1362" s="1">
        <v>44961</v>
      </c>
      <c r="K1362">
        <v>1013773</v>
      </c>
      <c r="L1362">
        <v>207</v>
      </c>
      <c r="M1362" t="s">
        <v>10</v>
      </c>
      <c r="N1362">
        <v>20.436</v>
      </c>
      <c r="O1362">
        <v>64.540800000000004</v>
      </c>
      <c r="P1362">
        <v>44.104800000000004</v>
      </c>
      <c r="Q1362" t="str">
        <f>TEXT(Merge1[[#This Row],[Sheet1.date]],"YYYY-MM")</f>
        <v>2023-02</v>
      </c>
      <c r="R1362">
        <f>(Merge1[[#This Row],[Sheet1.Selling Price]]-Merge1[[#This Row],[Sheet1.Cost Price]]/Merge1[[#This Row],[Sheet1.Cost Price]]*100)</f>
        <v>-35.459199999999996</v>
      </c>
    </row>
    <row r="1363" spans="1:18" x14ac:dyDescent="0.3">
      <c r="A1363" t="s">
        <v>416</v>
      </c>
      <c r="B1363" t="s">
        <v>116</v>
      </c>
      <c r="C1363" t="s">
        <v>60</v>
      </c>
      <c r="D1363" t="s">
        <v>138</v>
      </c>
      <c r="E1363" t="s">
        <v>67</v>
      </c>
      <c r="F1363" t="s">
        <v>53</v>
      </c>
      <c r="G1363" t="s">
        <v>31</v>
      </c>
      <c r="H1363">
        <v>5696</v>
      </c>
      <c r="I1363">
        <v>207</v>
      </c>
      <c r="J1363" s="1">
        <v>45200</v>
      </c>
      <c r="K1363">
        <v>1010756</v>
      </c>
      <c r="L1363">
        <v>207</v>
      </c>
      <c r="M1363" t="s">
        <v>15</v>
      </c>
      <c r="N1363">
        <v>35.496000000000009</v>
      </c>
      <c r="O1363">
        <v>104.87880000000001</v>
      </c>
      <c r="P1363">
        <v>69.382800000000003</v>
      </c>
      <c r="Q1363" t="str">
        <f>TEXT(Merge1[[#This Row],[Sheet1.date]],"YYYY-MM")</f>
        <v>2023-10</v>
      </c>
      <c r="R1363">
        <f>(Merge1[[#This Row],[Sheet1.Selling Price]]-Merge1[[#This Row],[Sheet1.Cost Price]]/Merge1[[#This Row],[Sheet1.Cost Price]]*100)</f>
        <v>4.8788000000000125</v>
      </c>
    </row>
    <row r="1364" spans="1:18" x14ac:dyDescent="0.3">
      <c r="A1364" t="s">
        <v>416</v>
      </c>
      <c r="B1364" t="s">
        <v>116</v>
      </c>
      <c r="C1364" t="s">
        <v>60</v>
      </c>
      <c r="D1364" t="s">
        <v>138</v>
      </c>
      <c r="E1364" t="s">
        <v>67</v>
      </c>
      <c r="F1364" t="s">
        <v>53</v>
      </c>
      <c r="G1364" t="s">
        <v>31</v>
      </c>
      <c r="H1364">
        <v>5696</v>
      </c>
      <c r="I1364">
        <v>207</v>
      </c>
      <c r="J1364" s="1">
        <v>45102</v>
      </c>
      <c r="K1364">
        <v>1015072</v>
      </c>
      <c r="L1364">
        <v>207</v>
      </c>
      <c r="M1364" t="s">
        <v>12</v>
      </c>
      <c r="N1364">
        <v>9.8759999999999764</v>
      </c>
      <c r="O1364">
        <v>153.73259999999999</v>
      </c>
      <c r="P1364">
        <v>143.85660000000001</v>
      </c>
      <c r="Q1364" t="str">
        <f>TEXT(Merge1[[#This Row],[Sheet1.date]],"YYYY-MM")</f>
        <v>2023-06</v>
      </c>
      <c r="R1364">
        <f>(Merge1[[#This Row],[Sheet1.Selling Price]]-Merge1[[#This Row],[Sheet1.Cost Price]]/Merge1[[#This Row],[Sheet1.Cost Price]]*100)</f>
        <v>53.732599999999991</v>
      </c>
    </row>
    <row r="1365" spans="1:18" x14ac:dyDescent="0.3">
      <c r="A1365" t="s">
        <v>416</v>
      </c>
      <c r="B1365" t="s">
        <v>116</v>
      </c>
      <c r="C1365" t="s">
        <v>60</v>
      </c>
      <c r="D1365" t="s">
        <v>138</v>
      </c>
      <c r="E1365" t="s">
        <v>67</v>
      </c>
      <c r="F1365" t="s">
        <v>53</v>
      </c>
      <c r="G1365" t="s">
        <v>31</v>
      </c>
      <c r="H1365">
        <v>5696</v>
      </c>
      <c r="I1365">
        <v>207</v>
      </c>
      <c r="J1365" s="1">
        <v>44948</v>
      </c>
      <c r="K1365">
        <v>1010232</v>
      </c>
      <c r="L1365">
        <v>207</v>
      </c>
      <c r="M1365" t="s">
        <v>13</v>
      </c>
      <c r="N1365">
        <v>128.67200000000003</v>
      </c>
      <c r="O1365">
        <v>206.62020000000004</v>
      </c>
      <c r="P1365">
        <v>77.948200000000014</v>
      </c>
      <c r="Q1365" t="str">
        <f>TEXT(Merge1[[#This Row],[Sheet1.date]],"YYYY-MM")</f>
        <v>2023-01</v>
      </c>
      <c r="R1365">
        <f>(Merge1[[#This Row],[Sheet1.Selling Price]]-Merge1[[#This Row],[Sheet1.Cost Price]]/Merge1[[#This Row],[Sheet1.Cost Price]]*100)</f>
        <v>106.62020000000004</v>
      </c>
    </row>
    <row r="1366" spans="1:18" x14ac:dyDescent="0.3">
      <c r="A1366" t="s">
        <v>416</v>
      </c>
      <c r="B1366" t="s">
        <v>116</v>
      </c>
      <c r="C1366" t="s">
        <v>60</v>
      </c>
      <c r="D1366" t="s">
        <v>138</v>
      </c>
      <c r="E1366" t="s">
        <v>67</v>
      </c>
      <c r="F1366" t="s">
        <v>53</v>
      </c>
      <c r="G1366" t="s">
        <v>31</v>
      </c>
      <c r="H1366">
        <v>5696</v>
      </c>
      <c r="I1366">
        <v>207</v>
      </c>
      <c r="J1366" s="1">
        <v>45178</v>
      </c>
      <c r="K1366">
        <v>1002951</v>
      </c>
      <c r="L1366">
        <v>207</v>
      </c>
      <c r="M1366" t="s">
        <v>10</v>
      </c>
      <c r="N1366">
        <v>281.94560000000001</v>
      </c>
      <c r="O1366">
        <v>320.39800000000002</v>
      </c>
      <c r="P1366">
        <v>38.452400000000011</v>
      </c>
      <c r="Q1366" t="str">
        <f>TEXT(Merge1[[#This Row],[Sheet1.date]],"YYYY-MM")</f>
        <v>2023-09</v>
      </c>
      <c r="R1366">
        <f>(Merge1[[#This Row],[Sheet1.Selling Price]]-Merge1[[#This Row],[Sheet1.Cost Price]]/Merge1[[#This Row],[Sheet1.Cost Price]]*100)</f>
        <v>220.39800000000002</v>
      </c>
    </row>
    <row r="1367" spans="1:18" x14ac:dyDescent="0.3">
      <c r="A1367" t="s">
        <v>416</v>
      </c>
      <c r="B1367" t="s">
        <v>116</v>
      </c>
      <c r="C1367" t="s">
        <v>60</v>
      </c>
      <c r="D1367" t="s">
        <v>138</v>
      </c>
      <c r="E1367" t="s">
        <v>67</v>
      </c>
      <c r="F1367" t="s">
        <v>53</v>
      </c>
      <c r="G1367" t="s">
        <v>31</v>
      </c>
      <c r="H1367">
        <v>5696</v>
      </c>
      <c r="I1367">
        <v>207</v>
      </c>
      <c r="J1367" s="1">
        <v>45104</v>
      </c>
      <c r="K1367">
        <v>1000207</v>
      </c>
      <c r="L1367">
        <v>207</v>
      </c>
      <c r="M1367" t="s">
        <v>8</v>
      </c>
      <c r="N1367">
        <v>124.59321600000001</v>
      </c>
      <c r="O1367">
        <v>628.5517056000001</v>
      </c>
      <c r="P1367">
        <v>503.95848960000012</v>
      </c>
      <c r="Q1367" t="str">
        <f>TEXT(Merge1[[#This Row],[Sheet1.date]],"YYYY-MM")</f>
        <v>2023-06</v>
      </c>
      <c r="R1367">
        <f>(Merge1[[#This Row],[Sheet1.Selling Price]]-Merge1[[#This Row],[Sheet1.Cost Price]]/Merge1[[#This Row],[Sheet1.Cost Price]]*100)</f>
        <v>528.5517056000001</v>
      </c>
    </row>
    <row r="1368" spans="1:18" x14ac:dyDescent="0.3">
      <c r="A1368" t="s">
        <v>417</v>
      </c>
      <c r="B1368" t="s">
        <v>59</v>
      </c>
      <c r="C1368" t="s">
        <v>69</v>
      </c>
      <c r="D1368" t="s">
        <v>70</v>
      </c>
      <c r="E1368" t="s">
        <v>36</v>
      </c>
      <c r="F1368" t="s">
        <v>37</v>
      </c>
      <c r="G1368" t="s">
        <v>38</v>
      </c>
      <c r="H1368">
        <v>6591</v>
      </c>
      <c r="I1368">
        <v>208</v>
      </c>
      <c r="J1368" s="1">
        <v>44967</v>
      </c>
      <c r="K1368">
        <v>1018495</v>
      </c>
      <c r="L1368">
        <v>208</v>
      </c>
      <c r="M1368" t="s">
        <v>12</v>
      </c>
      <c r="N1368">
        <v>65.904000000000011</v>
      </c>
      <c r="O1368">
        <v>77.090400000000002</v>
      </c>
      <c r="P1368">
        <v>11.186399999999992</v>
      </c>
      <c r="Q1368" t="str">
        <f>TEXT(Merge1[[#This Row],[Sheet1.date]],"YYYY-MM")</f>
        <v>2023-02</v>
      </c>
      <c r="R1368">
        <f>(Merge1[[#This Row],[Sheet1.Selling Price]]-Merge1[[#This Row],[Sheet1.Cost Price]]/Merge1[[#This Row],[Sheet1.Cost Price]]*100)</f>
        <v>-22.909599999999998</v>
      </c>
    </row>
    <row r="1369" spans="1:18" x14ac:dyDescent="0.3">
      <c r="A1369" t="s">
        <v>417</v>
      </c>
      <c r="B1369" t="s">
        <v>59</v>
      </c>
      <c r="C1369" t="s">
        <v>69</v>
      </c>
      <c r="D1369" t="s">
        <v>70</v>
      </c>
      <c r="E1369" t="s">
        <v>36</v>
      </c>
      <c r="F1369" t="s">
        <v>37</v>
      </c>
      <c r="G1369" t="s">
        <v>38</v>
      </c>
      <c r="H1369">
        <v>6591</v>
      </c>
      <c r="I1369">
        <v>208</v>
      </c>
      <c r="J1369" s="1">
        <v>45207</v>
      </c>
      <c r="K1369">
        <v>1005342</v>
      </c>
      <c r="L1369">
        <v>208</v>
      </c>
      <c r="M1369" t="s">
        <v>12</v>
      </c>
      <c r="N1369">
        <v>169.97120000000004</v>
      </c>
      <c r="O1369">
        <v>129.94280000000001</v>
      </c>
      <c r="P1369">
        <v>-40.028400000000033</v>
      </c>
      <c r="Q1369" t="str">
        <f>TEXT(Merge1[[#This Row],[Sheet1.date]],"YYYY-MM")</f>
        <v>2023-10</v>
      </c>
      <c r="R1369">
        <f>(Merge1[[#This Row],[Sheet1.Selling Price]]-Merge1[[#This Row],[Sheet1.Cost Price]]/Merge1[[#This Row],[Sheet1.Cost Price]]*100)</f>
        <v>29.942800000000005</v>
      </c>
    </row>
    <row r="1370" spans="1:18" x14ac:dyDescent="0.3">
      <c r="A1370" t="s">
        <v>417</v>
      </c>
      <c r="B1370" t="s">
        <v>59</v>
      </c>
      <c r="C1370" t="s">
        <v>69</v>
      </c>
      <c r="D1370" t="s">
        <v>70</v>
      </c>
      <c r="E1370" t="s">
        <v>36</v>
      </c>
      <c r="F1370" t="s">
        <v>37</v>
      </c>
      <c r="G1370" t="s">
        <v>38</v>
      </c>
      <c r="H1370">
        <v>6591</v>
      </c>
      <c r="I1370">
        <v>208</v>
      </c>
      <c r="J1370" s="1">
        <v>45146</v>
      </c>
      <c r="K1370">
        <v>1009525</v>
      </c>
      <c r="L1370">
        <v>208</v>
      </c>
      <c r="M1370" t="s">
        <v>13</v>
      </c>
      <c r="N1370">
        <v>108.556</v>
      </c>
      <c r="O1370">
        <v>147.00960000000001</v>
      </c>
      <c r="P1370">
        <v>38.453600000000009</v>
      </c>
      <c r="Q1370" t="str">
        <f>TEXT(Merge1[[#This Row],[Sheet1.date]],"YYYY-MM")</f>
        <v>2023-08</v>
      </c>
      <c r="R1370">
        <f>(Merge1[[#This Row],[Sheet1.Selling Price]]-Merge1[[#This Row],[Sheet1.Cost Price]]/Merge1[[#This Row],[Sheet1.Cost Price]]*100)</f>
        <v>47.009600000000006</v>
      </c>
    </row>
    <row r="1371" spans="1:18" x14ac:dyDescent="0.3">
      <c r="A1371" t="s">
        <v>417</v>
      </c>
      <c r="B1371" t="s">
        <v>59</v>
      </c>
      <c r="C1371" t="s">
        <v>69</v>
      </c>
      <c r="D1371" t="s">
        <v>70</v>
      </c>
      <c r="E1371" t="s">
        <v>36</v>
      </c>
      <c r="F1371" t="s">
        <v>37</v>
      </c>
      <c r="G1371" t="s">
        <v>38</v>
      </c>
      <c r="H1371">
        <v>6591</v>
      </c>
      <c r="I1371">
        <v>208</v>
      </c>
      <c r="J1371" s="1">
        <v>44934</v>
      </c>
      <c r="K1371">
        <v>1015785</v>
      </c>
      <c r="L1371">
        <v>208</v>
      </c>
      <c r="M1371" t="s">
        <v>12</v>
      </c>
      <c r="N1371">
        <v>127.852</v>
      </c>
      <c r="O1371">
        <v>154.62899999999999</v>
      </c>
      <c r="P1371">
        <v>26.776999999999987</v>
      </c>
      <c r="Q1371" t="str">
        <f>TEXT(Merge1[[#This Row],[Sheet1.date]],"YYYY-MM")</f>
        <v>2023-01</v>
      </c>
      <c r="R1371">
        <f>(Merge1[[#This Row],[Sheet1.Selling Price]]-Merge1[[#This Row],[Sheet1.Cost Price]]/Merge1[[#This Row],[Sheet1.Cost Price]]*100)</f>
        <v>54.628999999999991</v>
      </c>
    </row>
    <row r="1372" spans="1:18" x14ac:dyDescent="0.3">
      <c r="A1372" t="s">
        <v>417</v>
      </c>
      <c r="B1372" t="s">
        <v>59</v>
      </c>
      <c r="C1372" t="s">
        <v>69</v>
      </c>
      <c r="D1372" t="s">
        <v>70</v>
      </c>
      <c r="E1372" t="s">
        <v>36</v>
      </c>
      <c r="F1372" t="s">
        <v>37</v>
      </c>
      <c r="G1372" t="s">
        <v>38</v>
      </c>
      <c r="H1372">
        <v>6591</v>
      </c>
      <c r="I1372">
        <v>208</v>
      </c>
      <c r="J1372" s="1">
        <v>44941</v>
      </c>
      <c r="K1372">
        <v>1014417</v>
      </c>
      <c r="L1372">
        <v>208</v>
      </c>
      <c r="M1372" t="s">
        <v>8</v>
      </c>
      <c r="N1372">
        <v>198.35200000000003</v>
      </c>
      <c r="O1372">
        <v>241.13160000000002</v>
      </c>
      <c r="P1372">
        <v>42.779599999999988</v>
      </c>
      <c r="Q1372" t="str">
        <f>TEXT(Merge1[[#This Row],[Sheet1.date]],"YYYY-MM")</f>
        <v>2023-01</v>
      </c>
      <c r="R1372">
        <f>(Merge1[[#This Row],[Sheet1.Selling Price]]-Merge1[[#This Row],[Sheet1.Cost Price]]/Merge1[[#This Row],[Sheet1.Cost Price]]*100)</f>
        <v>141.13160000000002</v>
      </c>
    </row>
    <row r="1373" spans="1:18" x14ac:dyDescent="0.3">
      <c r="A1373" t="s">
        <v>417</v>
      </c>
      <c r="B1373" t="s">
        <v>59</v>
      </c>
      <c r="C1373" t="s">
        <v>69</v>
      </c>
      <c r="D1373" t="s">
        <v>70</v>
      </c>
      <c r="E1373" t="s">
        <v>36</v>
      </c>
      <c r="F1373" t="s">
        <v>37</v>
      </c>
      <c r="G1373" t="s">
        <v>38</v>
      </c>
      <c r="H1373">
        <v>6591</v>
      </c>
      <c r="I1373">
        <v>208</v>
      </c>
      <c r="J1373" s="1">
        <v>45014</v>
      </c>
      <c r="K1373">
        <v>1016220</v>
      </c>
      <c r="L1373">
        <v>208</v>
      </c>
      <c r="M1373" t="s">
        <v>13</v>
      </c>
      <c r="N1373">
        <v>307.44799999999998</v>
      </c>
      <c r="O1373">
        <v>262.64519999999999</v>
      </c>
      <c r="P1373">
        <v>-44.802799999999991</v>
      </c>
      <c r="Q1373" t="str">
        <f>TEXT(Merge1[[#This Row],[Sheet1.date]],"YYYY-MM")</f>
        <v>2023-03</v>
      </c>
      <c r="R1373">
        <f>(Merge1[[#This Row],[Sheet1.Selling Price]]-Merge1[[#This Row],[Sheet1.Cost Price]]/Merge1[[#This Row],[Sheet1.Cost Price]]*100)</f>
        <v>162.64519999999999</v>
      </c>
    </row>
    <row r="1374" spans="1:18" x14ac:dyDescent="0.3">
      <c r="A1374" t="s">
        <v>417</v>
      </c>
      <c r="B1374" t="s">
        <v>59</v>
      </c>
      <c r="C1374" t="s">
        <v>69</v>
      </c>
      <c r="D1374" t="s">
        <v>70</v>
      </c>
      <c r="E1374" t="s">
        <v>36</v>
      </c>
      <c r="F1374" t="s">
        <v>37</v>
      </c>
      <c r="G1374" t="s">
        <v>38</v>
      </c>
      <c r="H1374">
        <v>6591</v>
      </c>
      <c r="I1374">
        <v>208</v>
      </c>
      <c r="J1374" s="1">
        <v>44997</v>
      </c>
      <c r="K1374">
        <v>1000208</v>
      </c>
      <c r="L1374">
        <v>208</v>
      </c>
      <c r="M1374" t="s">
        <v>13</v>
      </c>
      <c r="N1374">
        <v>84.224064000000013</v>
      </c>
      <c r="O1374">
        <v>516.69246720000012</v>
      </c>
      <c r="P1374">
        <v>432.46840320000013</v>
      </c>
      <c r="Q1374" t="str">
        <f>TEXT(Merge1[[#This Row],[Sheet1.date]],"YYYY-MM")</f>
        <v>2023-03</v>
      </c>
      <c r="R1374">
        <f>(Merge1[[#This Row],[Sheet1.Selling Price]]-Merge1[[#This Row],[Sheet1.Cost Price]]/Merge1[[#This Row],[Sheet1.Cost Price]]*100)</f>
        <v>416.69246720000012</v>
      </c>
    </row>
    <row r="1375" spans="1:18" x14ac:dyDescent="0.3">
      <c r="A1375" t="s">
        <v>418</v>
      </c>
      <c r="B1375" t="s">
        <v>49</v>
      </c>
      <c r="C1375" t="s">
        <v>69</v>
      </c>
      <c r="D1375" t="s">
        <v>419</v>
      </c>
      <c r="E1375" t="s">
        <v>67</v>
      </c>
      <c r="F1375" t="s">
        <v>53</v>
      </c>
      <c r="G1375" t="s">
        <v>44</v>
      </c>
      <c r="H1375">
        <v>8895</v>
      </c>
      <c r="I1375">
        <v>209</v>
      </c>
      <c r="J1375" s="1">
        <v>45264</v>
      </c>
      <c r="K1375">
        <v>1011464</v>
      </c>
      <c r="L1375">
        <v>209</v>
      </c>
      <c r="M1375" t="s">
        <v>10</v>
      </c>
      <c r="N1375">
        <v>64.683999999999997</v>
      </c>
      <c r="O1375">
        <v>451.7856000000001</v>
      </c>
      <c r="P1375">
        <v>387.10160000000008</v>
      </c>
      <c r="Q1375" t="str">
        <f>TEXT(Merge1[[#This Row],[Sheet1.date]],"YYYY-MM")</f>
        <v>2023-12</v>
      </c>
      <c r="R1375">
        <f>(Merge1[[#This Row],[Sheet1.Selling Price]]-Merge1[[#This Row],[Sheet1.Cost Price]]/Merge1[[#This Row],[Sheet1.Cost Price]]*100)</f>
        <v>351.7856000000001</v>
      </c>
    </row>
    <row r="1376" spans="1:18" x14ac:dyDescent="0.3">
      <c r="A1376" t="s">
        <v>418</v>
      </c>
      <c r="B1376" t="s">
        <v>49</v>
      </c>
      <c r="C1376" t="s">
        <v>69</v>
      </c>
      <c r="D1376" t="s">
        <v>419</v>
      </c>
      <c r="E1376" t="s">
        <v>67</v>
      </c>
      <c r="F1376" t="s">
        <v>53</v>
      </c>
      <c r="G1376" t="s">
        <v>44</v>
      </c>
      <c r="H1376">
        <v>8895</v>
      </c>
      <c r="I1376">
        <v>209</v>
      </c>
      <c r="J1376" s="1">
        <v>45220</v>
      </c>
      <c r="K1376">
        <v>1000209</v>
      </c>
      <c r="L1376">
        <v>209</v>
      </c>
      <c r="M1376" t="s">
        <v>8</v>
      </c>
      <c r="N1376">
        <v>51.991296000000013</v>
      </c>
      <c r="O1376">
        <v>83.757772800000026</v>
      </c>
      <c r="P1376">
        <v>31.766476800000014</v>
      </c>
      <c r="Q1376" t="str">
        <f>TEXT(Merge1[[#This Row],[Sheet1.date]],"YYYY-MM")</f>
        <v>2023-10</v>
      </c>
      <c r="R1376">
        <f>(Merge1[[#This Row],[Sheet1.Selling Price]]-Merge1[[#This Row],[Sheet1.Cost Price]]/Merge1[[#This Row],[Sheet1.Cost Price]]*100)</f>
        <v>-16.242227199999974</v>
      </c>
    </row>
    <row r="1377" spans="1:18" x14ac:dyDescent="0.3">
      <c r="A1377" t="s">
        <v>418</v>
      </c>
      <c r="B1377" t="s">
        <v>49</v>
      </c>
      <c r="C1377" t="s">
        <v>69</v>
      </c>
      <c r="D1377" t="s">
        <v>419</v>
      </c>
      <c r="E1377" t="s">
        <v>67</v>
      </c>
      <c r="F1377" t="s">
        <v>53</v>
      </c>
      <c r="G1377" t="s">
        <v>44</v>
      </c>
      <c r="H1377">
        <v>8895</v>
      </c>
      <c r="I1377">
        <v>209</v>
      </c>
      <c r="J1377" s="1">
        <v>44941</v>
      </c>
      <c r="K1377">
        <v>1012264</v>
      </c>
      <c r="L1377">
        <v>209</v>
      </c>
      <c r="M1377" t="s">
        <v>16</v>
      </c>
      <c r="N1377">
        <v>93.984000000000023</v>
      </c>
      <c r="O1377">
        <v>100.39680000000001</v>
      </c>
      <c r="P1377">
        <v>6.4127999999999901</v>
      </c>
      <c r="Q1377" t="str">
        <f>TEXT(Merge1[[#This Row],[Sheet1.date]],"YYYY-MM")</f>
        <v>2023-01</v>
      </c>
      <c r="R1377">
        <f>(Merge1[[#This Row],[Sheet1.Selling Price]]-Merge1[[#This Row],[Sheet1.Cost Price]]/Merge1[[#This Row],[Sheet1.Cost Price]]*100)</f>
        <v>0.39680000000001314</v>
      </c>
    </row>
    <row r="1378" spans="1:18" x14ac:dyDescent="0.3">
      <c r="A1378" t="s">
        <v>418</v>
      </c>
      <c r="B1378" t="s">
        <v>49</v>
      </c>
      <c r="C1378" t="s">
        <v>69</v>
      </c>
      <c r="D1378" t="s">
        <v>419</v>
      </c>
      <c r="E1378" t="s">
        <v>67</v>
      </c>
      <c r="F1378" t="s">
        <v>53</v>
      </c>
      <c r="G1378" t="s">
        <v>44</v>
      </c>
      <c r="H1378">
        <v>8895</v>
      </c>
      <c r="I1378">
        <v>209</v>
      </c>
      <c r="J1378" s="1">
        <v>45002</v>
      </c>
      <c r="K1378">
        <v>1019693</v>
      </c>
      <c r="L1378">
        <v>209</v>
      </c>
      <c r="M1378" t="s">
        <v>9</v>
      </c>
      <c r="N1378">
        <v>53.412000000000006</v>
      </c>
      <c r="O1378">
        <v>126.39239999999999</v>
      </c>
      <c r="P1378">
        <v>72.980399999999989</v>
      </c>
      <c r="Q1378" t="str">
        <f>TEXT(Merge1[[#This Row],[Sheet1.date]],"YYYY-MM")</f>
        <v>2023-03</v>
      </c>
      <c r="R1378">
        <f>(Merge1[[#This Row],[Sheet1.Selling Price]]-Merge1[[#This Row],[Sheet1.Cost Price]]/Merge1[[#This Row],[Sheet1.Cost Price]]*100)</f>
        <v>26.392399999999995</v>
      </c>
    </row>
    <row r="1379" spans="1:18" x14ac:dyDescent="0.3">
      <c r="A1379" t="s">
        <v>418</v>
      </c>
      <c r="B1379" t="s">
        <v>49</v>
      </c>
      <c r="C1379" t="s">
        <v>69</v>
      </c>
      <c r="D1379" t="s">
        <v>419</v>
      </c>
      <c r="E1379" t="s">
        <v>67</v>
      </c>
      <c r="F1379" t="s">
        <v>53</v>
      </c>
      <c r="G1379" t="s">
        <v>44</v>
      </c>
      <c r="H1379">
        <v>8895</v>
      </c>
      <c r="I1379">
        <v>209</v>
      </c>
      <c r="J1379" s="1">
        <v>45209</v>
      </c>
      <c r="K1379">
        <v>1016300</v>
      </c>
      <c r="L1379">
        <v>209</v>
      </c>
      <c r="M1379" t="s">
        <v>14</v>
      </c>
      <c r="N1379">
        <v>57.612000000000009</v>
      </c>
      <c r="O1379">
        <v>142.97580000000002</v>
      </c>
      <c r="P1379">
        <v>85.363800000000012</v>
      </c>
      <c r="Q1379" t="str">
        <f>TEXT(Merge1[[#This Row],[Sheet1.date]],"YYYY-MM")</f>
        <v>2023-10</v>
      </c>
      <c r="R1379">
        <f>(Merge1[[#This Row],[Sheet1.Selling Price]]-Merge1[[#This Row],[Sheet1.Cost Price]]/Merge1[[#This Row],[Sheet1.Cost Price]]*100)</f>
        <v>42.975800000000021</v>
      </c>
    </row>
    <row r="1380" spans="1:18" x14ac:dyDescent="0.3">
      <c r="A1380" t="s">
        <v>418</v>
      </c>
      <c r="B1380" t="s">
        <v>49</v>
      </c>
      <c r="C1380" t="s">
        <v>69</v>
      </c>
      <c r="D1380" t="s">
        <v>419</v>
      </c>
      <c r="E1380" t="s">
        <v>67</v>
      </c>
      <c r="F1380" t="s">
        <v>53</v>
      </c>
      <c r="G1380" t="s">
        <v>44</v>
      </c>
      <c r="H1380">
        <v>8895</v>
      </c>
      <c r="I1380">
        <v>209</v>
      </c>
      <c r="J1380" s="1">
        <v>44960</v>
      </c>
      <c r="K1380">
        <v>1007138</v>
      </c>
      <c r="L1380">
        <v>209</v>
      </c>
      <c r="M1380" t="s">
        <v>11</v>
      </c>
      <c r="N1380">
        <v>3.3560000000000088</v>
      </c>
      <c r="O1380">
        <v>187.79580000000001</v>
      </c>
      <c r="P1380">
        <v>184.43979999999999</v>
      </c>
      <c r="Q1380" t="str">
        <f>TEXT(Merge1[[#This Row],[Sheet1.date]],"YYYY-MM")</f>
        <v>2023-02</v>
      </c>
      <c r="R1380">
        <f>(Merge1[[#This Row],[Sheet1.Selling Price]]-Merge1[[#This Row],[Sheet1.Cost Price]]/Merge1[[#This Row],[Sheet1.Cost Price]]*100)</f>
        <v>87.795800000000014</v>
      </c>
    </row>
    <row r="1381" spans="1:18" x14ac:dyDescent="0.3">
      <c r="A1381" t="s">
        <v>420</v>
      </c>
      <c r="B1381" t="s">
        <v>40</v>
      </c>
      <c r="C1381" t="s">
        <v>84</v>
      </c>
      <c r="D1381" t="s">
        <v>100</v>
      </c>
      <c r="E1381" t="s">
        <v>36</v>
      </c>
      <c r="F1381" t="s">
        <v>37</v>
      </c>
      <c r="G1381" t="s">
        <v>44</v>
      </c>
      <c r="H1381">
        <v>2614</v>
      </c>
      <c r="I1381">
        <v>210</v>
      </c>
      <c r="J1381" s="1">
        <v>45037</v>
      </c>
      <c r="K1381">
        <v>1010298</v>
      </c>
      <c r="L1381">
        <v>210</v>
      </c>
      <c r="M1381" t="s">
        <v>10</v>
      </c>
      <c r="N1381">
        <v>23.096</v>
      </c>
      <c r="O1381">
        <v>451.7856000000001</v>
      </c>
      <c r="P1381">
        <v>428.6896000000001</v>
      </c>
      <c r="Q1381" t="str">
        <f>TEXT(Merge1[[#This Row],[Sheet1.date]],"YYYY-MM")</f>
        <v>2023-04</v>
      </c>
      <c r="R1381">
        <f>(Merge1[[#This Row],[Sheet1.Selling Price]]-Merge1[[#This Row],[Sheet1.Cost Price]]/Merge1[[#This Row],[Sheet1.Cost Price]]*100)</f>
        <v>351.7856000000001</v>
      </c>
    </row>
    <row r="1382" spans="1:18" x14ac:dyDescent="0.3">
      <c r="A1382" t="s">
        <v>420</v>
      </c>
      <c r="B1382" t="s">
        <v>40</v>
      </c>
      <c r="C1382" t="s">
        <v>84</v>
      </c>
      <c r="D1382" t="s">
        <v>100</v>
      </c>
      <c r="E1382" t="s">
        <v>36</v>
      </c>
      <c r="F1382" t="s">
        <v>37</v>
      </c>
      <c r="G1382" t="s">
        <v>44</v>
      </c>
      <c r="H1382">
        <v>2614</v>
      </c>
      <c r="I1382">
        <v>210</v>
      </c>
      <c r="J1382" s="1">
        <v>45214</v>
      </c>
      <c r="K1382">
        <v>1012190</v>
      </c>
      <c r="L1382">
        <v>210</v>
      </c>
      <c r="M1382" t="s">
        <v>13</v>
      </c>
      <c r="N1382">
        <v>94.04</v>
      </c>
      <c r="O1382">
        <v>548.59680000000003</v>
      </c>
      <c r="P1382">
        <v>454.55680000000001</v>
      </c>
      <c r="Q1382" t="str">
        <f>TEXT(Merge1[[#This Row],[Sheet1.date]],"YYYY-MM")</f>
        <v>2023-10</v>
      </c>
      <c r="R1382">
        <f>(Merge1[[#This Row],[Sheet1.Selling Price]]-Merge1[[#This Row],[Sheet1.Cost Price]]/Merge1[[#This Row],[Sheet1.Cost Price]]*100)</f>
        <v>448.59680000000003</v>
      </c>
    </row>
    <row r="1383" spans="1:18" x14ac:dyDescent="0.3">
      <c r="A1383" t="s">
        <v>420</v>
      </c>
      <c r="B1383" t="s">
        <v>40</v>
      </c>
      <c r="C1383" t="s">
        <v>84</v>
      </c>
      <c r="D1383" t="s">
        <v>100</v>
      </c>
      <c r="E1383" t="s">
        <v>36</v>
      </c>
      <c r="F1383" t="s">
        <v>37</v>
      </c>
      <c r="G1383" t="s">
        <v>44</v>
      </c>
      <c r="H1383">
        <v>2614</v>
      </c>
      <c r="I1383">
        <v>210</v>
      </c>
      <c r="J1383" s="1">
        <v>45093</v>
      </c>
      <c r="K1383">
        <v>1016434</v>
      </c>
      <c r="L1383">
        <v>210</v>
      </c>
      <c r="M1383" t="s">
        <v>12</v>
      </c>
      <c r="N1383">
        <v>38.904000000000011</v>
      </c>
      <c r="O1383">
        <v>54.680400000000006</v>
      </c>
      <c r="P1383">
        <v>15.776399999999995</v>
      </c>
      <c r="Q1383" t="str">
        <f>TEXT(Merge1[[#This Row],[Sheet1.date]],"YYYY-MM")</f>
        <v>2023-06</v>
      </c>
      <c r="R1383">
        <f>(Merge1[[#This Row],[Sheet1.Selling Price]]-Merge1[[#This Row],[Sheet1.Cost Price]]/Merge1[[#This Row],[Sheet1.Cost Price]]*100)</f>
        <v>-45.319599999999994</v>
      </c>
    </row>
    <row r="1384" spans="1:18" x14ac:dyDescent="0.3">
      <c r="A1384" t="s">
        <v>420</v>
      </c>
      <c r="B1384" t="s">
        <v>40</v>
      </c>
      <c r="C1384" t="s">
        <v>84</v>
      </c>
      <c r="D1384" t="s">
        <v>100</v>
      </c>
      <c r="E1384" t="s">
        <v>36</v>
      </c>
      <c r="F1384" t="s">
        <v>37</v>
      </c>
      <c r="G1384" t="s">
        <v>44</v>
      </c>
      <c r="H1384">
        <v>2614</v>
      </c>
      <c r="I1384">
        <v>210</v>
      </c>
      <c r="J1384" s="1">
        <v>45029</v>
      </c>
      <c r="K1384">
        <v>1007107</v>
      </c>
      <c r="L1384">
        <v>210</v>
      </c>
      <c r="M1384" t="s">
        <v>12</v>
      </c>
      <c r="N1384">
        <v>1.3439999999999941</v>
      </c>
      <c r="O1384">
        <v>67.678200000000004</v>
      </c>
      <c r="P1384">
        <v>66.33420000000001</v>
      </c>
      <c r="Q1384" t="str">
        <f>TEXT(Merge1[[#This Row],[Sheet1.date]],"YYYY-MM")</f>
        <v>2023-04</v>
      </c>
      <c r="R1384">
        <f>(Merge1[[#This Row],[Sheet1.Selling Price]]-Merge1[[#This Row],[Sheet1.Cost Price]]/Merge1[[#This Row],[Sheet1.Cost Price]]*100)</f>
        <v>-32.321799999999996</v>
      </c>
    </row>
    <row r="1385" spans="1:18" x14ac:dyDescent="0.3">
      <c r="A1385" t="s">
        <v>420</v>
      </c>
      <c r="B1385" t="s">
        <v>40</v>
      </c>
      <c r="C1385" t="s">
        <v>84</v>
      </c>
      <c r="D1385" t="s">
        <v>100</v>
      </c>
      <c r="E1385" t="s">
        <v>36</v>
      </c>
      <c r="F1385" t="s">
        <v>37</v>
      </c>
      <c r="G1385" t="s">
        <v>44</v>
      </c>
      <c r="H1385">
        <v>2614</v>
      </c>
      <c r="I1385">
        <v>210</v>
      </c>
      <c r="J1385" s="1">
        <v>45133</v>
      </c>
      <c r="K1385">
        <v>1017940</v>
      </c>
      <c r="L1385">
        <v>210</v>
      </c>
      <c r="M1385" t="s">
        <v>16</v>
      </c>
      <c r="N1385">
        <v>129.24</v>
      </c>
      <c r="O1385">
        <v>77.44896</v>
      </c>
      <c r="P1385">
        <v>-51.79104000000001</v>
      </c>
      <c r="Q1385" t="str">
        <f>TEXT(Merge1[[#This Row],[Sheet1.date]],"YYYY-MM")</f>
        <v>2023-07</v>
      </c>
      <c r="R1385">
        <f>(Merge1[[#This Row],[Sheet1.Selling Price]]-Merge1[[#This Row],[Sheet1.Cost Price]]/Merge1[[#This Row],[Sheet1.Cost Price]]*100)</f>
        <v>-22.55104</v>
      </c>
    </row>
    <row r="1386" spans="1:18" x14ac:dyDescent="0.3">
      <c r="A1386" t="s">
        <v>420</v>
      </c>
      <c r="B1386" t="s">
        <v>40</v>
      </c>
      <c r="C1386" t="s">
        <v>84</v>
      </c>
      <c r="D1386" t="s">
        <v>100</v>
      </c>
      <c r="E1386" t="s">
        <v>36</v>
      </c>
      <c r="F1386" t="s">
        <v>37</v>
      </c>
      <c r="G1386" t="s">
        <v>44</v>
      </c>
      <c r="H1386">
        <v>2614</v>
      </c>
      <c r="I1386">
        <v>210</v>
      </c>
      <c r="J1386" s="1">
        <v>44970</v>
      </c>
      <c r="K1386">
        <v>1019092</v>
      </c>
      <c r="L1386">
        <v>210</v>
      </c>
      <c r="M1386" t="s">
        <v>11</v>
      </c>
      <c r="N1386">
        <v>83.300000000000011</v>
      </c>
      <c r="O1386">
        <v>94.122</v>
      </c>
      <c r="P1386">
        <v>10.821999999999989</v>
      </c>
      <c r="Q1386" t="str">
        <f>TEXT(Merge1[[#This Row],[Sheet1.date]],"YYYY-MM")</f>
        <v>2023-02</v>
      </c>
      <c r="R1386">
        <f>(Merge1[[#This Row],[Sheet1.Selling Price]]-Merge1[[#This Row],[Sheet1.Cost Price]]/Merge1[[#This Row],[Sheet1.Cost Price]]*100)</f>
        <v>-5.8780000000000001</v>
      </c>
    </row>
    <row r="1387" spans="1:18" x14ac:dyDescent="0.3">
      <c r="A1387" t="s">
        <v>420</v>
      </c>
      <c r="B1387" t="s">
        <v>40</v>
      </c>
      <c r="C1387" t="s">
        <v>84</v>
      </c>
      <c r="D1387" t="s">
        <v>100</v>
      </c>
      <c r="E1387" t="s">
        <v>36</v>
      </c>
      <c r="F1387" t="s">
        <v>37</v>
      </c>
      <c r="G1387" t="s">
        <v>44</v>
      </c>
      <c r="H1387">
        <v>2614</v>
      </c>
      <c r="I1387">
        <v>210</v>
      </c>
      <c r="J1387" s="1">
        <v>45188</v>
      </c>
      <c r="K1387">
        <v>1016047</v>
      </c>
      <c r="L1387">
        <v>210</v>
      </c>
      <c r="M1387" t="s">
        <v>15</v>
      </c>
      <c r="N1387">
        <v>35.668000000000006</v>
      </c>
      <c r="O1387">
        <v>97.707599999999999</v>
      </c>
      <c r="P1387">
        <v>62.039599999999993</v>
      </c>
      <c r="Q1387" t="str">
        <f>TEXT(Merge1[[#This Row],[Sheet1.date]],"YYYY-MM")</f>
        <v>2023-09</v>
      </c>
      <c r="R1387">
        <f>(Merge1[[#This Row],[Sheet1.Selling Price]]-Merge1[[#This Row],[Sheet1.Cost Price]]/Merge1[[#This Row],[Sheet1.Cost Price]]*100)</f>
        <v>-2.2924000000000007</v>
      </c>
    </row>
    <row r="1388" spans="1:18" x14ac:dyDescent="0.3">
      <c r="A1388" t="s">
        <v>420</v>
      </c>
      <c r="B1388" t="s">
        <v>40</v>
      </c>
      <c r="C1388" t="s">
        <v>84</v>
      </c>
      <c r="D1388" t="s">
        <v>100</v>
      </c>
      <c r="E1388" t="s">
        <v>36</v>
      </c>
      <c r="F1388" t="s">
        <v>37</v>
      </c>
      <c r="G1388" t="s">
        <v>44</v>
      </c>
      <c r="H1388">
        <v>2614</v>
      </c>
      <c r="I1388">
        <v>210</v>
      </c>
      <c r="J1388" s="1">
        <v>44990</v>
      </c>
      <c r="K1388">
        <v>1014280</v>
      </c>
      <c r="L1388">
        <v>210</v>
      </c>
      <c r="M1388" t="s">
        <v>10</v>
      </c>
      <c r="N1388">
        <v>134.98800000000003</v>
      </c>
      <c r="O1388">
        <v>100.84500000000001</v>
      </c>
      <c r="P1388">
        <v>-34.143000000000015</v>
      </c>
      <c r="Q1388" t="str">
        <f>TEXT(Merge1[[#This Row],[Sheet1.date]],"YYYY-MM")</f>
        <v>2023-03</v>
      </c>
      <c r="R1388">
        <f>(Merge1[[#This Row],[Sheet1.Selling Price]]-Merge1[[#This Row],[Sheet1.Cost Price]]/Merge1[[#This Row],[Sheet1.Cost Price]]*100)</f>
        <v>0.84500000000001307</v>
      </c>
    </row>
    <row r="1389" spans="1:18" x14ac:dyDescent="0.3">
      <c r="A1389" t="s">
        <v>420</v>
      </c>
      <c r="B1389" t="s">
        <v>40</v>
      </c>
      <c r="C1389" t="s">
        <v>84</v>
      </c>
      <c r="D1389" t="s">
        <v>100</v>
      </c>
      <c r="E1389" t="s">
        <v>36</v>
      </c>
      <c r="F1389" t="s">
        <v>37</v>
      </c>
      <c r="G1389" t="s">
        <v>44</v>
      </c>
      <c r="H1389">
        <v>2614</v>
      </c>
      <c r="I1389">
        <v>210</v>
      </c>
      <c r="J1389" s="1">
        <v>44968</v>
      </c>
      <c r="K1389">
        <v>1019790</v>
      </c>
      <c r="L1389">
        <v>210</v>
      </c>
      <c r="M1389" t="s">
        <v>12</v>
      </c>
      <c r="N1389">
        <v>162.75200000000001</v>
      </c>
      <c r="O1389">
        <v>164.9376</v>
      </c>
      <c r="P1389">
        <v>2.1855999999999938</v>
      </c>
      <c r="Q1389" t="str">
        <f>TEXT(Merge1[[#This Row],[Sheet1.date]],"YYYY-MM")</f>
        <v>2023-02</v>
      </c>
      <c r="R1389">
        <f>(Merge1[[#This Row],[Sheet1.Selling Price]]-Merge1[[#This Row],[Sheet1.Cost Price]]/Merge1[[#This Row],[Sheet1.Cost Price]]*100)</f>
        <v>64.937600000000003</v>
      </c>
    </row>
    <row r="1390" spans="1:18" x14ac:dyDescent="0.3">
      <c r="A1390" t="s">
        <v>420</v>
      </c>
      <c r="B1390" t="s">
        <v>40</v>
      </c>
      <c r="C1390" t="s">
        <v>84</v>
      </c>
      <c r="D1390" t="s">
        <v>100</v>
      </c>
      <c r="E1390" t="s">
        <v>36</v>
      </c>
      <c r="F1390" t="s">
        <v>37</v>
      </c>
      <c r="G1390" t="s">
        <v>44</v>
      </c>
      <c r="H1390">
        <v>2614</v>
      </c>
      <c r="I1390">
        <v>210</v>
      </c>
      <c r="J1390" s="1">
        <v>45270</v>
      </c>
      <c r="K1390">
        <v>1013344</v>
      </c>
      <c r="L1390">
        <v>210</v>
      </c>
      <c r="M1390" t="s">
        <v>12</v>
      </c>
      <c r="N1390">
        <v>265.48</v>
      </c>
      <c r="O1390">
        <v>201.69</v>
      </c>
      <c r="P1390">
        <v>-63.79000000000002</v>
      </c>
      <c r="Q1390" t="str">
        <f>TEXT(Merge1[[#This Row],[Sheet1.date]],"YYYY-MM")</f>
        <v>2023-12</v>
      </c>
      <c r="R1390">
        <f>(Merge1[[#This Row],[Sheet1.Selling Price]]-Merge1[[#This Row],[Sheet1.Cost Price]]/Merge1[[#This Row],[Sheet1.Cost Price]]*100)</f>
        <v>101.69</v>
      </c>
    </row>
    <row r="1391" spans="1:18" x14ac:dyDescent="0.3">
      <c r="A1391" t="s">
        <v>420</v>
      </c>
      <c r="B1391" t="s">
        <v>40</v>
      </c>
      <c r="C1391" t="s">
        <v>84</v>
      </c>
      <c r="D1391" t="s">
        <v>100</v>
      </c>
      <c r="E1391" t="s">
        <v>36</v>
      </c>
      <c r="F1391" t="s">
        <v>37</v>
      </c>
      <c r="G1391" t="s">
        <v>44</v>
      </c>
      <c r="H1391">
        <v>2614</v>
      </c>
      <c r="I1391">
        <v>210</v>
      </c>
      <c r="J1391" s="1">
        <v>45281</v>
      </c>
      <c r="K1391">
        <v>1008816</v>
      </c>
      <c r="L1391">
        <v>210</v>
      </c>
      <c r="M1391" t="s">
        <v>13</v>
      </c>
      <c r="N1391">
        <v>159.88000000000002</v>
      </c>
      <c r="O1391">
        <v>280.57319999999999</v>
      </c>
      <c r="P1391">
        <v>120.69319999999996</v>
      </c>
      <c r="Q1391" t="str">
        <f>TEXT(Merge1[[#This Row],[Sheet1.date]],"YYYY-MM")</f>
        <v>2023-12</v>
      </c>
      <c r="R1391">
        <f>(Merge1[[#This Row],[Sheet1.Selling Price]]-Merge1[[#This Row],[Sheet1.Cost Price]]/Merge1[[#This Row],[Sheet1.Cost Price]]*100)</f>
        <v>180.57319999999999</v>
      </c>
    </row>
    <row r="1392" spans="1:18" x14ac:dyDescent="0.3">
      <c r="A1392" t="s">
        <v>420</v>
      </c>
      <c r="B1392" t="s">
        <v>40</v>
      </c>
      <c r="C1392" t="s">
        <v>84</v>
      </c>
      <c r="D1392" t="s">
        <v>100</v>
      </c>
      <c r="E1392" t="s">
        <v>36</v>
      </c>
      <c r="F1392" t="s">
        <v>37</v>
      </c>
      <c r="G1392" t="s">
        <v>44</v>
      </c>
      <c r="H1392">
        <v>2614</v>
      </c>
      <c r="I1392">
        <v>210</v>
      </c>
      <c r="J1392" s="1">
        <v>45033</v>
      </c>
      <c r="K1392">
        <v>1000210</v>
      </c>
      <c r="L1392">
        <v>210</v>
      </c>
      <c r="M1392" t="s">
        <v>9</v>
      </c>
      <c r="N1392">
        <v>164.10633600000006</v>
      </c>
      <c r="O1392">
        <v>687.28807680000011</v>
      </c>
      <c r="P1392">
        <v>523.18174080000006</v>
      </c>
      <c r="Q1392" t="str">
        <f>TEXT(Merge1[[#This Row],[Sheet1.date]],"YYYY-MM")</f>
        <v>2023-04</v>
      </c>
      <c r="R1392">
        <f>(Merge1[[#This Row],[Sheet1.Selling Price]]-Merge1[[#This Row],[Sheet1.Cost Price]]/Merge1[[#This Row],[Sheet1.Cost Price]]*100)</f>
        <v>587.28807680000011</v>
      </c>
    </row>
    <row r="1393" spans="1:18" x14ac:dyDescent="0.3">
      <c r="A1393" t="s">
        <v>421</v>
      </c>
      <c r="B1393" t="s">
        <v>26</v>
      </c>
      <c r="C1393" t="s">
        <v>50</v>
      </c>
      <c r="D1393" t="s">
        <v>422</v>
      </c>
      <c r="E1393" t="s">
        <v>29</v>
      </c>
      <c r="F1393" t="s">
        <v>30</v>
      </c>
      <c r="G1393" t="s">
        <v>38</v>
      </c>
      <c r="H1393">
        <v>7549</v>
      </c>
      <c r="I1393">
        <v>211</v>
      </c>
      <c r="J1393" s="1">
        <v>45119</v>
      </c>
      <c r="K1393">
        <v>1015226</v>
      </c>
      <c r="L1393">
        <v>211</v>
      </c>
      <c r="M1393" t="s">
        <v>11</v>
      </c>
      <c r="N1393">
        <v>42.155999999999999</v>
      </c>
      <c r="O1393">
        <v>68.574600000000004</v>
      </c>
      <c r="P1393">
        <v>26.418600000000005</v>
      </c>
      <c r="Q1393" t="str">
        <f>TEXT(Merge1[[#This Row],[Sheet1.date]],"YYYY-MM")</f>
        <v>2023-07</v>
      </c>
      <c r="R1393">
        <f>(Merge1[[#This Row],[Sheet1.Selling Price]]-Merge1[[#This Row],[Sheet1.Cost Price]]/Merge1[[#This Row],[Sheet1.Cost Price]]*100)</f>
        <v>-31.425399999999996</v>
      </c>
    </row>
    <row r="1394" spans="1:18" x14ac:dyDescent="0.3">
      <c r="A1394" t="s">
        <v>421</v>
      </c>
      <c r="B1394" t="s">
        <v>26</v>
      </c>
      <c r="C1394" t="s">
        <v>50</v>
      </c>
      <c r="D1394" t="s">
        <v>422</v>
      </c>
      <c r="E1394" t="s">
        <v>29</v>
      </c>
      <c r="F1394" t="s">
        <v>30</v>
      </c>
      <c r="G1394" t="s">
        <v>38</v>
      </c>
      <c r="H1394">
        <v>7549</v>
      </c>
      <c r="I1394">
        <v>211</v>
      </c>
      <c r="J1394" s="1">
        <v>44958</v>
      </c>
      <c r="K1394">
        <v>1007969</v>
      </c>
      <c r="L1394">
        <v>211</v>
      </c>
      <c r="M1394" t="s">
        <v>15</v>
      </c>
      <c r="N1394">
        <v>127.64800000000001</v>
      </c>
      <c r="O1394">
        <v>81.572400000000002</v>
      </c>
      <c r="P1394">
        <v>-46.075600000000009</v>
      </c>
      <c r="Q1394" t="str">
        <f>TEXT(Merge1[[#This Row],[Sheet1.date]],"YYYY-MM")</f>
        <v>2023-02</v>
      </c>
      <c r="R1394">
        <f>(Merge1[[#This Row],[Sheet1.Selling Price]]-Merge1[[#This Row],[Sheet1.Cost Price]]/Merge1[[#This Row],[Sheet1.Cost Price]]*100)</f>
        <v>-18.427599999999998</v>
      </c>
    </row>
    <row r="1395" spans="1:18" x14ac:dyDescent="0.3">
      <c r="A1395" t="s">
        <v>421</v>
      </c>
      <c r="B1395" t="s">
        <v>26</v>
      </c>
      <c r="C1395" t="s">
        <v>50</v>
      </c>
      <c r="D1395" t="s">
        <v>422</v>
      </c>
      <c r="E1395" t="s">
        <v>29</v>
      </c>
      <c r="F1395" t="s">
        <v>30</v>
      </c>
      <c r="G1395" t="s">
        <v>38</v>
      </c>
      <c r="H1395">
        <v>7549</v>
      </c>
      <c r="I1395">
        <v>211</v>
      </c>
      <c r="J1395" s="1">
        <v>44961</v>
      </c>
      <c r="K1395">
        <v>1018157</v>
      </c>
      <c r="L1395">
        <v>211</v>
      </c>
      <c r="M1395" t="s">
        <v>11</v>
      </c>
      <c r="N1395">
        <v>23.960000000000008</v>
      </c>
      <c r="O1395">
        <v>87.399000000000001</v>
      </c>
      <c r="P1395">
        <v>63.438999999999993</v>
      </c>
      <c r="Q1395" t="str">
        <f>TEXT(Merge1[[#This Row],[Sheet1.date]],"YYYY-MM")</f>
        <v>2023-02</v>
      </c>
      <c r="R1395">
        <f>(Merge1[[#This Row],[Sheet1.Selling Price]]-Merge1[[#This Row],[Sheet1.Cost Price]]/Merge1[[#This Row],[Sheet1.Cost Price]]*100)</f>
        <v>-12.600999999999999</v>
      </c>
    </row>
    <row r="1396" spans="1:18" x14ac:dyDescent="0.3">
      <c r="A1396" t="s">
        <v>421</v>
      </c>
      <c r="B1396" t="s">
        <v>26</v>
      </c>
      <c r="C1396" t="s">
        <v>50</v>
      </c>
      <c r="D1396" t="s">
        <v>422</v>
      </c>
      <c r="E1396" t="s">
        <v>29</v>
      </c>
      <c r="F1396" t="s">
        <v>30</v>
      </c>
      <c r="G1396" t="s">
        <v>38</v>
      </c>
      <c r="H1396">
        <v>7549</v>
      </c>
      <c r="I1396">
        <v>211</v>
      </c>
      <c r="J1396" s="1">
        <v>45174</v>
      </c>
      <c r="K1396">
        <v>1019740</v>
      </c>
      <c r="L1396">
        <v>211</v>
      </c>
      <c r="M1396" t="s">
        <v>12</v>
      </c>
      <c r="N1396">
        <v>85.932000000000002</v>
      </c>
      <c r="O1396">
        <v>138.49379999999999</v>
      </c>
      <c r="P1396">
        <v>52.561799999999991</v>
      </c>
      <c r="Q1396" t="str">
        <f>TEXT(Merge1[[#This Row],[Sheet1.date]],"YYYY-MM")</f>
        <v>2023-09</v>
      </c>
      <c r="R1396">
        <f>(Merge1[[#This Row],[Sheet1.Selling Price]]-Merge1[[#This Row],[Sheet1.Cost Price]]/Merge1[[#This Row],[Sheet1.Cost Price]]*100)</f>
        <v>38.493799999999993</v>
      </c>
    </row>
    <row r="1397" spans="1:18" x14ac:dyDescent="0.3">
      <c r="A1397" t="s">
        <v>421</v>
      </c>
      <c r="B1397" t="s">
        <v>26</v>
      </c>
      <c r="C1397" t="s">
        <v>50</v>
      </c>
      <c r="D1397" t="s">
        <v>422</v>
      </c>
      <c r="E1397" t="s">
        <v>29</v>
      </c>
      <c r="F1397" t="s">
        <v>30</v>
      </c>
      <c r="G1397" t="s">
        <v>38</v>
      </c>
      <c r="H1397">
        <v>7549</v>
      </c>
      <c r="I1397">
        <v>211</v>
      </c>
      <c r="J1397" s="1">
        <v>45121</v>
      </c>
      <c r="K1397">
        <v>1008933</v>
      </c>
      <c r="L1397">
        <v>211</v>
      </c>
      <c r="M1397" t="s">
        <v>12</v>
      </c>
      <c r="N1397">
        <v>140.67200000000003</v>
      </c>
      <c r="O1397">
        <v>162.2484</v>
      </c>
      <c r="P1397">
        <v>21.576399999999978</v>
      </c>
      <c r="Q1397" t="str">
        <f>TEXT(Merge1[[#This Row],[Sheet1.date]],"YYYY-MM")</f>
        <v>2023-07</v>
      </c>
      <c r="R1397">
        <f>(Merge1[[#This Row],[Sheet1.Selling Price]]-Merge1[[#This Row],[Sheet1.Cost Price]]/Merge1[[#This Row],[Sheet1.Cost Price]]*100)</f>
        <v>62.248400000000004</v>
      </c>
    </row>
    <row r="1398" spans="1:18" x14ac:dyDescent="0.3">
      <c r="A1398" t="s">
        <v>421</v>
      </c>
      <c r="B1398" t="s">
        <v>26</v>
      </c>
      <c r="C1398" t="s">
        <v>50</v>
      </c>
      <c r="D1398" t="s">
        <v>422</v>
      </c>
      <c r="E1398" t="s">
        <v>29</v>
      </c>
      <c r="F1398" t="s">
        <v>30</v>
      </c>
      <c r="G1398" t="s">
        <v>38</v>
      </c>
      <c r="H1398">
        <v>7549</v>
      </c>
      <c r="I1398">
        <v>211</v>
      </c>
      <c r="J1398" s="1">
        <v>45084</v>
      </c>
      <c r="K1398">
        <v>1019157</v>
      </c>
      <c r="L1398">
        <v>211</v>
      </c>
      <c r="M1398" t="s">
        <v>10</v>
      </c>
      <c r="N1398">
        <v>69.66</v>
      </c>
      <c r="O1398">
        <v>183.762</v>
      </c>
      <c r="P1398">
        <v>114.102</v>
      </c>
      <c r="Q1398" t="str">
        <f>TEXT(Merge1[[#This Row],[Sheet1.date]],"YYYY-MM")</f>
        <v>2023-06</v>
      </c>
      <c r="R1398">
        <f>(Merge1[[#This Row],[Sheet1.Selling Price]]-Merge1[[#This Row],[Sheet1.Cost Price]]/Merge1[[#This Row],[Sheet1.Cost Price]]*100)</f>
        <v>83.762</v>
      </c>
    </row>
    <row r="1399" spans="1:18" x14ac:dyDescent="0.3">
      <c r="A1399" t="s">
        <v>421</v>
      </c>
      <c r="B1399" t="s">
        <v>26</v>
      </c>
      <c r="C1399" t="s">
        <v>50</v>
      </c>
      <c r="D1399" t="s">
        <v>422</v>
      </c>
      <c r="E1399" t="s">
        <v>29</v>
      </c>
      <c r="F1399" t="s">
        <v>30</v>
      </c>
      <c r="G1399" t="s">
        <v>38</v>
      </c>
      <c r="H1399">
        <v>7549</v>
      </c>
      <c r="I1399">
        <v>211</v>
      </c>
      <c r="J1399" s="1">
        <v>45071</v>
      </c>
      <c r="K1399">
        <v>1000211</v>
      </c>
      <c r="L1399">
        <v>211</v>
      </c>
      <c r="M1399" t="s">
        <v>8</v>
      </c>
      <c r="N1399">
        <v>173.82000000000005</v>
      </c>
      <c r="O1399">
        <v>800.85807360000013</v>
      </c>
      <c r="P1399">
        <v>627.03807360000008</v>
      </c>
      <c r="Q1399" t="str">
        <f>TEXT(Merge1[[#This Row],[Sheet1.date]],"YYYY-MM")</f>
        <v>2023-05</v>
      </c>
      <c r="R1399">
        <f>(Merge1[[#This Row],[Sheet1.Selling Price]]-Merge1[[#This Row],[Sheet1.Cost Price]]/Merge1[[#This Row],[Sheet1.Cost Price]]*100)</f>
        <v>700.85807360000013</v>
      </c>
    </row>
    <row r="1400" spans="1:18" x14ac:dyDescent="0.3">
      <c r="A1400" t="s">
        <v>423</v>
      </c>
      <c r="B1400" t="s">
        <v>59</v>
      </c>
      <c r="C1400" t="s">
        <v>56</v>
      </c>
      <c r="D1400" t="s">
        <v>209</v>
      </c>
      <c r="E1400" t="s">
        <v>43</v>
      </c>
      <c r="F1400" t="s">
        <v>30</v>
      </c>
      <c r="G1400" t="s">
        <v>44</v>
      </c>
      <c r="H1400">
        <v>5984</v>
      </c>
      <c r="I1400">
        <v>212</v>
      </c>
      <c r="J1400" s="1">
        <v>45031</v>
      </c>
      <c r="K1400">
        <v>1007070</v>
      </c>
      <c r="L1400">
        <v>212</v>
      </c>
      <c r="M1400" t="s">
        <v>15</v>
      </c>
      <c r="N1400">
        <v>42.328000000000003</v>
      </c>
      <c r="O1400">
        <v>77.090400000000002</v>
      </c>
      <c r="P1400">
        <v>34.7624</v>
      </c>
      <c r="Q1400" t="str">
        <f>TEXT(Merge1[[#This Row],[Sheet1.date]],"YYYY-MM")</f>
        <v>2023-04</v>
      </c>
      <c r="R1400">
        <f>(Merge1[[#This Row],[Sheet1.Selling Price]]-Merge1[[#This Row],[Sheet1.Cost Price]]/Merge1[[#This Row],[Sheet1.Cost Price]]*100)</f>
        <v>-22.909599999999998</v>
      </c>
    </row>
    <row r="1401" spans="1:18" x14ac:dyDescent="0.3">
      <c r="A1401" t="s">
        <v>423</v>
      </c>
      <c r="B1401" t="s">
        <v>59</v>
      </c>
      <c r="C1401" t="s">
        <v>56</v>
      </c>
      <c r="D1401" t="s">
        <v>209</v>
      </c>
      <c r="E1401" t="s">
        <v>43</v>
      </c>
      <c r="F1401" t="s">
        <v>30</v>
      </c>
      <c r="G1401" t="s">
        <v>44</v>
      </c>
      <c r="H1401">
        <v>5984</v>
      </c>
      <c r="I1401">
        <v>212</v>
      </c>
      <c r="J1401" s="1">
        <v>45020</v>
      </c>
      <c r="K1401">
        <v>1016186</v>
      </c>
      <c r="L1401">
        <v>212</v>
      </c>
      <c r="M1401" t="s">
        <v>12</v>
      </c>
      <c r="N1401">
        <v>118.54400000000001</v>
      </c>
      <c r="O1401">
        <v>195.4152</v>
      </c>
      <c r="P1401">
        <v>76.871199999999988</v>
      </c>
      <c r="Q1401" t="str">
        <f>TEXT(Merge1[[#This Row],[Sheet1.date]],"YYYY-MM")</f>
        <v>2023-04</v>
      </c>
      <c r="R1401">
        <f>(Merge1[[#This Row],[Sheet1.Selling Price]]-Merge1[[#This Row],[Sheet1.Cost Price]]/Merge1[[#This Row],[Sheet1.Cost Price]]*100)</f>
        <v>95.415199999999999</v>
      </c>
    </row>
    <row r="1402" spans="1:18" x14ac:dyDescent="0.3">
      <c r="A1402" t="s">
        <v>423</v>
      </c>
      <c r="B1402" t="s">
        <v>59</v>
      </c>
      <c r="C1402" t="s">
        <v>56</v>
      </c>
      <c r="D1402" t="s">
        <v>209</v>
      </c>
      <c r="E1402" t="s">
        <v>43</v>
      </c>
      <c r="F1402" t="s">
        <v>30</v>
      </c>
      <c r="G1402" t="s">
        <v>44</v>
      </c>
      <c r="H1402">
        <v>5984</v>
      </c>
      <c r="I1402">
        <v>212</v>
      </c>
      <c r="J1402" s="1">
        <v>45192</v>
      </c>
      <c r="K1402">
        <v>1000212</v>
      </c>
      <c r="L1402">
        <v>212</v>
      </c>
      <c r="M1402" t="s">
        <v>9</v>
      </c>
      <c r="N1402">
        <v>88.307712000000024</v>
      </c>
      <c r="O1402">
        <v>752.12616960000003</v>
      </c>
      <c r="P1402">
        <v>663.81845759999999</v>
      </c>
      <c r="Q1402" t="str">
        <f>TEXT(Merge1[[#This Row],[Sheet1.date]],"YYYY-MM")</f>
        <v>2023-09</v>
      </c>
      <c r="R1402">
        <f>(Merge1[[#This Row],[Sheet1.Selling Price]]-Merge1[[#This Row],[Sheet1.Cost Price]]/Merge1[[#This Row],[Sheet1.Cost Price]]*100)</f>
        <v>652.12616960000003</v>
      </c>
    </row>
    <row r="1403" spans="1:18" x14ac:dyDescent="0.3">
      <c r="A1403" t="s">
        <v>424</v>
      </c>
      <c r="B1403" t="s">
        <v>65</v>
      </c>
      <c r="C1403" t="s">
        <v>34</v>
      </c>
      <c r="D1403" t="s">
        <v>425</v>
      </c>
      <c r="E1403" t="s">
        <v>52</v>
      </c>
      <c r="F1403" t="s">
        <v>53</v>
      </c>
      <c r="G1403" t="s">
        <v>44</v>
      </c>
      <c r="H1403">
        <v>2616</v>
      </c>
      <c r="I1403">
        <v>213</v>
      </c>
      <c r="J1403" s="1">
        <v>45264</v>
      </c>
      <c r="K1403">
        <v>1010363</v>
      </c>
      <c r="L1403">
        <v>213</v>
      </c>
      <c r="M1403" t="s">
        <v>16</v>
      </c>
      <c r="N1403">
        <v>87.50800000000001</v>
      </c>
      <c r="O1403">
        <v>111.15360000000001</v>
      </c>
      <c r="P1403">
        <v>23.645600000000002</v>
      </c>
      <c r="Q1403" t="str">
        <f>TEXT(Merge1[[#This Row],[Sheet1.date]],"YYYY-MM")</f>
        <v>2023-12</v>
      </c>
      <c r="R1403">
        <f>(Merge1[[#This Row],[Sheet1.Selling Price]]-Merge1[[#This Row],[Sheet1.Cost Price]]/Merge1[[#This Row],[Sheet1.Cost Price]]*100)</f>
        <v>11.153600000000012</v>
      </c>
    </row>
    <row r="1404" spans="1:18" x14ac:dyDescent="0.3">
      <c r="A1404" t="s">
        <v>424</v>
      </c>
      <c r="B1404" t="s">
        <v>65</v>
      </c>
      <c r="C1404" t="s">
        <v>34</v>
      </c>
      <c r="D1404" t="s">
        <v>425</v>
      </c>
      <c r="E1404" t="s">
        <v>52</v>
      </c>
      <c r="F1404" t="s">
        <v>53</v>
      </c>
      <c r="G1404" t="s">
        <v>44</v>
      </c>
      <c r="H1404">
        <v>2616</v>
      </c>
      <c r="I1404">
        <v>213</v>
      </c>
      <c r="J1404" s="1">
        <v>45019</v>
      </c>
      <c r="K1404">
        <v>1009011</v>
      </c>
      <c r="L1404">
        <v>213</v>
      </c>
      <c r="M1404" t="s">
        <v>8</v>
      </c>
      <c r="N1404">
        <v>65.296000000000006</v>
      </c>
      <c r="O1404">
        <v>154.1808</v>
      </c>
      <c r="P1404">
        <v>88.884799999999998</v>
      </c>
      <c r="Q1404" t="str">
        <f>TEXT(Merge1[[#This Row],[Sheet1.date]],"YYYY-MM")</f>
        <v>2023-04</v>
      </c>
      <c r="R1404">
        <f>(Merge1[[#This Row],[Sheet1.Selling Price]]-Merge1[[#This Row],[Sheet1.Cost Price]]/Merge1[[#This Row],[Sheet1.Cost Price]]*100)</f>
        <v>54.180800000000005</v>
      </c>
    </row>
    <row r="1405" spans="1:18" x14ac:dyDescent="0.3">
      <c r="A1405" t="s">
        <v>424</v>
      </c>
      <c r="B1405" t="s">
        <v>65</v>
      </c>
      <c r="C1405" t="s">
        <v>34</v>
      </c>
      <c r="D1405" t="s">
        <v>425</v>
      </c>
      <c r="E1405" t="s">
        <v>52</v>
      </c>
      <c r="F1405" t="s">
        <v>53</v>
      </c>
      <c r="G1405" t="s">
        <v>44</v>
      </c>
      <c r="H1405">
        <v>2616</v>
      </c>
      <c r="I1405">
        <v>213</v>
      </c>
      <c r="J1405" s="1">
        <v>45210</v>
      </c>
      <c r="K1405">
        <v>1000213</v>
      </c>
      <c r="L1405">
        <v>213</v>
      </c>
      <c r="M1405" t="s">
        <v>10</v>
      </c>
      <c r="N1405">
        <v>108.01190400000002</v>
      </c>
      <c r="O1405">
        <v>774.31511040000009</v>
      </c>
      <c r="P1405">
        <v>666.30320640000014</v>
      </c>
      <c r="Q1405" t="str">
        <f>TEXT(Merge1[[#This Row],[Sheet1.date]],"YYYY-MM")</f>
        <v>2023-10</v>
      </c>
      <c r="R1405">
        <f>(Merge1[[#This Row],[Sheet1.Selling Price]]-Merge1[[#This Row],[Sheet1.Cost Price]]/Merge1[[#This Row],[Sheet1.Cost Price]]*100)</f>
        <v>674.31511040000009</v>
      </c>
    </row>
    <row r="1406" spans="1:18" x14ac:dyDescent="0.3">
      <c r="A1406" t="s">
        <v>426</v>
      </c>
      <c r="B1406" t="s">
        <v>65</v>
      </c>
      <c r="C1406" t="s">
        <v>27</v>
      </c>
      <c r="D1406" t="s">
        <v>427</v>
      </c>
      <c r="E1406" t="s">
        <v>29</v>
      </c>
      <c r="F1406" t="s">
        <v>30</v>
      </c>
      <c r="G1406" t="s">
        <v>44</v>
      </c>
      <c r="H1406">
        <v>3962</v>
      </c>
      <c r="I1406">
        <v>214</v>
      </c>
      <c r="J1406" s="1">
        <v>45234</v>
      </c>
      <c r="K1406">
        <v>1009808</v>
      </c>
      <c r="L1406">
        <v>214</v>
      </c>
      <c r="M1406" t="s">
        <v>11</v>
      </c>
      <c r="N1406">
        <v>107.41600000000001</v>
      </c>
      <c r="O1406">
        <v>90.088200000000001</v>
      </c>
      <c r="P1406">
        <v>-17.327800000000011</v>
      </c>
      <c r="Q1406" t="str">
        <f>TEXT(Merge1[[#This Row],[Sheet1.date]],"YYYY-MM")</f>
        <v>2023-11</v>
      </c>
      <c r="R1406">
        <f>(Merge1[[#This Row],[Sheet1.Selling Price]]-Merge1[[#This Row],[Sheet1.Cost Price]]/Merge1[[#This Row],[Sheet1.Cost Price]]*100)</f>
        <v>-9.9117999999999995</v>
      </c>
    </row>
    <row r="1407" spans="1:18" x14ac:dyDescent="0.3">
      <c r="A1407" t="s">
        <v>426</v>
      </c>
      <c r="B1407" t="s">
        <v>65</v>
      </c>
      <c r="C1407" t="s">
        <v>27</v>
      </c>
      <c r="D1407" t="s">
        <v>427</v>
      </c>
      <c r="E1407" t="s">
        <v>29</v>
      </c>
      <c r="F1407" t="s">
        <v>30</v>
      </c>
      <c r="G1407" t="s">
        <v>44</v>
      </c>
      <c r="H1407">
        <v>3962</v>
      </c>
      <c r="I1407">
        <v>214</v>
      </c>
      <c r="J1407" s="1">
        <v>45031</v>
      </c>
      <c r="K1407">
        <v>1018236</v>
      </c>
      <c r="L1407">
        <v>214</v>
      </c>
      <c r="M1407" t="s">
        <v>10</v>
      </c>
      <c r="N1407">
        <v>75.616</v>
      </c>
      <c r="O1407">
        <v>119.6694</v>
      </c>
      <c r="P1407">
        <v>44.053399999999996</v>
      </c>
      <c r="Q1407" t="str">
        <f>TEXT(Merge1[[#This Row],[Sheet1.date]],"YYYY-MM")</f>
        <v>2023-04</v>
      </c>
      <c r="R1407">
        <f>(Merge1[[#This Row],[Sheet1.Selling Price]]-Merge1[[#This Row],[Sheet1.Cost Price]]/Merge1[[#This Row],[Sheet1.Cost Price]]*100)</f>
        <v>19.669399999999996</v>
      </c>
    </row>
    <row r="1408" spans="1:18" x14ac:dyDescent="0.3">
      <c r="A1408" t="s">
        <v>426</v>
      </c>
      <c r="B1408" t="s">
        <v>65</v>
      </c>
      <c r="C1408" t="s">
        <v>27</v>
      </c>
      <c r="D1408" t="s">
        <v>427</v>
      </c>
      <c r="E1408" t="s">
        <v>29</v>
      </c>
      <c r="F1408" t="s">
        <v>30</v>
      </c>
      <c r="G1408" t="s">
        <v>44</v>
      </c>
      <c r="H1408">
        <v>3962</v>
      </c>
      <c r="I1408">
        <v>214</v>
      </c>
      <c r="J1408" s="1">
        <v>45156</v>
      </c>
      <c r="K1408">
        <v>1018063</v>
      </c>
      <c r="L1408">
        <v>214</v>
      </c>
      <c r="M1408" t="s">
        <v>13</v>
      </c>
      <c r="N1408">
        <v>162.62400000000002</v>
      </c>
      <c r="O1408">
        <v>213.3432</v>
      </c>
      <c r="P1408">
        <v>50.719199999999972</v>
      </c>
      <c r="Q1408" t="str">
        <f>TEXT(Merge1[[#This Row],[Sheet1.date]],"YYYY-MM")</f>
        <v>2023-08</v>
      </c>
      <c r="R1408">
        <f>(Merge1[[#This Row],[Sheet1.Selling Price]]-Merge1[[#This Row],[Sheet1.Cost Price]]/Merge1[[#This Row],[Sheet1.Cost Price]]*100)</f>
        <v>113.3432</v>
      </c>
    </row>
    <row r="1409" spans="1:18" x14ac:dyDescent="0.3">
      <c r="A1409" t="s">
        <v>426</v>
      </c>
      <c r="B1409" t="s">
        <v>65</v>
      </c>
      <c r="C1409" t="s">
        <v>27</v>
      </c>
      <c r="D1409" t="s">
        <v>427</v>
      </c>
      <c r="E1409" t="s">
        <v>29</v>
      </c>
      <c r="F1409" t="s">
        <v>30</v>
      </c>
      <c r="G1409" t="s">
        <v>44</v>
      </c>
      <c r="H1409">
        <v>3962</v>
      </c>
      <c r="I1409">
        <v>214</v>
      </c>
      <c r="J1409" s="1">
        <v>45124</v>
      </c>
      <c r="K1409">
        <v>1000214</v>
      </c>
      <c r="L1409">
        <v>214</v>
      </c>
      <c r="M1409" t="s">
        <v>11</v>
      </c>
      <c r="N1409">
        <v>140.05209600000003</v>
      </c>
      <c r="O1409">
        <v>723.82702080000013</v>
      </c>
      <c r="P1409">
        <v>583.77492480000012</v>
      </c>
      <c r="Q1409" t="str">
        <f>TEXT(Merge1[[#This Row],[Sheet1.date]],"YYYY-MM")</f>
        <v>2023-07</v>
      </c>
      <c r="R1409">
        <f>(Merge1[[#This Row],[Sheet1.Selling Price]]-Merge1[[#This Row],[Sheet1.Cost Price]]/Merge1[[#This Row],[Sheet1.Cost Price]]*100)</f>
        <v>623.82702080000013</v>
      </c>
    </row>
    <row r="1410" spans="1:18" x14ac:dyDescent="0.3">
      <c r="A1410" t="s">
        <v>428</v>
      </c>
      <c r="B1410" t="s">
        <v>49</v>
      </c>
      <c r="C1410" t="s">
        <v>169</v>
      </c>
      <c r="D1410" t="s">
        <v>325</v>
      </c>
      <c r="E1410" t="s">
        <v>62</v>
      </c>
      <c r="F1410" t="s">
        <v>63</v>
      </c>
      <c r="G1410" t="s">
        <v>38</v>
      </c>
      <c r="H1410">
        <v>6855</v>
      </c>
      <c r="I1410">
        <v>215</v>
      </c>
      <c r="J1410" s="1">
        <v>45197</v>
      </c>
      <c r="K1410">
        <v>1017095</v>
      </c>
      <c r="L1410">
        <v>215</v>
      </c>
      <c r="M1410" t="s">
        <v>14</v>
      </c>
      <c r="N1410">
        <v>86.884000000000015</v>
      </c>
      <c r="O1410">
        <v>61.851600000000005</v>
      </c>
      <c r="P1410">
        <v>-25.03240000000001</v>
      </c>
      <c r="Q1410" t="str">
        <f>TEXT(Merge1[[#This Row],[Sheet1.date]],"YYYY-MM")</f>
        <v>2023-09</v>
      </c>
      <c r="R1410">
        <f>(Merge1[[#This Row],[Sheet1.Selling Price]]-Merge1[[#This Row],[Sheet1.Cost Price]]/Merge1[[#This Row],[Sheet1.Cost Price]]*100)</f>
        <v>-38.148399999999995</v>
      </c>
    </row>
    <row r="1411" spans="1:18" x14ac:dyDescent="0.3">
      <c r="A1411" t="s">
        <v>428</v>
      </c>
      <c r="B1411" t="s">
        <v>49</v>
      </c>
      <c r="C1411" t="s">
        <v>169</v>
      </c>
      <c r="D1411" t="s">
        <v>325</v>
      </c>
      <c r="E1411" t="s">
        <v>62</v>
      </c>
      <c r="F1411" t="s">
        <v>63</v>
      </c>
      <c r="G1411" t="s">
        <v>38</v>
      </c>
      <c r="H1411">
        <v>6855</v>
      </c>
      <c r="I1411">
        <v>215</v>
      </c>
      <c r="J1411" s="1">
        <v>45120</v>
      </c>
      <c r="K1411">
        <v>1010276</v>
      </c>
      <c r="L1411">
        <v>215</v>
      </c>
      <c r="M1411" t="s">
        <v>9</v>
      </c>
      <c r="N1411">
        <v>140.45999999999998</v>
      </c>
      <c r="O1411">
        <v>172.55699999999996</v>
      </c>
      <c r="P1411">
        <v>32.09699999999998</v>
      </c>
      <c r="Q1411" t="str">
        <f>TEXT(Merge1[[#This Row],[Sheet1.date]],"YYYY-MM")</f>
        <v>2023-07</v>
      </c>
      <c r="R1411">
        <f>(Merge1[[#This Row],[Sheet1.Selling Price]]-Merge1[[#This Row],[Sheet1.Cost Price]]/Merge1[[#This Row],[Sheet1.Cost Price]]*100)</f>
        <v>72.55699999999996</v>
      </c>
    </row>
    <row r="1412" spans="1:18" x14ac:dyDescent="0.3">
      <c r="A1412" t="s">
        <v>428</v>
      </c>
      <c r="B1412" t="s">
        <v>49</v>
      </c>
      <c r="C1412" t="s">
        <v>169</v>
      </c>
      <c r="D1412" t="s">
        <v>325</v>
      </c>
      <c r="E1412" t="s">
        <v>62</v>
      </c>
      <c r="F1412" t="s">
        <v>63</v>
      </c>
      <c r="G1412" t="s">
        <v>38</v>
      </c>
      <c r="H1412">
        <v>6855</v>
      </c>
      <c r="I1412">
        <v>215</v>
      </c>
      <c r="J1412" s="1">
        <v>44952</v>
      </c>
      <c r="K1412">
        <v>1010630</v>
      </c>
      <c r="L1412">
        <v>215</v>
      </c>
      <c r="M1412" t="s">
        <v>13</v>
      </c>
      <c r="N1412">
        <v>37.383999999999986</v>
      </c>
      <c r="O1412">
        <v>188.69219999999999</v>
      </c>
      <c r="P1412">
        <v>151.3082</v>
      </c>
      <c r="Q1412" t="str">
        <f>TEXT(Merge1[[#This Row],[Sheet1.date]],"YYYY-MM")</f>
        <v>2023-01</v>
      </c>
      <c r="R1412">
        <f>(Merge1[[#This Row],[Sheet1.Selling Price]]-Merge1[[#This Row],[Sheet1.Cost Price]]/Merge1[[#This Row],[Sheet1.Cost Price]]*100)</f>
        <v>88.692199999999985</v>
      </c>
    </row>
    <row r="1413" spans="1:18" x14ac:dyDescent="0.3">
      <c r="A1413" t="s">
        <v>428</v>
      </c>
      <c r="B1413" t="s">
        <v>49</v>
      </c>
      <c r="C1413" t="s">
        <v>169</v>
      </c>
      <c r="D1413" t="s">
        <v>325</v>
      </c>
      <c r="E1413" t="s">
        <v>62</v>
      </c>
      <c r="F1413" t="s">
        <v>63</v>
      </c>
      <c r="G1413" t="s">
        <v>38</v>
      </c>
      <c r="H1413">
        <v>6855</v>
      </c>
      <c r="I1413">
        <v>215</v>
      </c>
      <c r="J1413" s="1">
        <v>45115</v>
      </c>
      <c r="K1413">
        <v>1013339</v>
      </c>
      <c r="L1413">
        <v>215</v>
      </c>
      <c r="M1413" t="s">
        <v>12</v>
      </c>
      <c r="N1413">
        <v>241.91600000000003</v>
      </c>
      <c r="O1413">
        <v>281.02140000000003</v>
      </c>
      <c r="P1413">
        <v>39.105400000000003</v>
      </c>
      <c r="Q1413" t="str">
        <f>TEXT(Merge1[[#This Row],[Sheet1.date]],"YYYY-MM")</f>
        <v>2023-07</v>
      </c>
      <c r="R1413">
        <f>(Merge1[[#This Row],[Sheet1.Selling Price]]-Merge1[[#This Row],[Sheet1.Cost Price]]/Merge1[[#This Row],[Sheet1.Cost Price]]*100)</f>
        <v>181.02140000000003</v>
      </c>
    </row>
    <row r="1414" spans="1:18" x14ac:dyDescent="0.3">
      <c r="A1414" t="s">
        <v>428</v>
      </c>
      <c r="B1414" t="s">
        <v>49</v>
      </c>
      <c r="C1414" t="s">
        <v>169</v>
      </c>
      <c r="D1414" t="s">
        <v>325</v>
      </c>
      <c r="E1414" t="s">
        <v>62</v>
      </c>
      <c r="F1414" t="s">
        <v>63</v>
      </c>
      <c r="G1414" t="s">
        <v>38</v>
      </c>
      <c r="H1414">
        <v>6855</v>
      </c>
      <c r="I1414">
        <v>215</v>
      </c>
      <c r="J1414" s="1">
        <v>45035</v>
      </c>
      <c r="K1414">
        <v>1000215</v>
      </c>
      <c r="L1414">
        <v>215</v>
      </c>
      <c r="M1414" t="s">
        <v>12</v>
      </c>
      <c r="N1414">
        <v>133.75392000000002</v>
      </c>
      <c r="O1414">
        <v>432.96864000000016</v>
      </c>
      <c r="P1414">
        <v>299.21472000000017</v>
      </c>
      <c r="Q1414" t="str">
        <f>TEXT(Merge1[[#This Row],[Sheet1.date]],"YYYY-MM")</f>
        <v>2023-04</v>
      </c>
      <c r="R1414">
        <f>(Merge1[[#This Row],[Sheet1.Selling Price]]-Merge1[[#This Row],[Sheet1.Cost Price]]/Merge1[[#This Row],[Sheet1.Cost Price]]*100)</f>
        <v>332.96864000000016</v>
      </c>
    </row>
    <row r="1415" spans="1:18" x14ac:dyDescent="0.3">
      <c r="A1415" t="s">
        <v>429</v>
      </c>
      <c r="B1415" t="s">
        <v>65</v>
      </c>
      <c r="C1415" t="s">
        <v>60</v>
      </c>
      <c r="D1415" t="s">
        <v>304</v>
      </c>
      <c r="E1415" t="s">
        <v>52</v>
      </c>
      <c r="F1415" t="s">
        <v>53</v>
      </c>
      <c r="G1415" t="s">
        <v>31</v>
      </c>
      <c r="H1415">
        <v>5514</v>
      </c>
      <c r="I1415">
        <v>216</v>
      </c>
      <c r="J1415" s="1">
        <v>45184</v>
      </c>
      <c r="K1415">
        <v>1014592</v>
      </c>
      <c r="L1415">
        <v>216</v>
      </c>
      <c r="M1415" t="s">
        <v>15</v>
      </c>
      <c r="N1415">
        <v>81.164000000000016</v>
      </c>
      <c r="O1415">
        <v>73.504800000000003</v>
      </c>
      <c r="P1415">
        <v>-7.6592000000000127</v>
      </c>
      <c r="Q1415" t="str">
        <f>TEXT(Merge1[[#This Row],[Sheet1.date]],"YYYY-MM")</f>
        <v>2023-09</v>
      </c>
      <c r="R1415">
        <f>(Merge1[[#This Row],[Sheet1.Selling Price]]-Merge1[[#This Row],[Sheet1.Cost Price]]/Merge1[[#This Row],[Sheet1.Cost Price]]*100)</f>
        <v>-26.495199999999997</v>
      </c>
    </row>
    <row r="1416" spans="1:18" x14ac:dyDescent="0.3">
      <c r="A1416" t="s">
        <v>429</v>
      </c>
      <c r="B1416" t="s">
        <v>65</v>
      </c>
      <c r="C1416" t="s">
        <v>60</v>
      </c>
      <c r="D1416" t="s">
        <v>304</v>
      </c>
      <c r="E1416" t="s">
        <v>52</v>
      </c>
      <c r="F1416" t="s">
        <v>53</v>
      </c>
      <c r="G1416" t="s">
        <v>31</v>
      </c>
      <c r="H1416">
        <v>5514</v>
      </c>
      <c r="I1416">
        <v>216</v>
      </c>
      <c r="J1416" s="1">
        <v>45078</v>
      </c>
      <c r="K1416">
        <v>1013670</v>
      </c>
      <c r="L1416">
        <v>216</v>
      </c>
      <c r="M1416" t="s">
        <v>12</v>
      </c>
      <c r="N1416">
        <v>123.66000000000001</v>
      </c>
      <c r="O1416">
        <v>102.6378</v>
      </c>
      <c r="P1416">
        <v>-21.022200000000012</v>
      </c>
      <c r="Q1416" t="str">
        <f>TEXT(Merge1[[#This Row],[Sheet1.date]],"YYYY-MM")</f>
        <v>2023-06</v>
      </c>
      <c r="R1416">
        <f>(Merge1[[#This Row],[Sheet1.Selling Price]]-Merge1[[#This Row],[Sheet1.Cost Price]]/Merge1[[#This Row],[Sheet1.Cost Price]]*100)</f>
        <v>2.6377999999999986</v>
      </c>
    </row>
    <row r="1417" spans="1:18" x14ac:dyDescent="0.3">
      <c r="A1417" t="s">
        <v>429</v>
      </c>
      <c r="B1417" t="s">
        <v>65</v>
      </c>
      <c r="C1417" t="s">
        <v>60</v>
      </c>
      <c r="D1417" t="s">
        <v>304</v>
      </c>
      <c r="E1417" t="s">
        <v>52</v>
      </c>
      <c r="F1417" t="s">
        <v>53</v>
      </c>
      <c r="G1417" t="s">
        <v>31</v>
      </c>
      <c r="H1417">
        <v>5514</v>
      </c>
      <c r="I1417">
        <v>216</v>
      </c>
      <c r="J1417" s="1">
        <v>45100</v>
      </c>
      <c r="K1417">
        <v>1008042</v>
      </c>
      <c r="L1417">
        <v>216</v>
      </c>
      <c r="M1417" t="s">
        <v>13</v>
      </c>
      <c r="N1417">
        <v>33.23599999999999</v>
      </c>
      <c r="O1417">
        <v>133.56360000000001</v>
      </c>
      <c r="P1417">
        <v>100.32760000000002</v>
      </c>
      <c r="Q1417" t="str">
        <f>TEXT(Merge1[[#This Row],[Sheet1.date]],"YYYY-MM")</f>
        <v>2023-06</v>
      </c>
      <c r="R1417">
        <f>(Merge1[[#This Row],[Sheet1.Selling Price]]-Merge1[[#This Row],[Sheet1.Cost Price]]/Merge1[[#This Row],[Sheet1.Cost Price]]*100)</f>
        <v>33.563600000000008</v>
      </c>
    </row>
    <row r="1418" spans="1:18" x14ac:dyDescent="0.3">
      <c r="A1418" t="s">
        <v>429</v>
      </c>
      <c r="B1418" t="s">
        <v>65</v>
      </c>
      <c r="C1418" t="s">
        <v>60</v>
      </c>
      <c r="D1418" t="s">
        <v>304</v>
      </c>
      <c r="E1418" t="s">
        <v>52</v>
      </c>
      <c r="F1418" t="s">
        <v>53</v>
      </c>
      <c r="G1418" t="s">
        <v>31</v>
      </c>
      <c r="H1418">
        <v>5514</v>
      </c>
      <c r="I1418">
        <v>216</v>
      </c>
      <c r="J1418" s="1">
        <v>45019</v>
      </c>
      <c r="K1418">
        <v>1007756</v>
      </c>
      <c r="L1418">
        <v>216</v>
      </c>
      <c r="M1418" t="s">
        <v>16</v>
      </c>
      <c r="N1418">
        <v>42.364000000000019</v>
      </c>
      <c r="O1418">
        <v>149.16096000000002</v>
      </c>
      <c r="P1418">
        <v>106.79696</v>
      </c>
      <c r="Q1418" t="str">
        <f>TEXT(Merge1[[#This Row],[Sheet1.date]],"YYYY-MM")</f>
        <v>2023-04</v>
      </c>
      <c r="R1418">
        <f>(Merge1[[#This Row],[Sheet1.Selling Price]]-Merge1[[#This Row],[Sheet1.Cost Price]]/Merge1[[#This Row],[Sheet1.Cost Price]]*100)</f>
        <v>49.160960000000017</v>
      </c>
    </row>
    <row r="1419" spans="1:18" x14ac:dyDescent="0.3">
      <c r="A1419" t="s">
        <v>429</v>
      </c>
      <c r="B1419" t="s">
        <v>65</v>
      </c>
      <c r="C1419" t="s">
        <v>60</v>
      </c>
      <c r="D1419" t="s">
        <v>304</v>
      </c>
      <c r="E1419" t="s">
        <v>52</v>
      </c>
      <c r="F1419" t="s">
        <v>53</v>
      </c>
      <c r="G1419" t="s">
        <v>31</v>
      </c>
      <c r="H1419">
        <v>5514</v>
      </c>
      <c r="I1419">
        <v>216</v>
      </c>
      <c r="J1419" s="1">
        <v>45245</v>
      </c>
      <c r="K1419">
        <v>1004893</v>
      </c>
      <c r="L1419">
        <v>216</v>
      </c>
      <c r="M1419" t="s">
        <v>15</v>
      </c>
      <c r="N1419">
        <v>262.09280000000007</v>
      </c>
      <c r="O1419">
        <v>189.13960000000003</v>
      </c>
      <c r="P1419">
        <v>-72.953200000000038</v>
      </c>
      <c r="Q1419" t="str">
        <f>TEXT(Merge1[[#This Row],[Sheet1.date]],"YYYY-MM")</f>
        <v>2023-11</v>
      </c>
      <c r="R1419">
        <f>(Merge1[[#This Row],[Sheet1.Selling Price]]-Merge1[[#This Row],[Sheet1.Cost Price]]/Merge1[[#This Row],[Sheet1.Cost Price]]*100)</f>
        <v>89.13960000000003</v>
      </c>
    </row>
    <row r="1420" spans="1:18" x14ac:dyDescent="0.3">
      <c r="A1420" t="s">
        <v>429</v>
      </c>
      <c r="B1420" t="s">
        <v>65</v>
      </c>
      <c r="C1420" t="s">
        <v>60</v>
      </c>
      <c r="D1420" t="s">
        <v>304</v>
      </c>
      <c r="E1420" t="s">
        <v>52</v>
      </c>
      <c r="F1420" t="s">
        <v>53</v>
      </c>
      <c r="G1420" t="s">
        <v>31</v>
      </c>
      <c r="H1420">
        <v>5514</v>
      </c>
      <c r="I1420">
        <v>216</v>
      </c>
      <c r="J1420" s="1">
        <v>45059</v>
      </c>
      <c r="K1420">
        <v>1018909</v>
      </c>
      <c r="L1420">
        <v>216</v>
      </c>
      <c r="M1420" t="s">
        <v>16</v>
      </c>
      <c r="N1420">
        <v>132.69999999999999</v>
      </c>
      <c r="O1420">
        <v>223.02431999999999</v>
      </c>
      <c r="P1420">
        <v>90.32432</v>
      </c>
      <c r="Q1420" t="str">
        <f>TEXT(Merge1[[#This Row],[Sheet1.date]],"YYYY-MM")</f>
        <v>2023-05</v>
      </c>
      <c r="R1420">
        <f>(Merge1[[#This Row],[Sheet1.Selling Price]]-Merge1[[#This Row],[Sheet1.Cost Price]]/Merge1[[#This Row],[Sheet1.Cost Price]]*100)</f>
        <v>123.02431999999999</v>
      </c>
    </row>
    <row r="1421" spans="1:18" x14ac:dyDescent="0.3">
      <c r="A1421" t="s">
        <v>429</v>
      </c>
      <c r="B1421" t="s">
        <v>65</v>
      </c>
      <c r="C1421" t="s">
        <v>60</v>
      </c>
      <c r="D1421" t="s">
        <v>304</v>
      </c>
      <c r="E1421" t="s">
        <v>52</v>
      </c>
      <c r="F1421" t="s">
        <v>53</v>
      </c>
      <c r="G1421" t="s">
        <v>31</v>
      </c>
      <c r="H1421">
        <v>5514</v>
      </c>
      <c r="I1421">
        <v>216</v>
      </c>
      <c r="J1421" s="1">
        <v>45188</v>
      </c>
      <c r="K1421">
        <v>1008158</v>
      </c>
      <c r="L1421">
        <v>216</v>
      </c>
      <c r="M1421" t="s">
        <v>15</v>
      </c>
      <c r="N1421">
        <v>166.74800000000002</v>
      </c>
      <c r="O1421">
        <v>236.20140000000004</v>
      </c>
      <c r="P1421">
        <v>69.453400000000016</v>
      </c>
      <c r="Q1421" t="str">
        <f>TEXT(Merge1[[#This Row],[Sheet1.date]],"YYYY-MM")</f>
        <v>2023-09</v>
      </c>
      <c r="R1421">
        <f>(Merge1[[#This Row],[Sheet1.Selling Price]]-Merge1[[#This Row],[Sheet1.Cost Price]]/Merge1[[#This Row],[Sheet1.Cost Price]]*100)</f>
        <v>136.20140000000004</v>
      </c>
    </row>
    <row r="1422" spans="1:18" x14ac:dyDescent="0.3">
      <c r="A1422" t="s">
        <v>429</v>
      </c>
      <c r="B1422" t="s">
        <v>65</v>
      </c>
      <c r="C1422" t="s">
        <v>60</v>
      </c>
      <c r="D1422" t="s">
        <v>304</v>
      </c>
      <c r="E1422" t="s">
        <v>52</v>
      </c>
      <c r="F1422" t="s">
        <v>53</v>
      </c>
      <c r="G1422" t="s">
        <v>31</v>
      </c>
      <c r="H1422">
        <v>5514</v>
      </c>
      <c r="I1422">
        <v>216</v>
      </c>
      <c r="J1422" s="1">
        <v>45053</v>
      </c>
      <c r="K1422">
        <v>1019418</v>
      </c>
      <c r="L1422">
        <v>216</v>
      </c>
      <c r="M1422" t="s">
        <v>13</v>
      </c>
      <c r="N1422">
        <v>276.64800000000002</v>
      </c>
      <c r="O1422">
        <v>260.4042</v>
      </c>
      <c r="P1422">
        <v>-16.243800000000022</v>
      </c>
      <c r="Q1422" t="str">
        <f>TEXT(Merge1[[#This Row],[Sheet1.date]],"YYYY-MM")</f>
        <v>2023-05</v>
      </c>
      <c r="R1422">
        <f>(Merge1[[#This Row],[Sheet1.Selling Price]]-Merge1[[#This Row],[Sheet1.Cost Price]]/Merge1[[#This Row],[Sheet1.Cost Price]]*100)</f>
        <v>160.4042</v>
      </c>
    </row>
    <row r="1423" spans="1:18" x14ac:dyDescent="0.3">
      <c r="A1423" t="s">
        <v>429</v>
      </c>
      <c r="B1423" t="s">
        <v>65</v>
      </c>
      <c r="C1423" t="s">
        <v>60</v>
      </c>
      <c r="D1423" t="s">
        <v>304</v>
      </c>
      <c r="E1423" t="s">
        <v>52</v>
      </c>
      <c r="F1423" t="s">
        <v>53</v>
      </c>
      <c r="G1423" t="s">
        <v>31</v>
      </c>
      <c r="H1423">
        <v>5514</v>
      </c>
      <c r="I1423">
        <v>216</v>
      </c>
      <c r="J1423" s="1">
        <v>45286</v>
      </c>
      <c r="K1423">
        <v>1006188</v>
      </c>
      <c r="L1423">
        <v>216</v>
      </c>
      <c r="M1423" t="s">
        <v>10</v>
      </c>
      <c r="N1423">
        <v>31.784000000000006</v>
      </c>
      <c r="O1423">
        <v>379.17720000000003</v>
      </c>
      <c r="P1423">
        <v>347.39320000000004</v>
      </c>
      <c r="Q1423" t="str">
        <f>TEXT(Merge1[[#This Row],[Sheet1.date]],"YYYY-MM")</f>
        <v>2023-12</v>
      </c>
      <c r="R1423">
        <f>(Merge1[[#This Row],[Sheet1.Selling Price]]-Merge1[[#This Row],[Sheet1.Cost Price]]/Merge1[[#This Row],[Sheet1.Cost Price]]*100)</f>
        <v>279.17720000000003</v>
      </c>
    </row>
    <row r="1424" spans="1:18" x14ac:dyDescent="0.3">
      <c r="A1424" t="s">
        <v>429</v>
      </c>
      <c r="B1424" t="s">
        <v>65</v>
      </c>
      <c r="C1424" t="s">
        <v>60</v>
      </c>
      <c r="D1424" t="s">
        <v>304</v>
      </c>
      <c r="E1424" t="s">
        <v>52</v>
      </c>
      <c r="F1424" t="s">
        <v>53</v>
      </c>
      <c r="G1424" t="s">
        <v>31</v>
      </c>
      <c r="H1424">
        <v>5514</v>
      </c>
      <c r="I1424">
        <v>216</v>
      </c>
      <c r="J1424" s="1">
        <v>45198</v>
      </c>
      <c r="K1424">
        <v>1005954</v>
      </c>
      <c r="L1424">
        <v>216</v>
      </c>
      <c r="M1424" t="s">
        <v>14</v>
      </c>
      <c r="N1424">
        <v>26.588000000000005</v>
      </c>
      <c r="O1424">
        <v>546.80399999999997</v>
      </c>
      <c r="P1424">
        <v>520.21600000000001</v>
      </c>
      <c r="Q1424" t="str">
        <f>TEXT(Merge1[[#This Row],[Sheet1.date]],"YYYY-MM")</f>
        <v>2023-09</v>
      </c>
      <c r="R1424">
        <f>(Merge1[[#This Row],[Sheet1.Selling Price]]-Merge1[[#This Row],[Sheet1.Cost Price]]/Merge1[[#This Row],[Sheet1.Cost Price]]*100)</f>
        <v>446.80399999999997</v>
      </c>
    </row>
    <row r="1425" spans="1:18" x14ac:dyDescent="0.3">
      <c r="A1425" t="s">
        <v>429</v>
      </c>
      <c r="B1425" t="s">
        <v>65</v>
      </c>
      <c r="C1425" t="s">
        <v>60</v>
      </c>
      <c r="D1425" t="s">
        <v>304</v>
      </c>
      <c r="E1425" t="s">
        <v>52</v>
      </c>
      <c r="F1425" t="s">
        <v>53</v>
      </c>
      <c r="G1425" t="s">
        <v>31</v>
      </c>
      <c r="H1425">
        <v>5514</v>
      </c>
      <c r="I1425">
        <v>216</v>
      </c>
      <c r="J1425" s="1">
        <v>45162</v>
      </c>
      <c r="K1425">
        <v>1000216</v>
      </c>
      <c r="L1425">
        <v>216</v>
      </c>
      <c r="M1425" t="s">
        <v>7</v>
      </c>
      <c r="N1425">
        <v>134.29795200000004</v>
      </c>
      <c r="O1425">
        <v>810.3463680000001</v>
      </c>
      <c r="P1425">
        <v>676.04841600000009</v>
      </c>
      <c r="Q1425" t="str">
        <f>TEXT(Merge1[[#This Row],[Sheet1.date]],"YYYY-MM")</f>
        <v>2023-08</v>
      </c>
      <c r="R1425">
        <f>(Merge1[[#This Row],[Sheet1.Selling Price]]-Merge1[[#This Row],[Sheet1.Cost Price]]/Merge1[[#This Row],[Sheet1.Cost Price]]*100)</f>
        <v>710.3463680000001</v>
      </c>
    </row>
    <row r="1426" spans="1:18" x14ac:dyDescent="0.3">
      <c r="A1426" t="s">
        <v>430</v>
      </c>
      <c r="B1426" t="s">
        <v>83</v>
      </c>
      <c r="C1426" t="s">
        <v>69</v>
      </c>
      <c r="D1426" t="s">
        <v>291</v>
      </c>
      <c r="E1426" t="s">
        <v>67</v>
      </c>
      <c r="F1426" t="s">
        <v>53</v>
      </c>
      <c r="G1426" t="s">
        <v>31</v>
      </c>
      <c r="H1426">
        <v>3857</v>
      </c>
      <c r="I1426">
        <v>217</v>
      </c>
      <c r="J1426" s="1">
        <v>45059</v>
      </c>
      <c r="K1426">
        <v>1014226</v>
      </c>
      <c r="L1426">
        <v>217</v>
      </c>
      <c r="M1426" t="s">
        <v>9</v>
      </c>
      <c r="N1426">
        <v>30.116</v>
      </c>
      <c r="O1426">
        <v>119.22120000000001</v>
      </c>
      <c r="P1426">
        <v>89.105200000000011</v>
      </c>
      <c r="Q1426" t="str">
        <f>TEXT(Merge1[[#This Row],[Sheet1.date]],"YYYY-MM")</f>
        <v>2023-05</v>
      </c>
      <c r="R1426">
        <f>(Merge1[[#This Row],[Sheet1.Selling Price]]-Merge1[[#This Row],[Sheet1.Cost Price]]/Merge1[[#This Row],[Sheet1.Cost Price]]*100)</f>
        <v>19.22120000000001</v>
      </c>
    </row>
    <row r="1427" spans="1:18" x14ac:dyDescent="0.3">
      <c r="A1427" t="s">
        <v>430</v>
      </c>
      <c r="B1427" t="s">
        <v>83</v>
      </c>
      <c r="C1427" t="s">
        <v>69</v>
      </c>
      <c r="D1427" t="s">
        <v>291</v>
      </c>
      <c r="E1427" t="s">
        <v>67</v>
      </c>
      <c r="F1427" t="s">
        <v>53</v>
      </c>
      <c r="G1427" t="s">
        <v>31</v>
      </c>
      <c r="H1427">
        <v>3857</v>
      </c>
      <c r="I1427">
        <v>217</v>
      </c>
      <c r="J1427" s="1">
        <v>45207</v>
      </c>
      <c r="K1427">
        <v>1013452</v>
      </c>
      <c r="L1427">
        <v>217</v>
      </c>
      <c r="M1427" t="s">
        <v>7</v>
      </c>
      <c r="N1427">
        <v>145.43599999999998</v>
      </c>
      <c r="O1427">
        <v>242.92439999999999</v>
      </c>
      <c r="P1427">
        <v>97.488400000000013</v>
      </c>
      <c r="Q1427" t="str">
        <f>TEXT(Merge1[[#This Row],[Sheet1.date]],"YYYY-MM")</f>
        <v>2023-10</v>
      </c>
      <c r="R1427">
        <f>(Merge1[[#This Row],[Sheet1.Selling Price]]-Merge1[[#This Row],[Sheet1.Cost Price]]/Merge1[[#This Row],[Sheet1.Cost Price]]*100)</f>
        <v>142.92439999999999</v>
      </c>
    </row>
    <row r="1428" spans="1:18" x14ac:dyDescent="0.3">
      <c r="A1428" t="s">
        <v>430</v>
      </c>
      <c r="B1428" t="s">
        <v>83</v>
      </c>
      <c r="C1428" t="s">
        <v>69</v>
      </c>
      <c r="D1428" t="s">
        <v>291</v>
      </c>
      <c r="E1428" t="s">
        <v>67</v>
      </c>
      <c r="F1428" t="s">
        <v>53</v>
      </c>
      <c r="G1428" t="s">
        <v>31</v>
      </c>
      <c r="H1428">
        <v>3857</v>
      </c>
      <c r="I1428">
        <v>217</v>
      </c>
      <c r="J1428" s="1">
        <v>45150</v>
      </c>
      <c r="K1428">
        <v>1000217</v>
      </c>
      <c r="L1428">
        <v>217</v>
      </c>
      <c r="M1428" t="s">
        <v>14</v>
      </c>
      <c r="N1428">
        <v>72.180000000000021</v>
      </c>
      <c r="O1428">
        <v>892.06890240000018</v>
      </c>
      <c r="P1428">
        <v>819.88890240000012</v>
      </c>
      <c r="Q1428" t="str">
        <f>TEXT(Merge1[[#This Row],[Sheet1.date]],"YYYY-MM")</f>
        <v>2023-08</v>
      </c>
      <c r="R1428">
        <f>(Merge1[[#This Row],[Sheet1.Selling Price]]-Merge1[[#This Row],[Sheet1.Cost Price]]/Merge1[[#This Row],[Sheet1.Cost Price]]*100)</f>
        <v>792.06890240000018</v>
      </c>
    </row>
    <row r="1429" spans="1:18" x14ac:dyDescent="0.3">
      <c r="A1429" t="s">
        <v>431</v>
      </c>
      <c r="B1429" t="s">
        <v>26</v>
      </c>
      <c r="C1429" t="s">
        <v>60</v>
      </c>
      <c r="D1429" t="s">
        <v>102</v>
      </c>
      <c r="E1429" t="s">
        <v>62</v>
      </c>
      <c r="F1429" t="s">
        <v>63</v>
      </c>
      <c r="G1429" t="s">
        <v>31</v>
      </c>
      <c r="H1429">
        <v>7714</v>
      </c>
      <c r="I1429">
        <v>218</v>
      </c>
      <c r="J1429" s="1">
        <v>45224</v>
      </c>
      <c r="K1429">
        <v>1007227</v>
      </c>
      <c r="L1429">
        <v>218</v>
      </c>
      <c r="M1429" t="s">
        <v>7</v>
      </c>
      <c r="N1429">
        <v>85.668000000000006</v>
      </c>
      <c r="O1429">
        <v>290.43359999999996</v>
      </c>
      <c r="P1429">
        <v>204.76559999999995</v>
      </c>
      <c r="Q1429" t="str">
        <f>TEXT(Merge1[[#This Row],[Sheet1.date]],"YYYY-MM")</f>
        <v>2023-10</v>
      </c>
      <c r="R1429">
        <f>(Merge1[[#This Row],[Sheet1.Selling Price]]-Merge1[[#This Row],[Sheet1.Cost Price]]/Merge1[[#This Row],[Sheet1.Cost Price]]*100)</f>
        <v>190.43359999999996</v>
      </c>
    </row>
    <row r="1430" spans="1:18" x14ac:dyDescent="0.3">
      <c r="A1430" t="s">
        <v>431</v>
      </c>
      <c r="B1430" t="s">
        <v>26</v>
      </c>
      <c r="C1430" t="s">
        <v>60</v>
      </c>
      <c r="D1430" t="s">
        <v>102</v>
      </c>
      <c r="E1430" t="s">
        <v>62</v>
      </c>
      <c r="F1430" t="s">
        <v>63</v>
      </c>
      <c r="G1430" t="s">
        <v>31</v>
      </c>
      <c r="H1430">
        <v>7714</v>
      </c>
      <c r="I1430">
        <v>218</v>
      </c>
      <c r="J1430" s="1">
        <v>45092</v>
      </c>
      <c r="K1430">
        <v>1014290</v>
      </c>
      <c r="L1430">
        <v>218</v>
      </c>
      <c r="M1430" t="s">
        <v>9</v>
      </c>
      <c r="N1430">
        <v>43.77600000000001</v>
      </c>
      <c r="O1430">
        <v>56.024999999999999</v>
      </c>
      <c r="P1430">
        <v>12.248999999999988</v>
      </c>
      <c r="Q1430" t="str">
        <f>TEXT(Merge1[[#This Row],[Sheet1.date]],"YYYY-MM")</f>
        <v>2023-06</v>
      </c>
      <c r="R1430">
        <f>(Merge1[[#This Row],[Sheet1.Selling Price]]-Merge1[[#This Row],[Sheet1.Cost Price]]/Merge1[[#This Row],[Sheet1.Cost Price]]*100)</f>
        <v>-43.975000000000001</v>
      </c>
    </row>
    <row r="1431" spans="1:18" x14ac:dyDescent="0.3">
      <c r="A1431" t="s">
        <v>431</v>
      </c>
      <c r="B1431" t="s">
        <v>26</v>
      </c>
      <c r="C1431" t="s">
        <v>60</v>
      </c>
      <c r="D1431" t="s">
        <v>102</v>
      </c>
      <c r="E1431" t="s">
        <v>62</v>
      </c>
      <c r="F1431" t="s">
        <v>63</v>
      </c>
      <c r="G1431" t="s">
        <v>31</v>
      </c>
      <c r="H1431">
        <v>7714</v>
      </c>
      <c r="I1431">
        <v>218</v>
      </c>
      <c r="J1431" s="1">
        <v>45215</v>
      </c>
      <c r="K1431">
        <v>1006508</v>
      </c>
      <c r="L1431">
        <v>218</v>
      </c>
      <c r="M1431" t="s">
        <v>14</v>
      </c>
      <c r="N1431">
        <v>89.74</v>
      </c>
      <c r="O1431">
        <v>108.4644</v>
      </c>
      <c r="P1431">
        <v>18.724400000000003</v>
      </c>
      <c r="Q1431" t="str">
        <f>TEXT(Merge1[[#This Row],[Sheet1.date]],"YYYY-MM")</f>
        <v>2023-10</v>
      </c>
      <c r="R1431">
        <f>(Merge1[[#This Row],[Sheet1.Selling Price]]-Merge1[[#This Row],[Sheet1.Cost Price]]/Merge1[[#This Row],[Sheet1.Cost Price]]*100)</f>
        <v>8.4643999999999977</v>
      </c>
    </row>
    <row r="1432" spans="1:18" x14ac:dyDescent="0.3">
      <c r="A1432" t="s">
        <v>431</v>
      </c>
      <c r="B1432" t="s">
        <v>26</v>
      </c>
      <c r="C1432" t="s">
        <v>60</v>
      </c>
      <c r="D1432" t="s">
        <v>102</v>
      </c>
      <c r="E1432" t="s">
        <v>62</v>
      </c>
      <c r="F1432" t="s">
        <v>63</v>
      </c>
      <c r="G1432" t="s">
        <v>31</v>
      </c>
      <c r="H1432">
        <v>7714</v>
      </c>
      <c r="I1432">
        <v>218</v>
      </c>
      <c r="J1432" s="1">
        <v>45152</v>
      </c>
      <c r="K1432">
        <v>1012820</v>
      </c>
      <c r="L1432">
        <v>218</v>
      </c>
      <c r="M1432" t="s">
        <v>8</v>
      </c>
      <c r="N1432">
        <v>39.640000000000015</v>
      </c>
      <c r="O1432">
        <v>154.1808</v>
      </c>
      <c r="P1432">
        <v>114.54079999999999</v>
      </c>
      <c r="Q1432" t="str">
        <f>TEXT(Merge1[[#This Row],[Sheet1.date]],"YYYY-MM")</f>
        <v>2023-08</v>
      </c>
      <c r="R1432">
        <f>(Merge1[[#This Row],[Sheet1.Selling Price]]-Merge1[[#This Row],[Sheet1.Cost Price]]/Merge1[[#This Row],[Sheet1.Cost Price]]*100)</f>
        <v>54.180800000000005</v>
      </c>
    </row>
    <row r="1433" spans="1:18" x14ac:dyDescent="0.3">
      <c r="A1433" t="s">
        <v>431</v>
      </c>
      <c r="B1433" t="s">
        <v>26</v>
      </c>
      <c r="C1433" t="s">
        <v>60</v>
      </c>
      <c r="D1433" t="s">
        <v>102</v>
      </c>
      <c r="E1433" t="s">
        <v>62</v>
      </c>
      <c r="F1433" t="s">
        <v>63</v>
      </c>
      <c r="G1433" t="s">
        <v>31</v>
      </c>
      <c r="H1433">
        <v>7714</v>
      </c>
      <c r="I1433">
        <v>218</v>
      </c>
      <c r="J1433" s="1">
        <v>45027</v>
      </c>
      <c r="K1433">
        <v>1009839</v>
      </c>
      <c r="L1433">
        <v>218</v>
      </c>
      <c r="M1433" t="s">
        <v>14</v>
      </c>
      <c r="N1433">
        <v>191.29200000000003</v>
      </c>
      <c r="O1433">
        <v>155.9736</v>
      </c>
      <c r="P1433">
        <v>-35.318400000000025</v>
      </c>
      <c r="Q1433" t="str">
        <f>TEXT(Merge1[[#This Row],[Sheet1.date]],"YYYY-MM")</f>
        <v>2023-04</v>
      </c>
      <c r="R1433">
        <f>(Merge1[[#This Row],[Sheet1.Selling Price]]-Merge1[[#This Row],[Sheet1.Cost Price]]/Merge1[[#This Row],[Sheet1.Cost Price]]*100)</f>
        <v>55.973600000000005</v>
      </c>
    </row>
    <row r="1434" spans="1:18" x14ac:dyDescent="0.3">
      <c r="A1434" t="s">
        <v>431</v>
      </c>
      <c r="B1434" t="s">
        <v>26</v>
      </c>
      <c r="C1434" t="s">
        <v>60</v>
      </c>
      <c r="D1434" t="s">
        <v>102</v>
      </c>
      <c r="E1434" t="s">
        <v>62</v>
      </c>
      <c r="F1434" t="s">
        <v>63</v>
      </c>
      <c r="G1434" t="s">
        <v>31</v>
      </c>
      <c r="H1434">
        <v>7714</v>
      </c>
      <c r="I1434">
        <v>218</v>
      </c>
      <c r="J1434" s="1">
        <v>45041</v>
      </c>
      <c r="K1434">
        <v>1003788</v>
      </c>
      <c r="L1434">
        <v>218</v>
      </c>
      <c r="M1434" t="s">
        <v>9</v>
      </c>
      <c r="N1434">
        <v>10.076800000000002</v>
      </c>
      <c r="O1434">
        <v>251.43040000000002</v>
      </c>
      <c r="P1434">
        <v>241.35360000000003</v>
      </c>
      <c r="Q1434" t="str">
        <f>TEXT(Merge1[[#This Row],[Sheet1.date]],"YYYY-MM")</f>
        <v>2023-04</v>
      </c>
      <c r="R1434">
        <f>(Merge1[[#This Row],[Sheet1.Selling Price]]-Merge1[[#This Row],[Sheet1.Cost Price]]/Merge1[[#This Row],[Sheet1.Cost Price]]*100)</f>
        <v>151.43040000000002</v>
      </c>
    </row>
    <row r="1435" spans="1:18" x14ac:dyDescent="0.3">
      <c r="A1435" t="s">
        <v>431</v>
      </c>
      <c r="B1435" t="s">
        <v>26</v>
      </c>
      <c r="C1435" t="s">
        <v>60</v>
      </c>
      <c r="D1435" t="s">
        <v>102</v>
      </c>
      <c r="E1435" t="s">
        <v>62</v>
      </c>
      <c r="F1435" t="s">
        <v>63</v>
      </c>
      <c r="G1435" t="s">
        <v>31</v>
      </c>
      <c r="H1435">
        <v>7714</v>
      </c>
      <c r="I1435">
        <v>218</v>
      </c>
      <c r="J1435" s="1">
        <v>45118</v>
      </c>
      <c r="K1435">
        <v>1000218</v>
      </c>
      <c r="L1435">
        <v>218</v>
      </c>
      <c r="M1435" t="s">
        <v>13</v>
      </c>
      <c r="N1435">
        <v>65.959296000000023</v>
      </c>
      <c r="O1435">
        <v>836.57333760000017</v>
      </c>
      <c r="P1435">
        <v>770.61404160000018</v>
      </c>
      <c r="Q1435" t="str">
        <f>TEXT(Merge1[[#This Row],[Sheet1.date]],"YYYY-MM")</f>
        <v>2023-07</v>
      </c>
      <c r="R1435">
        <f>(Merge1[[#This Row],[Sheet1.Selling Price]]-Merge1[[#This Row],[Sheet1.Cost Price]]/Merge1[[#This Row],[Sheet1.Cost Price]]*100)</f>
        <v>736.57333760000017</v>
      </c>
    </row>
    <row r="1436" spans="1:18" x14ac:dyDescent="0.3">
      <c r="A1436" t="s">
        <v>432</v>
      </c>
      <c r="B1436" t="s">
        <v>55</v>
      </c>
      <c r="C1436" t="s">
        <v>27</v>
      </c>
      <c r="D1436" t="s">
        <v>246</v>
      </c>
      <c r="E1436" t="s">
        <v>62</v>
      </c>
      <c r="F1436" t="s">
        <v>63</v>
      </c>
      <c r="G1436" t="s">
        <v>44</v>
      </c>
      <c r="H1436">
        <v>4139</v>
      </c>
      <c r="I1436">
        <v>219</v>
      </c>
      <c r="J1436" s="1">
        <v>45004</v>
      </c>
      <c r="K1436">
        <v>1016241</v>
      </c>
      <c r="L1436">
        <v>219</v>
      </c>
      <c r="M1436" t="s">
        <v>13</v>
      </c>
      <c r="N1436">
        <v>31.628</v>
      </c>
      <c r="O1436">
        <v>106.2234</v>
      </c>
      <c r="P1436">
        <v>74.595399999999998</v>
      </c>
      <c r="Q1436" t="str">
        <f>TEXT(Merge1[[#This Row],[Sheet1.date]],"YYYY-MM")</f>
        <v>2023-03</v>
      </c>
      <c r="R1436">
        <f>(Merge1[[#This Row],[Sheet1.Selling Price]]-Merge1[[#This Row],[Sheet1.Cost Price]]/Merge1[[#This Row],[Sheet1.Cost Price]]*100)</f>
        <v>6.223399999999998</v>
      </c>
    </row>
    <row r="1437" spans="1:18" x14ac:dyDescent="0.3">
      <c r="A1437" t="s">
        <v>432</v>
      </c>
      <c r="B1437" t="s">
        <v>55</v>
      </c>
      <c r="C1437" t="s">
        <v>27</v>
      </c>
      <c r="D1437" t="s">
        <v>246</v>
      </c>
      <c r="E1437" t="s">
        <v>62</v>
      </c>
      <c r="F1437" t="s">
        <v>63</v>
      </c>
      <c r="G1437" t="s">
        <v>44</v>
      </c>
      <c r="H1437">
        <v>4139</v>
      </c>
      <c r="I1437">
        <v>219</v>
      </c>
      <c r="J1437" s="1">
        <v>45264</v>
      </c>
      <c r="K1437">
        <v>1010265</v>
      </c>
      <c r="L1437">
        <v>219</v>
      </c>
      <c r="M1437" t="s">
        <v>15</v>
      </c>
      <c r="N1437">
        <v>33.879999999999995</v>
      </c>
      <c r="O1437">
        <v>191.38140000000001</v>
      </c>
      <c r="P1437">
        <v>157.50140000000002</v>
      </c>
      <c r="Q1437" t="str">
        <f>TEXT(Merge1[[#This Row],[Sheet1.date]],"YYYY-MM")</f>
        <v>2023-12</v>
      </c>
      <c r="R1437">
        <f>(Merge1[[#This Row],[Sheet1.Selling Price]]-Merge1[[#This Row],[Sheet1.Cost Price]]/Merge1[[#This Row],[Sheet1.Cost Price]]*100)</f>
        <v>91.381400000000014</v>
      </c>
    </row>
    <row r="1438" spans="1:18" x14ac:dyDescent="0.3">
      <c r="A1438" t="s">
        <v>432</v>
      </c>
      <c r="B1438" t="s">
        <v>55</v>
      </c>
      <c r="C1438" t="s">
        <v>27</v>
      </c>
      <c r="D1438" t="s">
        <v>246</v>
      </c>
      <c r="E1438" t="s">
        <v>62</v>
      </c>
      <c r="F1438" t="s">
        <v>63</v>
      </c>
      <c r="G1438" t="s">
        <v>44</v>
      </c>
      <c r="H1438">
        <v>4139</v>
      </c>
      <c r="I1438">
        <v>219</v>
      </c>
      <c r="J1438" s="1">
        <v>45202</v>
      </c>
      <c r="K1438">
        <v>1019710</v>
      </c>
      <c r="L1438">
        <v>219</v>
      </c>
      <c r="M1438" t="s">
        <v>12</v>
      </c>
      <c r="N1438">
        <v>232.90799999999999</v>
      </c>
      <c r="O1438">
        <v>224.1</v>
      </c>
      <c r="P1438">
        <v>-8.8079999999999927</v>
      </c>
      <c r="Q1438" t="str">
        <f>TEXT(Merge1[[#This Row],[Sheet1.date]],"YYYY-MM")</f>
        <v>2023-10</v>
      </c>
      <c r="R1438">
        <f>(Merge1[[#This Row],[Sheet1.Selling Price]]-Merge1[[#This Row],[Sheet1.Cost Price]]/Merge1[[#This Row],[Sheet1.Cost Price]]*100)</f>
        <v>124.1</v>
      </c>
    </row>
    <row r="1439" spans="1:18" x14ac:dyDescent="0.3">
      <c r="A1439" t="s">
        <v>432</v>
      </c>
      <c r="B1439" t="s">
        <v>55</v>
      </c>
      <c r="C1439" t="s">
        <v>27</v>
      </c>
      <c r="D1439" t="s">
        <v>246</v>
      </c>
      <c r="E1439" t="s">
        <v>62</v>
      </c>
      <c r="F1439" t="s">
        <v>63</v>
      </c>
      <c r="G1439" t="s">
        <v>44</v>
      </c>
      <c r="H1439">
        <v>4139</v>
      </c>
      <c r="I1439">
        <v>219</v>
      </c>
      <c r="J1439" s="1">
        <v>45174</v>
      </c>
      <c r="K1439">
        <v>1016845</v>
      </c>
      <c r="L1439">
        <v>219</v>
      </c>
      <c r="M1439" t="s">
        <v>11</v>
      </c>
      <c r="N1439">
        <v>208.54400000000001</v>
      </c>
      <c r="O1439">
        <v>228.13380000000001</v>
      </c>
      <c r="P1439">
        <v>19.589799999999997</v>
      </c>
      <c r="Q1439" t="str">
        <f>TEXT(Merge1[[#This Row],[Sheet1.date]],"YYYY-MM")</f>
        <v>2023-09</v>
      </c>
      <c r="R1439">
        <f>(Merge1[[#This Row],[Sheet1.Selling Price]]-Merge1[[#This Row],[Sheet1.Cost Price]]/Merge1[[#This Row],[Sheet1.Cost Price]]*100)</f>
        <v>128.13380000000001</v>
      </c>
    </row>
    <row r="1440" spans="1:18" x14ac:dyDescent="0.3">
      <c r="A1440" t="s">
        <v>432</v>
      </c>
      <c r="B1440" t="s">
        <v>55</v>
      </c>
      <c r="C1440" t="s">
        <v>27</v>
      </c>
      <c r="D1440" t="s">
        <v>246</v>
      </c>
      <c r="E1440" t="s">
        <v>62</v>
      </c>
      <c r="F1440" t="s">
        <v>63</v>
      </c>
      <c r="G1440" t="s">
        <v>44</v>
      </c>
      <c r="H1440">
        <v>4139</v>
      </c>
      <c r="I1440">
        <v>219</v>
      </c>
      <c r="J1440" s="1">
        <v>45083</v>
      </c>
      <c r="K1440">
        <v>1005898</v>
      </c>
      <c r="L1440">
        <v>219</v>
      </c>
      <c r="M1440" t="s">
        <v>14</v>
      </c>
      <c r="N1440">
        <v>101.51200000000001</v>
      </c>
      <c r="O1440">
        <v>416.82600000000002</v>
      </c>
      <c r="P1440">
        <v>315.31400000000002</v>
      </c>
      <c r="Q1440" t="str">
        <f>TEXT(Merge1[[#This Row],[Sheet1.date]],"YYYY-MM")</f>
        <v>2023-06</v>
      </c>
      <c r="R1440">
        <f>(Merge1[[#This Row],[Sheet1.Selling Price]]-Merge1[[#This Row],[Sheet1.Cost Price]]/Merge1[[#This Row],[Sheet1.Cost Price]]*100)</f>
        <v>316.82600000000002</v>
      </c>
    </row>
    <row r="1441" spans="1:18" x14ac:dyDescent="0.3">
      <c r="A1441" t="s">
        <v>432</v>
      </c>
      <c r="B1441" t="s">
        <v>55</v>
      </c>
      <c r="C1441" t="s">
        <v>27</v>
      </c>
      <c r="D1441" t="s">
        <v>246</v>
      </c>
      <c r="E1441" t="s">
        <v>62</v>
      </c>
      <c r="F1441" t="s">
        <v>63</v>
      </c>
      <c r="G1441" t="s">
        <v>44</v>
      </c>
      <c r="H1441">
        <v>4139</v>
      </c>
      <c r="I1441">
        <v>219</v>
      </c>
      <c r="J1441" s="1">
        <v>45259</v>
      </c>
      <c r="K1441">
        <v>1000219</v>
      </c>
      <c r="L1441">
        <v>219</v>
      </c>
      <c r="M1441" t="s">
        <v>16</v>
      </c>
      <c r="N1441">
        <v>133.858464</v>
      </c>
      <c r="O1441">
        <v>483.7537536000001</v>
      </c>
      <c r="P1441">
        <v>349.89528960000007</v>
      </c>
      <c r="Q1441" t="str">
        <f>TEXT(Merge1[[#This Row],[Sheet1.date]],"YYYY-MM")</f>
        <v>2023-11</v>
      </c>
      <c r="R1441">
        <f>(Merge1[[#This Row],[Sheet1.Selling Price]]-Merge1[[#This Row],[Sheet1.Cost Price]]/Merge1[[#This Row],[Sheet1.Cost Price]]*100)</f>
        <v>383.7537536000001</v>
      </c>
    </row>
    <row r="1442" spans="1:18" x14ac:dyDescent="0.3">
      <c r="A1442" t="s">
        <v>433</v>
      </c>
      <c r="B1442" t="s">
        <v>65</v>
      </c>
      <c r="C1442" t="s">
        <v>69</v>
      </c>
      <c r="D1442" t="s">
        <v>434</v>
      </c>
      <c r="E1442" t="s">
        <v>62</v>
      </c>
      <c r="F1442" t="s">
        <v>63</v>
      </c>
      <c r="G1442" t="s">
        <v>44</v>
      </c>
      <c r="H1442">
        <v>8202</v>
      </c>
      <c r="I1442">
        <v>220</v>
      </c>
      <c r="J1442" s="1">
        <v>45110</v>
      </c>
      <c r="K1442">
        <v>1011514</v>
      </c>
      <c r="L1442">
        <v>220</v>
      </c>
      <c r="M1442" t="s">
        <v>12</v>
      </c>
      <c r="N1442">
        <v>95.396000000000001</v>
      </c>
      <c r="O1442">
        <v>306.56880000000012</v>
      </c>
      <c r="P1442">
        <v>211.17280000000011</v>
      </c>
      <c r="Q1442" t="str">
        <f>TEXT(Merge1[[#This Row],[Sheet1.date]],"YYYY-MM")</f>
        <v>2023-07</v>
      </c>
      <c r="R1442">
        <f>(Merge1[[#This Row],[Sheet1.Selling Price]]-Merge1[[#This Row],[Sheet1.Cost Price]]/Merge1[[#This Row],[Sheet1.Cost Price]]*100)</f>
        <v>206.56880000000012</v>
      </c>
    </row>
    <row r="1443" spans="1:18" x14ac:dyDescent="0.3">
      <c r="A1443" t="s">
        <v>433</v>
      </c>
      <c r="B1443" t="s">
        <v>65</v>
      </c>
      <c r="C1443" t="s">
        <v>69</v>
      </c>
      <c r="D1443" t="s">
        <v>434</v>
      </c>
      <c r="E1443" t="s">
        <v>62</v>
      </c>
      <c r="F1443" t="s">
        <v>63</v>
      </c>
      <c r="G1443" t="s">
        <v>44</v>
      </c>
      <c r="H1443">
        <v>8202</v>
      </c>
      <c r="I1443">
        <v>220</v>
      </c>
      <c r="J1443" s="1">
        <v>44995</v>
      </c>
      <c r="K1443">
        <v>1011794</v>
      </c>
      <c r="L1443">
        <v>220</v>
      </c>
      <c r="M1443" t="s">
        <v>7</v>
      </c>
      <c r="N1443">
        <v>122.82000000000001</v>
      </c>
      <c r="O1443">
        <v>51.991199999999999</v>
      </c>
      <c r="P1443">
        <v>-70.828800000000001</v>
      </c>
      <c r="Q1443" t="str">
        <f>TEXT(Merge1[[#This Row],[Sheet1.date]],"YYYY-MM")</f>
        <v>2023-03</v>
      </c>
      <c r="R1443">
        <f>(Merge1[[#This Row],[Sheet1.Selling Price]]-Merge1[[#This Row],[Sheet1.Cost Price]]/Merge1[[#This Row],[Sheet1.Cost Price]]*100)</f>
        <v>-48.008800000000001</v>
      </c>
    </row>
    <row r="1444" spans="1:18" x14ac:dyDescent="0.3">
      <c r="A1444" t="s">
        <v>433</v>
      </c>
      <c r="B1444" t="s">
        <v>65</v>
      </c>
      <c r="C1444" t="s">
        <v>69</v>
      </c>
      <c r="D1444" t="s">
        <v>434</v>
      </c>
      <c r="E1444" t="s">
        <v>62</v>
      </c>
      <c r="F1444" t="s">
        <v>63</v>
      </c>
      <c r="G1444" t="s">
        <v>44</v>
      </c>
      <c r="H1444">
        <v>8202</v>
      </c>
      <c r="I1444">
        <v>220</v>
      </c>
      <c r="J1444" s="1">
        <v>45245</v>
      </c>
      <c r="K1444">
        <v>1013031</v>
      </c>
      <c r="L1444">
        <v>220</v>
      </c>
      <c r="M1444" t="s">
        <v>13</v>
      </c>
      <c r="N1444">
        <v>84.052000000000021</v>
      </c>
      <c r="O1444">
        <v>63.644400000000005</v>
      </c>
      <c r="P1444">
        <v>-20.407600000000016</v>
      </c>
      <c r="Q1444" t="str">
        <f>TEXT(Merge1[[#This Row],[Sheet1.date]],"YYYY-MM")</f>
        <v>2023-11</v>
      </c>
      <c r="R1444">
        <f>(Merge1[[#This Row],[Sheet1.Selling Price]]-Merge1[[#This Row],[Sheet1.Cost Price]]/Merge1[[#This Row],[Sheet1.Cost Price]]*100)</f>
        <v>-36.355599999999995</v>
      </c>
    </row>
    <row r="1445" spans="1:18" x14ac:dyDescent="0.3">
      <c r="A1445" t="s">
        <v>433</v>
      </c>
      <c r="B1445" t="s">
        <v>65</v>
      </c>
      <c r="C1445" t="s">
        <v>69</v>
      </c>
      <c r="D1445" t="s">
        <v>434</v>
      </c>
      <c r="E1445" t="s">
        <v>62</v>
      </c>
      <c r="F1445" t="s">
        <v>63</v>
      </c>
      <c r="G1445" t="s">
        <v>44</v>
      </c>
      <c r="H1445">
        <v>8202</v>
      </c>
      <c r="I1445">
        <v>220</v>
      </c>
      <c r="J1445" s="1">
        <v>44973</v>
      </c>
      <c r="K1445">
        <v>1015023</v>
      </c>
      <c r="L1445">
        <v>220</v>
      </c>
      <c r="M1445" t="s">
        <v>13</v>
      </c>
      <c r="N1445">
        <v>90.740000000000023</v>
      </c>
      <c r="O1445">
        <v>73.953000000000003</v>
      </c>
      <c r="P1445">
        <v>-16.78700000000002</v>
      </c>
      <c r="Q1445" t="str">
        <f>TEXT(Merge1[[#This Row],[Sheet1.date]],"YYYY-MM")</f>
        <v>2023-02</v>
      </c>
      <c r="R1445">
        <f>(Merge1[[#This Row],[Sheet1.Selling Price]]-Merge1[[#This Row],[Sheet1.Cost Price]]/Merge1[[#This Row],[Sheet1.Cost Price]]*100)</f>
        <v>-26.046999999999997</v>
      </c>
    </row>
    <row r="1446" spans="1:18" x14ac:dyDescent="0.3">
      <c r="A1446" t="s">
        <v>433</v>
      </c>
      <c r="B1446" t="s">
        <v>65</v>
      </c>
      <c r="C1446" t="s">
        <v>69</v>
      </c>
      <c r="D1446" t="s">
        <v>434</v>
      </c>
      <c r="E1446" t="s">
        <v>62</v>
      </c>
      <c r="F1446" t="s">
        <v>63</v>
      </c>
      <c r="G1446" t="s">
        <v>44</v>
      </c>
      <c r="H1446">
        <v>8202</v>
      </c>
      <c r="I1446">
        <v>220</v>
      </c>
      <c r="J1446" s="1">
        <v>45158</v>
      </c>
      <c r="K1446">
        <v>1013983</v>
      </c>
      <c r="L1446">
        <v>220</v>
      </c>
      <c r="M1446" t="s">
        <v>14</v>
      </c>
      <c r="N1446">
        <v>181.47200000000001</v>
      </c>
      <c r="O1446">
        <v>138.49379999999999</v>
      </c>
      <c r="P1446">
        <v>-42.978200000000015</v>
      </c>
      <c r="Q1446" t="str">
        <f>TEXT(Merge1[[#This Row],[Sheet1.date]],"YYYY-MM")</f>
        <v>2023-08</v>
      </c>
      <c r="R1446">
        <f>(Merge1[[#This Row],[Sheet1.Selling Price]]-Merge1[[#This Row],[Sheet1.Cost Price]]/Merge1[[#This Row],[Sheet1.Cost Price]]*100)</f>
        <v>38.493799999999993</v>
      </c>
    </row>
    <row r="1447" spans="1:18" x14ac:dyDescent="0.3">
      <c r="A1447" t="s">
        <v>433</v>
      </c>
      <c r="B1447" t="s">
        <v>65</v>
      </c>
      <c r="C1447" t="s">
        <v>69</v>
      </c>
      <c r="D1447" t="s">
        <v>434</v>
      </c>
      <c r="E1447" t="s">
        <v>62</v>
      </c>
      <c r="F1447" t="s">
        <v>63</v>
      </c>
      <c r="G1447" t="s">
        <v>44</v>
      </c>
      <c r="H1447">
        <v>8202</v>
      </c>
      <c r="I1447">
        <v>220</v>
      </c>
      <c r="J1447" s="1">
        <v>45109</v>
      </c>
      <c r="K1447">
        <v>1015942</v>
      </c>
      <c r="L1447">
        <v>220</v>
      </c>
      <c r="M1447" t="s">
        <v>11</v>
      </c>
      <c r="N1447">
        <v>191.93200000000002</v>
      </c>
      <c r="O1447">
        <v>165.834</v>
      </c>
      <c r="P1447">
        <v>-26.098000000000013</v>
      </c>
      <c r="Q1447" t="str">
        <f>TEXT(Merge1[[#This Row],[Sheet1.date]],"YYYY-MM")</f>
        <v>2023-07</v>
      </c>
      <c r="R1447">
        <f>(Merge1[[#This Row],[Sheet1.Selling Price]]-Merge1[[#This Row],[Sheet1.Cost Price]]/Merge1[[#This Row],[Sheet1.Cost Price]]*100)</f>
        <v>65.834000000000003</v>
      </c>
    </row>
    <row r="1448" spans="1:18" x14ac:dyDescent="0.3">
      <c r="A1448" t="s">
        <v>433</v>
      </c>
      <c r="B1448" t="s">
        <v>65</v>
      </c>
      <c r="C1448" t="s">
        <v>69</v>
      </c>
      <c r="D1448" t="s">
        <v>434</v>
      </c>
      <c r="E1448" t="s">
        <v>62</v>
      </c>
      <c r="F1448" t="s">
        <v>63</v>
      </c>
      <c r="G1448" t="s">
        <v>44</v>
      </c>
      <c r="H1448">
        <v>8202</v>
      </c>
      <c r="I1448">
        <v>220</v>
      </c>
      <c r="J1448" s="1">
        <v>45202</v>
      </c>
      <c r="K1448">
        <v>1018525</v>
      </c>
      <c r="L1448">
        <v>220</v>
      </c>
      <c r="M1448" t="s">
        <v>7</v>
      </c>
      <c r="N1448">
        <v>151.85999999999999</v>
      </c>
      <c r="O1448">
        <v>237.99420000000001</v>
      </c>
      <c r="P1448">
        <v>86.134200000000021</v>
      </c>
      <c r="Q1448" t="str">
        <f>TEXT(Merge1[[#This Row],[Sheet1.date]],"YYYY-MM")</f>
        <v>2023-10</v>
      </c>
      <c r="R1448">
        <f>(Merge1[[#This Row],[Sheet1.Selling Price]]-Merge1[[#This Row],[Sheet1.Cost Price]]/Merge1[[#This Row],[Sheet1.Cost Price]]*100)</f>
        <v>137.99420000000001</v>
      </c>
    </row>
    <row r="1449" spans="1:18" x14ac:dyDescent="0.3">
      <c r="A1449" t="s">
        <v>433</v>
      </c>
      <c r="B1449" t="s">
        <v>65</v>
      </c>
      <c r="C1449" t="s">
        <v>69</v>
      </c>
      <c r="D1449" t="s">
        <v>434</v>
      </c>
      <c r="E1449" t="s">
        <v>62</v>
      </c>
      <c r="F1449" t="s">
        <v>63</v>
      </c>
      <c r="G1449" t="s">
        <v>44</v>
      </c>
      <c r="H1449">
        <v>8202</v>
      </c>
      <c r="I1449">
        <v>220</v>
      </c>
      <c r="J1449" s="1">
        <v>45246</v>
      </c>
      <c r="K1449">
        <v>1009470</v>
      </c>
      <c r="L1449">
        <v>220</v>
      </c>
      <c r="M1449" t="s">
        <v>16</v>
      </c>
      <c r="N1449">
        <v>205.11600000000001</v>
      </c>
      <c r="O1449">
        <v>268.20287999999999</v>
      </c>
      <c r="P1449">
        <v>63.086879999999979</v>
      </c>
      <c r="Q1449" t="str">
        <f>TEXT(Merge1[[#This Row],[Sheet1.date]],"YYYY-MM")</f>
        <v>2023-11</v>
      </c>
      <c r="R1449">
        <f>(Merge1[[#This Row],[Sheet1.Selling Price]]-Merge1[[#This Row],[Sheet1.Cost Price]]/Merge1[[#This Row],[Sheet1.Cost Price]]*100)</f>
        <v>168.20287999999999</v>
      </c>
    </row>
    <row r="1450" spans="1:18" x14ac:dyDescent="0.3">
      <c r="A1450" t="s">
        <v>433</v>
      </c>
      <c r="B1450" t="s">
        <v>65</v>
      </c>
      <c r="C1450" t="s">
        <v>69</v>
      </c>
      <c r="D1450" t="s">
        <v>434</v>
      </c>
      <c r="E1450" t="s">
        <v>62</v>
      </c>
      <c r="F1450" t="s">
        <v>63</v>
      </c>
      <c r="G1450" t="s">
        <v>44</v>
      </c>
      <c r="H1450">
        <v>8202</v>
      </c>
      <c r="I1450">
        <v>220</v>
      </c>
      <c r="J1450" s="1">
        <v>45239</v>
      </c>
      <c r="K1450">
        <v>1000220</v>
      </c>
      <c r="L1450">
        <v>220</v>
      </c>
      <c r="M1450" t="s">
        <v>10</v>
      </c>
      <c r="N1450">
        <v>168.36201600000001</v>
      </c>
      <c r="O1450">
        <v>762.12514560000011</v>
      </c>
      <c r="P1450">
        <v>593.76312960000007</v>
      </c>
      <c r="Q1450" t="str">
        <f>TEXT(Merge1[[#This Row],[Sheet1.date]],"YYYY-MM")</f>
        <v>2023-11</v>
      </c>
      <c r="R1450">
        <f>(Merge1[[#This Row],[Sheet1.Selling Price]]-Merge1[[#This Row],[Sheet1.Cost Price]]/Merge1[[#This Row],[Sheet1.Cost Price]]*100)</f>
        <v>662.12514560000011</v>
      </c>
    </row>
    <row r="1451" spans="1:18" x14ac:dyDescent="0.3">
      <c r="A1451" t="s">
        <v>435</v>
      </c>
      <c r="B1451" t="s">
        <v>40</v>
      </c>
      <c r="C1451" t="s">
        <v>34</v>
      </c>
      <c r="D1451" t="s">
        <v>121</v>
      </c>
      <c r="E1451" t="s">
        <v>86</v>
      </c>
      <c r="F1451" t="s">
        <v>63</v>
      </c>
      <c r="G1451" t="s">
        <v>38</v>
      </c>
      <c r="H1451">
        <v>2000</v>
      </c>
      <c r="I1451">
        <v>221</v>
      </c>
      <c r="J1451" s="1">
        <v>45034</v>
      </c>
      <c r="K1451">
        <v>1007243</v>
      </c>
      <c r="L1451">
        <v>221</v>
      </c>
      <c r="M1451" t="s">
        <v>13</v>
      </c>
      <c r="N1451">
        <v>94.04</v>
      </c>
      <c r="O1451">
        <v>52.439400000000006</v>
      </c>
      <c r="P1451">
        <v>-41.6006</v>
      </c>
      <c r="Q1451" t="str">
        <f>TEXT(Merge1[[#This Row],[Sheet1.date]],"YYYY-MM")</f>
        <v>2023-04</v>
      </c>
      <c r="R1451">
        <f>(Merge1[[#This Row],[Sheet1.Selling Price]]-Merge1[[#This Row],[Sheet1.Cost Price]]/Merge1[[#This Row],[Sheet1.Cost Price]]*100)</f>
        <v>-47.560599999999994</v>
      </c>
    </row>
    <row r="1452" spans="1:18" x14ac:dyDescent="0.3">
      <c r="A1452" t="s">
        <v>435</v>
      </c>
      <c r="B1452" t="s">
        <v>40</v>
      </c>
      <c r="C1452" t="s">
        <v>34</v>
      </c>
      <c r="D1452" t="s">
        <v>121</v>
      </c>
      <c r="E1452" t="s">
        <v>86</v>
      </c>
      <c r="F1452" t="s">
        <v>63</v>
      </c>
      <c r="G1452" t="s">
        <v>38</v>
      </c>
      <c r="H1452">
        <v>2000</v>
      </c>
      <c r="I1452">
        <v>221</v>
      </c>
      <c r="J1452" s="1">
        <v>45236</v>
      </c>
      <c r="K1452">
        <v>1004247</v>
      </c>
      <c r="L1452">
        <v>221</v>
      </c>
      <c r="M1452" t="s">
        <v>8</v>
      </c>
      <c r="N1452">
        <v>100.38400000000001</v>
      </c>
      <c r="O1452">
        <v>260.70200000000006</v>
      </c>
      <c r="P1452">
        <v>160.31800000000004</v>
      </c>
      <c r="Q1452" t="str">
        <f>TEXT(Merge1[[#This Row],[Sheet1.date]],"YYYY-MM")</f>
        <v>2023-11</v>
      </c>
      <c r="R1452">
        <f>(Merge1[[#This Row],[Sheet1.Selling Price]]-Merge1[[#This Row],[Sheet1.Cost Price]]/Merge1[[#This Row],[Sheet1.Cost Price]]*100)</f>
        <v>160.70200000000006</v>
      </c>
    </row>
    <row r="1453" spans="1:18" x14ac:dyDescent="0.3">
      <c r="A1453" t="s">
        <v>435</v>
      </c>
      <c r="B1453" t="s">
        <v>40</v>
      </c>
      <c r="C1453" t="s">
        <v>34</v>
      </c>
      <c r="D1453" t="s">
        <v>121</v>
      </c>
      <c r="E1453" t="s">
        <v>86</v>
      </c>
      <c r="F1453" t="s">
        <v>63</v>
      </c>
      <c r="G1453" t="s">
        <v>38</v>
      </c>
      <c r="H1453">
        <v>2000</v>
      </c>
      <c r="I1453">
        <v>221</v>
      </c>
      <c r="J1453" s="1">
        <v>45066</v>
      </c>
      <c r="K1453">
        <v>1004406</v>
      </c>
      <c r="L1453">
        <v>221</v>
      </c>
      <c r="M1453" t="s">
        <v>8</v>
      </c>
      <c r="N1453">
        <v>8.7104000000000017</v>
      </c>
      <c r="O1453">
        <v>271.63240000000002</v>
      </c>
      <c r="P1453">
        <v>262.92200000000003</v>
      </c>
      <c r="Q1453" t="str">
        <f>TEXT(Merge1[[#This Row],[Sheet1.date]],"YYYY-MM")</f>
        <v>2023-05</v>
      </c>
      <c r="R1453">
        <f>(Merge1[[#This Row],[Sheet1.Selling Price]]-Merge1[[#This Row],[Sheet1.Cost Price]]/Merge1[[#This Row],[Sheet1.Cost Price]]*100)</f>
        <v>171.63240000000002</v>
      </c>
    </row>
    <row r="1454" spans="1:18" x14ac:dyDescent="0.3">
      <c r="A1454" t="s">
        <v>435</v>
      </c>
      <c r="B1454" t="s">
        <v>40</v>
      </c>
      <c r="C1454" t="s">
        <v>34</v>
      </c>
      <c r="D1454" t="s">
        <v>121</v>
      </c>
      <c r="E1454" t="s">
        <v>86</v>
      </c>
      <c r="F1454" t="s">
        <v>63</v>
      </c>
      <c r="G1454" t="s">
        <v>38</v>
      </c>
      <c r="H1454">
        <v>2000</v>
      </c>
      <c r="I1454">
        <v>221</v>
      </c>
      <c r="J1454" s="1">
        <v>45037</v>
      </c>
      <c r="K1454">
        <v>1003928</v>
      </c>
      <c r="L1454">
        <v>221</v>
      </c>
      <c r="M1454" t="s">
        <v>15</v>
      </c>
      <c r="N1454">
        <v>654.48768000000018</v>
      </c>
      <c r="O1454">
        <v>292.10480000000001</v>
      </c>
      <c r="P1454">
        <v>-362.38288000000017</v>
      </c>
      <c r="Q1454" t="str">
        <f>TEXT(Merge1[[#This Row],[Sheet1.date]],"YYYY-MM")</f>
        <v>2023-04</v>
      </c>
      <c r="R1454">
        <f>(Merge1[[#This Row],[Sheet1.Selling Price]]-Merge1[[#This Row],[Sheet1.Cost Price]]/Merge1[[#This Row],[Sheet1.Cost Price]]*100)</f>
        <v>192.10480000000001</v>
      </c>
    </row>
    <row r="1455" spans="1:18" x14ac:dyDescent="0.3">
      <c r="A1455" t="s">
        <v>435</v>
      </c>
      <c r="B1455" t="s">
        <v>40</v>
      </c>
      <c r="C1455" t="s">
        <v>34</v>
      </c>
      <c r="D1455" t="s">
        <v>121</v>
      </c>
      <c r="E1455" t="s">
        <v>86</v>
      </c>
      <c r="F1455" t="s">
        <v>63</v>
      </c>
      <c r="G1455" t="s">
        <v>38</v>
      </c>
      <c r="H1455">
        <v>2000</v>
      </c>
      <c r="I1455">
        <v>221</v>
      </c>
      <c r="J1455" s="1">
        <v>44935</v>
      </c>
      <c r="K1455">
        <v>1017041</v>
      </c>
      <c r="L1455">
        <v>221</v>
      </c>
      <c r="M1455" t="s">
        <v>16</v>
      </c>
      <c r="N1455">
        <v>243.55199999999999</v>
      </c>
      <c r="O1455">
        <v>314.09856000000002</v>
      </c>
      <c r="P1455">
        <v>70.546560000000028</v>
      </c>
      <c r="Q1455" t="str">
        <f>TEXT(Merge1[[#This Row],[Sheet1.date]],"YYYY-MM")</f>
        <v>2023-01</v>
      </c>
      <c r="R1455">
        <f>(Merge1[[#This Row],[Sheet1.Selling Price]]-Merge1[[#This Row],[Sheet1.Cost Price]]/Merge1[[#This Row],[Sheet1.Cost Price]]*100)</f>
        <v>214.09856000000002</v>
      </c>
    </row>
    <row r="1456" spans="1:18" x14ac:dyDescent="0.3">
      <c r="A1456" t="s">
        <v>435</v>
      </c>
      <c r="B1456" t="s">
        <v>40</v>
      </c>
      <c r="C1456" t="s">
        <v>34</v>
      </c>
      <c r="D1456" t="s">
        <v>121</v>
      </c>
      <c r="E1456" t="s">
        <v>86</v>
      </c>
      <c r="F1456" t="s">
        <v>63</v>
      </c>
      <c r="G1456" t="s">
        <v>38</v>
      </c>
      <c r="H1456">
        <v>2000</v>
      </c>
      <c r="I1456">
        <v>221</v>
      </c>
      <c r="J1456" s="1">
        <v>45282</v>
      </c>
      <c r="K1456">
        <v>1004464</v>
      </c>
      <c r="L1456">
        <v>221</v>
      </c>
      <c r="M1456" t="s">
        <v>10</v>
      </c>
      <c r="N1456">
        <v>357.40480000000002</v>
      </c>
      <c r="O1456">
        <v>374.60800000000006</v>
      </c>
      <c r="P1456">
        <v>17.203200000000038</v>
      </c>
      <c r="Q1456" t="str">
        <f>TEXT(Merge1[[#This Row],[Sheet1.date]],"YYYY-MM")</f>
        <v>2023-12</v>
      </c>
      <c r="R1456">
        <f>(Merge1[[#This Row],[Sheet1.Selling Price]]-Merge1[[#This Row],[Sheet1.Cost Price]]/Merge1[[#This Row],[Sheet1.Cost Price]]*100)</f>
        <v>274.60800000000006</v>
      </c>
    </row>
    <row r="1457" spans="1:18" x14ac:dyDescent="0.3">
      <c r="A1457" t="s">
        <v>435</v>
      </c>
      <c r="B1457" t="s">
        <v>40</v>
      </c>
      <c r="C1457" t="s">
        <v>34</v>
      </c>
      <c r="D1457" t="s">
        <v>121</v>
      </c>
      <c r="E1457" t="s">
        <v>86</v>
      </c>
      <c r="F1457" t="s">
        <v>63</v>
      </c>
      <c r="G1457" t="s">
        <v>38</v>
      </c>
      <c r="H1457">
        <v>2000</v>
      </c>
      <c r="I1457">
        <v>221</v>
      </c>
      <c r="J1457" s="1">
        <v>45246</v>
      </c>
      <c r="K1457">
        <v>1000221</v>
      </c>
      <c r="L1457">
        <v>221</v>
      </c>
      <c r="M1457" t="s">
        <v>8</v>
      </c>
      <c r="N1457">
        <v>145.87612799999999</v>
      </c>
      <c r="O1457">
        <v>818.44239360000017</v>
      </c>
      <c r="P1457">
        <v>672.56626560000018</v>
      </c>
      <c r="Q1457" t="str">
        <f>TEXT(Merge1[[#This Row],[Sheet1.date]],"YYYY-MM")</f>
        <v>2023-11</v>
      </c>
      <c r="R1457">
        <f>(Merge1[[#This Row],[Sheet1.Selling Price]]-Merge1[[#This Row],[Sheet1.Cost Price]]/Merge1[[#This Row],[Sheet1.Cost Price]]*100)</f>
        <v>718.44239360000017</v>
      </c>
    </row>
    <row r="1458" spans="1:18" x14ac:dyDescent="0.3">
      <c r="A1458" t="s">
        <v>436</v>
      </c>
      <c r="B1458" t="s">
        <v>123</v>
      </c>
      <c r="C1458" t="s">
        <v>56</v>
      </c>
      <c r="D1458" t="s">
        <v>124</v>
      </c>
      <c r="E1458" t="s">
        <v>62</v>
      </c>
      <c r="F1458" t="s">
        <v>63</v>
      </c>
      <c r="G1458" t="s">
        <v>31</v>
      </c>
      <c r="H1458">
        <v>6221</v>
      </c>
      <c r="I1458">
        <v>222</v>
      </c>
      <c r="J1458" s="1">
        <v>45131</v>
      </c>
      <c r="K1458">
        <v>1010923</v>
      </c>
      <c r="L1458">
        <v>222</v>
      </c>
      <c r="M1458" t="s">
        <v>12</v>
      </c>
      <c r="N1458">
        <v>194.84800000000001</v>
      </c>
      <c r="O1458">
        <v>290.43359999999996</v>
      </c>
      <c r="P1458">
        <v>95.585599999999943</v>
      </c>
      <c r="Q1458" t="str">
        <f>TEXT(Merge1[[#This Row],[Sheet1.date]],"YYYY-MM")</f>
        <v>2023-07</v>
      </c>
      <c r="R1458">
        <f>(Merge1[[#This Row],[Sheet1.Selling Price]]-Merge1[[#This Row],[Sheet1.Cost Price]]/Merge1[[#This Row],[Sheet1.Cost Price]]*100)</f>
        <v>190.43359999999996</v>
      </c>
    </row>
    <row r="1459" spans="1:18" x14ac:dyDescent="0.3">
      <c r="A1459" t="s">
        <v>436</v>
      </c>
      <c r="B1459" t="s">
        <v>123</v>
      </c>
      <c r="C1459" t="s">
        <v>56</v>
      </c>
      <c r="D1459" t="s">
        <v>124</v>
      </c>
      <c r="E1459" t="s">
        <v>62</v>
      </c>
      <c r="F1459" t="s">
        <v>63</v>
      </c>
      <c r="G1459" t="s">
        <v>31</v>
      </c>
      <c r="H1459">
        <v>6221</v>
      </c>
      <c r="I1459">
        <v>222</v>
      </c>
      <c r="J1459" s="1">
        <v>45151</v>
      </c>
      <c r="K1459">
        <v>1017513</v>
      </c>
      <c r="L1459">
        <v>222</v>
      </c>
      <c r="M1459" t="s">
        <v>8</v>
      </c>
      <c r="N1459">
        <v>14.236000000000004</v>
      </c>
      <c r="O1459">
        <v>548.59680000000003</v>
      </c>
      <c r="P1459">
        <v>534.36080000000004</v>
      </c>
      <c r="Q1459" t="str">
        <f>TEXT(Merge1[[#This Row],[Sheet1.date]],"YYYY-MM")</f>
        <v>2023-08</v>
      </c>
      <c r="R1459">
        <f>(Merge1[[#This Row],[Sheet1.Selling Price]]-Merge1[[#This Row],[Sheet1.Cost Price]]/Merge1[[#This Row],[Sheet1.Cost Price]]*100)</f>
        <v>448.59680000000003</v>
      </c>
    </row>
    <row r="1460" spans="1:18" x14ac:dyDescent="0.3">
      <c r="A1460" t="s">
        <v>436</v>
      </c>
      <c r="B1460" t="s">
        <v>123</v>
      </c>
      <c r="C1460" t="s">
        <v>56</v>
      </c>
      <c r="D1460" t="s">
        <v>124</v>
      </c>
      <c r="E1460" t="s">
        <v>62</v>
      </c>
      <c r="F1460" t="s">
        <v>63</v>
      </c>
      <c r="G1460" t="s">
        <v>31</v>
      </c>
      <c r="H1460">
        <v>6221</v>
      </c>
      <c r="I1460">
        <v>222</v>
      </c>
      <c r="J1460" s="1">
        <v>44936</v>
      </c>
      <c r="K1460">
        <v>1009767</v>
      </c>
      <c r="L1460">
        <v>222</v>
      </c>
      <c r="M1460" t="s">
        <v>14</v>
      </c>
      <c r="N1460">
        <v>20.436000000000007</v>
      </c>
      <c r="O1460">
        <v>190.48500000000001</v>
      </c>
      <c r="P1460">
        <v>170.04900000000001</v>
      </c>
      <c r="Q1460" t="str">
        <f>TEXT(Merge1[[#This Row],[Sheet1.date]],"YYYY-MM")</f>
        <v>2023-01</v>
      </c>
      <c r="R1460">
        <f>(Merge1[[#This Row],[Sheet1.Selling Price]]-Merge1[[#This Row],[Sheet1.Cost Price]]/Merge1[[#This Row],[Sheet1.Cost Price]]*100)</f>
        <v>90.485000000000014</v>
      </c>
    </row>
    <row r="1461" spans="1:18" x14ac:dyDescent="0.3">
      <c r="A1461" t="s">
        <v>436</v>
      </c>
      <c r="B1461" t="s">
        <v>123</v>
      </c>
      <c r="C1461" t="s">
        <v>56</v>
      </c>
      <c r="D1461" t="s">
        <v>124</v>
      </c>
      <c r="E1461" t="s">
        <v>62</v>
      </c>
      <c r="F1461" t="s">
        <v>63</v>
      </c>
      <c r="G1461" t="s">
        <v>31</v>
      </c>
      <c r="H1461">
        <v>6221</v>
      </c>
      <c r="I1461">
        <v>222</v>
      </c>
      <c r="J1461" s="1">
        <v>45047</v>
      </c>
      <c r="K1461">
        <v>1008771</v>
      </c>
      <c r="L1461">
        <v>222</v>
      </c>
      <c r="M1461" t="s">
        <v>8</v>
      </c>
      <c r="N1461">
        <v>175.49600000000004</v>
      </c>
      <c r="O1461">
        <v>219.61799999999999</v>
      </c>
      <c r="P1461">
        <v>44.121999999999957</v>
      </c>
      <c r="Q1461" t="str">
        <f>TEXT(Merge1[[#This Row],[Sheet1.date]],"YYYY-MM")</f>
        <v>2023-05</v>
      </c>
      <c r="R1461">
        <f>(Merge1[[#This Row],[Sheet1.Selling Price]]-Merge1[[#This Row],[Sheet1.Cost Price]]/Merge1[[#This Row],[Sheet1.Cost Price]]*100)</f>
        <v>119.61799999999999</v>
      </c>
    </row>
    <row r="1462" spans="1:18" x14ac:dyDescent="0.3">
      <c r="A1462" t="s">
        <v>436</v>
      </c>
      <c r="B1462" t="s">
        <v>123</v>
      </c>
      <c r="C1462" t="s">
        <v>56</v>
      </c>
      <c r="D1462" t="s">
        <v>124</v>
      </c>
      <c r="E1462" t="s">
        <v>62</v>
      </c>
      <c r="F1462" t="s">
        <v>63</v>
      </c>
      <c r="G1462" t="s">
        <v>31</v>
      </c>
      <c r="H1462">
        <v>6221</v>
      </c>
      <c r="I1462">
        <v>222</v>
      </c>
      <c r="J1462" s="1">
        <v>45019</v>
      </c>
      <c r="K1462">
        <v>1004775</v>
      </c>
      <c r="L1462">
        <v>222</v>
      </c>
      <c r="M1462" t="s">
        <v>16</v>
      </c>
      <c r="N1462">
        <v>282.76480000000004</v>
      </c>
      <c r="O1462">
        <v>295.41720000000004</v>
      </c>
      <c r="P1462">
        <v>12.6524</v>
      </c>
      <c r="Q1462" t="str">
        <f>TEXT(Merge1[[#This Row],[Sheet1.date]],"YYYY-MM")</f>
        <v>2023-04</v>
      </c>
      <c r="R1462">
        <f>(Merge1[[#This Row],[Sheet1.Selling Price]]-Merge1[[#This Row],[Sheet1.Cost Price]]/Merge1[[#This Row],[Sheet1.Cost Price]]*100)</f>
        <v>195.41720000000004</v>
      </c>
    </row>
    <row r="1463" spans="1:18" x14ac:dyDescent="0.3">
      <c r="A1463" t="s">
        <v>436</v>
      </c>
      <c r="B1463" t="s">
        <v>123</v>
      </c>
      <c r="C1463" t="s">
        <v>56</v>
      </c>
      <c r="D1463" t="s">
        <v>124</v>
      </c>
      <c r="E1463" t="s">
        <v>62</v>
      </c>
      <c r="F1463" t="s">
        <v>63</v>
      </c>
      <c r="G1463" t="s">
        <v>31</v>
      </c>
      <c r="H1463">
        <v>6221</v>
      </c>
      <c r="I1463">
        <v>222</v>
      </c>
      <c r="J1463" s="1">
        <v>45017</v>
      </c>
      <c r="K1463">
        <v>1006252</v>
      </c>
      <c r="L1463">
        <v>222</v>
      </c>
      <c r="M1463" t="s">
        <v>12</v>
      </c>
      <c r="N1463">
        <v>90.520000000000024</v>
      </c>
      <c r="O1463">
        <v>580.86720000000003</v>
      </c>
      <c r="P1463">
        <v>490.34719999999999</v>
      </c>
      <c r="Q1463" t="str">
        <f>TEXT(Merge1[[#This Row],[Sheet1.date]],"YYYY-MM")</f>
        <v>2023-04</v>
      </c>
      <c r="R1463">
        <f>(Merge1[[#This Row],[Sheet1.Selling Price]]-Merge1[[#This Row],[Sheet1.Cost Price]]/Merge1[[#This Row],[Sheet1.Cost Price]]*100)</f>
        <v>480.86720000000003</v>
      </c>
    </row>
    <row r="1464" spans="1:18" x14ac:dyDescent="0.3">
      <c r="A1464" t="s">
        <v>436</v>
      </c>
      <c r="B1464" t="s">
        <v>123</v>
      </c>
      <c r="C1464" t="s">
        <v>56</v>
      </c>
      <c r="D1464" t="s">
        <v>124</v>
      </c>
      <c r="E1464" t="s">
        <v>62</v>
      </c>
      <c r="F1464" t="s">
        <v>63</v>
      </c>
      <c r="G1464" t="s">
        <v>31</v>
      </c>
      <c r="H1464">
        <v>6221</v>
      </c>
      <c r="I1464">
        <v>222</v>
      </c>
      <c r="J1464" s="1">
        <v>44992</v>
      </c>
      <c r="K1464">
        <v>1000222</v>
      </c>
      <c r="L1464">
        <v>222</v>
      </c>
      <c r="M1464" t="s">
        <v>7</v>
      </c>
      <c r="N1464">
        <v>65.269920000000013</v>
      </c>
      <c r="O1464">
        <v>592.78152960000011</v>
      </c>
      <c r="P1464">
        <v>527.51160960000016</v>
      </c>
      <c r="Q1464" t="str">
        <f>TEXT(Merge1[[#This Row],[Sheet1.date]],"YYYY-MM")</f>
        <v>2023-03</v>
      </c>
      <c r="R1464">
        <f>(Merge1[[#This Row],[Sheet1.Selling Price]]-Merge1[[#This Row],[Sheet1.Cost Price]]/Merge1[[#This Row],[Sheet1.Cost Price]]*100)</f>
        <v>492.78152960000011</v>
      </c>
    </row>
    <row r="1465" spans="1:18" x14ac:dyDescent="0.3">
      <c r="A1465" t="s">
        <v>437</v>
      </c>
      <c r="B1465" t="s">
        <v>40</v>
      </c>
      <c r="C1465" t="s">
        <v>84</v>
      </c>
      <c r="D1465" t="s">
        <v>438</v>
      </c>
      <c r="E1465" t="s">
        <v>43</v>
      </c>
      <c r="F1465" t="s">
        <v>30</v>
      </c>
      <c r="G1465" t="s">
        <v>44</v>
      </c>
      <c r="H1465">
        <v>3015</v>
      </c>
      <c r="I1465">
        <v>223</v>
      </c>
      <c r="J1465" s="1">
        <v>45185</v>
      </c>
      <c r="K1465">
        <v>1018658</v>
      </c>
      <c r="L1465">
        <v>223</v>
      </c>
      <c r="M1465" t="s">
        <v>16</v>
      </c>
      <c r="N1465">
        <v>73.844000000000023</v>
      </c>
      <c r="O1465">
        <v>93.942720000000023</v>
      </c>
      <c r="P1465">
        <v>20.09872</v>
      </c>
      <c r="Q1465" t="str">
        <f>TEXT(Merge1[[#This Row],[Sheet1.date]],"YYYY-MM")</f>
        <v>2023-09</v>
      </c>
      <c r="R1465">
        <f>(Merge1[[#This Row],[Sheet1.Selling Price]]-Merge1[[#This Row],[Sheet1.Cost Price]]/Merge1[[#This Row],[Sheet1.Cost Price]]*100)</f>
        <v>-6.0572799999999773</v>
      </c>
    </row>
    <row r="1466" spans="1:18" x14ac:dyDescent="0.3">
      <c r="A1466" t="s">
        <v>437</v>
      </c>
      <c r="B1466" t="s">
        <v>40</v>
      </c>
      <c r="C1466" t="s">
        <v>84</v>
      </c>
      <c r="D1466" t="s">
        <v>438</v>
      </c>
      <c r="E1466" t="s">
        <v>43</v>
      </c>
      <c r="F1466" t="s">
        <v>30</v>
      </c>
      <c r="G1466" t="s">
        <v>44</v>
      </c>
      <c r="H1466">
        <v>3015</v>
      </c>
      <c r="I1466">
        <v>223</v>
      </c>
      <c r="J1466" s="1">
        <v>44991</v>
      </c>
      <c r="K1466">
        <v>1016235</v>
      </c>
      <c r="L1466">
        <v>223</v>
      </c>
      <c r="M1466" t="s">
        <v>8</v>
      </c>
      <c r="N1466">
        <v>14.292000000000002</v>
      </c>
      <c r="O1466">
        <v>121.01400000000001</v>
      </c>
      <c r="P1466">
        <v>106.72200000000001</v>
      </c>
      <c r="Q1466" t="str">
        <f>TEXT(Merge1[[#This Row],[Sheet1.date]],"YYYY-MM")</f>
        <v>2023-03</v>
      </c>
      <c r="R1466">
        <f>(Merge1[[#This Row],[Sheet1.Selling Price]]-Merge1[[#This Row],[Sheet1.Cost Price]]/Merge1[[#This Row],[Sheet1.Cost Price]]*100)</f>
        <v>21.01400000000001</v>
      </c>
    </row>
    <row r="1467" spans="1:18" x14ac:dyDescent="0.3">
      <c r="A1467" t="s">
        <v>437</v>
      </c>
      <c r="B1467" t="s">
        <v>40</v>
      </c>
      <c r="C1467" t="s">
        <v>84</v>
      </c>
      <c r="D1467" t="s">
        <v>438</v>
      </c>
      <c r="E1467" t="s">
        <v>43</v>
      </c>
      <c r="F1467" t="s">
        <v>30</v>
      </c>
      <c r="G1467" t="s">
        <v>44</v>
      </c>
      <c r="H1467">
        <v>3015</v>
      </c>
      <c r="I1467">
        <v>223</v>
      </c>
      <c r="J1467" s="1">
        <v>45242</v>
      </c>
      <c r="K1467">
        <v>1006798</v>
      </c>
      <c r="L1467">
        <v>223</v>
      </c>
      <c r="M1467" t="s">
        <v>12</v>
      </c>
      <c r="N1467">
        <v>111.524</v>
      </c>
      <c r="O1467">
        <v>174.798</v>
      </c>
      <c r="P1467">
        <v>63.274000000000001</v>
      </c>
      <c r="Q1467" t="str">
        <f>TEXT(Merge1[[#This Row],[Sheet1.date]],"YYYY-MM")</f>
        <v>2023-11</v>
      </c>
      <c r="R1467">
        <f>(Merge1[[#This Row],[Sheet1.Selling Price]]-Merge1[[#This Row],[Sheet1.Cost Price]]/Merge1[[#This Row],[Sheet1.Cost Price]]*100)</f>
        <v>74.798000000000002</v>
      </c>
    </row>
    <row r="1468" spans="1:18" x14ac:dyDescent="0.3">
      <c r="A1468" t="s">
        <v>437</v>
      </c>
      <c r="B1468" t="s">
        <v>40</v>
      </c>
      <c r="C1468" t="s">
        <v>84</v>
      </c>
      <c r="D1468" t="s">
        <v>438</v>
      </c>
      <c r="E1468" t="s">
        <v>43</v>
      </c>
      <c r="F1468" t="s">
        <v>30</v>
      </c>
      <c r="G1468" t="s">
        <v>44</v>
      </c>
      <c r="H1468">
        <v>3015</v>
      </c>
      <c r="I1468">
        <v>223</v>
      </c>
      <c r="J1468" s="1">
        <v>45054</v>
      </c>
      <c r="K1468">
        <v>1004537</v>
      </c>
      <c r="L1468">
        <v>223</v>
      </c>
      <c r="M1468" t="s">
        <v>16</v>
      </c>
      <c r="N1468">
        <v>404.4928000000001</v>
      </c>
      <c r="O1468">
        <v>237.66600000000003</v>
      </c>
      <c r="P1468">
        <v>-166.82680000000008</v>
      </c>
      <c r="Q1468" t="str">
        <f>TEXT(Merge1[[#This Row],[Sheet1.date]],"YYYY-MM")</f>
        <v>2023-05</v>
      </c>
      <c r="R1468">
        <f>(Merge1[[#This Row],[Sheet1.Selling Price]]-Merge1[[#This Row],[Sheet1.Cost Price]]/Merge1[[#This Row],[Sheet1.Cost Price]]*100)</f>
        <v>137.66600000000003</v>
      </c>
    </row>
    <row r="1469" spans="1:18" x14ac:dyDescent="0.3">
      <c r="A1469" t="s">
        <v>437</v>
      </c>
      <c r="B1469" t="s">
        <v>40</v>
      </c>
      <c r="C1469" t="s">
        <v>84</v>
      </c>
      <c r="D1469" t="s">
        <v>438</v>
      </c>
      <c r="E1469" t="s">
        <v>43</v>
      </c>
      <c r="F1469" t="s">
        <v>30</v>
      </c>
      <c r="G1469" t="s">
        <v>44</v>
      </c>
      <c r="H1469">
        <v>3015</v>
      </c>
      <c r="I1469">
        <v>223</v>
      </c>
      <c r="J1469" s="1">
        <v>45201</v>
      </c>
      <c r="K1469">
        <v>1009167</v>
      </c>
      <c r="L1469">
        <v>223</v>
      </c>
      <c r="M1469" t="s">
        <v>10</v>
      </c>
      <c r="N1469">
        <v>31.428000000000026</v>
      </c>
      <c r="O1469">
        <v>238.44240000000002</v>
      </c>
      <c r="P1469">
        <v>207.01439999999999</v>
      </c>
      <c r="Q1469" t="str">
        <f>TEXT(Merge1[[#This Row],[Sheet1.date]],"YYYY-MM")</f>
        <v>2023-10</v>
      </c>
      <c r="R1469">
        <f>(Merge1[[#This Row],[Sheet1.Selling Price]]-Merge1[[#This Row],[Sheet1.Cost Price]]/Merge1[[#This Row],[Sheet1.Cost Price]]*100)</f>
        <v>138.44240000000002</v>
      </c>
    </row>
    <row r="1470" spans="1:18" x14ac:dyDescent="0.3">
      <c r="A1470" t="s">
        <v>437</v>
      </c>
      <c r="B1470" t="s">
        <v>40</v>
      </c>
      <c r="C1470" t="s">
        <v>84</v>
      </c>
      <c r="D1470" t="s">
        <v>438</v>
      </c>
      <c r="E1470" t="s">
        <v>43</v>
      </c>
      <c r="F1470" t="s">
        <v>30</v>
      </c>
      <c r="G1470" t="s">
        <v>44</v>
      </c>
      <c r="H1470">
        <v>3015</v>
      </c>
      <c r="I1470">
        <v>223</v>
      </c>
      <c r="J1470" s="1">
        <v>45011</v>
      </c>
      <c r="K1470">
        <v>1000223</v>
      </c>
      <c r="L1470">
        <v>223</v>
      </c>
      <c r="M1470" t="s">
        <v>12</v>
      </c>
      <c r="N1470">
        <v>152.43811200000005</v>
      </c>
      <c r="O1470">
        <v>560.01304320000031</v>
      </c>
      <c r="P1470">
        <v>407.57493120000026</v>
      </c>
      <c r="Q1470" t="str">
        <f>TEXT(Merge1[[#This Row],[Sheet1.date]],"YYYY-MM")</f>
        <v>2023-03</v>
      </c>
      <c r="R1470">
        <f>(Merge1[[#This Row],[Sheet1.Selling Price]]-Merge1[[#This Row],[Sheet1.Cost Price]]/Merge1[[#This Row],[Sheet1.Cost Price]]*100)</f>
        <v>460.01304320000031</v>
      </c>
    </row>
    <row r="1471" spans="1:18" x14ac:dyDescent="0.3">
      <c r="A1471" t="s">
        <v>439</v>
      </c>
      <c r="B1471" t="s">
        <v>40</v>
      </c>
      <c r="C1471" t="s">
        <v>41</v>
      </c>
      <c r="D1471" t="s">
        <v>42</v>
      </c>
      <c r="E1471" t="s">
        <v>67</v>
      </c>
      <c r="F1471" t="s">
        <v>53</v>
      </c>
      <c r="G1471" t="s">
        <v>44</v>
      </c>
      <c r="H1471">
        <v>9234</v>
      </c>
      <c r="I1471">
        <v>224</v>
      </c>
      <c r="J1471" s="1">
        <v>45135</v>
      </c>
      <c r="K1471">
        <v>1007743</v>
      </c>
      <c r="L1471">
        <v>224</v>
      </c>
      <c r="M1471" t="s">
        <v>7</v>
      </c>
      <c r="N1471">
        <v>152.62000000000003</v>
      </c>
      <c r="O1471">
        <v>613.13760000000025</v>
      </c>
      <c r="P1471">
        <v>460.51760000000024</v>
      </c>
      <c r="Q1471" t="str">
        <f>TEXT(Merge1[[#This Row],[Sheet1.date]],"YYYY-MM")</f>
        <v>2023-07</v>
      </c>
      <c r="R1471">
        <f>(Merge1[[#This Row],[Sheet1.Selling Price]]-Merge1[[#This Row],[Sheet1.Cost Price]]/Merge1[[#This Row],[Sheet1.Cost Price]]*100)</f>
        <v>513.13760000000025</v>
      </c>
    </row>
    <row r="1472" spans="1:18" x14ac:dyDescent="0.3">
      <c r="A1472" t="s">
        <v>439</v>
      </c>
      <c r="B1472" t="s">
        <v>40</v>
      </c>
      <c r="C1472" t="s">
        <v>41</v>
      </c>
      <c r="D1472" t="s">
        <v>42</v>
      </c>
      <c r="E1472" t="s">
        <v>67</v>
      </c>
      <c r="F1472" t="s">
        <v>53</v>
      </c>
      <c r="G1472" t="s">
        <v>44</v>
      </c>
      <c r="H1472">
        <v>9234</v>
      </c>
      <c r="I1472">
        <v>224</v>
      </c>
      <c r="J1472" s="1">
        <v>45239</v>
      </c>
      <c r="K1472">
        <v>1007983</v>
      </c>
      <c r="L1472">
        <v>224</v>
      </c>
      <c r="M1472" t="s">
        <v>16</v>
      </c>
      <c r="N1472">
        <v>136.024</v>
      </c>
      <c r="O1472">
        <v>186.4512</v>
      </c>
      <c r="P1472">
        <v>50.427199999999999</v>
      </c>
      <c r="Q1472" t="str">
        <f>TEXT(Merge1[[#This Row],[Sheet1.date]],"YYYY-MM")</f>
        <v>2023-11</v>
      </c>
      <c r="R1472">
        <f>(Merge1[[#This Row],[Sheet1.Selling Price]]-Merge1[[#This Row],[Sheet1.Cost Price]]/Merge1[[#This Row],[Sheet1.Cost Price]]*100)</f>
        <v>86.4512</v>
      </c>
    </row>
    <row r="1473" spans="1:18" x14ac:dyDescent="0.3">
      <c r="A1473" t="s">
        <v>439</v>
      </c>
      <c r="B1473" t="s">
        <v>40</v>
      </c>
      <c r="C1473" t="s">
        <v>41</v>
      </c>
      <c r="D1473" t="s">
        <v>42</v>
      </c>
      <c r="E1473" t="s">
        <v>67</v>
      </c>
      <c r="F1473" t="s">
        <v>53</v>
      </c>
      <c r="G1473" t="s">
        <v>44</v>
      </c>
      <c r="H1473">
        <v>9234</v>
      </c>
      <c r="I1473">
        <v>224</v>
      </c>
      <c r="J1473" s="1">
        <v>44990</v>
      </c>
      <c r="K1473">
        <v>1010988</v>
      </c>
      <c r="L1473">
        <v>224</v>
      </c>
      <c r="M1473" t="s">
        <v>15</v>
      </c>
      <c r="N1473">
        <v>108.51199999999997</v>
      </c>
      <c r="O1473">
        <v>273.85019999999997</v>
      </c>
      <c r="P1473">
        <v>165.3382</v>
      </c>
      <c r="Q1473" t="str">
        <f>TEXT(Merge1[[#This Row],[Sheet1.date]],"YYYY-MM")</f>
        <v>2023-03</v>
      </c>
      <c r="R1473">
        <f>(Merge1[[#This Row],[Sheet1.Selling Price]]-Merge1[[#This Row],[Sheet1.Cost Price]]/Merge1[[#This Row],[Sheet1.Cost Price]]*100)</f>
        <v>173.85019999999997</v>
      </c>
    </row>
    <row r="1474" spans="1:18" x14ac:dyDescent="0.3">
      <c r="A1474" t="s">
        <v>439</v>
      </c>
      <c r="B1474" t="s">
        <v>40</v>
      </c>
      <c r="C1474" t="s">
        <v>41</v>
      </c>
      <c r="D1474" t="s">
        <v>42</v>
      </c>
      <c r="E1474" t="s">
        <v>67</v>
      </c>
      <c r="F1474" t="s">
        <v>53</v>
      </c>
      <c r="G1474" t="s">
        <v>44</v>
      </c>
      <c r="H1474">
        <v>9234</v>
      </c>
      <c r="I1474">
        <v>224</v>
      </c>
      <c r="J1474" s="1">
        <v>45223</v>
      </c>
      <c r="K1474">
        <v>1010661</v>
      </c>
      <c r="L1474">
        <v>224</v>
      </c>
      <c r="M1474" t="s">
        <v>16</v>
      </c>
      <c r="N1474">
        <v>282.88800000000003</v>
      </c>
      <c r="O1474">
        <v>419.51520000000005</v>
      </c>
      <c r="P1474">
        <v>136.62720000000002</v>
      </c>
      <c r="Q1474" t="str">
        <f>TEXT(Merge1[[#This Row],[Sheet1.date]],"YYYY-MM")</f>
        <v>2023-10</v>
      </c>
      <c r="R1474">
        <f>(Merge1[[#This Row],[Sheet1.Selling Price]]-Merge1[[#This Row],[Sheet1.Cost Price]]/Merge1[[#This Row],[Sheet1.Cost Price]]*100)</f>
        <v>319.51520000000005</v>
      </c>
    </row>
    <row r="1475" spans="1:18" x14ac:dyDescent="0.3">
      <c r="A1475" t="s">
        <v>439</v>
      </c>
      <c r="B1475" t="s">
        <v>40</v>
      </c>
      <c r="C1475" t="s">
        <v>41</v>
      </c>
      <c r="D1475" t="s">
        <v>42</v>
      </c>
      <c r="E1475" t="s">
        <v>67</v>
      </c>
      <c r="F1475" t="s">
        <v>53</v>
      </c>
      <c r="G1475" t="s">
        <v>44</v>
      </c>
      <c r="H1475">
        <v>9234</v>
      </c>
      <c r="I1475">
        <v>224</v>
      </c>
      <c r="J1475" s="1">
        <v>45079</v>
      </c>
      <c r="K1475">
        <v>1003407</v>
      </c>
      <c r="L1475">
        <v>224</v>
      </c>
      <c r="M1475" t="s">
        <v>8</v>
      </c>
      <c r="N1475">
        <v>140.32960000000003</v>
      </c>
      <c r="O1475">
        <v>563.24840000000006</v>
      </c>
      <c r="P1475">
        <v>422.91880000000003</v>
      </c>
      <c r="Q1475" t="str">
        <f>TEXT(Merge1[[#This Row],[Sheet1.date]],"YYYY-MM")</f>
        <v>2023-06</v>
      </c>
      <c r="R1475">
        <f>(Merge1[[#This Row],[Sheet1.Selling Price]]-Merge1[[#This Row],[Sheet1.Cost Price]]/Merge1[[#This Row],[Sheet1.Cost Price]]*100)</f>
        <v>463.24840000000006</v>
      </c>
    </row>
    <row r="1476" spans="1:18" x14ac:dyDescent="0.3">
      <c r="A1476" t="s">
        <v>439</v>
      </c>
      <c r="B1476" t="s">
        <v>40</v>
      </c>
      <c r="C1476" t="s">
        <v>41</v>
      </c>
      <c r="D1476" t="s">
        <v>42</v>
      </c>
      <c r="E1476" t="s">
        <v>67</v>
      </c>
      <c r="F1476" t="s">
        <v>53</v>
      </c>
      <c r="G1476" t="s">
        <v>44</v>
      </c>
      <c r="H1476">
        <v>9234</v>
      </c>
      <c r="I1476">
        <v>224</v>
      </c>
      <c r="J1476" s="1">
        <v>45237</v>
      </c>
      <c r="K1476">
        <v>1000224</v>
      </c>
      <c r="L1476">
        <v>224</v>
      </c>
      <c r="M1476" t="s">
        <v>9</v>
      </c>
      <c r="N1476">
        <v>84.307584000000006</v>
      </c>
      <c r="O1476">
        <v>698.28844800000002</v>
      </c>
      <c r="P1476">
        <v>613.980864</v>
      </c>
      <c r="Q1476" t="str">
        <f>TEXT(Merge1[[#This Row],[Sheet1.date]],"YYYY-MM")</f>
        <v>2023-11</v>
      </c>
      <c r="R1476">
        <f>(Merge1[[#This Row],[Sheet1.Selling Price]]-Merge1[[#This Row],[Sheet1.Cost Price]]/Merge1[[#This Row],[Sheet1.Cost Price]]*100)</f>
        <v>598.28844800000002</v>
      </c>
    </row>
    <row r="1477" spans="1:18" x14ac:dyDescent="0.3">
      <c r="A1477" t="s">
        <v>440</v>
      </c>
      <c r="B1477" t="s">
        <v>65</v>
      </c>
      <c r="C1477" t="s">
        <v>84</v>
      </c>
      <c r="D1477" t="s">
        <v>441</v>
      </c>
      <c r="E1477" t="s">
        <v>67</v>
      </c>
      <c r="F1477" t="s">
        <v>53</v>
      </c>
      <c r="G1477" t="s">
        <v>38</v>
      </c>
      <c r="H1477">
        <v>8783</v>
      </c>
      <c r="I1477">
        <v>225</v>
      </c>
      <c r="J1477" s="1">
        <v>45168</v>
      </c>
      <c r="K1477">
        <v>1018519</v>
      </c>
      <c r="L1477">
        <v>225</v>
      </c>
      <c r="M1477" t="s">
        <v>13</v>
      </c>
      <c r="N1477">
        <v>29.771999999999991</v>
      </c>
      <c r="O1477">
        <v>91.881</v>
      </c>
      <c r="P1477">
        <v>62.109000000000009</v>
      </c>
      <c r="Q1477" t="str">
        <f>TEXT(Merge1[[#This Row],[Sheet1.date]],"YYYY-MM")</f>
        <v>2023-08</v>
      </c>
      <c r="R1477">
        <f>(Merge1[[#This Row],[Sheet1.Selling Price]]-Merge1[[#This Row],[Sheet1.Cost Price]]/Merge1[[#This Row],[Sheet1.Cost Price]]*100)</f>
        <v>-8.1189999999999998</v>
      </c>
    </row>
    <row r="1478" spans="1:18" x14ac:dyDescent="0.3">
      <c r="A1478" t="s">
        <v>440</v>
      </c>
      <c r="B1478" t="s">
        <v>65</v>
      </c>
      <c r="C1478" t="s">
        <v>84</v>
      </c>
      <c r="D1478" t="s">
        <v>441</v>
      </c>
      <c r="E1478" t="s">
        <v>67</v>
      </c>
      <c r="F1478" t="s">
        <v>53</v>
      </c>
      <c r="G1478" t="s">
        <v>38</v>
      </c>
      <c r="H1478">
        <v>8783</v>
      </c>
      <c r="I1478">
        <v>225</v>
      </c>
      <c r="J1478" s="1">
        <v>45079</v>
      </c>
      <c r="K1478">
        <v>1004368</v>
      </c>
      <c r="L1478">
        <v>225</v>
      </c>
      <c r="M1478" t="s">
        <v>14</v>
      </c>
      <c r="N1478">
        <v>162.49600000000001</v>
      </c>
      <c r="O1478">
        <v>132.71960000000001</v>
      </c>
      <c r="P1478">
        <v>-29.776399999999995</v>
      </c>
      <c r="Q1478" t="str">
        <f>TEXT(Merge1[[#This Row],[Sheet1.date]],"YYYY-MM")</f>
        <v>2023-06</v>
      </c>
      <c r="R1478">
        <f>(Merge1[[#This Row],[Sheet1.Selling Price]]-Merge1[[#This Row],[Sheet1.Cost Price]]/Merge1[[#This Row],[Sheet1.Cost Price]]*100)</f>
        <v>32.719600000000014</v>
      </c>
    </row>
    <row r="1479" spans="1:18" x14ac:dyDescent="0.3">
      <c r="A1479" t="s">
        <v>440</v>
      </c>
      <c r="B1479" t="s">
        <v>65</v>
      </c>
      <c r="C1479" t="s">
        <v>84</v>
      </c>
      <c r="D1479" t="s">
        <v>441</v>
      </c>
      <c r="E1479" t="s">
        <v>67</v>
      </c>
      <c r="F1479" t="s">
        <v>53</v>
      </c>
      <c r="G1479" t="s">
        <v>38</v>
      </c>
      <c r="H1479">
        <v>8783</v>
      </c>
      <c r="I1479">
        <v>225</v>
      </c>
      <c r="J1479" s="1">
        <v>45234</v>
      </c>
      <c r="K1479">
        <v>1015418</v>
      </c>
      <c r="L1479">
        <v>225</v>
      </c>
      <c r="M1479" t="s">
        <v>15</v>
      </c>
      <c r="N1479">
        <v>120.46800000000002</v>
      </c>
      <c r="O1479">
        <v>144.76859999999999</v>
      </c>
      <c r="P1479">
        <v>24.300599999999974</v>
      </c>
      <c r="Q1479" t="str">
        <f>TEXT(Merge1[[#This Row],[Sheet1.date]],"YYYY-MM")</f>
        <v>2023-11</v>
      </c>
      <c r="R1479">
        <f>(Merge1[[#This Row],[Sheet1.Selling Price]]-Merge1[[#This Row],[Sheet1.Cost Price]]/Merge1[[#This Row],[Sheet1.Cost Price]]*100)</f>
        <v>44.768599999999992</v>
      </c>
    </row>
    <row r="1480" spans="1:18" x14ac:dyDescent="0.3">
      <c r="A1480" t="s">
        <v>440</v>
      </c>
      <c r="B1480" t="s">
        <v>65</v>
      </c>
      <c r="C1480" t="s">
        <v>84</v>
      </c>
      <c r="D1480" t="s">
        <v>441</v>
      </c>
      <c r="E1480" t="s">
        <v>67</v>
      </c>
      <c r="F1480" t="s">
        <v>53</v>
      </c>
      <c r="G1480" t="s">
        <v>38</v>
      </c>
      <c r="H1480">
        <v>8783</v>
      </c>
      <c r="I1480">
        <v>225</v>
      </c>
      <c r="J1480" s="1">
        <v>45110</v>
      </c>
      <c r="K1480">
        <v>1014758</v>
      </c>
      <c r="L1480">
        <v>225</v>
      </c>
      <c r="M1480" t="s">
        <v>14</v>
      </c>
      <c r="N1480">
        <v>74.25200000000001</v>
      </c>
      <c r="O1480">
        <v>147.45780000000002</v>
      </c>
      <c r="P1480">
        <v>73.205800000000011</v>
      </c>
      <c r="Q1480" t="str">
        <f>TEXT(Merge1[[#This Row],[Sheet1.date]],"YYYY-MM")</f>
        <v>2023-07</v>
      </c>
      <c r="R1480">
        <f>(Merge1[[#This Row],[Sheet1.Selling Price]]-Merge1[[#This Row],[Sheet1.Cost Price]]/Merge1[[#This Row],[Sheet1.Cost Price]]*100)</f>
        <v>47.45780000000002</v>
      </c>
    </row>
    <row r="1481" spans="1:18" x14ac:dyDescent="0.3">
      <c r="A1481" t="s">
        <v>440</v>
      </c>
      <c r="B1481" t="s">
        <v>65</v>
      </c>
      <c r="C1481" t="s">
        <v>84</v>
      </c>
      <c r="D1481" t="s">
        <v>441</v>
      </c>
      <c r="E1481" t="s">
        <v>67</v>
      </c>
      <c r="F1481" t="s">
        <v>53</v>
      </c>
      <c r="G1481" t="s">
        <v>38</v>
      </c>
      <c r="H1481">
        <v>8783</v>
      </c>
      <c r="I1481">
        <v>225</v>
      </c>
      <c r="J1481" s="1">
        <v>44999</v>
      </c>
      <c r="K1481">
        <v>1000225</v>
      </c>
      <c r="L1481">
        <v>225</v>
      </c>
      <c r="M1481" t="s">
        <v>16</v>
      </c>
      <c r="N1481">
        <v>138.66633600000003</v>
      </c>
      <c r="O1481">
        <v>200.10531840000004</v>
      </c>
      <c r="P1481">
        <v>61.438982400000015</v>
      </c>
      <c r="Q1481" t="str">
        <f>TEXT(Merge1[[#This Row],[Sheet1.date]],"YYYY-MM")</f>
        <v>2023-03</v>
      </c>
      <c r="R1481">
        <f>(Merge1[[#This Row],[Sheet1.Selling Price]]-Merge1[[#This Row],[Sheet1.Cost Price]]/Merge1[[#This Row],[Sheet1.Cost Price]]*100)</f>
        <v>100.10531840000004</v>
      </c>
    </row>
    <row r="1482" spans="1:18" x14ac:dyDescent="0.3">
      <c r="A1482" t="s">
        <v>440</v>
      </c>
      <c r="B1482" t="s">
        <v>65</v>
      </c>
      <c r="C1482" t="s">
        <v>84</v>
      </c>
      <c r="D1482" t="s">
        <v>441</v>
      </c>
      <c r="E1482" t="s">
        <v>67</v>
      </c>
      <c r="F1482" t="s">
        <v>53</v>
      </c>
      <c r="G1482" t="s">
        <v>38</v>
      </c>
      <c r="H1482">
        <v>8783</v>
      </c>
      <c r="I1482">
        <v>225</v>
      </c>
      <c r="J1482" s="1">
        <v>44972</v>
      </c>
      <c r="K1482">
        <v>1017843</v>
      </c>
      <c r="L1482">
        <v>225</v>
      </c>
      <c r="M1482" t="s">
        <v>15</v>
      </c>
      <c r="N1482">
        <v>222.90400000000002</v>
      </c>
      <c r="O1482">
        <v>244.71720000000002</v>
      </c>
      <c r="P1482">
        <v>21.813199999999995</v>
      </c>
      <c r="Q1482" t="str">
        <f>TEXT(Merge1[[#This Row],[Sheet1.date]],"YYYY-MM")</f>
        <v>2023-02</v>
      </c>
      <c r="R1482">
        <f>(Merge1[[#This Row],[Sheet1.Selling Price]]-Merge1[[#This Row],[Sheet1.Cost Price]]/Merge1[[#This Row],[Sheet1.Cost Price]]*100)</f>
        <v>144.71720000000002</v>
      </c>
    </row>
    <row r="1483" spans="1:18" x14ac:dyDescent="0.3">
      <c r="A1483" t="s">
        <v>442</v>
      </c>
      <c r="B1483" t="s">
        <v>55</v>
      </c>
      <c r="C1483" t="s">
        <v>60</v>
      </c>
      <c r="D1483" t="s">
        <v>112</v>
      </c>
      <c r="E1483" t="s">
        <v>36</v>
      </c>
      <c r="F1483" t="s">
        <v>37</v>
      </c>
      <c r="G1483" t="s">
        <v>38</v>
      </c>
      <c r="H1483">
        <v>8614</v>
      </c>
      <c r="I1483">
        <v>226</v>
      </c>
      <c r="J1483" s="1">
        <v>45020</v>
      </c>
      <c r="K1483">
        <v>1011213</v>
      </c>
      <c r="L1483">
        <v>226</v>
      </c>
      <c r="M1483" t="s">
        <v>15</v>
      </c>
      <c r="N1483">
        <v>34.152000000000001</v>
      </c>
      <c r="O1483">
        <v>76.642200000000003</v>
      </c>
      <c r="P1483">
        <v>42.490200000000002</v>
      </c>
      <c r="Q1483" t="str">
        <f>TEXT(Merge1[[#This Row],[Sheet1.date]],"YYYY-MM")</f>
        <v>2023-04</v>
      </c>
      <c r="R1483">
        <f>(Merge1[[#This Row],[Sheet1.Selling Price]]-Merge1[[#This Row],[Sheet1.Cost Price]]/Merge1[[#This Row],[Sheet1.Cost Price]]*100)</f>
        <v>-23.357799999999997</v>
      </c>
    </row>
    <row r="1484" spans="1:18" x14ac:dyDescent="0.3">
      <c r="A1484" t="s">
        <v>442</v>
      </c>
      <c r="B1484" t="s">
        <v>55</v>
      </c>
      <c r="C1484" t="s">
        <v>60</v>
      </c>
      <c r="D1484" t="s">
        <v>112</v>
      </c>
      <c r="E1484" t="s">
        <v>36</v>
      </c>
      <c r="F1484" t="s">
        <v>37</v>
      </c>
      <c r="G1484" t="s">
        <v>38</v>
      </c>
      <c r="H1484">
        <v>8614</v>
      </c>
      <c r="I1484">
        <v>226</v>
      </c>
      <c r="J1484" s="1">
        <v>45075</v>
      </c>
      <c r="K1484">
        <v>1011982</v>
      </c>
      <c r="L1484">
        <v>226</v>
      </c>
      <c r="M1484" t="s">
        <v>8</v>
      </c>
      <c r="N1484">
        <v>99.532000000000011</v>
      </c>
      <c r="O1484">
        <v>92.7774</v>
      </c>
      <c r="P1484">
        <v>-6.7546000000000106</v>
      </c>
      <c r="Q1484" t="str">
        <f>TEXT(Merge1[[#This Row],[Sheet1.date]],"YYYY-MM")</f>
        <v>2023-05</v>
      </c>
      <c r="R1484">
        <f>(Merge1[[#This Row],[Sheet1.Selling Price]]-Merge1[[#This Row],[Sheet1.Cost Price]]/Merge1[[#This Row],[Sheet1.Cost Price]]*100)</f>
        <v>-7.2225999999999999</v>
      </c>
    </row>
    <row r="1485" spans="1:18" x14ac:dyDescent="0.3">
      <c r="A1485" t="s">
        <v>442</v>
      </c>
      <c r="B1485" t="s">
        <v>55</v>
      </c>
      <c r="C1485" t="s">
        <v>60</v>
      </c>
      <c r="D1485" t="s">
        <v>112</v>
      </c>
      <c r="E1485" t="s">
        <v>36</v>
      </c>
      <c r="F1485" t="s">
        <v>37</v>
      </c>
      <c r="G1485" t="s">
        <v>38</v>
      </c>
      <c r="H1485">
        <v>8614</v>
      </c>
      <c r="I1485">
        <v>226</v>
      </c>
      <c r="J1485" s="1">
        <v>45090</v>
      </c>
      <c r="K1485">
        <v>1000226</v>
      </c>
      <c r="L1485">
        <v>226</v>
      </c>
      <c r="M1485" t="s">
        <v>16</v>
      </c>
      <c r="N1485">
        <v>417.51014400000008</v>
      </c>
      <c r="O1485">
        <v>145.21877760000007</v>
      </c>
      <c r="P1485">
        <v>-272.29136640000002</v>
      </c>
      <c r="Q1485" t="str">
        <f>TEXT(Merge1[[#This Row],[Sheet1.date]],"YYYY-MM")</f>
        <v>2023-06</v>
      </c>
      <c r="R1485">
        <f>(Merge1[[#This Row],[Sheet1.Selling Price]]-Merge1[[#This Row],[Sheet1.Cost Price]]/Merge1[[#This Row],[Sheet1.Cost Price]]*100)</f>
        <v>45.218777600000067</v>
      </c>
    </row>
    <row r="1486" spans="1:18" x14ac:dyDescent="0.3">
      <c r="A1486" t="s">
        <v>442</v>
      </c>
      <c r="B1486" t="s">
        <v>55</v>
      </c>
      <c r="C1486" t="s">
        <v>60</v>
      </c>
      <c r="D1486" t="s">
        <v>112</v>
      </c>
      <c r="E1486" t="s">
        <v>36</v>
      </c>
      <c r="F1486" t="s">
        <v>37</v>
      </c>
      <c r="G1486" t="s">
        <v>38</v>
      </c>
      <c r="H1486">
        <v>8614</v>
      </c>
      <c r="I1486">
        <v>226</v>
      </c>
      <c r="J1486" s="1">
        <v>45224</v>
      </c>
      <c r="K1486">
        <v>1007001</v>
      </c>
      <c r="L1486">
        <v>226</v>
      </c>
      <c r="M1486" t="s">
        <v>15</v>
      </c>
      <c r="N1486">
        <v>81.624799999999993</v>
      </c>
      <c r="O1486">
        <v>169.86780000000002</v>
      </c>
      <c r="P1486">
        <v>88.243000000000023</v>
      </c>
      <c r="Q1486" t="str">
        <f>TEXT(Merge1[[#This Row],[Sheet1.date]],"YYYY-MM")</f>
        <v>2023-10</v>
      </c>
      <c r="R1486">
        <f>(Merge1[[#This Row],[Sheet1.Selling Price]]-Merge1[[#This Row],[Sheet1.Cost Price]]/Merge1[[#This Row],[Sheet1.Cost Price]]*100)</f>
        <v>69.867800000000017</v>
      </c>
    </row>
    <row r="1487" spans="1:18" x14ac:dyDescent="0.3">
      <c r="A1487" t="s">
        <v>442</v>
      </c>
      <c r="B1487" t="s">
        <v>55</v>
      </c>
      <c r="C1487" t="s">
        <v>60</v>
      </c>
      <c r="D1487" t="s">
        <v>112</v>
      </c>
      <c r="E1487" t="s">
        <v>36</v>
      </c>
      <c r="F1487" t="s">
        <v>37</v>
      </c>
      <c r="G1487" t="s">
        <v>38</v>
      </c>
      <c r="H1487">
        <v>8614</v>
      </c>
      <c r="I1487">
        <v>226</v>
      </c>
      <c r="J1487" s="1">
        <v>45274</v>
      </c>
      <c r="K1487">
        <v>1008506</v>
      </c>
      <c r="L1487">
        <v>226</v>
      </c>
      <c r="M1487" t="s">
        <v>8</v>
      </c>
      <c r="N1487">
        <v>97.228000000000023</v>
      </c>
      <c r="O1487">
        <v>211.5504</v>
      </c>
      <c r="P1487">
        <v>114.32239999999997</v>
      </c>
      <c r="Q1487" t="str">
        <f>TEXT(Merge1[[#This Row],[Sheet1.date]],"YYYY-MM")</f>
        <v>2023-12</v>
      </c>
      <c r="R1487">
        <f>(Merge1[[#This Row],[Sheet1.Selling Price]]-Merge1[[#This Row],[Sheet1.Cost Price]]/Merge1[[#This Row],[Sheet1.Cost Price]]*100)</f>
        <v>111.5504</v>
      </c>
    </row>
    <row r="1488" spans="1:18" x14ac:dyDescent="0.3">
      <c r="A1488" t="s">
        <v>442</v>
      </c>
      <c r="B1488" t="s">
        <v>55</v>
      </c>
      <c r="C1488" t="s">
        <v>60</v>
      </c>
      <c r="D1488" t="s">
        <v>112</v>
      </c>
      <c r="E1488" t="s">
        <v>36</v>
      </c>
      <c r="F1488" t="s">
        <v>37</v>
      </c>
      <c r="G1488" t="s">
        <v>38</v>
      </c>
      <c r="H1488">
        <v>8614</v>
      </c>
      <c r="I1488">
        <v>226</v>
      </c>
      <c r="J1488" s="1">
        <v>45249</v>
      </c>
      <c r="K1488">
        <v>1009975</v>
      </c>
      <c r="L1488">
        <v>226</v>
      </c>
      <c r="M1488" t="s">
        <v>10</v>
      </c>
      <c r="N1488">
        <v>270.03200000000004</v>
      </c>
      <c r="O1488">
        <v>211.99860000000004</v>
      </c>
      <c r="P1488">
        <v>-58.0334</v>
      </c>
      <c r="Q1488" t="str">
        <f>TEXT(Merge1[[#This Row],[Sheet1.date]],"YYYY-MM")</f>
        <v>2023-11</v>
      </c>
      <c r="R1488">
        <f>(Merge1[[#This Row],[Sheet1.Selling Price]]-Merge1[[#This Row],[Sheet1.Cost Price]]/Merge1[[#This Row],[Sheet1.Cost Price]]*100)</f>
        <v>111.99860000000004</v>
      </c>
    </row>
    <row r="1489" spans="1:18" x14ac:dyDescent="0.3">
      <c r="A1489" t="s">
        <v>442</v>
      </c>
      <c r="B1489" t="s">
        <v>55</v>
      </c>
      <c r="C1489" t="s">
        <v>60</v>
      </c>
      <c r="D1489" t="s">
        <v>112</v>
      </c>
      <c r="E1489" t="s">
        <v>36</v>
      </c>
      <c r="F1489" t="s">
        <v>37</v>
      </c>
      <c r="G1489" t="s">
        <v>38</v>
      </c>
      <c r="H1489">
        <v>8614</v>
      </c>
      <c r="I1489">
        <v>226</v>
      </c>
      <c r="J1489" s="1">
        <v>45263</v>
      </c>
      <c r="K1489">
        <v>1014413</v>
      </c>
      <c r="L1489">
        <v>226</v>
      </c>
      <c r="M1489" t="s">
        <v>8</v>
      </c>
      <c r="N1489">
        <v>280.39200000000005</v>
      </c>
      <c r="O1489">
        <v>229.92660000000001</v>
      </c>
      <c r="P1489">
        <v>-50.465400000000045</v>
      </c>
      <c r="Q1489" t="str">
        <f>TEXT(Merge1[[#This Row],[Sheet1.date]],"YYYY-MM")</f>
        <v>2023-12</v>
      </c>
      <c r="R1489">
        <f>(Merge1[[#This Row],[Sheet1.Selling Price]]-Merge1[[#This Row],[Sheet1.Cost Price]]/Merge1[[#This Row],[Sheet1.Cost Price]]*100)</f>
        <v>129.92660000000001</v>
      </c>
    </row>
    <row r="1490" spans="1:18" x14ac:dyDescent="0.3">
      <c r="A1490" t="s">
        <v>442</v>
      </c>
      <c r="B1490" t="s">
        <v>55</v>
      </c>
      <c r="C1490" t="s">
        <v>60</v>
      </c>
      <c r="D1490" t="s">
        <v>112</v>
      </c>
      <c r="E1490" t="s">
        <v>36</v>
      </c>
      <c r="F1490" t="s">
        <v>37</v>
      </c>
      <c r="G1490" t="s">
        <v>38</v>
      </c>
      <c r="H1490">
        <v>8614</v>
      </c>
      <c r="I1490">
        <v>226</v>
      </c>
      <c r="J1490" s="1">
        <v>45120</v>
      </c>
      <c r="K1490">
        <v>1003732</v>
      </c>
      <c r="L1490">
        <v>226</v>
      </c>
      <c r="M1490" t="s">
        <v>13</v>
      </c>
      <c r="N1490">
        <v>149.69280000000001</v>
      </c>
      <c r="O1490">
        <v>263.70760000000001</v>
      </c>
      <c r="P1490">
        <v>114.01480000000001</v>
      </c>
      <c r="Q1490" t="str">
        <f>TEXT(Merge1[[#This Row],[Sheet1.date]],"YYYY-MM")</f>
        <v>2023-07</v>
      </c>
      <c r="R1490">
        <f>(Merge1[[#This Row],[Sheet1.Selling Price]]-Merge1[[#This Row],[Sheet1.Cost Price]]/Merge1[[#This Row],[Sheet1.Cost Price]]*100)</f>
        <v>163.70760000000001</v>
      </c>
    </row>
    <row r="1491" spans="1:18" x14ac:dyDescent="0.3">
      <c r="A1491" t="s">
        <v>442</v>
      </c>
      <c r="B1491" t="s">
        <v>55</v>
      </c>
      <c r="C1491" t="s">
        <v>60</v>
      </c>
      <c r="D1491" t="s">
        <v>112</v>
      </c>
      <c r="E1491" t="s">
        <v>36</v>
      </c>
      <c r="F1491" t="s">
        <v>37</v>
      </c>
      <c r="G1491" t="s">
        <v>38</v>
      </c>
      <c r="H1491">
        <v>8614</v>
      </c>
      <c r="I1491">
        <v>226</v>
      </c>
      <c r="J1491" s="1">
        <v>44977</v>
      </c>
      <c r="K1491">
        <v>1003627</v>
      </c>
      <c r="L1491">
        <v>226</v>
      </c>
      <c r="M1491" t="s">
        <v>12</v>
      </c>
      <c r="N1491">
        <v>140.41920000000002</v>
      </c>
      <c r="O1491">
        <v>296.90440000000007</v>
      </c>
      <c r="P1491">
        <v>156.48520000000005</v>
      </c>
      <c r="Q1491" t="str">
        <f>TEXT(Merge1[[#This Row],[Sheet1.date]],"YYYY-MM")</f>
        <v>2023-02</v>
      </c>
      <c r="R1491">
        <f>(Merge1[[#This Row],[Sheet1.Selling Price]]-Merge1[[#This Row],[Sheet1.Cost Price]]/Merge1[[#This Row],[Sheet1.Cost Price]]*100)</f>
        <v>196.90440000000007</v>
      </c>
    </row>
    <row r="1492" spans="1:18" x14ac:dyDescent="0.3">
      <c r="A1492" t="s">
        <v>443</v>
      </c>
      <c r="B1492" t="s">
        <v>123</v>
      </c>
      <c r="C1492" t="s">
        <v>56</v>
      </c>
      <c r="D1492" t="s">
        <v>375</v>
      </c>
      <c r="E1492" t="s">
        <v>29</v>
      </c>
      <c r="F1492" t="s">
        <v>30</v>
      </c>
      <c r="G1492" t="s">
        <v>31</v>
      </c>
      <c r="H1492">
        <v>5023</v>
      </c>
      <c r="I1492">
        <v>227</v>
      </c>
      <c r="J1492" s="1">
        <v>44956</v>
      </c>
      <c r="K1492">
        <v>1009871</v>
      </c>
      <c r="L1492">
        <v>227</v>
      </c>
      <c r="M1492" t="s">
        <v>7</v>
      </c>
      <c r="N1492">
        <v>4.0960000000000036</v>
      </c>
      <c r="O1492">
        <v>88.295400000000001</v>
      </c>
      <c r="P1492">
        <v>84.199399999999997</v>
      </c>
      <c r="Q1492" t="str">
        <f>TEXT(Merge1[[#This Row],[Sheet1.date]],"YYYY-MM")</f>
        <v>2023-01</v>
      </c>
      <c r="R1492">
        <f>(Merge1[[#This Row],[Sheet1.Selling Price]]-Merge1[[#This Row],[Sheet1.Cost Price]]/Merge1[[#This Row],[Sheet1.Cost Price]]*100)</f>
        <v>-11.704599999999999</v>
      </c>
    </row>
    <row r="1493" spans="1:18" x14ac:dyDescent="0.3">
      <c r="A1493" t="s">
        <v>443</v>
      </c>
      <c r="B1493" t="s">
        <v>123</v>
      </c>
      <c r="C1493" t="s">
        <v>56</v>
      </c>
      <c r="D1493" t="s">
        <v>375</v>
      </c>
      <c r="E1493" t="s">
        <v>29</v>
      </c>
      <c r="F1493" t="s">
        <v>30</v>
      </c>
      <c r="G1493" t="s">
        <v>31</v>
      </c>
      <c r="H1493">
        <v>5023</v>
      </c>
      <c r="I1493">
        <v>227</v>
      </c>
      <c r="J1493" s="1">
        <v>45161</v>
      </c>
      <c r="K1493">
        <v>1012537</v>
      </c>
      <c r="L1493">
        <v>227</v>
      </c>
      <c r="M1493" t="s">
        <v>16</v>
      </c>
      <c r="N1493">
        <v>247.584</v>
      </c>
      <c r="O1493">
        <v>250.27488</v>
      </c>
      <c r="P1493">
        <v>2.6908799999999928</v>
      </c>
      <c r="Q1493" t="str">
        <f>TEXT(Merge1[[#This Row],[Sheet1.date]],"YYYY-MM")</f>
        <v>2023-08</v>
      </c>
      <c r="R1493">
        <f>(Merge1[[#This Row],[Sheet1.Selling Price]]-Merge1[[#This Row],[Sheet1.Cost Price]]/Merge1[[#This Row],[Sheet1.Cost Price]]*100)</f>
        <v>150.27488</v>
      </c>
    </row>
    <row r="1494" spans="1:18" x14ac:dyDescent="0.3">
      <c r="A1494" t="s">
        <v>443</v>
      </c>
      <c r="B1494" t="s">
        <v>123</v>
      </c>
      <c r="C1494" t="s">
        <v>56</v>
      </c>
      <c r="D1494" t="s">
        <v>375</v>
      </c>
      <c r="E1494" t="s">
        <v>29</v>
      </c>
      <c r="F1494" t="s">
        <v>30</v>
      </c>
      <c r="G1494" t="s">
        <v>31</v>
      </c>
      <c r="H1494">
        <v>5023</v>
      </c>
      <c r="I1494">
        <v>227</v>
      </c>
      <c r="J1494" s="1">
        <v>45020</v>
      </c>
      <c r="K1494">
        <v>1000227</v>
      </c>
      <c r="L1494">
        <v>227</v>
      </c>
      <c r="M1494" t="s">
        <v>8</v>
      </c>
      <c r="N1494">
        <v>384.75916800000005</v>
      </c>
      <c r="O1494">
        <v>799.14831360000005</v>
      </c>
      <c r="P1494">
        <v>414.38914560000001</v>
      </c>
      <c r="Q1494" t="str">
        <f>TEXT(Merge1[[#This Row],[Sheet1.date]],"YYYY-MM")</f>
        <v>2023-04</v>
      </c>
      <c r="R1494">
        <f>(Merge1[[#This Row],[Sheet1.Selling Price]]-Merge1[[#This Row],[Sheet1.Cost Price]]/Merge1[[#This Row],[Sheet1.Cost Price]]*100)</f>
        <v>699.14831360000005</v>
      </c>
    </row>
    <row r="1495" spans="1:18" x14ac:dyDescent="0.3">
      <c r="A1495" t="s">
        <v>444</v>
      </c>
      <c r="B1495" t="s">
        <v>65</v>
      </c>
      <c r="C1495" t="s">
        <v>56</v>
      </c>
      <c r="D1495" t="s">
        <v>445</v>
      </c>
      <c r="E1495" t="s">
        <v>29</v>
      </c>
      <c r="F1495" t="s">
        <v>30</v>
      </c>
      <c r="G1495" t="s">
        <v>44</v>
      </c>
      <c r="H1495">
        <v>7495</v>
      </c>
      <c r="I1495">
        <v>228</v>
      </c>
      <c r="J1495" s="1">
        <v>45094</v>
      </c>
      <c r="K1495">
        <v>1008054</v>
      </c>
      <c r="L1495">
        <v>228</v>
      </c>
      <c r="M1495" t="s">
        <v>13</v>
      </c>
      <c r="N1495">
        <v>154.27200000000002</v>
      </c>
      <c r="O1495">
        <v>58.265999999999998</v>
      </c>
      <c r="P1495">
        <v>-96.006000000000029</v>
      </c>
      <c r="Q1495" t="str">
        <f>TEXT(Merge1[[#This Row],[Sheet1.date]],"YYYY-MM")</f>
        <v>2023-06</v>
      </c>
      <c r="R1495">
        <f>(Merge1[[#This Row],[Sheet1.Selling Price]]-Merge1[[#This Row],[Sheet1.Cost Price]]/Merge1[[#This Row],[Sheet1.Cost Price]]*100)</f>
        <v>-41.734000000000002</v>
      </c>
    </row>
    <row r="1496" spans="1:18" x14ac:dyDescent="0.3">
      <c r="A1496" t="s">
        <v>444</v>
      </c>
      <c r="B1496" t="s">
        <v>65</v>
      </c>
      <c r="C1496" t="s">
        <v>56</v>
      </c>
      <c r="D1496" t="s">
        <v>445</v>
      </c>
      <c r="E1496" t="s">
        <v>29</v>
      </c>
      <c r="F1496" t="s">
        <v>30</v>
      </c>
      <c r="G1496" t="s">
        <v>44</v>
      </c>
      <c r="H1496">
        <v>7495</v>
      </c>
      <c r="I1496">
        <v>228</v>
      </c>
      <c r="J1496" s="1">
        <v>45242</v>
      </c>
      <c r="K1496">
        <v>1007147</v>
      </c>
      <c r="L1496">
        <v>228</v>
      </c>
      <c r="M1496" t="s">
        <v>7</v>
      </c>
      <c r="N1496">
        <v>28.231999999999999</v>
      </c>
      <c r="O1496">
        <v>142.52759999999998</v>
      </c>
      <c r="P1496">
        <v>114.29559999999998</v>
      </c>
      <c r="Q1496" t="str">
        <f>TEXT(Merge1[[#This Row],[Sheet1.date]],"YYYY-MM")</f>
        <v>2023-11</v>
      </c>
      <c r="R1496">
        <f>(Merge1[[#This Row],[Sheet1.Selling Price]]-Merge1[[#This Row],[Sheet1.Cost Price]]/Merge1[[#This Row],[Sheet1.Cost Price]]*100)</f>
        <v>42.527599999999978</v>
      </c>
    </row>
    <row r="1497" spans="1:18" x14ac:dyDescent="0.3">
      <c r="A1497" t="s">
        <v>444</v>
      </c>
      <c r="B1497" t="s">
        <v>65</v>
      </c>
      <c r="C1497" t="s">
        <v>56</v>
      </c>
      <c r="D1497" t="s">
        <v>445</v>
      </c>
      <c r="E1497" t="s">
        <v>29</v>
      </c>
      <c r="F1497" t="s">
        <v>30</v>
      </c>
      <c r="G1497" t="s">
        <v>44</v>
      </c>
      <c r="H1497">
        <v>7495</v>
      </c>
      <c r="I1497">
        <v>228</v>
      </c>
      <c r="J1497" s="1">
        <v>45094</v>
      </c>
      <c r="K1497">
        <v>1008555</v>
      </c>
      <c r="L1497">
        <v>228</v>
      </c>
      <c r="M1497" t="s">
        <v>11</v>
      </c>
      <c r="N1497">
        <v>45.664000000000001</v>
      </c>
      <c r="O1497">
        <v>165.38580000000002</v>
      </c>
      <c r="P1497">
        <v>119.72180000000002</v>
      </c>
      <c r="Q1497" t="str">
        <f>TEXT(Merge1[[#This Row],[Sheet1.date]],"YYYY-MM")</f>
        <v>2023-06</v>
      </c>
      <c r="R1497">
        <f>(Merge1[[#This Row],[Sheet1.Selling Price]]-Merge1[[#This Row],[Sheet1.Cost Price]]/Merge1[[#This Row],[Sheet1.Cost Price]]*100)</f>
        <v>65.385800000000017</v>
      </c>
    </row>
    <row r="1498" spans="1:18" x14ac:dyDescent="0.3">
      <c r="A1498" t="s">
        <v>444</v>
      </c>
      <c r="B1498" t="s">
        <v>65</v>
      </c>
      <c r="C1498" t="s">
        <v>56</v>
      </c>
      <c r="D1498" t="s">
        <v>445</v>
      </c>
      <c r="E1498" t="s">
        <v>29</v>
      </c>
      <c r="F1498" t="s">
        <v>30</v>
      </c>
      <c r="G1498" t="s">
        <v>44</v>
      </c>
      <c r="H1498">
        <v>7495</v>
      </c>
      <c r="I1498">
        <v>228</v>
      </c>
      <c r="J1498" s="1">
        <v>45245</v>
      </c>
      <c r="K1498">
        <v>1015478</v>
      </c>
      <c r="L1498">
        <v>228</v>
      </c>
      <c r="M1498" t="s">
        <v>12</v>
      </c>
      <c r="N1498">
        <v>51.49199999999999</v>
      </c>
      <c r="O1498">
        <v>221.85900000000001</v>
      </c>
      <c r="P1498">
        <v>170.36700000000002</v>
      </c>
      <c r="Q1498" t="str">
        <f>TEXT(Merge1[[#This Row],[Sheet1.date]],"YYYY-MM")</f>
        <v>2023-11</v>
      </c>
      <c r="R1498">
        <f>(Merge1[[#This Row],[Sheet1.Selling Price]]-Merge1[[#This Row],[Sheet1.Cost Price]]/Merge1[[#This Row],[Sheet1.Cost Price]]*100)</f>
        <v>121.85900000000001</v>
      </c>
    </row>
    <row r="1499" spans="1:18" x14ac:dyDescent="0.3">
      <c r="A1499" t="s">
        <v>444</v>
      </c>
      <c r="B1499" t="s">
        <v>65</v>
      </c>
      <c r="C1499" t="s">
        <v>56</v>
      </c>
      <c r="D1499" t="s">
        <v>445</v>
      </c>
      <c r="E1499" t="s">
        <v>29</v>
      </c>
      <c r="F1499" t="s">
        <v>30</v>
      </c>
      <c r="G1499" t="s">
        <v>44</v>
      </c>
      <c r="H1499">
        <v>7495</v>
      </c>
      <c r="I1499">
        <v>228</v>
      </c>
      <c r="J1499" s="1">
        <v>45180</v>
      </c>
      <c r="K1499">
        <v>1009053</v>
      </c>
      <c r="L1499">
        <v>228</v>
      </c>
      <c r="M1499" t="s">
        <v>12</v>
      </c>
      <c r="N1499">
        <v>47.000000000000028</v>
      </c>
      <c r="O1499">
        <v>227.68559999999999</v>
      </c>
      <c r="P1499">
        <v>180.68559999999997</v>
      </c>
      <c r="Q1499" t="str">
        <f>TEXT(Merge1[[#This Row],[Sheet1.date]],"YYYY-MM")</f>
        <v>2023-09</v>
      </c>
      <c r="R1499">
        <f>(Merge1[[#This Row],[Sheet1.Selling Price]]-Merge1[[#This Row],[Sheet1.Cost Price]]/Merge1[[#This Row],[Sheet1.Cost Price]]*100)</f>
        <v>127.68559999999999</v>
      </c>
    </row>
    <row r="1500" spans="1:18" x14ac:dyDescent="0.3">
      <c r="A1500" t="s">
        <v>444</v>
      </c>
      <c r="B1500" t="s">
        <v>65</v>
      </c>
      <c r="C1500" t="s">
        <v>56</v>
      </c>
      <c r="D1500" t="s">
        <v>445</v>
      </c>
      <c r="E1500" t="s">
        <v>29</v>
      </c>
      <c r="F1500" t="s">
        <v>30</v>
      </c>
      <c r="G1500" t="s">
        <v>44</v>
      </c>
      <c r="H1500">
        <v>7495</v>
      </c>
      <c r="I1500">
        <v>228</v>
      </c>
      <c r="J1500" s="1">
        <v>45233</v>
      </c>
      <c r="K1500">
        <v>1014547</v>
      </c>
      <c r="L1500">
        <v>228</v>
      </c>
      <c r="M1500" t="s">
        <v>8</v>
      </c>
      <c r="N1500">
        <v>102.55999999999997</v>
      </c>
      <c r="O1500">
        <v>257.71499999999997</v>
      </c>
      <c r="P1500">
        <v>155.155</v>
      </c>
      <c r="Q1500" t="str">
        <f>TEXT(Merge1[[#This Row],[Sheet1.date]],"YYYY-MM")</f>
        <v>2023-11</v>
      </c>
      <c r="R1500">
        <f>(Merge1[[#This Row],[Sheet1.Selling Price]]-Merge1[[#This Row],[Sheet1.Cost Price]]/Merge1[[#This Row],[Sheet1.Cost Price]]*100)</f>
        <v>157.71499999999997</v>
      </c>
    </row>
    <row r="1501" spans="1:18" x14ac:dyDescent="0.3">
      <c r="A1501" t="s">
        <v>444</v>
      </c>
      <c r="B1501" t="s">
        <v>65</v>
      </c>
      <c r="C1501" t="s">
        <v>56</v>
      </c>
      <c r="D1501" t="s">
        <v>445</v>
      </c>
      <c r="E1501" t="s">
        <v>29</v>
      </c>
      <c r="F1501" t="s">
        <v>30</v>
      </c>
      <c r="G1501" t="s">
        <v>44</v>
      </c>
      <c r="H1501">
        <v>7495</v>
      </c>
      <c r="I1501">
        <v>228</v>
      </c>
      <c r="J1501" s="1">
        <v>44944</v>
      </c>
      <c r="K1501">
        <v>1003815</v>
      </c>
      <c r="L1501">
        <v>228</v>
      </c>
      <c r="M1501" t="s">
        <v>15</v>
      </c>
      <c r="N1501">
        <v>52.588800000000006</v>
      </c>
      <c r="O1501">
        <v>434.61080000000004</v>
      </c>
      <c r="P1501">
        <v>382.02200000000005</v>
      </c>
      <c r="Q1501" t="str">
        <f>TEXT(Merge1[[#This Row],[Sheet1.date]],"YYYY-MM")</f>
        <v>2023-01</v>
      </c>
      <c r="R1501">
        <f>(Merge1[[#This Row],[Sheet1.Selling Price]]-Merge1[[#This Row],[Sheet1.Cost Price]]/Merge1[[#This Row],[Sheet1.Cost Price]]*100)</f>
        <v>334.61080000000004</v>
      </c>
    </row>
    <row r="1502" spans="1:18" x14ac:dyDescent="0.3">
      <c r="A1502" t="s">
        <v>444</v>
      </c>
      <c r="B1502" t="s">
        <v>65</v>
      </c>
      <c r="C1502" t="s">
        <v>56</v>
      </c>
      <c r="D1502" t="s">
        <v>445</v>
      </c>
      <c r="E1502" t="s">
        <v>29</v>
      </c>
      <c r="F1502" t="s">
        <v>30</v>
      </c>
      <c r="G1502" t="s">
        <v>44</v>
      </c>
      <c r="H1502">
        <v>7495</v>
      </c>
      <c r="I1502">
        <v>228</v>
      </c>
      <c r="J1502" s="1">
        <v>45052</v>
      </c>
      <c r="K1502">
        <v>1005577</v>
      </c>
      <c r="L1502">
        <v>228</v>
      </c>
      <c r="M1502" t="s">
        <v>7</v>
      </c>
      <c r="N1502">
        <v>165.88800000000003</v>
      </c>
      <c r="O1502">
        <v>452.68200000000007</v>
      </c>
      <c r="P1502">
        <v>286.79400000000004</v>
      </c>
      <c r="Q1502" t="str">
        <f>TEXT(Merge1[[#This Row],[Sheet1.date]],"YYYY-MM")</f>
        <v>2023-05</v>
      </c>
      <c r="R1502">
        <f>(Merge1[[#This Row],[Sheet1.Selling Price]]-Merge1[[#This Row],[Sheet1.Cost Price]]/Merge1[[#This Row],[Sheet1.Cost Price]]*100)</f>
        <v>352.68200000000007</v>
      </c>
    </row>
    <row r="1503" spans="1:18" x14ac:dyDescent="0.3">
      <c r="A1503" t="s">
        <v>444</v>
      </c>
      <c r="B1503" t="s">
        <v>65</v>
      </c>
      <c r="C1503" t="s">
        <v>56</v>
      </c>
      <c r="D1503" t="s">
        <v>445</v>
      </c>
      <c r="E1503" t="s">
        <v>29</v>
      </c>
      <c r="F1503" t="s">
        <v>30</v>
      </c>
      <c r="G1503" t="s">
        <v>44</v>
      </c>
      <c r="H1503">
        <v>7495</v>
      </c>
      <c r="I1503">
        <v>228</v>
      </c>
      <c r="J1503" s="1">
        <v>45231</v>
      </c>
      <c r="K1503">
        <v>1000228</v>
      </c>
      <c r="L1503">
        <v>228</v>
      </c>
      <c r="M1503" t="s">
        <v>7</v>
      </c>
      <c r="N1503">
        <v>705.86860800000022</v>
      </c>
      <c r="O1503">
        <v>772.19301120000011</v>
      </c>
      <c r="P1503">
        <v>66.324403199999892</v>
      </c>
      <c r="Q1503" t="str">
        <f>TEXT(Merge1[[#This Row],[Sheet1.date]],"YYYY-MM")</f>
        <v>2023-11</v>
      </c>
      <c r="R1503">
        <f>(Merge1[[#This Row],[Sheet1.Selling Price]]-Merge1[[#This Row],[Sheet1.Cost Price]]/Merge1[[#This Row],[Sheet1.Cost Price]]*100)</f>
        <v>672.19301120000011</v>
      </c>
    </row>
    <row r="1504" spans="1:18" x14ac:dyDescent="0.3">
      <c r="A1504" t="s">
        <v>446</v>
      </c>
      <c r="B1504" t="s">
        <v>59</v>
      </c>
      <c r="C1504" t="s">
        <v>50</v>
      </c>
      <c r="D1504" t="s">
        <v>447</v>
      </c>
      <c r="E1504" t="s">
        <v>74</v>
      </c>
      <c r="F1504" t="s">
        <v>37</v>
      </c>
      <c r="G1504" t="s">
        <v>38</v>
      </c>
      <c r="H1504">
        <v>2620</v>
      </c>
      <c r="I1504">
        <v>229</v>
      </c>
      <c r="J1504" s="1">
        <v>44937</v>
      </c>
      <c r="K1504">
        <v>1013962</v>
      </c>
      <c r="L1504">
        <v>229</v>
      </c>
      <c r="M1504" t="s">
        <v>10</v>
      </c>
      <c r="N1504">
        <v>62.308000000000007</v>
      </c>
      <c r="O1504">
        <v>107.56800000000001</v>
      </c>
      <c r="P1504">
        <v>45.260000000000005</v>
      </c>
      <c r="Q1504" t="str">
        <f>TEXT(Merge1[[#This Row],[Sheet1.date]],"YYYY-MM")</f>
        <v>2023-01</v>
      </c>
      <c r="R1504">
        <f>(Merge1[[#This Row],[Sheet1.Selling Price]]-Merge1[[#This Row],[Sheet1.Cost Price]]/Merge1[[#This Row],[Sheet1.Cost Price]]*100)</f>
        <v>7.5680000000000121</v>
      </c>
    </row>
    <row r="1505" spans="1:18" x14ac:dyDescent="0.3">
      <c r="A1505" t="s">
        <v>446</v>
      </c>
      <c r="B1505" t="s">
        <v>59</v>
      </c>
      <c r="C1505" t="s">
        <v>50</v>
      </c>
      <c r="D1505" t="s">
        <v>447</v>
      </c>
      <c r="E1505" t="s">
        <v>74</v>
      </c>
      <c r="F1505" t="s">
        <v>37</v>
      </c>
      <c r="G1505" t="s">
        <v>38</v>
      </c>
      <c r="H1505">
        <v>2620</v>
      </c>
      <c r="I1505">
        <v>229</v>
      </c>
      <c r="J1505" s="1">
        <v>44964</v>
      </c>
      <c r="K1505">
        <v>1019036</v>
      </c>
      <c r="L1505">
        <v>229</v>
      </c>
      <c r="M1505" t="s">
        <v>10</v>
      </c>
      <c r="N1505">
        <v>193.33200000000002</v>
      </c>
      <c r="O1505">
        <v>171.66060000000002</v>
      </c>
      <c r="P1505">
        <v>-21.671400000000006</v>
      </c>
      <c r="Q1505" t="str">
        <f>TEXT(Merge1[[#This Row],[Sheet1.date]],"YYYY-MM")</f>
        <v>2023-02</v>
      </c>
      <c r="R1505">
        <f>(Merge1[[#This Row],[Sheet1.Selling Price]]-Merge1[[#This Row],[Sheet1.Cost Price]]/Merge1[[#This Row],[Sheet1.Cost Price]]*100)</f>
        <v>71.660600000000017</v>
      </c>
    </row>
    <row r="1506" spans="1:18" x14ac:dyDescent="0.3">
      <c r="A1506" t="s">
        <v>446</v>
      </c>
      <c r="B1506" t="s">
        <v>59</v>
      </c>
      <c r="C1506" t="s">
        <v>50</v>
      </c>
      <c r="D1506" t="s">
        <v>447</v>
      </c>
      <c r="E1506" t="s">
        <v>74</v>
      </c>
      <c r="F1506" t="s">
        <v>37</v>
      </c>
      <c r="G1506" t="s">
        <v>38</v>
      </c>
      <c r="H1506">
        <v>2620</v>
      </c>
      <c r="I1506">
        <v>229</v>
      </c>
      <c r="J1506" s="1">
        <v>45172</v>
      </c>
      <c r="K1506">
        <v>1003719</v>
      </c>
      <c r="L1506">
        <v>229</v>
      </c>
      <c r="M1506" t="s">
        <v>12</v>
      </c>
      <c r="N1506">
        <v>177.99360000000001</v>
      </c>
      <c r="O1506">
        <v>172.19280000000001</v>
      </c>
      <c r="P1506">
        <v>-5.8008000000000095</v>
      </c>
      <c r="Q1506" t="str">
        <f>TEXT(Merge1[[#This Row],[Sheet1.date]],"YYYY-MM")</f>
        <v>2023-09</v>
      </c>
      <c r="R1506">
        <f>(Merge1[[#This Row],[Sheet1.Selling Price]]-Merge1[[#This Row],[Sheet1.Cost Price]]/Merge1[[#This Row],[Sheet1.Cost Price]]*100)</f>
        <v>72.192800000000005</v>
      </c>
    </row>
    <row r="1507" spans="1:18" x14ac:dyDescent="0.3">
      <c r="A1507" t="s">
        <v>446</v>
      </c>
      <c r="B1507" t="s">
        <v>59</v>
      </c>
      <c r="C1507" t="s">
        <v>50</v>
      </c>
      <c r="D1507" t="s">
        <v>447</v>
      </c>
      <c r="E1507" t="s">
        <v>74</v>
      </c>
      <c r="F1507" t="s">
        <v>37</v>
      </c>
      <c r="G1507" t="s">
        <v>38</v>
      </c>
      <c r="H1507">
        <v>2620</v>
      </c>
      <c r="I1507">
        <v>229</v>
      </c>
      <c r="J1507" s="1">
        <v>44947</v>
      </c>
      <c r="K1507">
        <v>1009302</v>
      </c>
      <c r="L1507">
        <v>229</v>
      </c>
      <c r="M1507" t="s">
        <v>15</v>
      </c>
      <c r="N1507">
        <v>237.74799999999999</v>
      </c>
      <c r="O1507">
        <v>251.44019999999998</v>
      </c>
      <c r="P1507">
        <v>13.692199999999985</v>
      </c>
      <c r="Q1507" t="str">
        <f>TEXT(Merge1[[#This Row],[Sheet1.date]],"YYYY-MM")</f>
        <v>2023-01</v>
      </c>
      <c r="R1507">
        <f>(Merge1[[#This Row],[Sheet1.Selling Price]]-Merge1[[#This Row],[Sheet1.Cost Price]]/Merge1[[#This Row],[Sheet1.Cost Price]]*100)</f>
        <v>151.44019999999998</v>
      </c>
    </row>
    <row r="1508" spans="1:18" x14ac:dyDescent="0.3">
      <c r="A1508" t="s">
        <v>446</v>
      </c>
      <c r="B1508" t="s">
        <v>59</v>
      </c>
      <c r="C1508" t="s">
        <v>50</v>
      </c>
      <c r="D1508" t="s">
        <v>447</v>
      </c>
      <c r="E1508" t="s">
        <v>74</v>
      </c>
      <c r="F1508" t="s">
        <v>37</v>
      </c>
      <c r="G1508" t="s">
        <v>38</v>
      </c>
      <c r="H1508">
        <v>2620</v>
      </c>
      <c r="I1508">
        <v>229</v>
      </c>
      <c r="J1508" s="1">
        <v>44967</v>
      </c>
      <c r="K1508">
        <v>1010101</v>
      </c>
      <c r="L1508">
        <v>229</v>
      </c>
      <c r="M1508" t="s">
        <v>16</v>
      </c>
      <c r="N1508">
        <v>319.76400000000001</v>
      </c>
      <c r="O1508">
        <v>268.20287999999999</v>
      </c>
      <c r="P1508">
        <v>-51.561120000000017</v>
      </c>
      <c r="Q1508" t="str">
        <f>TEXT(Merge1[[#This Row],[Sheet1.date]],"YYYY-MM")</f>
        <v>2023-02</v>
      </c>
      <c r="R1508">
        <f>(Merge1[[#This Row],[Sheet1.Selling Price]]-Merge1[[#This Row],[Sheet1.Cost Price]]/Merge1[[#This Row],[Sheet1.Cost Price]]*100)</f>
        <v>168.20287999999999</v>
      </c>
    </row>
    <row r="1509" spans="1:18" x14ac:dyDescent="0.3">
      <c r="A1509" t="s">
        <v>446</v>
      </c>
      <c r="B1509" t="s">
        <v>59</v>
      </c>
      <c r="C1509" t="s">
        <v>50</v>
      </c>
      <c r="D1509" t="s">
        <v>447</v>
      </c>
      <c r="E1509" t="s">
        <v>74</v>
      </c>
      <c r="F1509" t="s">
        <v>37</v>
      </c>
      <c r="G1509" t="s">
        <v>38</v>
      </c>
      <c r="H1509">
        <v>2620</v>
      </c>
      <c r="I1509">
        <v>229</v>
      </c>
      <c r="J1509" s="1">
        <v>45163</v>
      </c>
      <c r="K1509">
        <v>1000229</v>
      </c>
      <c r="L1509">
        <v>229</v>
      </c>
      <c r="M1509" t="s">
        <v>7</v>
      </c>
      <c r="N1509">
        <v>521.0747520000001</v>
      </c>
      <c r="O1509">
        <v>516.25167360000012</v>
      </c>
      <c r="P1509">
        <v>-4.8230783999999858</v>
      </c>
      <c r="Q1509" t="str">
        <f>TEXT(Merge1[[#This Row],[Sheet1.date]],"YYYY-MM")</f>
        <v>2023-08</v>
      </c>
      <c r="R1509">
        <f>(Merge1[[#This Row],[Sheet1.Selling Price]]-Merge1[[#This Row],[Sheet1.Cost Price]]/Merge1[[#This Row],[Sheet1.Cost Price]]*100)</f>
        <v>416.25167360000012</v>
      </c>
    </row>
    <row r="1510" spans="1:18" x14ac:dyDescent="0.3">
      <c r="A1510" t="s">
        <v>448</v>
      </c>
      <c r="B1510" t="s">
        <v>123</v>
      </c>
      <c r="C1510" t="s">
        <v>27</v>
      </c>
      <c r="D1510" t="s">
        <v>449</v>
      </c>
      <c r="E1510" t="s">
        <v>86</v>
      </c>
      <c r="F1510" t="s">
        <v>63</v>
      </c>
      <c r="G1510" t="s">
        <v>44</v>
      </c>
      <c r="H1510">
        <v>4064</v>
      </c>
      <c r="I1510">
        <v>230</v>
      </c>
      <c r="J1510" s="1">
        <v>45141</v>
      </c>
      <c r="K1510">
        <v>1011160</v>
      </c>
      <c r="L1510">
        <v>230</v>
      </c>
      <c r="M1510" t="s">
        <v>9</v>
      </c>
      <c r="N1510">
        <v>100.94800000000001</v>
      </c>
      <c r="O1510">
        <v>90.088200000000001</v>
      </c>
      <c r="P1510">
        <v>-10.859800000000007</v>
      </c>
      <c r="Q1510" t="str">
        <f>TEXT(Merge1[[#This Row],[Sheet1.date]],"YYYY-MM")</f>
        <v>2023-08</v>
      </c>
      <c r="R1510">
        <f>(Merge1[[#This Row],[Sheet1.Selling Price]]-Merge1[[#This Row],[Sheet1.Cost Price]]/Merge1[[#This Row],[Sheet1.Cost Price]]*100)</f>
        <v>-9.9117999999999995</v>
      </c>
    </row>
    <row r="1511" spans="1:18" x14ac:dyDescent="0.3">
      <c r="A1511" t="s">
        <v>448</v>
      </c>
      <c r="B1511" t="s">
        <v>123</v>
      </c>
      <c r="C1511" t="s">
        <v>27</v>
      </c>
      <c r="D1511" t="s">
        <v>449</v>
      </c>
      <c r="E1511" t="s">
        <v>86</v>
      </c>
      <c r="F1511" t="s">
        <v>63</v>
      </c>
      <c r="G1511" t="s">
        <v>44</v>
      </c>
      <c r="H1511">
        <v>4064</v>
      </c>
      <c r="I1511">
        <v>230</v>
      </c>
      <c r="J1511" s="1">
        <v>45096</v>
      </c>
      <c r="K1511">
        <v>1006489</v>
      </c>
      <c r="L1511">
        <v>230</v>
      </c>
      <c r="M1511" t="s">
        <v>15</v>
      </c>
      <c r="N1511">
        <v>8.0960000000000036</v>
      </c>
      <c r="O1511">
        <v>60.507000000000005</v>
      </c>
      <c r="P1511">
        <v>52.411000000000001</v>
      </c>
      <c r="Q1511" t="str">
        <f>TEXT(Merge1[[#This Row],[Sheet1.date]],"YYYY-MM")</f>
        <v>2023-06</v>
      </c>
      <c r="R1511">
        <f>(Merge1[[#This Row],[Sheet1.Selling Price]]-Merge1[[#This Row],[Sheet1.Cost Price]]/Merge1[[#This Row],[Sheet1.Cost Price]]*100)</f>
        <v>-39.492999999999995</v>
      </c>
    </row>
    <row r="1512" spans="1:18" x14ac:dyDescent="0.3">
      <c r="A1512" t="s">
        <v>448</v>
      </c>
      <c r="B1512" t="s">
        <v>123</v>
      </c>
      <c r="C1512" t="s">
        <v>27</v>
      </c>
      <c r="D1512" t="s">
        <v>449</v>
      </c>
      <c r="E1512" t="s">
        <v>86</v>
      </c>
      <c r="F1512" t="s">
        <v>63</v>
      </c>
      <c r="G1512" t="s">
        <v>44</v>
      </c>
      <c r="H1512">
        <v>4064</v>
      </c>
      <c r="I1512">
        <v>230</v>
      </c>
      <c r="J1512" s="1">
        <v>44938</v>
      </c>
      <c r="K1512">
        <v>1006631</v>
      </c>
      <c r="L1512">
        <v>230</v>
      </c>
      <c r="M1512" t="s">
        <v>15</v>
      </c>
      <c r="N1512">
        <v>26.912000000000006</v>
      </c>
      <c r="O1512">
        <v>73.953000000000003</v>
      </c>
      <c r="P1512">
        <v>47.040999999999997</v>
      </c>
      <c r="Q1512" t="str">
        <f>TEXT(Merge1[[#This Row],[Sheet1.date]],"YYYY-MM")</f>
        <v>2023-01</v>
      </c>
      <c r="R1512">
        <f>(Merge1[[#This Row],[Sheet1.Selling Price]]-Merge1[[#This Row],[Sheet1.Cost Price]]/Merge1[[#This Row],[Sheet1.Cost Price]]*100)</f>
        <v>-26.046999999999997</v>
      </c>
    </row>
    <row r="1513" spans="1:18" x14ac:dyDescent="0.3">
      <c r="A1513" t="s">
        <v>448</v>
      </c>
      <c r="B1513" t="s">
        <v>123</v>
      </c>
      <c r="C1513" t="s">
        <v>27</v>
      </c>
      <c r="D1513" t="s">
        <v>449</v>
      </c>
      <c r="E1513" t="s">
        <v>86</v>
      </c>
      <c r="F1513" t="s">
        <v>63</v>
      </c>
      <c r="G1513" t="s">
        <v>44</v>
      </c>
      <c r="H1513">
        <v>4064</v>
      </c>
      <c r="I1513">
        <v>230</v>
      </c>
      <c r="J1513" s="1">
        <v>45117</v>
      </c>
      <c r="K1513">
        <v>1009593</v>
      </c>
      <c r="L1513">
        <v>230</v>
      </c>
      <c r="M1513" t="s">
        <v>9</v>
      </c>
      <c r="N1513">
        <v>108.93200000000002</v>
      </c>
      <c r="O1513">
        <v>89.64</v>
      </c>
      <c r="P1513">
        <v>-19.292000000000016</v>
      </c>
      <c r="Q1513" t="str">
        <f>TEXT(Merge1[[#This Row],[Sheet1.date]],"YYYY-MM")</f>
        <v>2023-07</v>
      </c>
      <c r="R1513">
        <f>(Merge1[[#This Row],[Sheet1.Selling Price]]-Merge1[[#This Row],[Sheet1.Cost Price]]/Merge1[[#This Row],[Sheet1.Cost Price]]*100)</f>
        <v>-10.36</v>
      </c>
    </row>
    <row r="1514" spans="1:18" x14ac:dyDescent="0.3">
      <c r="A1514" t="s">
        <v>448</v>
      </c>
      <c r="B1514" t="s">
        <v>123</v>
      </c>
      <c r="C1514" t="s">
        <v>27</v>
      </c>
      <c r="D1514" t="s">
        <v>449</v>
      </c>
      <c r="E1514" t="s">
        <v>86</v>
      </c>
      <c r="F1514" t="s">
        <v>63</v>
      </c>
      <c r="G1514" t="s">
        <v>44</v>
      </c>
      <c r="H1514">
        <v>4064</v>
      </c>
      <c r="I1514">
        <v>230</v>
      </c>
      <c r="J1514" s="1">
        <v>45006</v>
      </c>
      <c r="K1514">
        <v>1018177</v>
      </c>
      <c r="L1514">
        <v>230</v>
      </c>
      <c r="M1514" t="s">
        <v>15</v>
      </c>
      <c r="N1514">
        <v>196.95600000000002</v>
      </c>
      <c r="O1514">
        <v>155.0772</v>
      </c>
      <c r="P1514">
        <v>-41.878800000000012</v>
      </c>
      <c r="Q1514" t="str">
        <f>TEXT(Merge1[[#This Row],[Sheet1.date]],"YYYY-MM")</f>
        <v>2023-03</v>
      </c>
      <c r="R1514">
        <f>(Merge1[[#This Row],[Sheet1.Selling Price]]-Merge1[[#This Row],[Sheet1.Cost Price]]/Merge1[[#This Row],[Sheet1.Cost Price]]*100)</f>
        <v>55.077200000000005</v>
      </c>
    </row>
    <row r="1515" spans="1:18" x14ac:dyDescent="0.3">
      <c r="A1515" t="s">
        <v>448</v>
      </c>
      <c r="B1515" t="s">
        <v>123</v>
      </c>
      <c r="C1515" t="s">
        <v>27</v>
      </c>
      <c r="D1515" t="s">
        <v>449</v>
      </c>
      <c r="E1515" t="s">
        <v>86</v>
      </c>
      <c r="F1515" t="s">
        <v>63</v>
      </c>
      <c r="G1515" t="s">
        <v>44</v>
      </c>
      <c r="H1515">
        <v>4064</v>
      </c>
      <c r="I1515">
        <v>230</v>
      </c>
      <c r="J1515" s="1">
        <v>45263</v>
      </c>
      <c r="K1515">
        <v>1018513</v>
      </c>
      <c r="L1515">
        <v>230</v>
      </c>
      <c r="M1515" t="s">
        <v>8</v>
      </c>
      <c r="N1515">
        <v>138.488</v>
      </c>
      <c r="O1515">
        <v>178.3836</v>
      </c>
      <c r="P1515">
        <v>39.895600000000002</v>
      </c>
      <c r="Q1515" t="str">
        <f>TEXT(Merge1[[#This Row],[Sheet1.date]],"YYYY-MM")</f>
        <v>2023-12</v>
      </c>
      <c r="R1515">
        <f>(Merge1[[#This Row],[Sheet1.Selling Price]]-Merge1[[#This Row],[Sheet1.Cost Price]]/Merge1[[#This Row],[Sheet1.Cost Price]]*100)</f>
        <v>78.383600000000001</v>
      </c>
    </row>
    <row r="1516" spans="1:18" x14ac:dyDescent="0.3">
      <c r="A1516" t="s">
        <v>448</v>
      </c>
      <c r="B1516" t="s">
        <v>123</v>
      </c>
      <c r="C1516" t="s">
        <v>27</v>
      </c>
      <c r="D1516" t="s">
        <v>449</v>
      </c>
      <c r="E1516" t="s">
        <v>86</v>
      </c>
      <c r="F1516" t="s">
        <v>63</v>
      </c>
      <c r="G1516" t="s">
        <v>44</v>
      </c>
      <c r="H1516">
        <v>4064</v>
      </c>
      <c r="I1516">
        <v>230</v>
      </c>
      <c r="J1516" s="1">
        <v>45229</v>
      </c>
      <c r="K1516">
        <v>1011840</v>
      </c>
      <c r="L1516">
        <v>230</v>
      </c>
      <c r="M1516" t="s">
        <v>11</v>
      </c>
      <c r="N1516">
        <v>176.17600000000002</v>
      </c>
      <c r="O1516">
        <v>189.1404</v>
      </c>
      <c r="P1516">
        <v>12.964399999999983</v>
      </c>
      <c r="Q1516" t="str">
        <f>TEXT(Merge1[[#This Row],[Sheet1.date]],"YYYY-MM")</f>
        <v>2023-10</v>
      </c>
      <c r="R1516">
        <f>(Merge1[[#This Row],[Sheet1.Selling Price]]-Merge1[[#This Row],[Sheet1.Cost Price]]/Merge1[[#This Row],[Sheet1.Cost Price]]*100)</f>
        <v>89.1404</v>
      </c>
    </row>
    <row r="1517" spans="1:18" x14ac:dyDescent="0.3">
      <c r="A1517" t="s">
        <v>448</v>
      </c>
      <c r="B1517" t="s">
        <v>123</v>
      </c>
      <c r="C1517" t="s">
        <v>27</v>
      </c>
      <c r="D1517" t="s">
        <v>449</v>
      </c>
      <c r="E1517" t="s">
        <v>86</v>
      </c>
      <c r="F1517" t="s">
        <v>63</v>
      </c>
      <c r="G1517" t="s">
        <v>44</v>
      </c>
      <c r="H1517">
        <v>4064</v>
      </c>
      <c r="I1517">
        <v>230</v>
      </c>
      <c r="J1517" s="1">
        <v>45185</v>
      </c>
      <c r="K1517">
        <v>1018109</v>
      </c>
      <c r="L1517">
        <v>230</v>
      </c>
      <c r="M1517" t="s">
        <v>10</v>
      </c>
      <c r="N1517">
        <v>221.48400000000004</v>
      </c>
      <c r="O1517">
        <v>262.197</v>
      </c>
      <c r="P1517">
        <v>40.712999999999965</v>
      </c>
      <c r="Q1517" t="str">
        <f>TEXT(Merge1[[#This Row],[Sheet1.date]],"YYYY-MM")</f>
        <v>2023-09</v>
      </c>
      <c r="R1517">
        <f>(Merge1[[#This Row],[Sheet1.Selling Price]]-Merge1[[#This Row],[Sheet1.Cost Price]]/Merge1[[#This Row],[Sheet1.Cost Price]]*100)</f>
        <v>162.197</v>
      </c>
    </row>
    <row r="1518" spans="1:18" x14ac:dyDescent="0.3">
      <c r="A1518" t="s">
        <v>448</v>
      </c>
      <c r="B1518" t="s">
        <v>123</v>
      </c>
      <c r="C1518" t="s">
        <v>27</v>
      </c>
      <c r="D1518" t="s">
        <v>449</v>
      </c>
      <c r="E1518" t="s">
        <v>86</v>
      </c>
      <c r="F1518" t="s">
        <v>63</v>
      </c>
      <c r="G1518" t="s">
        <v>44</v>
      </c>
      <c r="H1518">
        <v>4064</v>
      </c>
      <c r="I1518">
        <v>230</v>
      </c>
      <c r="J1518" s="1">
        <v>45224</v>
      </c>
      <c r="K1518">
        <v>1007394</v>
      </c>
      <c r="L1518">
        <v>230</v>
      </c>
      <c r="M1518" t="s">
        <v>11</v>
      </c>
      <c r="N1518">
        <v>147.14400000000001</v>
      </c>
      <c r="O1518">
        <v>276.53940000000006</v>
      </c>
      <c r="P1518">
        <v>129.39540000000005</v>
      </c>
      <c r="Q1518" t="str">
        <f>TEXT(Merge1[[#This Row],[Sheet1.date]],"YYYY-MM")</f>
        <v>2023-10</v>
      </c>
      <c r="R1518">
        <f>(Merge1[[#This Row],[Sheet1.Selling Price]]-Merge1[[#This Row],[Sheet1.Cost Price]]/Merge1[[#This Row],[Sheet1.Cost Price]]*100)</f>
        <v>176.53940000000006</v>
      </c>
    </row>
    <row r="1519" spans="1:18" x14ac:dyDescent="0.3">
      <c r="A1519" t="s">
        <v>448</v>
      </c>
      <c r="B1519" t="s">
        <v>123</v>
      </c>
      <c r="C1519" t="s">
        <v>27</v>
      </c>
      <c r="D1519" t="s">
        <v>449</v>
      </c>
      <c r="E1519" t="s">
        <v>86</v>
      </c>
      <c r="F1519" t="s">
        <v>63</v>
      </c>
      <c r="G1519" t="s">
        <v>44</v>
      </c>
      <c r="H1519">
        <v>4064</v>
      </c>
      <c r="I1519">
        <v>230</v>
      </c>
      <c r="J1519" s="1">
        <v>45204</v>
      </c>
      <c r="K1519">
        <v>1000230</v>
      </c>
      <c r="L1519">
        <v>230</v>
      </c>
      <c r="M1519" t="s">
        <v>8</v>
      </c>
      <c r="N1519">
        <v>223.79884800000002</v>
      </c>
      <c r="O1519">
        <v>580.56311040000014</v>
      </c>
      <c r="P1519">
        <v>356.76426240000012</v>
      </c>
      <c r="Q1519" t="str">
        <f>TEXT(Merge1[[#This Row],[Sheet1.date]],"YYYY-MM")</f>
        <v>2023-10</v>
      </c>
      <c r="R1519">
        <f>(Merge1[[#This Row],[Sheet1.Selling Price]]-Merge1[[#This Row],[Sheet1.Cost Price]]/Merge1[[#This Row],[Sheet1.Cost Price]]*100)</f>
        <v>480.56311040000014</v>
      </c>
    </row>
    <row r="1520" spans="1:18" x14ac:dyDescent="0.3">
      <c r="A1520" t="s">
        <v>450</v>
      </c>
      <c r="B1520" t="s">
        <v>123</v>
      </c>
      <c r="C1520" t="s">
        <v>88</v>
      </c>
      <c r="D1520" t="s">
        <v>451</v>
      </c>
      <c r="E1520" t="s">
        <v>52</v>
      </c>
      <c r="F1520" t="s">
        <v>53</v>
      </c>
      <c r="G1520" t="s">
        <v>31</v>
      </c>
      <c r="H1520">
        <v>3988</v>
      </c>
      <c r="I1520">
        <v>231</v>
      </c>
      <c r="J1520" s="1">
        <v>44977</v>
      </c>
      <c r="K1520">
        <v>1004868</v>
      </c>
      <c r="L1520">
        <v>231</v>
      </c>
      <c r="M1520" t="s">
        <v>13</v>
      </c>
      <c r="N1520">
        <v>141.1584</v>
      </c>
      <c r="O1520">
        <v>451.78559999999999</v>
      </c>
      <c r="P1520">
        <v>310.62720000000002</v>
      </c>
      <c r="Q1520" t="str">
        <f>TEXT(Merge1[[#This Row],[Sheet1.date]],"YYYY-MM")</f>
        <v>2023-02</v>
      </c>
      <c r="R1520">
        <f>(Merge1[[#This Row],[Sheet1.Selling Price]]-Merge1[[#This Row],[Sheet1.Cost Price]]/Merge1[[#This Row],[Sheet1.Cost Price]]*100)</f>
        <v>351.78559999999999</v>
      </c>
    </row>
    <row r="1521" spans="1:18" x14ac:dyDescent="0.3">
      <c r="A1521" t="s">
        <v>450</v>
      </c>
      <c r="B1521" t="s">
        <v>123</v>
      </c>
      <c r="C1521" t="s">
        <v>88</v>
      </c>
      <c r="D1521" t="s">
        <v>451</v>
      </c>
      <c r="E1521" t="s">
        <v>52</v>
      </c>
      <c r="F1521" t="s">
        <v>53</v>
      </c>
      <c r="G1521" t="s">
        <v>31</v>
      </c>
      <c r="H1521">
        <v>3988</v>
      </c>
      <c r="I1521">
        <v>231</v>
      </c>
      <c r="J1521" s="1">
        <v>45178</v>
      </c>
      <c r="K1521">
        <v>1012149</v>
      </c>
      <c r="L1521">
        <v>231</v>
      </c>
      <c r="M1521" t="s">
        <v>15</v>
      </c>
      <c r="N1521">
        <v>78.100000000000009</v>
      </c>
      <c r="O1521">
        <v>46.1646</v>
      </c>
      <c r="P1521">
        <v>-31.935400000000008</v>
      </c>
      <c r="Q1521" t="str">
        <f>TEXT(Merge1[[#This Row],[Sheet1.date]],"YYYY-MM")</f>
        <v>2023-09</v>
      </c>
      <c r="R1521">
        <f>(Merge1[[#This Row],[Sheet1.Selling Price]]-Merge1[[#This Row],[Sheet1.Cost Price]]/Merge1[[#This Row],[Sheet1.Cost Price]]*100)</f>
        <v>-53.8354</v>
      </c>
    </row>
    <row r="1522" spans="1:18" x14ac:dyDescent="0.3">
      <c r="A1522" t="s">
        <v>450</v>
      </c>
      <c r="B1522" t="s">
        <v>123</v>
      </c>
      <c r="C1522" t="s">
        <v>88</v>
      </c>
      <c r="D1522" t="s">
        <v>451</v>
      </c>
      <c r="E1522" t="s">
        <v>52</v>
      </c>
      <c r="F1522" t="s">
        <v>53</v>
      </c>
      <c r="G1522" t="s">
        <v>31</v>
      </c>
      <c r="H1522">
        <v>3988</v>
      </c>
      <c r="I1522">
        <v>231</v>
      </c>
      <c r="J1522" s="1">
        <v>44979</v>
      </c>
      <c r="K1522">
        <v>1009830</v>
      </c>
      <c r="L1522">
        <v>231</v>
      </c>
      <c r="M1522" t="s">
        <v>10</v>
      </c>
      <c r="N1522">
        <v>101.63200000000001</v>
      </c>
      <c r="O1522">
        <v>104.87880000000001</v>
      </c>
      <c r="P1522">
        <v>3.2468000000000075</v>
      </c>
      <c r="Q1522" t="str">
        <f>TEXT(Merge1[[#This Row],[Sheet1.date]],"YYYY-MM")</f>
        <v>2023-02</v>
      </c>
      <c r="R1522">
        <f>(Merge1[[#This Row],[Sheet1.Selling Price]]-Merge1[[#This Row],[Sheet1.Cost Price]]/Merge1[[#This Row],[Sheet1.Cost Price]]*100)</f>
        <v>4.8788000000000125</v>
      </c>
    </row>
    <row r="1523" spans="1:18" x14ac:dyDescent="0.3">
      <c r="A1523" t="s">
        <v>450</v>
      </c>
      <c r="B1523" t="s">
        <v>123</v>
      </c>
      <c r="C1523" t="s">
        <v>88</v>
      </c>
      <c r="D1523" t="s">
        <v>451</v>
      </c>
      <c r="E1523" t="s">
        <v>52</v>
      </c>
      <c r="F1523" t="s">
        <v>53</v>
      </c>
      <c r="G1523" t="s">
        <v>31</v>
      </c>
      <c r="H1523">
        <v>3988</v>
      </c>
      <c r="I1523">
        <v>231</v>
      </c>
      <c r="J1523" s="1">
        <v>45209</v>
      </c>
      <c r="K1523">
        <v>1016536</v>
      </c>
      <c r="L1523">
        <v>231</v>
      </c>
      <c r="M1523" t="s">
        <v>10</v>
      </c>
      <c r="N1523">
        <v>33.216000000000008</v>
      </c>
      <c r="O1523">
        <v>159.11100000000002</v>
      </c>
      <c r="P1523">
        <v>125.89500000000001</v>
      </c>
      <c r="Q1523" t="str">
        <f>TEXT(Merge1[[#This Row],[Sheet1.date]],"YYYY-MM")</f>
        <v>2023-10</v>
      </c>
      <c r="R1523">
        <f>(Merge1[[#This Row],[Sheet1.Selling Price]]-Merge1[[#This Row],[Sheet1.Cost Price]]/Merge1[[#This Row],[Sheet1.Cost Price]]*100)</f>
        <v>59.111000000000018</v>
      </c>
    </row>
    <row r="1524" spans="1:18" x14ac:dyDescent="0.3">
      <c r="A1524" t="s">
        <v>450</v>
      </c>
      <c r="B1524" t="s">
        <v>123</v>
      </c>
      <c r="C1524" t="s">
        <v>88</v>
      </c>
      <c r="D1524" t="s">
        <v>451</v>
      </c>
      <c r="E1524" t="s">
        <v>52</v>
      </c>
      <c r="F1524" t="s">
        <v>53</v>
      </c>
      <c r="G1524" t="s">
        <v>31</v>
      </c>
      <c r="H1524">
        <v>3988</v>
      </c>
      <c r="I1524">
        <v>231</v>
      </c>
      <c r="J1524" s="1">
        <v>45285</v>
      </c>
      <c r="K1524">
        <v>1009419</v>
      </c>
      <c r="L1524">
        <v>231</v>
      </c>
      <c r="M1524" t="s">
        <v>10</v>
      </c>
      <c r="N1524">
        <v>4.1479999999999961</v>
      </c>
      <c r="O1524">
        <v>178.83179999999999</v>
      </c>
      <c r="P1524">
        <v>174.68379999999999</v>
      </c>
      <c r="Q1524" t="str">
        <f>TEXT(Merge1[[#This Row],[Sheet1.date]],"YYYY-MM")</f>
        <v>2023-12</v>
      </c>
      <c r="R1524">
        <f>(Merge1[[#This Row],[Sheet1.Selling Price]]-Merge1[[#This Row],[Sheet1.Cost Price]]/Merge1[[#This Row],[Sheet1.Cost Price]]*100)</f>
        <v>78.831799999999987</v>
      </c>
    </row>
    <row r="1525" spans="1:18" x14ac:dyDescent="0.3">
      <c r="A1525" t="s">
        <v>450</v>
      </c>
      <c r="B1525" t="s">
        <v>123</v>
      </c>
      <c r="C1525" t="s">
        <v>88</v>
      </c>
      <c r="D1525" t="s">
        <v>451</v>
      </c>
      <c r="E1525" t="s">
        <v>52</v>
      </c>
      <c r="F1525" t="s">
        <v>53</v>
      </c>
      <c r="G1525" t="s">
        <v>31</v>
      </c>
      <c r="H1525">
        <v>3988</v>
      </c>
      <c r="I1525">
        <v>231</v>
      </c>
      <c r="J1525" s="1">
        <v>45107</v>
      </c>
      <c r="K1525">
        <v>1006818</v>
      </c>
      <c r="L1525">
        <v>231</v>
      </c>
      <c r="M1525" t="s">
        <v>12</v>
      </c>
      <c r="N1525">
        <v>44.284000000000013</v>
      </c>
      <c r="O1525">
        <v>186.00300000000001</v>
      </c>
      <c r="P1525">
        <v>141.71899999999999</v>
      </c>
      <c r="Q1525" t="str">
        <f>TEXT(Merge1[[#This Row],[Sheet1.date]],"YYYY-MM")</f>
        <v>2023-06</v>
      </c>
      <c r="R1525">
        <f>(Merge1[[#This Row],[Sheet1.Selling Price]]-Merge1[[#This Row],[Sheet1.Cost Price]]/Merge1[[#This Row],[Sheet1.Cost Price]]*100)</f>
        <v>86.003000000000014</v>
      </c>
    </row>
    <row r="1526" spans="1:18" x14ac:dyDescent="0.3">
      <c r="A1526" t="s">
        <v>450</v>
      </c>
      <c r="B1526" t="s">
        <v>123</v>
      </c>
      <c r="C1526" t="s">
        <v>88</v>
      </c>
      <c r="D1526" t="s">
        <v>451</v>
      </c>
      <c r="E1526" t="s">
        <v>52</v>
      </c>
      <c r="F1526" t="s">
        <v>53</v>
      </c>
      <c r="G1526" t="s">
        <v>31</v>
      </c>
      <c r="H1526">
        <v>3988</v>
      </c>
      <c r="I1526">
        <v>231</v>
      </c>
      <c r="J1526" s="1">
        <v>45090</v>
      </c>
      <c r="K1526">
        <v>1007488</v>
      </c>
      <c r="L1526">
        <v>231</v>
      </c>
      <c r="M1526" t="s">
        <v>9</v>
      </c>
      <c r="N1526">
        <v>24.836000000000006</v>
      </c>
      <c r="O1526">
        <v>260.4042</v>
      </c>
      <c r="P1526">
        <v>235.56819999999999</v>
      </c>
      <c r="Q1526" t="str">
        <f>TEXT(Merge1[[#This Row],[Sheet1.date]],"YYYY-MM")</f>
        <v>2023-06</v>
      </c>
      <c r="R1526">
        <f>(Merge1[[#This Row],[Sheet1.Selling Price]]-Merge1[[#This Row],[Sheet1.Cost Price]]/Merge1[[#This Row],[Sheet1.Cost Price]]*100)</f>
        <v>160.4042</v>
      </c>
    </row>
    <row r="1527" spans="1:18" x14ac:dyDescent="0.3">
      <c r="A1527" t="s">
        <v>450</v>
      </c>
      <c r="B1527" t="s">
        <v>123</v>
      </c>
      <c r="C1527" t="s">
        <v>88</v>
      </c>
      <c r="D1527" t="s">
        <v>451</v>
      </c>
      <c r="E1527" t="s">
        <v>52</v>
      </c>
      <c r="F1527" t="s">
        <v>53</v>
      </c>
      <c r="G1527" t="s">
        <v>31</v>
      </c>
      <c r="H1527">
        <v>3988</v>
      </c>
      <c r="I1527">
        <v>231</v>
      </c>
      <c r="J1527" s="1">
        <v>45061</v>
      </c>
      <c r="K1527">
        <v>1005620</v>
      </c>
      <c r="L1527">
        <v>231</v>
      </c>
      <c r="M1527" t="s">
        <v>10</v>
      </c>
      <c r="N1527">
        <v>17.632000000000005</v>
      </c>
      <c r="O1527">
        <v>372.00600000000003</v>
      </c>
      <c r="P1527">
        <v>354.37400000000002</v>
      </c>
      <c r="Q1527" t="str">
        <f>TEXT(Merge1[[#This Row],[Sheet1.date]],"YYYY-MM")</f>
        <v>2023-05</v>
      </c>
      <c r="R1527">
        <f>(Merge1[[#This Row],[Sheet1.Selling Price]]-Merge1[[#This Row],[Sheet1.Cost Price]]/Merge1[[#This Row],[Sheet1.Cost Price]]*100)</f>
        <v>272.00600000000003</v>
      </c>
    </row>
    <row r="1528" spans="1:18" x14ac:dyDescent="0.3">
      <c r="A1528" t="s">
        <v>450</v>
      </c>
      <c r="B1528" t="s">
        <v>123</v>
      </c>
      <c r="C1528" t="s">
        <v>88</v>
      </c>
      <c r="D1528" t="s">
        <v>451</v>
      </c>
      <c r="E1528" t="s">
        <v>52</v>
      </c>
      <c r="F1528" t="s">
        <v>53</v>
      </c>
      <c r="G1528" t="s">
        <v>31</v>
      </c>
      <c r="H1528">
        <v>3988</v>
      </c>
      <c r="I1528">
        <v>231</v>
      </c>
      <c r="J1528" s="1">
        <v>45269</v>
      </c>
      <c r="K1528">
        <v>1000231</v>
      </c>
      <c r="L1528">
        <v>231</v>
      </c>
      <c r="M1528" t="s">
        <v>8</v>
      </c>
      <c r="N1528">
        <v>192.62726400000003</v>
      </c>
      <c r="O1528">
        <v>782.95127040000023</v>
      </c>
      <c r="P1528">
        <v>590.32400640000014</v>
      </c>
      <c r="Q1528" t="str">
        <f>TEXT(Merge1[[#This Row],[Sheet1.date]],"YYYY-MM")</f>
        <v>2023-12</v>
      </c>
      <c r="R1528">
        <f>(Merge1[[#This Row],[Sheet1.Selling Price]]-Merge1[[#This Row],[Sheet1.Cost Price]]/Merge1[[#This Row],[Sheet1.Cost Price]]*100)</f>
        <v>682.95127040000023</v>
      </c>
    </row>
    <row r="1529" spans="1:18" x14ac:dyDescent="0.3">
      <c r="A1529" t="s">
        <v>452</v>
      </c>
      <c r="B1529" t="s">
        <v>49</v>
      </c>
      <c r="C1529" t="s">
        <v>84</v>
      </c>
      <c r="D1529" t="s">
        <v>453</v>
      </c>
      <c r="E1529" t="s">
        <v>47</v>
      </c>
      <c r="F1529" t="s">
        <v>30</v>
      </c>
      <c r="G1529" t="s">
        <v>38</v>
      </c>
      <c r="H1529">
        <v>6173</v>
      </c>
      <c r="I1529">
        <v>232</v>
      </c>
      <c r="J1529" s="1">
        <v>45025</v>
      </c>
      <c r="K1529">
        <v>1013641</v>
      </c>
      <c r="L1529">
        <v>232</v>
      </c>
      <c r="M1529" t="s">
        <v>13</v>
      </c>
      <c r="N1529">
        <v>167.55200000000002</v>
      </c>
      <c r="O1529">
        <v>467.92079999999987</v>
      </c>
      <c r="P1529">
        <v>300.36879999999985</v>
      </c>
      <c r="Q1529" t="str">
        <f>TEXT(Merge1[[#This Row],[Sheet1.date]],"YYYY-MM")</f>
        <v>2023-04</v>
      </c>
      <c r="R1529">
        <f>(Merge1[[#This Row],[Sheet1.Selling Price]]-Merge1[[#This Row],[Sheet1.Cost Price]]/Merge1[[#This Row],[Sheet1.Cost Price]]*100)</f>
        <v>367.92079999999987</v>
      </c>
    </row>
    <row r="1530" spans="1:18" x14ac:dyDescent="0.3">
      <c r="A1530" t="s">
        <v>452</v>
      </c>
      <c r="B1530" t="s">
        <v>49</v>
      </c>
      <c r="C1530" t="s">
        <v>84</v>
      </c>
      <c r="D1530" t="s">
        <v>453</v>
      </c>
      <c r="E1530" t="s">
        <v>47</v>
      </c>
      <c r="F1530" t="s">
        <v>30</v>
      </c>
      <c r="G1530" t="s">
        <v>38</v>
      </c>
      <c r="H1530">
        <v>6173</v>
      </c>
      <c r="I1530">
        <v>232</v>
      </c>
      <c r="J1530" s="1">
        <v>44993</v>
      </c>
      <c r="K1530">
        <v>1004125</v>
      </c>
      <c r="L1530">
        <v>232</v>
      </c>
      <c r="M1530" t="s">
        <v>10</v>
      </c>
      <c r="N1530">
        <v>115.92640000000002</v>
      </c>
      <c r="O1530">
        <v>63.82480000000001</v>
      </c>
      <c r="P1530">
        <v>-52.101600000000005</v>
      </c>
      <c r="Q1530" t="str">
        <f>TEXT(Merge1[[#This Row],[Sheet1.date]],"YYYY-MM")</f>
        <v>2023-03</v>
      </c>
      <c r="R1530">
        <f>(Merge1[[#This Row],[Sheet1.Selling Price]]-Merge1[[#This Row],[Sheet1.Cost Price]]/Merge1[[#This Row],[Sheet1.Cost Price]]*100)</f>
        <v>-36.17519999999999</v>
      </c>
    </row>
    <row r="1531" spans="1:18" x14ac:dyDescent="0.3">
      <c r="A1531" t="s">
        <v>452</v>
      </c>
      <c r="B1531" t="s">
        <v>49</v>
      </c>
      <c r="C1531" t="s">
        <v>84</v>
      </c>
      <c r="D1531" t="s">
        <v>453</v>
      </c>
      <c r="E1531" t="s">
        <v>47</v>
      </c>
      <c r="F1531" t="s">
        <v>30</v>
      </c>
      <c r="G1531" t="s">
        <v>38</v>
      </c>
      <c r="H1531">
        <v>6173</v>
      </c>
      <c r="I1531">
        <v>232</v>
      </c>
      <c r="J1531" s="1">
        <v>44992</v>
      </c>
      <c r="K1531">
        <v>1017195</v>
      </c>
      <c r="L1531">
        <v>232</v>
      </c>
      <c r="M1531" t="s">
        <v>15</v>
      </c>
      <c r="N1531">
        <v>41.132000000000005</v>
      </c>
      <c r="O1531">
        <v>77.986800000000002</v>
      </c>
      <c r="P1531">
        <v>36.854799999999997</v>
      </c>
      <c r="Q1531" t="str">
        <f>TEXT(Merge1[[#This Row],[Sheet1.date]],"YYYY-MM")</f>
        <v>2023-03</v>
      </c>
      <c r="R1531">
        <f>(Merge1[[#This Row],[Sheet1.Selling Price]]-Merge1[[#This Row],[Sheet1.Cost Price]]/Merge1[[#This Row],[Sheet1.Cost Price]]*100)</f>
        <v>-22.013199999999998</v>
      </c>
    </row>
    <row r="1532" spans="1:18" x14ac:dyDescent="0.3">
      <c r="A1532" t="s">
        <v>452</v>
      </c>
      <c r="B1532" t="s">
        <v>49</v>
      </c>
      <c r="C1532" t="s">
        <v>84</v>
      </c>
      <c r="D1532" t="s">
        <v>453</v>
      </c>
      <c r="E1532" t="s">
        <v>47</v>
      </c>
      <c r="F1532" t="s">
        <v>30</v>
      </c>
      <c r="G1532" t="s">
        <v>38</v>
      </c>
      <c r="H1532">
        <v>6173</v>
      </c>
      <c r="I1532">
        <v>232</v>
      </c>
      <c r="J1532" s="1">
        <v>45290</v>
      </c>
      <c r="K1532">
        <v>1007510</v>
      </c>
      <c r="L1532">
        <v>232</v>
      </c>
      <c r="M1532" t="s">
        <v>10</v>
      </c>
      <c r="N1532">
        <v>16.140000000000008</v>
      </c>
      <c r="O1532">
        <v>111.6018</v>
      </c>
      <c r="P1532">
        <v>95.461799999999982</v>
      </c>
      <c r="Q1532" t="str">
        <f>TEXT(Merge1[[#This Row],[Sheet1.date]],"YYYY-MM")</f>
        <v>2023-12</v>
      </c>
      <c r="R1532">
        <f>(Merge1[[#This Row],[Sheet1.Selling Price]]-Merge1[[#This Row],[Sheet1.Cost Price]]/Merge1[[#This Row],[Sheet1.Cost Price]]*100)</f>
        <v>11.601799999999997</v>
      </c>
    </row>
    <row r="1533" spans="1:18" x14ac:dyDescent="0.3">
      <c r="A1533" t="s">
        <v>452</v>
      </c>
      <c r="B1533" t="s">
        <v>49</v>
      </c>
      <c r="C1533" t="s">
        <v>84</v>
      </c>
      <c r="D1533" t="s">
        <v>453</v>
      </c>
      <c r="E1533" t="s">
        <v>47</v>
      </c>
      <c r="F1533" t="s">
        <v>30</v>
      </c>
      <c r="G1533" t="s">
        <v>38</v>
      </c>
      <c r="H1533">
        <v>6173</v>
      </c>
      <c r="I1533">
        <v>232</v>
      </c>
      <c r="J1533" s="1">
        <v>45055</v>
      </c>
      <c r="K1533">
        <v>1019201</v>
      </c>
      <c r="L1533">
        <v>232</v>
      </c>
      <c r="M1533" t="s">
        <v>10</v>
      </c>
      <c r="N1533">
        <v>175.84000000000003</v>
      </c>
      <c r="O1533">
        <v>127.28880000000001</v>
      </c>
      <c r="P1533">
        <v>-48.551200000000023</v>
      </c>
      <c r="Q1533" t="str">
        <f>TEXT(Merge1[[#This Row],[Sheet1.date]],"YYYY-MM")</f>
        <v>2023-05</v>
      </c>
      <c r="R1533">
        <f>(Merge1[[#This Row],[Sheet1.Selling Price]]-Merge1[[#This Row],[Sheet1.Cost Price]]/Merge1[[#This Row],[Sheet1.Cost Price]]*100)</f>
        <v>27.288800000000009</v>
      </c>
    </row>
    <row r="1534" spans="1:18" x14ac:dyDescent="0.3">
      <c r="A1534" t="s">
        <v>452</v>
      </c>
      <c r="B1534" t="s">
        <v>49</v>
      </c>
      <c r="C1534" t="s">
        <v>84</v>
      </c>
      <c r="D1534" t="s">
        <v>453</v>
      </c>
      <c r="E1534" t="s">
        <v>47</v>
      </c>
      <c r="F1534" t="s">
        <v>30</v>
      </c>
      <c r="G1534" t="s">
        <v>38</v>
      </c>
      <c r="H1534">
        <v>6173</v>
      </c>
      <c r="I1534">
        <v>232</v>
      </c>
      <c r="J1534" s="1">
        <v>44947</v>
      </c>
      <c r="K1534">
        <v>1016386</v>
      </c>
      <c r="L1534">
        <v>232</v>
      </c>
      <c r="M1534" t="s">
        <v>8</v>
      </c>
      <c r="N1534">
        <v>54.095999999999989</v>
      </c>
      <c r="O1534">
        <v>134.45999999999998</v>
      </c>
      <c r="P1534">
        <v>80.36399999999999</v>
      </c>
      <c r="Q1534" t="str">
        <f>TEXT(Merge1[[#This Row],[Sheet1.date]],"YYYY-MM")</f>
        <v>2023-01</v>
      </c>
      <c r="R1534">
        <f>(Merge1[[#This Row],[Sheet1.Selling Price]]-Merge1[[#This Row],[Sheet1.Cost Price]]/Merge1[[#This Row],[Sheet1.Cost Price]]*100)</f>
        <v>34.45999999999998</v>
      </c>
    </row>
    <row r="1535" spans="1:18" x14ac:dyDescent="0.3">
      <c r="A1535" t="s">
        <v>452</v>
      </c>
      <c r="B1535" t="s">
        <v>49</v>
      </c>
      <c r="C1535" t="s">
        <v>84</v>
      </c>
      <c r="D1535" t="s">
        <v>453</v>
      </c>
      <c r="E1535" t="s">
        <v>47</v>
      </c>
      <c r="F1535" t="s">
        <v>30</v>
      </c>
      <c r="G1535" t="s">
        <v>38</v>
      </c>
      <c r="H1535">
        <v>6173</v>
      </c>
      <c r="I1535">
        <v>232</v>
      </c>
      <c r="J1535" s="1">
        <v>45284</v>
      </c>
      <c r="K1535">
        <v>1011860</v>
      </c>
      <c r="L1535">
        <v>232</v>
      </c>
      <c r="M1535" t="s">
        <v>15</v>
      </c>
      <c r="N1535">
        <v>253.70000000000002</v>
      </c>
      <c r="O1535">
        <v>201.24179999999998</v>
      </c>
      <c r="P1535">
        <v>-52.458200000000033</v>
      </c>
      <c r="Q1535" t="str">
        <f>TEXT(Merge1[[#This Row],[Sheet1.date]],"YYYY-MM")</f>
        <v>2023-12</v>
      </c>
      <c r="R1535">
        <f>(Merge1[[#This Row],[Sheet1.Selling Price]]-Merge1[[#This Row],[Sheet1.Cost Price]]/Merge1[[#This Row],[Sheet1.Cost Price]]*100)</f>
        <v>101.24179999999998</v>
      </c>
    </row>
    <row r="1536" spans="1:18" x14ac:dyDescent="0.3">
      <c r="A1536" t="s">
        <v>452</v>
      </c>
      <c r="B1536" t="s">
        <v>49</v>
      </c>
      <c r="C1536" t="s">
        <v>84</v>
      </c>
      <c r="D1536" t="s">
        <v>453</v>
      </c>
      <c r="E1536" t="s">
        <v>47</v>
      </c>
      <c r="F1536" t="s">
        <v>30</v>
      </c>
      <c r="G1536" t="s">
        <v>38</v>
      </c>
      <c r="H1536">
        <v>6173</v>
      </c>
      <c r="I1536">
        <v>232</v>
      </c>
      <c r="J1536" s="1">
        <v>44950</v>
      </c>
      <c r="K1536">
        <v>1010504</v>
      </c>
      <c r="L1536">
        <v>232</v>
      </c>
      <c r="M1536" t="s">
        <v>9</v>
      </c>
      <c r="N1536">
        <v>284.52800000000002</v>
      </c>
      <c r="O1536">
        <v>271.60919999999999</v>
      </c>
      <c r="P1536">
        <v>-12.918800000000033</v>
      </c>
      <c r="Q1536" t="str">
        <f>TEXT(Merge1[[#This Row],[Sheet1.date]],"YYYY-MM")</f>
        <v>2023-01</v>
      </c>
      <c r="R1536">
        <f>(Merge1[[#This Row],[Sheet1.Selling Price]]-Merge1[[#This Row],[Sheet1.Cost Price]]/Merge1[[#This Row],[Sheet1.Cost Price]]*100)</f>
        <v>171.60919999999999</v>
      </c>
    </row>
    <row r="1537" spans="1:18" x14ac:dyDescent="0.3">
      <c r="A1537" t="s">
        <v>452</v>
      </c>
      <c r="B1537" t="s">
        <v>49</v>
      </c>
      <c r="C1537" t="s">
        <v>84</v>
      </c>
      <c r="D1537" t="s">
        <v>453</v>
      </c>
      <c r="E1537" t="s">
        <v>47</v>
      </c>
      <c r="F1537" t="s">
        <v>30</v>
      </c>
      <c r="G1537" t="s">
        <v>38</v>
      </c>
      <c r="H1537">
        <v>6173</v>
      </c>
      <c r="I1537">
        <v>232</v>
      </c>
      <c r="J1537" s="1">
        <v>45088</v>
      </c>
      <c r="K1537">
        <v>1003975</v>
      </c>
      <c r="L1537">
        <v>232</v>
      </c>
      <c r="M1537" t="s">
        <v>10</v>
      </c>
      <c r="N1537">
        <v>181.072</v>
      </c>
      <c r="O1537">
        <v>275.05400000000003</v>
      </c>
      <c r="P1537">
        <v>93.982000000000028</v>
      </c>
      <c r="Q1537" t="str">
        <f>TEXT(Merge1[[#This Row],[Sheet1.date]],"YYYY-MM")</f>
        <v>2023-06</v>
      </c>
      <c r="R1537">
        <f>(Merge1[[#This Row],[Sheet1.Selling Price]]-Merge1[[#This Row],[Sheet1.Cost Price]]/Merge1[[#This Row],[Sheet1.Cost Price]]*100)</f>
        <v>175.05400000000003</v>
      </c>
    </row>
    <row r="1538" spans="1:18" x14ac:dyDescent="0.3">
      <c r="A1538" t="s">
        <v>452</v>
      </c>
      <c r="B1538" t="s">
        <v>49</v>
      </c>
      <c r="C1538" t="s">
        <v>84</v>
      </c>
      <c r="D1538" t="s">
        <v>453</v>
      </c>
      <c r="E1538" t="s">
        <v>47</v>
      </c>
      <c r="F1538" t="s">
        <v>30</v>
      </c>
      <c r="G1538" t="s">
        <v>38</v>
      </c>
      <c r="H1538">
        <v>6173</v>
      </c>
      <c r="I1538">
        <v>232</v>
      </c>
      <c r="J1538" s="1">
        <v>45264</v>
      </c>
      <c r="K1538">
        <v>1002890</v>
      </c>
      <c r="L1538">
        <v>232</v>
      </c>
      <c r="M1538" t="s">
        <v>10</v>
      </c>
      <c r="N1538">
        <v>236.19839999999999</v>
      </c>
      <c r="O1538">
        <v>347.71879999999999</v>
      </c>
      <c r="P1538">
        <v>111.5204</v>
      </c>
      <c r="Q1538" t="str">
        <f>TEXT(Merge1[[#This Row],[Sheet1.date]],"YYYY-MM")</f>
        <v>2023-12</v>
      </c>
      <c r="R1538">
        <f>(Merge1[[#This Row],[Sheet1.Selling Price]]-Merge1[[#This Row],[Sheet1.Cost Price]]/Merge1[[#This Row],[Sheet1.Cost Price]]*100)</f>
        <v>247.71879999999999</v>
      </c>
    </row>
    <row r="1539" spans="1:18" x14ac:dyDescent="0.3">
      <c r="A1539" t="s">
        <v>452</v>
      </c>
      <c r="B1539" t="s">
        <v>49</v>
      </c>
      <c r="C1539" t="s">
        <v>84</v>
      </c>
      <c r="D1539" t="s">
        <v>453</v>
      </c>
      <c r="E1539" t="s">
        <v>47</v>
      </c>
      <c r="F1539" t="s">
        <v>30</v>
      </c>
      <c r="G1539" t="s">
        <v>38</v>
      </c>
      <c r="H1539">
        <v>6173</v>
      </c>
      <c r="I1539">
        <v>232</v>
      </c>
      <c r="J1539" s="1">
        <v>44958</v>
      </c>
      <c r="K1539">
        <v>1000232</v>
      </c>
      <c r="L1539">
        <v>232</v>
      </c>
      <c r="M1539" t="s">
        <v>12</v>
      </c>
      <c r="N1539">
        <v>565.92806400000006</v>
      </c>
      <c r="O1539">
        <v>805.62343680000015</v>
      </c>
      <c r="P1539">
        <v>239.69537280000009</v>
      </c>
      <c r="Q1539" t="str">
        <f>TEXT(Merge1[[#This Row],[Sheet1.date]],"YYYY-MM")</f>
        <v>2023-02</v>
      </c>
      <c r="R1539">
        <f>(Merge1[[#This Row],[Sheet1.Selling Price]]-Merge1[[#This Row],[Sheet1.Cost Price]]/Merge1[[#This Row],[Sheet1.Cost Price]]*100)</f>
        <v>705.62343680000015</v>
      </c>
    </row>
    <row r="1540" spans="1:18" x14ac:dyDescent="0.3">
      <c r="A1540" t="s">
        <v>454</v>
      </c>
      <c r="B1540" t="s">
        <v>116</v>
      </c>
      <c r="C1540" t="s">
        <v>41</v>
      </c>
      <c r="D1540" t="s">
        <v>455</v>
      </c>
      <c r="E1540" t="s">
        <v>67</v>
      </c>
      <c r="F1540" t="s">
        <v>53</v>
      </c>
      <c r="G1540" t="s">
        <v>44</v>
      </c>
      <c r="H1540">
        <v>4016</v>
      </c>
      <c r="I1540">
        <v>233</v>
      </c>
      <c r="J1540" s="1">
        <v>45108</v>
      </c>
      <c r="K1540">
        <v>1015332</v>
      </c>
      <c r="L1540">
        <v>233</v>
      </c>
      <c r="M1540" t="s">
        <v>15</v>
      </c>
      <c r="N1540">
        <v>94.448000000000008</v>
      </c>
      <c r="O1540">
        <v>435.65039999999993</v>
      </c>
      <c r="P1540">
        <v>341.2023999999999</v>
      </c>
      <c r="Q1540" t="str">
        <f>TEXT(Merge1[[#This Row],[Sheet1.date]],"YYYY-MM")</f>
        <v>2023-07</v>
      </c>
      <c r="R1540">
        <f>(Merge1[[#This Row],[Sheet1.Selling Price]]-Merge1[[#This Row],[Sheet1.Cost Price]]/Merge1[[#This Row],[Sheet1.Cost Price]]*100)</f>
        <v>335.65039999999993</v>
      </c>
    </row>
    <row r="1541" spans="1:18" x14ac:dyDescent="0.3">
      <c r="A1541" t="s">
        <v>454</v>
      </c>
      <c r="B1541" t="s">
        <v>116</v>
      </c>
      <c r="C1541" t="s">
        <v>41</v>
      </c>
      <c r="D1541" t="s">
        <v>455</v>
      </c>
      <c r="E1541" t="s">
        <v>67</v>
      </c>
      <c r="F1541" t="s">
        <v>53</v>
      </c>
      <c r="G1541" t="s">
        <v>44</v>
      </c>
      <c r="H1541">
        <v>4016</v>
      </c>
      <c r="I1541">
        <v>233</v>
      </c>
      <c r="J1541" s="1">
        <v>45038</v>
      </c>
      <c r="K1541">
        <v>1012180</v>
      </c>
      <c r="L1541">
        <v>233</v>
      </c>
      <c r="M1541" t="s">
        <v>7</v>
      </c>
      <c r="N1541">
        <v>59.168000000000006</v>
      </c>
      <c r="O1541">
        <v>168.5232</v>
      </c>
      <c r="P1541">
        <v>109.3552</v>
      </c>
      <c r="Q1541" t="str">
        <f>TEXT(Merge1[[#This Row],[Sheet1.date]],"YYYY-MM")</f>
        <v>2023-04</v>
      </c>
      <c r="R1541">
        <f>(Merge1[[#This Row],[Sheet1.Selling Price]]-Merge1[[#This Row],[Sheet1.Cost Price]]/Merge1[[#This Row],[Sheet1.Cost Price]]*100)</f>
        <v>68.523200000000003</v>
      </c>
    </row>
    <row r="1542" spans="1:18" x14ac:dyDescent="0.3">
      <c r="A1542" t="s">
        <v>454</v>
      </c>
      <c r="B1542" t="s">
        <v>116</v>
      </c>
      <c r="C1542" t="s">
        <v>41</v>
      </c>
      <c r="D1542" t="s">
        <v>455</v>
      </c>
      <c r="E1542" t="s">
        <v>67</v>
      </c>
      <c r="F1542" t="s">
        <v>53</v>
      </c>
      <c r="G1542" t="s">
        <v>44</v>
      </c>
      <c r="H1542">
        <v>4016</v>
      </c>
      <c r="I1542">
        <v>233</v>
      </c>
      <c r="J1542" s="1">
        <v>45260</v>
      </c>
      <c r="K1542">
        <v>1004176</v>
      </c>
      <c r="L1542">
        <v>233</v>
      </c>
      <c r="M1542" t="s">
        <v>14</v>
      </c>
      <c r="N1542">
        <v>245.40480000000002</v>
      </c>
      <c r="O1542">
        <v>214.01120000000003</v>
      </c>
      <c r="P1542">
        <v>-31.393599999999992</v>
      </c>
      <c r="Q1542" t="str">
        <f>TEXT(Merge1[[#This Row],[Sheet1.date]],"YYYY-MM")</f>
        <v>2023-11</v>
      </c>
      <c r="R1542">
        <f>(Merge1[[#This Row],[Sheet1.Selling Price]]-Merge1[[#This Row],[Sheet1.Cost Price]]/Merge1[[#This Row],[Sheet1.Cost Price]]*100)</f>
        <v>114.01120000000003</v>
      </c>
    </row>
    <row r="1543" spans="1:18" x14ac:dyDescent="0.3">
      <c r="A1543" t="s">
        <v>454</v>
      </c>
      <c r="B1543" t="s">
        <v>116</v>
      </c>
      <c r="C1543" t="s">
        <v>41</v>
      </c>
      <c r="D1543" t="s">
        <v>455</v>
      </c>
      <c r="E1543" t="s">
        <v>67</v>
      </c>
      <c r="F1543" t="s">
        <v>53</v>
      </c>
      <c r="G1543" t="s">
        <v>44</v>
      </c>
      <c r="H1543">
        <v>4016</v>
      </c>
      <c r="I1543">
        <v>233</v>
      </c>
      <c r="J1543" s="1">
        <v>45222</v>
      </c>
      <c r="K1543">
        <v>1000233</v>
      </c>
      <c r="L1543">
        <v>233</v>
      </c>
      <c r="M1543" t="s">
        <v>7</v>
      </c>
      <c r="N1543">
        <v>268.917888</v>
      </c>
      <c r="O1543">
        <v>662.54572800000005</v>
      </c>
      <c r="P1543">
        <v>393.62784000000005</v>
      </c>
      <c r="Q1543" t="str">
        <f>TEXT(Merge1[[#This Row],[Sheet1.date]],"YYYY-MM")</f>
        <v>2023-10</v>
      </c>
      <c r="R1543">
        <f>(Merge1[[#This Row],[Sheet1.Selling Price]]-Merge1[[#This Row],[Sheet1.Cost Price]]/Merge1[[#This Row],[Sheet1.Cost Price]]*100)</f>
        <v>562.54572800000005</v>
      </c>
    </row>
    <row r="1544" spans="1:18" x14ac:dyDescent="0.3">
      <c r="A1544" t="s">
        <v>456</v>
      </c>
      <c r="B1544" t="s">
        <v>49</v>
      </c>
      <c r="C1544" t="s">
        <v>34</v>
      </c>
      <c r="D1544" t="s">
        <v>457</v>
      </c>
      <c r="E1544" t="s">
        <v>71</v>
      </c>
      <c r="F1544" t="s">
        <v>37</v>
      </c>
      <c r="G1544" t="s">
        <v>44</v>
      </c>
      <c r="H1544">
        <v>7692</v>
      </c>
      <c r="I1544">
        <v>234</v>
      </c>
      <c r="J1544" s="1">
        <v>45042</v>
      </c>
      <c r="K1544">
        <v>1009914</v>
      </c>
      <c r="L1544">
        <v>234</v>
      </c>
      <c r="M1544" t="s">
        <v>13</v>
      </c>
      <c r="N1544">
        <v>162.17200000000003</v>
      </c>
      <c r="O1544">
        <v>40.786199999999987</v>
      </c>
      <c r="P1544">
        <v>-121.38580000000005</v>
      </c>
      <c r="Q1544" t="str">
        <f>TEXT(Merge1[[#This Row],[Sheet1.date]],"YYYY-MM")</f>
        <v>2023-04</v>
      </c>
      <c r="R1544">
        <f>(Merge1[[#This Row],[Sheet1.Selling Price]]-Merge1[[#This Row],[Sheet1.Cost Price]]/Merge1[[#This Row],[Sheet1.Cost Price]]*100)</f>
        <v>-59.213800000000013</v>
      </c>
    </row>
    <row r="1545" spans="1:18" x14ac:dyDescent="0.3">
      <c r="A1545" t="s">
        <v>456</v>
      </c>
      <c r="B1545" t="s">
        <v>49</v>
      </c>
      <c r="C1545" t="s">
        <v>34</v>
      </c>
      <c r="D1545" t="s">
        <v>457</v>
      </c>
      <c r="E1545" t="s">
        <v>71</v>
      </c>
      <c r="F1545" t="s">
        <v>37</v>
      </c>
      <c r="G1545" t="s">
        <v>44</v>
      </c>
      <c r="H1545">
        <v>7692</v>
      </c>
      <c r="I1545">
        <v>234</v>
      </c>
      <c r="J1545" s="1">
        <v>45110</v>
      </c>
      <c r="K1545">
        <v>1017736</v>
      </c>
      <c r="L1545">
        <v>234</v>
      </c>
      <c r="M1545" t="s">
        <v>7</v>
      </c>
      <c r="N1545">
        <v>35.652000000000001</v>
      </c>
      <c r="O1545">
        <v>40.786200000000001</v>
      </c>
      <c r="P1545">
        <v>5.1341999999999999</v>
      </c>
      <c r="Q1545" t="str">
        <f>TEXT(Merge1[[#This Row],[Sheet1.date]],"YYYY-MM")</f>
        <v>2023-07</v>
      </c>
      <c r="R1545">
        <f>(Merge1[[#This Row],[Sheet1.Selling Price]]-Merge1[[#This Row],[Sheet1.Cost Price]]/Merge1[[#This Row],[Sheet1.Cost Price]]*100)</f>
        <v>-59.213799999999999</v>
      </c>
    </row>
    <row r="1546" spans="1:18" x14ac:dyDescent="0.3">
      <c r="A1546" t="s">
        <v>456</v>
      </c>
      <c r="B1546" t="s">
        <v>49</v>
      </c>
      <c r="C1546" t="s">
        <v>34</v>
      </c>
      <c r="D1546" t="s">
        <v>457</v>
      </c>
      <c r="E1546" t="s">
        <v>71</v>
      </c>
      <c r="F1546" t="s">
        <v>37</v>
      </c>
      <c r="G1546" t="s">
        <v>44</v>
      </c>
      <c r="H1546">
        <v>7692</v>
      </c>
      <c r="I1546">
        <v>234</v>
      </c>
      <c r="J1546" s="1">
        <v>45054</v>
      </c>
      <c r="K1546">
        <v>1019132</v>
      </c>
      <c r="L1546">
        <v>234</v>
      </c>
      <c r="M1546" t="s">
        <v>9</v>
      </c>
      <c r="N1546">
        <v>132.756</v>
      </c>
      <c r="O1546">
        <v>157.7664</v>
      </c>
      <c r="P1546">
        <v>25.010400000000004</v>
      </c>
      <c r="Q1546" t="str">
        <f>TEXT(Merge1[[#This Row],[Sheet1.date]],"YYYY-MM")</f>
        <v>2023-05</v>
      </c>
      <c r="R1546">
        <f>(Merge1[[#This Row],[Sheet1.Selling Price]]-Merge1[[#This Row],[Sheet1.Cost Price]]/Merge1[[#This Row],[Sheet1.Cost Price]]*100)</f>
        <v>57.766400000000004</v>
      </c>
    </row>
    <row r="1547" spans="1:18" x14ac:dyDescent="0.3">
      <c r="A1547" t="s">
        <v>456</v>
      </c>
      <c r="B1547" t="s">
        <v>49</v>
      </c>
      <c r="C1547" t="s">
        <v>34</v>
      </c>
      <c r="D1547" t="s">
        <v>457</v>
      </c>
      <c r="E1547" t="s">
        <v>71</v>
      </c>
      <c r="F1547" t="s">
        <v>37</v>
      </c>
      <c r="G1547" t="s">
        <v>44</v>
      </c>
      <c r="H1547">
        <v>7692</v>
      </c>
      <c r="I1547">
        <v>234</v>
      </c>
      <c r="J1547" s="1">
        <v>45098</v>
      </c>
      <c r="K1547">
        <v>1009091</v>
      </c>
      <c r="L1547">
        <v>234</v>
      </c>
      <c r="M1547" t="s">
        <v>9</v>
      </c>
      <c r="N1547">
        <v>68.25200000000001</v>
      </c>
      <c r="O1547">
        <v>179.72820000000002</v>
      </c>
      <c r="P1547">
        <v>111.47620000000001</v>
      </c>
      <c r="Q1547" t="str">
        <f>TEXT(Merge1[[#This Row],[Sheet1.date]],"YYYY-MM")</f>
        <v>2023-06</v>
      </c>
      <c r="R1547">
        <f>(Merge1[[#This Row],[Sheet1.Selling Price]]-Merge1[[#This Row],[Sheet1.Cost Price]]/Merge1[[#This Row],[Sheet1.Cost Price]]*100)</f>
        <v>79.728200000000015</v>
      </c>
    </row>
    <row r="1548" spans="1:18" x14ac:dyDescent="0.3">
      <c r="A1548" t="s">
        <v>456</v>
      </c>
      <c r="B1548" t="s">
        <v>49</v>
      </c>
      <c r="C1548" t="s">
        <v>34</v>
      </c>
      <c r="D1548" t="s">
        <v>457</v>
      </c>
      <c r="E1548" t="s">
        <v>71</v>
      </c>
      <c r="F1548" t="s">
        <v>37</v>
      </c>
      <c r="G1548" t="s">
        <v>44</v>
      </c>
      <c r="H1548">
        <v>7692</v>
      </c>
      <c r="I1548">
        <v>234</v>
      </c>
      <c r="J1548" s="1">
        <v>45212</v>
      </c>
      <c r="K1548">
        <v>1012809</v>
      </c>
      <c r="L1548">
        <v>234</v>
      </c>
      <c r="M1548" t="s">
        <v>8</v>
      </c>
      <c r="N1548">
        <v>174.12799999999999</v>
      </c>
      <c r="O1548">
        <v>207.9648</v>
      </c>
      <c r="P1548">
        <v>33.836800000000011</v>
      </c>
      <c r="Q1548" t="str">
        <f>TEXT(Merge1[[#This Row],[Sheet1.date]],"YYYY-MM")</f>
        <v>2023-10</v>
      </c>
      <c r="R1548">
        <f>(Merge1[[#This Row],[Sheet1.Selling Price]]-Merge1[[#This Row],[Sheet1.Cost Price]]/Merge1[[#This Row],[Sheet1.Cost Price]]*100)</f>
        <v>107.9648</v>
      </c>
    </row>
    <row r="1549" spans="1:18" x14ac:dyDescent="0.3">
      <c r="A1549" t="s">
        <v>456</v>
      </c>
      <c r="B1549" t="s">
        <v>49</v>
      </c>
      <c r="C1549" t="s">
        <v>34</v>
      </c>
      <c r="D1549" t="s">
        <v>457</v>
      </c>
      <c r="E1549" t="s">
        <v>71</v>
      </c>
      <c r="F1549" t="s">
        <v>37</v>
      </c>
      <c r="G1549" t="s">
        <v>44</v>
      </c>
      <c r="H1549">
        <v>7692</v>
      </c>
      <c r="I1549">
        <v>234</v>
      </c>
      <c r="J1549" s="1">
        <v>45234</v>
      </c>
      <c r="K1549">
        <v>1015514</v>
      </c>
      <c r="L1549">
        <v>234</v>
      </c>
      <c r="M1549" t="s">
        <v>16</v>
      </c>
      <c r="N1549">
        <v>335.66</v>
      </c>
      <c r="O1549">
        <v>283.26240000000001</v>
      </c>
      <c r="P1549">
        <v>-52.397600000000011</v>
      </c>
      <c r="Q1549" t="str">
        <f>TEXT(Merge1[[#This Row],[Sheet1.date]],"YYYY-MM")</f>
        <v>2023-11</v>
      </c>
      <c r="R1549">
        <f>(Merge1[[#This Row],[Sheet1.Selling Price]]-Merge1[[#This Row],[Sheet1.Cost Price]]/Merge1[[#This Row],[Sheet1.Cost Price]]*100)</f>
        <v>183.26240000000001</v>
      </c>
    </row>
    <row r="1550" spans="1:18" x14ac:dyDescent="0.3">
      <c r="A1550" t="s">
        <v>456</v>
      </c>
      <c r="B1550" t="s">
        <v>49</v>
      </c>
      <c r="C1550" t="s">
        <v>34</v>
      </c>
      <c r="D1550" t="s">
        <v>457</v>
      </c>
      <c r="E1550" t="s">
        <v>71</v>
      </c>
      <c r="F1550" t="s">
        <v>37</v>
      </c>
      <c r="G1550" t="s">
        <v>44</v>
      </c>
      <c r="H1550">
        <v>7692</v>
      </c>
      <c r="I1550">
        <v>234</v>
      </c>
      <c r="J1550" s="1">
        <v>44969</v>
      </c>
      <c r="K1550">
        <v>1006192</v>
      </c>
      <c r="L1550">
        <v>234</v>
      </c>
      <c r="M1550" t="s">
        <v>8</v>
      </c>
      <c r="N1550">
        <v>157.71199999999999</v>
      </c>
      <c r="O1550">
        <v>293.12279999999998</v>
      </c>
      <c r="P1550">
        <v>135.41079999999999</v>
      </c>
      <c r="Q1550" t="str">
        <f>TEXT(Merge1[[#This Row],[Sheet1.date]],"YYYY-MM")</f>
        <v>2023-02</v>
      </c>
      <c r="R1550">
        <f>(Merge1[[#This Row],[Sheet1.Selling Price]]-Merge1[[#This Row],[Sheet1.Cost Price]]/Merge1[[#This Row],[Sheet1.Cost Price]]*100)</f>
        <v>193.12279999999998</v>
      </c>
    </row>
    <row r="1551" spans="1:18" x14ac:dyDescent="0.3">
      <c r="A1551" t="s">
        <v>456</v>
      </c>
      <c r="B1551" t="s">
        <v>49</v>
      </c>
      <c r="C1551" t="s">
        <v>34</v>
      </c>
      <c r="D1551" t="s">
        <v>457</v>
      </c>
      <c r="E1551" t="s">
        <v>71</v>
      </c>
      <c r="F1551" t="s">
        <v>37</v>
      </c>
      <c r="G1551" t="s">
        <v>44</v>
      </c>
      <c r="H1551">
        <v>7692</v>
      </c>
      <c r="I1551">
        <v>234</v>
      </c>
      <c r="J1551" s="1">
        <v>45228</v>
      </c>
      <c r="K1551">
        <v>1004341</v>
      </c>
      <c r="L1551">
        <v>234</v>
      </c>
      <c r="M1551" t="s">
        <v>7</v>
      </c>
      <c r="N1551">
        <v>256.69760000000002</v>
      </c>
      <c r="O1551">
        <v>298.9948</v>
      </c>
      <c r="P1551">
        <v>42.297199999999975</v>
      </c>
      <c r="Q1551" t="str">
        <f>TEXT(Merge1[[#This Row],[Sheet1.date]],"YYYY-MM")</f>
        <v>2023-10</v>
      </c>
      <c r="R1551">
        <f>(Merge1[[#This Row],[Sheet1.Selling Price]]-Merge1[[#This Row],[Sheet1.Cost Price]]/Merge1[[#This Row],[Sheet1.Cost Price]]*100)</f>
        <v>198.9948</v>
      </c>
    </row>
    <row r="1552" spans="1:18" x14ac:dyDescent="0.3">
      <c r="A1552" t="s">
        <v>456</v>
      </c>
      <c r="B1552" t="s">
        <v>49</v>
      </c>
      <c r="C1552" t="s">
        <v>34</v>
      </c>
      <c r="D1552" t="s">
        <v>457</v>
      </c>
      <c r="E1552" t="s">
        <v>71</v>
      </c>
      <c r="F1552" t="s">
        <v>37</v>
      </c>
      <c r="G1552" t="s">
        <v>44</v>
      </c>
      <c r="H1552">
        <v>7692</v>
      </c>
      <c r="I1552">
        <v>234</v>
      </c>
      <c r="J1552" s="1">
        <v>44941</v>
      </c>
      <c r="K1552">
        <v>1000234</v>
      </c>
      <c r="L1552">
        <v>234</v>
      </c>
      <c r="M1552" t="s">
        <v>10</v>
      </c>
      <c r="N1552">
        <v>410.107392</v>
      </c>
      <c r="O1552">
        <v>839.53908480000018</v>
      </c>
      <c r="P1552">
        <v>429.43169280000018</v>
      </c>
      <c r="Q1552" t="str">
        <f>TEXT(Merge1[[#This Row],[Sheet1.date]],"YYYY-MM")</f>
        <v>2023-01</v>
      </c>
      <c r="R1552">
        <f>(Merge1[[#This Row],[Sheet1.Selling Price]]-Merge1[[#This Row],[Sheet1.Cost Price]]/Merge1[[#This Row],[Sheet1.Cost Price]]*100)</f>
        <v>739.53908480000018</v>
      </c>
    </row>
    <row r="1553" spans="1:18" x14ac:dyDescent="0.3">
      <c r="A1553" t="s">
        <v>458</v>
      </c>
      <c r="B1553" t="s">
        <v>59</v>
      </c>
      <c r="C1553" t="s">
        <v>50</v>
      </c>
      <c r="D1553" t="s">
        <v>133</v>
      </c>
      <c r="E1553" t="s">
        <v>47</v>
      </c>
      <c r="F1553" t="s">
        <v>30</v>
      </c>
      <c r="G1553" t="s">
        <v>38</v>
      </c>
      <c r="H1553">
        <v>4749</v>
      </c>
      <c r="I1553">
        <v>235</v>
      </c>
      <c r="J1553" s="1">
        <v>45135</v>
      </c>
      <c r="K1553">
        <v>1014096</v>
      </c>
      <c r="L1553">
        <v>235</v>
      </c>
      <c r="M1553" t="s">
        <v>12</v>
      </c>
      <c r="N1553">
        <v>98.072000000000003</v>
      </c>
      <c r="O1553">
        <v>86.054400000000001</v>
      </c>
      <c r="P1553">
        <v>-12.017600000000002</v>
      </c>
      <c r="Q1553" t="str">
        <f>TEXT(Merge1[[#This Row],[Sheet1.date]],"YYYY-MM")</f>
        <v>2023-07</v>
      </c>
      <c r="R1553">
        <f>(Merge1[[#This Row],[Sheet1.Selling Price]]-Merge1[[#This Row],[Sheet1.Cost Price]]/Merge1[[#This Row],[Sheet1.Cost Price]]*100)</f>
        <v>-13.945599999999999</v>
      </c>
    </row>
    <row r="1554" spans="1:18" x14ac:dyDescent="0.3">
      <c r="A1554" t="s">
        <v>458</v>
      </c>
      <c r="B1554" t="s">
        <v>59</v>
      </c>
      <c r="C1554" t="s">
        <v>50</v>
      </c>
      <c r="D1554" t="s">
        <v>133</v>
      </c>
      <c r="E1554" t="s">
        <v>47</v>
      </c>
      <c r="F1554" t="s">
        <v>30</v>
      </c>
      <c r="G1554" t="s">
        <v>38</v>
      </c>
      <c r="H1554">
        <v>4749</v>
      </c>
      <c r="I1554">
        <v>235</v>
      </c>
      <c r="J1554" s="1">
        <v>44947</v>
      </c>
      <c r="K1554">
        <v>1016941</v>
      </c>
      <c r="L1554">
        <v>235</v>
      </c>
      <c r="M1554" t="s">
        <v>15</v>
      </c>
      <c r="N1554">
        <v>74.367999999999995</v>
      </c>
      <c r="O1554">
        <v>87.847200000000001</v>
      </c>
      <c r="P1554">
        <v>13.479200000000006</v>
      </c>
      <c r="Q1554" t="str">
        <f>TEXT(Merge1[[#This Row],[Sheet1.date]],"YYYY-MM")</f>
        <v>2023-01</v>
      </c>
      <c r="R1554">
        <f>(Merge1[[#This Row],[Sheet1.Selling Price]]-Merge1[[#This Row],[Sheet1.Cost Price]]/Merge1[[#This Row],[Sheet1.Cost Price]]*100)</f>
        <v>-12.152799999999999</v>
      </c>
    </row>
    <row r="1555" spans="1:18" x14ac:dyDescent="0.3">
      <c r="A1555" t="s">
        <v>458</v>
      </c>
      <c r="B1555" t="s">
        <v>59</v>
      </c>
      <c r="C1555" t="s">
        <v>50</v>
      </c>
      <c r="D1555" t="s">
        <v>133</v>
      </c>
      <c r="E1555" t="s">
        <v>47</v>
      </c>
      <c r="F1555" t="s">
        <v>30</v>
      </c>
      <c r="G1555" t="s">
        <v>38</v>
      </c>
      <c r="H1555">
        <v>4749</v>
      </c>
      <c r="I1555">
        <v>235</v>
      </c>
      <c r="J1555" s="1">
        <v>45153</v>
      </c>
      <c r="K1555">
        <v>1006396</v>
      </c>
      <c r="L1555">
        <v>235</v>
      </c>
      <c r="M1555" t="s">
        <v>15</v>
      </c>
      <c r="N1555">
        <v>27.980000000000018</v>
      </c>
      <c r="O1555">
        <v>110.7054</v>
      </c>
      <c r="P1555">
        <v>82.725399999999979</v>
      </c>
      <c r="Q1555" t="str">
        <f>TEXT(Merge1[[#This Row],[Sheet1.date]],"YYYY-MM")</f>
        <v>2023-08</v>
      </c>
      <c r="R1555">
        <f>(Merge1[[#This Row],[Sheet1.Selling Price]]-Merge1[[#This Row],[Sheet1.Cost Price]]/Merge1[[#This Row],[Sheet1.Cost Price]]*100)</f>
        <v>10.705399999999997</v>
      </c>
    </row>
    <row r="1556" spans="1:18" x14ac:dyDescent="0.3">
      <c r="A1556" t="s">
        <v>458</v>
      </c>
      <c r="B1556" t="s">
        <v>59</v>
      </c>
      <c r="C1556" t="s">
        <v>50</v>
      </c>
      <c r="D1556" t="s">
        <v>133</v>
      </c>
      <c r="E1556" t="s">
        <v>47</v>
      </c>
      <c r="F1556" t="s">
        <v>30</v>
      </c>
      <c r="G1556" t="s">
        <v>38</v>
      </c>
      <c r="H1556">
        <v>4749</v>
      </c>
      <c r="I1556">
        <v>235</v>
      </c>
      <c r="J1556" s="1">
        <v>44997</v>
      </c>
      <c r="K1556">
        <v>1006203</v>
      </c>
      <c r="L1556">
        <v>235</v>
      </c>
      <c r="M1556" t="s">
        <v>14</v>
      </c>
      <c r="N1556">
        <v>65.412000000000006</v>
      </c>
      <c r="O1556">
        <v>345.11399999999998</v>
      </c>
      <c r="P1556">
        <v>279.702</v>
      </c>
      <c r="Q1556" t="str">
        <f>TEXT(Merge1[[#This Row],[Sheet1.date]],"YYYY-MM")</f>
        <v>2023-03</v>
      </c>
      <c r="R1556">
        <f>(Merge1[[#This Row],[Sheet1.Selling Price]]-Merge1[[#This Row],[Sheet1.Cost Price]]/Merge1[[#This Row],[Sheet1.Cost Price]]*100)</f>
        <v>245.11399999999998</v>
      </c>
    </row>
    <row r="1557" spans="1:18" x14ac:dyDescent="0.3">
      <c r="A1557" t="s">
        <v>458</v>
      </c>
      <c r="B1557" t="s">
        <v>59</v>
      </c>
      <c r="C1557" t="s">
        <v>50</v>
      </c>
      <c r="D1557" t="s">
        <v>133</v>
      </c>
      <c r="E1557" t="s">
        <v>47</v>
      </c>
      <c r="F1557" t="s">
        <v>30</v>
      </c>
      <c r="G1557" t="s">
        <v>38</v>
      </c>
      <c r="H1557">
        <v>4749</v>
      </c>
      <c r="I1557">
        <v>235</v>
      </c>
      <c r="J1557" s="1">
        <v>44996</v>
      </c>
      <c r="K1557">
        <v>1003874</v>
      </c>
      <c r="L1557">
        <v>235</v>
      </c>
      <c r="M1557" t="s">
        <v>10</v>
      </c>
      <c r="N1557">
        <v>219.70880000000002</v>
      </c>
      <c r="O1557">
        <v>367.41640000000007</v>
      </c>
      <c r="P1557">
        <v>147.70760000000004</v>
      </c>
      <c r="Q1557" t="str">
        <f>TEXT(Merge1[[#This Row],[Sheet1.date]],"YYYY-MM")</f>
        <v>2023-03</v>
      </c>
      <c r="R1557">
        <f>(Merge1[[#This Row],[Sheet1.Selling Price]]-Merge1[[#This Row],[Sheet1.Cost Price]]/Merge1[[#This Row],[Sheet1.Cost Price]]*100)</f>
        <v>267.41640000000007</v>
      </c>
    </row>
    <row r="1558" spans="1:18" x14ac:dyDescent="0.3">
      <c r="A1558" t="s">
        <v>458</v>
      </c>
      <c r="B1558" t="s">
        <v>59</v>
      </c>
      <c r="C1558" t="s">
        <v>50</v>
      </c>
      <c r="D1558" t="s">
        <v>133</v>
      </c>
      <c r="E1558" t="s">
        <v>47</v>
      </c>
      <c r="F1558" t="s">
        <v>30</v>
      </c>
      <c r="G1558" t="s">
        <v>38</v>
      </c>
      <c r="H1558">
        <v>4749</v>
      </c>
      <c r="I1558">
        <v>235</v>
      </c>
      <c r="J1558" s="1">
        <v>45022</v>
      </c>
      <c r="K1558">
        <v>1000235</v>
      </c>
      <c r="L1558">
        <v>235</v>
      </c>
      <c r="M1558" t="s">
        <v>9</v>
      </c>
      <c r="N1558">
        <v>435.85036800000012</v>
      </c>
      <c r="O1558">
        <v>589.75438080000015</v>
      </c>
      <c r="P1558">
        <v>153.90401280000003</v>
      </c>
      <c r="Q1558" t="str">
        <f>TEXT(Merge1[[#This Row],[Sheet1.date]],"YYYY-MM")</f>
        <v>2023-04</v>
      </c>
      <c r="R1558">
        <f>(Merge1[[#This Row],[Sheet1.Selling Price]]-Merge1[[#This Row],[Sheet1.Cost Price]]/Merge1[[#This Row],[Sheet1.Cost Price]]*100)</f>
        <v>489.75438080000015</v>
      </c>
    </row>
    <row r="1559" spans="1:18" x14ac:dyDescent="0.3">
      <c r="A1559" t="s">
        <v>459</v>
      </c>
      <c r="B1559" t="s">
        <v>83</v>
      </c>
      <c r="C1559" t="s">
        <v>50</v>
      </c>
      <c r="D1559" t="s">
        <v>91</v>
      </c>
      <c r="E1559" t="s">
        <v>105</v>
      </c>
      <c r="F1559" t="s">
        <v>53</v>
      </c>
      <c r="G1559" t="s">
        <v>38</v>
      </c>
      <c r="H1559">
        <v>7381</v>
      </c>
      <c r="I1559">
        <v>236</v>
      </c>
      <c r="J1559" s="1">
        <v>44986</v>
      </c>
      <c r="K1559">
        <v>1008218</v>
      </c>
      <c r="L1559">
        <v>236</v>
      </c>
      <c r="M1559" t="s">
        <v>8</v>
      </c>
      <c r="N1559">
        <v>49.828000000000003</v>
      </c>
      <c r="O1559">
        <v>96.811199999999843</v>
      </c>
      <c r="P1559">
        <v>46.98319999999984</v>
      </c>
      <c r="Q1559" t="str">
        <f>TEXT(Merge1[[#This Row],[Sheet1.date]],"YYYY-MM")</f>
        <v>2023-03</v>
      </c>
      <c r="R1559">
        <f>(Merge1[[#This Row],[Sheet1.Selling Price]]-Merge1[[#This Row],[Sheet1.Cost Price]]/Merge1[[#This Row],[Sheet1.Cost Price]]*100)</f>
        <v>-3.1888000000001568</v>
      </c>
    </row>
    <row r="1560" spans="1:18" x14ac:dyDescent="0.3">
      <c r="A1560" t="s">
        <v>459</v>
      </c>
      <c r="B1560" t="s">
        <v>83</v>
      </c>
      <c r="C1560" t="s">
        <v>50</v>
      </c>
      <c r="D1560" t="s">
        <v>91</v>
      </c>
      <c r="E1560" t="s">
        <v>105</v>
      </c>
      <c r="F1560" t="s">
        <v>53</v>
      </c>
      <c r="G1560" t="s">
        <v>38</v>
      </c>
      <c r="H1560">
        <v>7381</v>
      </c>
      <c r="I1560">
        <v>236</v>
      </c>
      <c r="J1560" s="1">
        <v>45022</v>
      </c>
      <c r="K1560">
        <v>1007937</v>
      </c>
      <c r="L1560">
        <v>236</v>
      </c>
      <c r="M1560" t="s">
        <v>12</v>
      </c>
      <c r="N1560">
        <v>31.644000000000005</v>
      </c>
      <c r="O1560">
        <v>111.6018</v>
      </c>
      <c r="P1560">
        <v>79.957799999999992</v>
      </c>
      <c r="Q1560" t="str">
        <f>TEXT(Merge1[[#This Row],[Sheet1.date]],"YYYY-MM")</f>
        <v>2023-04</v>
      </c>
      <c r="R1560">
        <f>(Merge1[[#This Row],[Sheet1.Selling Price]]-Merge1[[#This Row],[Sheet1.Cost Price]]/Merge1[[#This Row],[Sheet1.Cost Price]]*100)</f>
        <v>11.601799999999997</v>
      </c>
    </row>
    <row r="1561" spans="1:18" x14ac:dyDescent="0.3">
      <c r="A1561" t="s">
        <v>459</v>
      </c>
      <c r="B1561" t="s">
        <v>83</v>
      </c>
      <c r="C1561" t="s">
        <v>50</v>
      </c>
      <c r="D1561" t="s">
        <v>91</v>
      </c>
      <c r="E1561" t="s">
        <v>105</v>
      </c>
      <c r="F1561" t="s">
        <v>53</v>
      </c>
      <c r="G1561" t="s">
        <v>38</v>
      </c>
      <c r="H1561">
        <v>7381</v>
      </c>
      <c r="I1561">
        <v>236</v>
      </c>
      <c r="J1561" s="1">
        <v>45068</v>
      </c>
      <c r="K1561">
        <v>1008534</v>
      </c>
      <c r="L1561">
        <v>236</v>
      </c>
      <c r="M1561" t="s">
        <v>7</v>
      </c>
      <c r="N1561">
        <v>186.61600000000001</v>
      </c>
      <c r="O1561">
        <v>115.63560000000001</v>
      </c>
      <c r="P1561">
        <v>-70.980400000000003</v>
      </c>
      <c r="Q1561" t="str">
        <f>TEXT(Merge1[[#This Row],[Sheet1.date]],"YYYY-MM")</f>
        <v>2023-05</v>
      </c>
      <c r="R1561">
        <f>(Merge1[[#This Row],[Sheet1.Selling Price]]-Merge1[[#This Row],[Sheet1.Cost Price]]/Merge1[[#This Row],[Sheet1.Cost Price]]*100)</f>
        <v>15.635600000000011</v>
      </c>
    </row>
    <row r="1562" spans="1:18" x14ac:dyDescent="0.3">
      <c r="A1562" t="s">
        <v>459</v>
      </c>
      <c r="B1562" t="s">
        <v>83</v>
      </c>
      <c r="C1562" t="s">
        <v>50</v>
      </c>
      <c r="D1562" t="s">
        <v>91</v>
      </c>
      <c r="E1562" t="s">
        <v>105</v>
      </c>
      <c r="F1562" t="s">
        <v>53</v>
      </c>
      <c r="G1562" t="s">
        <v>38</v>
      </c>
      <c r="H1562">
        <v>7381</v>
      </c>
      <c r="I1562">
        <v>236</v>
      </c>
      <c r="J1562" s="1">
        <v>45039</v>
      </c>
      <c r="K1562">
        <v>1010317</v>
      </c>
      <c r="L1562">
        <v>236</v>
      </c>
      <c r="M1562" t="s">
        <v>16</v>
      </c>
      <c r="N1562">
        <v>59.551999999999992</v>
      </c>
      <c r="O1562">
        <v>124.06176000000001</v>
      </c>
      <c r="P1562">
        <v>64.509760000000014</v>
      </c>
      <c r="Q1562" t="str">
        <f>TEXT(Merge1[[#This Row],[Sheet1.date]],"YYYY-MM")</f>
        <v>2023-04</v>
      </c>
      <c r="R1562">
        <f>(Merge1[[#This Row],[Sheet1.Selling Price]]-Merge1[[#This Row],[Sheet1.Cost Price]]/Merge1[[#This Row],[Sheet1.Cost Price]]*100)</f>
        <v>24.061760000000007</v>
      </c>
    </row>
    <row r="1563" spans="1:18" x14ac:dyDescent="0.3">
      <c r="A1563" t="s">
        <v>459</v>
      </c>
      <c r="B1563" t="s">
        <v>83</v>
      </c>
      <c r="C1563" t="s">
        <v>50</v>
      </c>
      <c r="D1563" t="s">
        <v>91</v>
      </c>
      <c r="E1563" t="s">
        <v>105</v>
      </c>
      <c r="F1563" t="s">
        <v>53</v>
      </c>
      <c r="G1563" t="s">
        <v>38</v>
      </c>
      <c r="H1563">
        <v>7381</v>
      </c>
      <c r="I1563">
        <v>236</v>
      </c>
      <c r="J1563" s="1">
        <v>45268</v>
      </c>
      <c r="K1563">
        <v>1018779</v>
      </c>
      <c r="L1563">
        <v>236</v>
      </c>
      <c r="M1563" t="s">
        <v>15</v>
      </c>
      <c r="N1563">
        <v>52.531999999999996</v>
      </c>
      <c r="O1563">
        <v>143.42400000000001</v>
      </c>
      <c r="P1563">
        <v>90.89200000000001</v>
      </c>
      <c r="Q1563" t="str">
        <f>TEXT(Merge1[[#This Row],[Sheet1.date]],"YYYY-MM")</f>
        <v>2023-12</v>
      </c>
      <c r="R1563">
        <f>(Merge1[[#This Row],[Sheet1.Selling Price]]-Merge1[[#This Row],[Sheet1.Cost Price]]/Merge1[[#This Row],[Sheet1.Cost Price]]*100)</f>
        <v>43.424000000000007</v>
      </c>
    </row>
    <row r="1564" spans="1:18" x14ac:dyDescent="0.3">
      <c r="A1564" t="s">
        <v>459</v>
      </c>
      <c r="B1564" t="s">
        <v>83</v>
      </c>
      <c r="C1564" t="s">
        <v>50</v>
      </c>
      <c r="D1564" t="s">
        <v>91</v>
      </c>
      <c r="E1564" t="s">
        <v>105</v>
      </c>
      <c r="F1564" t="s">
        <v>53</v>
      </c>
      <c r="G1564" t="s">
        <v>38</v>
      </c>
      <c r="H1564">
        <v>7381</v>
      </c>
      <c r="I1564">
        <v>236</v>
      </c>
      <c r="J1564" s="1">
        <v>44981</v>
      </c>
      <c r="K1564">
        <v>1009506</v>
      </c>
      <c r="L1564">
        <v>236</v>
      </c>
      <c r="M1564" t="s">
        <v>8</v>
      </c>
      <c r="N1564">
        <v>266.44</v>
      </c>
      <c r="O1564">
        <v>216.48059999999998</v>
      </c>
      <c r="P1564">
        <v>-49.959400000000016</v>
      </c>
      <c r="Q1564" t="str">
        <f>TEXT(Merge1[[#This Row],[Sheet1.date]],"YYYY-MM")</f>
        <v>2023-02</v>
      </c>
      <c r="R1564">
        <f>(Merge1[[#This Row],[Sheet1.Selling Price]]-Merge1[[#This Row],[Sheet1.Cost Price]]/Merge1[[#This Row],[Sheet1.Cost Price]]*100)</f>
        <v>116.48059999999998</v>
      </c>
    </row>
    <row r="1565" spans="1:18" x14ac:dyDescent="0.3">
      <c r="A1565" t="s">
        <v>459</v>
      </c>
      <c r="B1565" t="s">
        <v>83</v>
      </c>
      <c r="C1565" t="s">
        <v>50</v>
      </c>
      <c r="D1565" t="s">
        <v>91</v>
      </c>
      <c r="E1565" t="s">
        <v>105</v>
      </c>
      <c r="F1565" t="s">
        <v>53</v>
      </c>
      <c r="G1565" t="s">
        <v>38</v>
      </c>
      <c r="H1565">
        <v>7381</v>
      </c>
      <c r="I1565">
        <v>236</v>
      </c>
      <c r="J1565" s="1">
        <v>44974</v>
      </c>
      <c r="K1565">
        <v>1014441</v>
      </c>
      <c r="L1565">
        <v>236</v>
      </c>
      <c r="M1565" t="s">
        <v>12</v>
      </c>
      <c r="N1565">
        <v>316.26400000000007</v>
      </c>
      <c r="O1565">
        <v>266.23080000000004</v>
      </c>
      <c r="P1565">
        <v>-50.033200000000022</v>
      </c>
      <c r="Q1565" t="str">
        <f>TEXT(Merge1[[#This Row],[Sheet1.date]],"YYYY-MM")</f>
        <v>2023-02</v>
      </c>
      <c r="R1565">
        <f>(Merge1[[#This Row],[Sheet1.Selling Price]]-Merge1[[#This Row],[Sheet1.Cost Price]]/Merge1[[#This Row],[Sheet1.Cost Price]]*100)</f>
        <v>166.23080000000004</v>
      </c>
    </row>
    <row r="1566" spans="1:18" x14ac:dyDescent="0.3">
      <c r="A1566" t="s">
        <v>459</v>
      </c>
      <c r="B1566" t="s">
        <v>83</v>
      </c>
      <c r="C1566" t="s">
        <v>50</v>
      </c>
      <c r="D1566" t="s">
        <v>91</v>
      </c>
      <c r="E1566" t="s">
        <v>105</v>
      </c>
      <c r="F1566" t="s">
        <v>53</v>
      </c>
      <c r="G1566" t="s">
        <v>38</v>
      </c>
      <c r="H1566">
        <v>7381</v>
      </c>
      <c r="I1566">
        <v>236</v>
      </c>
      <c r="J1566" s="1">
        <v>45266</v>
      </c>
      <c r="K1566">
        <v>1008541</v>
      </c>
      <c r="L1566">
        <v>236</v>
      </c>
      <c r="M1566" t="s">
        <v>8</v>
      </c>
      <c r="N1566">
        <v>149.83199999999999</v>
      </c>
      <c r="O1566">
        <v>271.161</v>
      </c>
      <c r="P1566">
        <v>121.32900000000001</v>
      </c>
      <c r="Q1566" t="str">
        <f>TEXT(Merge1[[#This Row],[Sheet1.date]],"YYYY-MM")</f>
        <v>2023-12</v>
      </c>
      <c r="R1566">
        <f>(Merge1[[#This Row],[Sheet1.Selling Price]]-Merge1[[#This Row],[Sheet1.Cost Price]]/Merge1[[#This Row],[Sheet1.Cost Price]]*100)</f>
        <v>171.161</v>
      </c>
    </row>
    <row r="1567" spans="1:18" x14ac:dyDescent="0.3">
      <c r="A1567" t="s">
        <v>459</v>
      </c>
      <c r="B1567" t="s">
        <v>83</v>
      </c>
      <c r="C1567" t="s">
        <v>50</v>
      </c>
      <c r="D1567" t="s">
        <v>91</v>
      </c>
      <c r="E1567" t="s">
        <v>105</v>
      </c>
      <c r="F1567" t="s">
        <v>53</v>
      </c>
      <c r="G1567" t="s">
        <v>38</v>
      </c>
      <c r="H1567">
        <v>7381</v>
      </c>
      <c r="I1567">
        <v>236</v>
      </c>
      <c r="J1567" s="1">
        <v>45279</v>
      </c>
      <c r="K1567">
        <v>1006213</v>
      </c>
      <c r="L1567">
        <v>236</v>
      </c>
      <c r="M1567" t="s">
        <v>10</v>
      </c>
      <c r="N1567">
        <v>148.75200000000001</v>
      </c>
      <c r="O1567">
        <v>336.15</v>
      </c>
      <c r="P1567">
        <v>187.39799999999997</v>
      </c>
      <c r="Q1567" t="str">
        <f>TEXT(Merge1[[#This Row],[Sheet1.date]],"YYYY-MM")</f>
        <v>2023-12</v>
      </c>
      <c r="R1567">
        <f>(Merge1[[#This Row],[Sheet1.Selling Price]]-Merge1[[#This Row],[Sheet1.Cost Price]]/Merge1[[#This Row],[Sheet1.Cost Price]]*100)</f>
        <v>236.14999999999998</v>
      </c>
    </row>
    <row r="1568" spans="1:18" x14ac:dyDescent="0.3">
      <c r="A1568" t="s">
        <v>459</v>
      </c>
      <c r="B1568" t="s">
        <v>83</v>
      </c>
      <c r="C1568" t="s">
        <v>50</v>
      </c>
      <c r="D1568" t="s">
        <v>91</v>
      </c>
      <c r="E1568" t="s">
        <v>105</v>
      </c>
      <c r="F1568" t="s">
        <v>53</v>
      </c>
      <c r="G1568" t="s">
        <v>38</v>
      </c>
      <c r="H1568">
        <v>7381</v>
      </c>
      <c r="I1568">
        <v>236</v>
      </c>
      <c r="J1568" s="1">
        <v>45111</v>
      </c>
      <c r="K1568">
        <v>1000236</v>
      </c>
      <c r="L1568">
        <v>236</v>
      </c>
      <c r="M1568" t="s">
        <v>14</v>
      </c>
      <c r="N1568">
        <v>278.18476800000002</v>
      </c>
      <c r="O1568">
        <v>678.70583040000008</v>
      </c>
      <c r="P1568">
        <v>400.52106240000006</v>
      </c>
      <c r="Q1568" t="str">
        <f>TEXT(Merge1[[#This Row],[Sheet1.date]],"YYYY-MM")</f>
        <v>2023-07</v>
      </c>
      <c r="R1568">
        <f>(Merge1[[#This Row],[Sheet1.Selling Price]]-Merge1[[#This Row],[Sheet1.Cost Price]]/Merge1[[#This Row],[Sheet1.Cost Price]]*100)</f>
        <v>578.70583040000008</v>
      </c>
    </row>
    <row r="1569" spans="1:18" x14ac:dyDescent="0.3">
      <c r="A1569" t="s">
        <v>460</v>
      </c>
      <c r="B1569" t="s">
        <v>33</v>
      </c>
      <c r="C1569" t="s">
        <v>50</v>
      </c>
      <c r="D1569" t="s">
        <v>234</v>
      </c>
      <c r="E1569" t="s">
        <v>29</v>
      </c>
      <c r="F1569" t="s">
        <v>30</v>
      </c>
      <c r="G1569" t="s">
        <v>31</v>
      </c>
      <c r="H1569">
        <v>8671</v>
      </c>
      <c r="I1569">
        <v>237</v>
      </c>
      <c r="J1569" s="1">
        <v>45015</v>
      </c>
      <c r="K1569">
        <v>1007656</v>
      </c>
      <c r="L1569">
        <v>237</v>
      </c>
      <c r="M1569" t="s">
        <v>11</v>
      </c>
      <c r="N1569">
        <v>81.02000000000001</v>
      </c>
      <c r="O1569">
        <v>56.024999999999999</v>
      </c>
      <c r="P1569">
        <v>-24.995000000000012</v>
      </c>
      <c r="Q1569" t="str">
        <f>TEXT(Merge1[[#This Row],[Sheet1.date]],"YYYY-MM")</f>
        <v>2023-03</v>
      </c>
      <c r="R1569">
        <f>(Merge1[[#This Row],[Sheet1.Selling Price]]-Merge1[[#This Row],[Sheet1.Cost Price]]/Merge1[[#This Row],[Sheet1.Cost Price]]*100)</f>
        <v>-43.975000000000001</v>
      </c>
    </row>
    <row r="1570" spans="1:18" x14ac:dyDescent="0.3">
      <c r="A1570" t="s">
        <v>460</v>
      </c>
      <c r="B1570" t="s">
        <v>33</v>
      </c>
      <c r="C1570" t="s">
        <v>50</v>
      </c>
      <c r="D1570" t="s">
        <v>234</v>
      </c>
      <c r="E1570" t="s">
        <v>29</v>
      </c>
      <c r="F1570" t="s">
        <v>30</v>
      </c>
      <c r="G1570" t="s">
        <v>31</v>
      </c>
      <c r="H1570">
        <v>8671</v>
      </c>
      <c r="I1570">
        <v>237</v>
      </c>
      <c r="J1570" s="1">
        <v>44965</v>
      </c>
      <c r="K1570">
        <v>1006212</v>
      </c>
      <c r="L1570">
        <v>237</v>
      </c>
      <c r="M1570" t="s">
        <v>13</v>
      </c>
      <c r="N1570">
        <v>77.940000000000012</v>
      </c>
      <c r="O1570">
        <v>59.162399999999998</v>
      </c>
      <c r="P1570">
        <v>-18.777600000000014</v>
      </c>
      <c r="Q1570" t="str">
        <f>TEXT(Merge1[[#This Row],[Sheet1.date]],"YYYY-MM")</f>
        <v>2023-02</v>
      </c>
      <c r="R1570">
        <f>(Merge1[[#This Row],[Sheet1.Selling Price]]-Merge1[[#This Row],[Sheet1.Cost Price]]/Merge1[[#This Row],[Sheet1.Cost Price]]*100)</f>
        <v>-40.837600000000002</v>
      </c>
    </row>
    <row r="1571" spans="1:18" x14ac:dyDescent="0.3">
      <c r="A1571" t="s">
        <v>460</v>
      </c>
      <c r="B1571" t="s">
        <v>33</v>
      </c>
      <c r="C1571" t="s">
        <v>50</v>
      </c>
      <c r="D1571" t="s">
        <v>234</v>
      </c>
      <c r="E1571" t="s">
        <v>29</v>
      </c>
      <c r="F1571" t="s">
        <v>30</v>
      </c>
      <c r="G1571" t="s">
        <v>31</v>
      </c>
      <c r="H1571">
        <v>8671</v>
      </c>
      <c r="I1571">
        <v>237</v>
      </c>
      <c r="J1571" s="1">
        <v>44969</v>
      </c>
      <c r="K1571">
        <v>1009694</v>
      </c>
      <c r="L1571">
        <v>237</v>
      </c>
      <c r="M1571" t="s">
        <v>16</v>
      </c>
      <c r="N1571">
        <v>82.551999999999992</v>
      </c>
      <c r="O1571">
        <v>78.883200000000016</v>
      </c>
      <c r="P1571">
        <v>-3.6687999999999761</v>
      </c>
      <c r="Q1571" t="str">
        <f>TEXT(Merge1[[#This Row],[Sheet1.date]],"YYYY-MM")</f>
        <v>2023-02</v>
      </c>
      <c r="R1571">
        <f>(Merge1[[#This Row],[Sheet1.Selling Price]]-Merge1[[#This Row],[Sheet1.Cost Price]]/Merge1[[#This Row],[Sheet1.Cost Price]]*100)</f>
        <v>-21.116799999999984</v>
      </c>
    </row>
    <row r="1572" spans="1:18" x14ac:dyDescent="0.3">
      <c r="A1572" t="s">
        <v>460</v>
      </c>
      <c r="B1572" t="s">
        <v>33</v>
      </c>
      <c r="C1572" t="s">
        <v>50</v>
      </c>
      <c r="D1572" t="s">
        <v>234</v>
      </c>
      <c r="E1572" t="s">
        <v>29</v>
      </c>
      <c r="F1572" t="s">
        <v>30</v>
      </c>
      <c r="G1572" t="s">
        <v>31</v>
      </c>
      <c r="H1572">
        <v>8671</v>
      </c>
      <c r="I1572">
        <v>237</v>
      </c>
      <c r="J1572" s="1">
        <v>45284</v>
      </c>
      <c r="K1572">
        <v>1011704</v>
      </c>
      <c r="L1572">
        <v>237</v>
      </c>
      <c r="M1572" t="s">
        <v>11</v>
      </c>
      <c r="N1572">
        <v>64.088000000000008</v>
      </c>
      <c r="O1572">
        <v>102.6378</v>
      </c>
      <c r="P1572">
        <v>38.549799999999991</v>
      </c>
      <c r="Q1572" t="str">
        <f>TEXT(Merge1[[#This Row],[Sheet1.date]],"YYYY-MM")</f>
        <v>2023-12</v>
      </c>
      <c r="R1572">
        <f>(Merge1[[#This Row],[Sheet1.Selling Price]]-Merge1[[#This Row],[Sheet1.Cost Price]]/Merge1[[#This Row],[Sheet1.Cost Price]]*100)</f>
        <v>2.6377999999999986</v>
      </c>
    </row>
    <row r="1573" spans="1:18" x14ac:dyDescent="0.3">
      <c r="A1573" t="s">
        <v>460</v>
      </c>
      <c r="B1573" t="s">
        <v>33</v>
      </c>
      <c r="C1573" t="s">
        <v>50</v>
      </c>
      <c r="D1573" t="s">
        <v>234</v>
      </c>
      <c r="E1573" t="s">
        <v>29</v>
      </c>
      <c r="F1573" t="s">
        <v>30</v>
      </c>
      <c r="G1573" t="s">
        <v>31</v>
      </c>
      <c r="H1573">
        <v>8671</v>
      </c>
      <c r="I1573">
        <v>237</v>
      </c>
      <c r="J1573" s="1">
        <v>45209</v>
      </c>
      <c r="K1573">
        <v>1015899</v>
      </c>
      <c r="L1573">
        <v>237</v>
      </c>
      <c r="M1573" t="s">
        <v>8</v>
      </c>
      <c r="N1573">
        <v>228.08800000000002</v>
      </c>
      <c r="O1573">
        <v>173.45340000000002</v>
      </c>
      <c r="P1573">
        <v>-54.634600000000006</v>
      </c>
      <c r="Q1573" t="str">
        <f>TEXT(Merge1[[#This Row],[Sheet1.date]],"YYYY-MM")</f>
        <v>2023-10</v>
      </c>
      <c r="R1573">
        <f>(Merge1[[#This Row],[Sheet1.Selling Price]]-Merge1[[#This Row],[Sheet1.Cost Price]]/Merge1[[#This Row],[Sheet1.Cost Price]]*100)</f>
        <v>73.453400000000016</v>
      </c>
    </row>
    <row r="1574" spans="1:18" x14ac:dyDescent="0.3">
      <c r="A1574" t="s">
        <v>460</v>
      </c>
      <c r="B1574" t="s">
        <v>33</v>
      </c>
      <c r="C1574" t="s">
        <v>50</v>
      </c>
      <c r="D1574" t="s">
        <v>234</v>
      </c>
      <c r="E1574" t="s">
        <v>29</v>
      </c>
      <c r="F1574" t="s">
        <v>30</v>
      </c>
      <c r="G1574" t="s">
        <v>31</v>
      </c>
      <c r="H1574">
        <v>8671</v>
      </c>
      <c r="I1574">
        <v>237</v>
      </c>
      <c r="J1574" s="1">
        <v>45280</v>
      </c>
      <c r="K1574">
        <v>1003903</v>
      </c>
      <c r="L1574">
        <v>237</v>
      </c>
      <c r="M1574" t="s">
        <v>10</v>
      </c>
      <c r="N1574">
        <v>327.80480000000011</v>
      </c>
      <c r="O1574">
        <v>378.76800000000003</v>
      </c>
      <c r="P1574">
        <v>50.963199999999915</v>
      </c>
      <c r="Q1574" t="str">
        <f>TEXT(Merge1[[#This Row],[Sheet1.date]],"YYYY-MM")</f>
        <v>2023-12</v>
      </c>
      <c r="R1574">
        <f>(Merge1[[#This Row],[Sheet1.Selling Price]]-Merge1[[#This Row],[Sheet1.Cost Price]]/Merge1[[#This Row],[Sheet1.Cost Price]]*100)</f>
        <v>278.76800000000003</v>
      </c>
    </row>
    <row r="1575" spans="1:18" x14ac:dyDescent="0.3">
      <c r="A1575" t="s">
        <v>460</v>
      </c>
      <c r="B1575" t="s">
        <v>33</v>
      </c>
      <c r="C1575" t="s">
        <v>50</v>
      </c>
      <c r="D1575" t="s">
        <v>234</v>
      </c>
      <c r="E1575" t="s">
        <v>29</v>
      </c>
      <c r="F1575" t="s">
        <v>30</v>
      </c>
      <c r="G1575" t="s">
        <v>31</v>
      </c>
      <c r="H1575">
        <v>8671</v>
      </c>
      <c r="I1575">
        <v>237</v>
      </c>
      <c r="J1575" s="1">
        <v>45182</v>
      </c>
      <c r="K1575">
        <v>1000237</v>
      </c>
      <c r="L1575">
        <v>237</v>
      </c>
      <c r="M1575" t="s">
        <v>14</v>
      </c>
      <c r="N1575">
        <v>249.59328000000002</v>
      </c>
      <c r="O1575">
        <v>400.02243840000006</v>
      </c>
      <c r="P1575">
        <v>150.42915840000003</v>
      </c>
      <c r="Q1575" t="str">
        <f>TEXT(Merge1[[#This Row],[Sheet1.date]],"YYYY-MM")</f>
        <v>2023-09</v>
      </c>
      <c r="R1575">
        <f>(Merge1[[#This Row],[Sheet1.Selling Price]]-Merge1[[#This Row],[Sheet1.Cost Price]]/Merge1[[#This Row],[Sheet1.Cost Price]]*100)</f>
        <v>300.02243840000006</v>
      </c>
    </row>
    <row r="1576" spans="1:18" x14ac:dyDescent="0.3">
      <c r="A1576" t="s">
        <v>461</v>
      </c>
      <c r="B1576" t="s">
        <v>26</v>
      </c>
      <c r="C1576" t="s">
        <v>27</v>
      </c>
      <c r="D1576" t="s">
        <v>462</v>
      </c>
      <c r="E1576" t="s">
        <v>71</v>
      </c>
      <c r="F1576" t="s">
        <v>37</v>
      </c>
      <c r="G1576" t="s">
        <v>44</v>
      </c>
      <c r="H1576">
        <v>8557</v>
      </c>
      <c r="I1576">
        <v>238</v>
      </c>
      <c r="J1576" s="1">
        <v>45052</v>
      </c>
      <c r="K1576">
        <v>1019532</v>
      </c>
      <c r="L1576">
        <v>238</v>
      </c>
      <c r="M1576" t="s">
        <v>7</v>
      </c>
      <c r="N1576">
        <v>53.596000000000004</v>
      </c>
      <c r="O1576">
        <v>87.399000000000001</v>
      </c>
      <c r="P1576">
        <v>33.802999999999997</v>
      </c>
      <c r="Q1576" t="str">
        <f>TEXT(Merge1[[#This Row],[Sheet1.date]],"YYYY-MM")</f>
        <v>2023-05</v>
      </c>
      <c r="R1576">
        <f>(Merge1[[#This Row],[Sheet1.Selling Price]]-Merge1[[#This Row],[Sheet1.Cost Price]]/Merge1[[#This Row],[Sheet1.Cost Price]]*100)</f>
        <v>-12.600999999999999</v>
      </c>
    </row>
    <row r="1577" spans="1:18" x14ac:dyDescent="0.3">
      <c r="A1577" t="s">
        <v>461</v>
      </c>
      <c r="B1577" t="s">
        <v>26</v>
      </c>
      <c r="C1577" t="s">
        <v>27</v>
      </c>
      <c r="D1577" t="s">
        <v>462</v>
      </c>
      <c r="E1577" t="s">
        <v>71</v>
      </c>
      <c r="F1577" t="s">
        <v>37</v>
      </c>
      <c r="G1577" t="s">
        <v>44</v>
      </c>
      <c r="H1577">
        <v>8557</v>
      </c>
      <c r="I1577">
        <v>238</v>
      </c>
      <c r="J1577" s="1">
        <v>44963</v>
      </c>
      <c r="K1577">
        <v>1016725</v>
      </c>
      <c r="L1577">
        <v>238</v>
      </c>
      <c r="M1577" t="s">
        <v>11</v>
      </c>
      <c r="N1577">
        <v>52.331999999999994</v>
      </c>
      <c r="O1577">
        <v>127.28880000000001</v>
      </c>
      <c r="P1577">
        <v>74.956800000000015</v>
      </c>
      <c r="Q1577" t="str">
        <f>TEXT(Merge1[[#This Row],[Sheet1.date]],"YYYY-MM")</f>
        <v>2023-02</v>
      </c>
      <c r="R1577">
        <f>(Merge1[[#This Row],[Sheet1.Selling Price]]-Merge1[[#This Row],[Sheet1.Cost Price]]/Merge1[[#This Row],[Sheet1.Cost Price]]*100)</f>
        <v>27.288800000000009</v>
      </c>
    </row>
    <row r="1578" spans="1:18" x14ac:dyDescent="0.3">
      <c r="A1578" t="s">
        <v>461</v>
      </c>
      <c r="B1578" t="s">
        <v>26</v>
      </c>
      <c r="C1578" t="s">
        <v>27</v>
      </c>
      <c r="D1578" t="s">
        <v>462</v>
      </c>
      <c r="E1578" t="s">
        <v>71</v>
      </c>
      <c r="F1578" t="s">
        <v>37</v>
      </c>
      <c r="G1578" t="s">
        <v>44</v>
      </c>
      <c r="H1578">
        <v>8557</v>
      </c>
      <c r="I1578">
        <v>238</v>
      </c>
      <c r="J1578" s="1">
        <v>45038</v>
      </c>
      <c r="K1578">
        <v>1010799</v>
      </c>
      <c r="L1578">
        <v>238</v>
      </c>
      <c r="M1578" t="s">
        <v>16</v>
      </c>
      <c r="N1578">
        <v>85.296000000000006</v>
      </c>
      <c r="O1578">
        <v>149.16096000000002</v>
      </c>
      <c r="P1578">
        <v>63.864960000000011</v>
      </c>
      <c r="Q1578" t="str">
        <f>TEXT(Merge1[[#This Row],[Sheet1.date]],"YYYY-MM")</f>
        <v>2023-04</v>
      </c>
      <c r="R1578">
        <f>(Merge1[[#This Row],[Sheet1.Selling Price]]-Merge1[[#This Row],[Sheet1.Cost Price]]/Merge1[[#This Row],[Sheet1.Cost Price]]*100)</f>
        <v>49.160960000000017</v>
      </c>
    </row>
    <row r="1579" spans="1:18" x14ac:dyDescent="0.3">
      <c r="A1579" t="s">
        <v>461</v>
      </c>
      <c r="B1579" t="s">
        <v>26</v>
      </c>
      <c r="C1579" t="s">
        <v>27</v>
      </c>
      <c r="D1579" t="s">
        <v>462</v>
      </c>
      <c r="E1579" t="s">
        <v>71</v>
      </c>
      <c r="F1579" t="s">
        <v>37</v>
      </c>
      <c r="G1579" t="s">
        <v>44</v>
      </c>
      <c r="H1579">
        <v>8557</v>
      </c>
      <c r="I1579">
        <v>238</v>
      </c>
      <c r="J1579" s="1">
        <v>45223</v>
      </c>
      <c r="K1579">
        <v>1011007</v>
      </c>
      <c r="L1579">
        <v>238</v>
      </c>
      <c r="M1579" t="s">
        <v>12</v>
      </c>
      <c r="N1579">
        <v>262.06400000000002</v>
      </c>
      <c r="O1579">
        <v>202.5864</v>
      </c>
      <c r="P1579">
        <v>-59.477600000000024</v>
      </c>
      <c r="Q1579" t="str">
        <f>TEXT(Merge1[[#This Row],[Sheet1.date]],"YYYY-MM")</f>
        <v>2023-10</v>
      </c>
      <c r="R1579">
        <f>(Merge1[[#This Row],[Sheet1.Selling Price]]-Merge1[[#This Row],[Sheet1.Cost Price]]/Merge1[[#This Row],[Sheet1.Cost Price]]*100)</f>
        <v>102.5864</v>
      </c>
    </row>
    <row r="1580" spans="1:18" x14ac:dyDescent="0.3">
      <c r="A1580" t="s">
        <v>461</v>
      </c>
      <c r="B1580" t="s">
        <v>26</v>
      </c>
      <c r="C1580" t="s">
        <v>27</v>
      </c>
      <c r="D1580" t="s">
        <v>462</v>
      </c>
      <c r="E1580" t="s">
        <v>71</v>
      </c>
      <c r="F1580" t="s">
        <v>37</v>
      </c>
      <c r="G1580" t="s">
        <v>44</v>
      </c>
      <c r="H1580">
        <v>8557</v>
      </c>
      <c r="I1580">
        <v>238</v>
      </c>
      <c r="J1580" s="1">
        <v>45165</v>
      </c>
      <c r="K1580">
        <v>1003068</v>
      </c>
      <c r="L1580">
        <v>238</v>
      </c>
      <c r="M1580" t="s">
        <v>8</v>
      </c>
      <c r="N1580">
        <v>160.36160000000001</v>
      </c>
      <c r="O1580">
        <v>230.68240000000006</v>
      </c>
      <c r="P1580">
        <v>70.320800000000048</v>
      </c>
      <c r="Q1580" t="str">
        <f>TEXT(Merge1[[#This Row],[Sheet1.date]],"YYYY-MM")</f>
        <v>2023-08</v>
      </c>
      <c r="R1580">
        <f>(Merge1[[#This Row],[Sheet1.Selling Price]]-Merge1[[#This Row],[Sheet1.Cost Price]]/Merge1[[#This Row],[Sheet1.Cost Price]]*100)</f>
        <v>130.68240000000006</v>
      </c>
    </row>
    <row r="1581" spans="1:18" x14ac:dyDescent="0.3">
      <c r="A1581" t="s">
        <v>461</v>
      </c>
      <c r="B1581" t="s">
        <v>26</v>
      </c>
      <c r="C1581" t="s">
        <v>27</v>
      </c>
      <c r="D1581" t="s">
        <v>462</v>
      </c>
      <c r="E1581" t="s">
        <v>71</v>
      </c>
      <c r="F1581" t="s">
        <v>37</v>
      </c>
      <c r="G1581" t="s">
        <v>44</v>
      </c>
      <c r="H1581">
        <v>8557</v>
      </c>
      <c r="I1581">
        <v>238</v>
      </c>
      <c r="J1581" s="1">
        <v>44972</v>
      </c>
      <c r="K1581">
        <v>1008463</v>
      </c>
      <c r="L1581">
        <v>238</v>
      </c>
      <c r="M1581" t="s">
        <v>16</v>
      </c>
      <c r="N1581">
        <v>25.960000000000008</v>
      </c>
      <c r="O1581">
        <v>318.97497599999997</v>
      </c>
      <c r="P1581">
        <v>293.01497599999993</v>
      </c>
      <c r="Q1581" t="str">
        <f>TEXT(Merge1[[#This Row],[Sheet1.date]],"YYYY-MM")</f>
        <v>2023-02</v>
      </c>
      <c r="R1581">
        <f>(Merge1[[#This Row],[Sheet1.Selling Price]]-Merge1[[#This Row],[Sheet1.Cost Price]]/Merge1[[#This Row],[Sheet1.Cost Price]]*100)</f>
        <v>218.97497599999997</v>
      </c>
    </row>
    <row r="1582" spans="1:18" x14ac:dyDescent="0.3">
      <c r="A1582" t="s">
        <v>461</v>
      </c>
      <c r="B1582" t="s">
        <v>26</v>
      </c>
      <c r="C1582" t="s">
        <v>27</v>
      </c>
      <c r="D1582" t="s">
        <v>462</v>
      </c>
      <c r="E1582" t="s">
        <v>71</v>
      </c>
      <c r="F1582" t="s">
        <v>37</v>
      </c>
      <c r="G1582" t="s">
        <v>44</v>
      </c>
      <c r="H1582">
        <v>8557</v>
      </c>
      <c r="I1582">
        <v>238</v>
      </c>
      <c r="J1582" s="1">
        <v>45093</v>
      </c>
      <c r="K1582">
        <v>1014428</v>
      </c>
      <c r="L1582">
        <v>238</v>
      </c>
      <c r="M1582" t="s">
        <v>16</v>
      </c>
      <c r="N1582">
        <v>265.36400000000003</v>
      </c>
      <c r="O1582">
        <v>387.24480000000005</v>
      </c>
      <c r="P1582">
        <v>121.88080000000002</v>
      </c>
      <c r="Q1582" t="str">
        <f>TEXT(Merge1[[#This Row],[Sheet1.date]],"YYYY-MM")</f>
        <v>2023-06</v>
      </c>
      <c r="R1582">
        <f>(Merge1[[#This Row],[Sheet1.Selling Price]]-Merge1[[#This Row],[Sheet1.Cost Price]]/Merge1[[#This Row],[Sheet1.Cost Price]]*100)</f>
        <v>287.24480000000005</v>
      </c>
    </row>
    <row r="1583" spans="1:18" x14ac:dyDescent="0.3">
      <c r="A1583" t="s">
        <v>461</v>
      </c>
      <c r="B1583" t="s">
        <v>26</v>
      </c>
      <c r="C1583" t="s">
        <v>27</v>
      </c>
      <c r="D1583" t="s">
        <v>462</v>
      </c>
      <c r="E1583" t="s">
        <v>71</v>
      </c>
      <c r="F1583" t="s">
        <v>37</v>
      </c>
      <c r="G1583" t="s">
        <v>44</v>
      </c>
      <c r="H1583">
        <v>8557</v>
      </c>
      <c r="I1583">
        <v>238</v>
      </c>
      <c r="J1583" s="1">
        <v>44931</v>
      </c>
      <c r="K1583">
        <v>1000238</v>
      </c>
      <c r="L1583">
        <v>238</v>
      </c>
      <c r="M1583" t="s">
        <v>9</v>
      </c>
      <c r="N1583">
        <v>280.76140800000002</v>
      </c>
      <c r="O1583">
        <v>818.00459520000027</v>
      </c>
      <c r="P1583">
        <v>537.24318720000019</v>
      </c>
      <c r="Q1583" t="str">
        <f>TEXT(Merge1[[#This Row],[Sheet1.date]],"YYYY-MM")</f>
        <v>2023-01</v>
      </c>
      <c r="R1583">
        <f>(Merge1[[#This Row],[Sheet1.Selling Price]]-Merge1[[#This Row],[Sheet1.Cost Price]]/Merge1[[#This Row],[Sheet1.Cost Price]]*100)</f>
        <v>718.00459520000027</v>
      </c>
    </row>
    <row r="1584" spans="1:18" x14ac:dyDescent="0.3">
      <c r="A1584" t="s">
        <v>463</v>
      </c>
      <c r="B1584" t="s">
        <v>49</v>
      </c>
      <c r="C1584" t="s">
        <v>34</v>
      </c>
      <c r="D1584" t="s">
        <v>252</v>
      </c>
      <c r="E1584" t="s">
        <v>36</v>
      </c>
      <c r="F1584" t="s">
        <v>37</v>
      </c>
      <c r="G1584" t="s">
        <v>38</v>
      </c>
      <c r="H1584">
        <v>2225</v>
      </c>
      <c r="I1584">
        <v>239</v>
      </c>
      <c r="J1584" s="1">
        <v>45163</v>
      </c>
      <c r="K1584">
        <v>1003981</v>
      </c>
      <c r="L1584">
        <v>239</v>
      </c>
      <c r="M1584" t="s">
        <v>13</v>
      </c>
      <c r="N1584">
        <v>177.17440000000002</v>
      </c>
      <c r="O1584">
        <v>46.181200000000004</v>
      </c>
      <c r="P1584">
        <v>-130.9932</v>
      </c>
      <c r="Q1584" t="str">
        <f>TEXT(Merge1[[#This Row],[Sheet1.date]],"YYYY-MM")</f>
        <v>2023-08</v>
      </c>
      <c r="R1584">
        <f>(Merge1[[#This Row],[Sheet1.Selling Price]]-Merge1[[#This Row],[Sheet1.Cost Price]]/Merge1[[#This Row],[Sheet1.Cost Price]]*100)</f>
        <v>-53.818799999999996</v>
      </c>
    </row>
    <row r="1585" spans="1:18" x14ac:dyDescent="0.3">
      <c r="A1585" t="s">
        <v>463</v>
      </c>
      <c r="B1585" t="s">
        <v>49</v>
      </c>
      <c r="C1585" t="s">
        <v>34</v>
      </c>
      <c r="D1585" t="s">
        <v>252</v>
      </c>
      <c r="E1585" t="s">
        <v>36</v>
      </c>
      <c r="F1585" t="s">
        <v>37</v>
      </c>
      <c r="G1585" t="s">
        <v>38</v>
      </c>
      <c r="H1585">
        <v>2225</v>
      </c>
      <c r="I1585">
        <v>239</v>
      </c>
      <c r="J1585" s="1">
        <v>45063</v>
      </c>
      <c r="K1585">
        <v>1000239</v>
      </c>
      <c r="L1585">
        <v>239</v>
      </c>
      <c r="M1585" t="s">
        <v>12</v>
      </c>
      <c r="N1585">
        <v>568.99027200000012</v>
      </c>
      <c r="O1585">
        <v>498.82909440000003</v>
      </c>
      <c r="P1585">
        <v>-70.161177600000087</v>
      </c>
      <c r="Q1585" t="str">
        <f>TEXT(Merge1[[#This Row],[Sheet1.date]],"YYYY-MM")</f>
        <v>2023-05</v>
      </c>
      <c r="R1585">
        <f>(Merge1[[#This Row],[Sheet1.Selling Price]]-Merge1[[#This Row],[Sheet1.Cost Price]]/Merge1[[#This Row],[Sheet1.Cost Price]]*100)</f>
        <v>398.82909440000003</v>
      </c>
    </row>
    <row r="1586" spans="1:18" x14ac:dyDescent="0.3">
      <c r="A1586" t="s">
        <v>464</v>
      </c>
      <c r="B1586" t="s">
        <v>26</v>
      </c>
      <c r="C1586" t="s">
        <v>60</v>
      </c>
      <c r="D1586" t="s">
        <v>465</v>
      </c>
      <c r="E1586" t="s">
        <v>74</v>
      </c>
      <c r="F1586" t="s">
        <v>37</v>
      </c>
      <c r="G1586" t="s">
        <v>44</v>
      </c>
      <c r="H1586">
        <v>5516</v>
      </c>
      <c r="I1586">
        <v>240</v>
      </c>
      <c r="J1586" s="1">
        <v>45009</v>
      </c>
      <c r="K1586">
        <v>1017514</v>
      </c>
      <c r="L1586">
        <v>240</v>
      </c>
      <c r="M1586" t="s">
        <v>8</v>
      </c>
      <c r="N1586">
        <v>84.25200000000001</v>
      </c>
      <c r="O1586">
        <v>81.124200000000002</v>
      </c>
      <c r="P1586">
        <v>-3.1278000000000077</v>
      </c>
      <c r="Q1586" t="str">
        <f>TEXT(Merge1[[#This Row],[Sheet1.date]],"YYYY-MM")</f>
        <v>2023-03</v>
      </c>
      <c r="R1586">
        <f>(Merge1[[#This Row],[Sheet1.Selling Price]]-Merge1[[#This Row],[Sheet1.Cost Price]]/Merge1[[#This Row],[Sheet1.Cost Price]]*100)</f>
        <v>-18.875799999999998</v>
      </c>
    </row>
    <row r="1587" spans="1:18" x14ac:dyDescent="0.3">
      <c r="A1587" t="s">
        <v>464</v>
      </c>
      <c r="B1587" t="s">
        <v>26</v>
      </c>
      <c r="C1587" t="s">
        <v>60</v>
      </c>
      <c r="D1587" t="s">
        <v>465</v>
      </c>
      <c r="E1587" t="s">
        <v>74</v>
      </c>
      <c r="F1587" t="s">
        <v>37</v>
      </c>
      <c r="G1587" t="s">
        <v>44</v>
      </c>
      <c r="H1587">
        <v>5516</v>
      </c>
      <c r="I1587">
        <v>240</v>
      </c>
      <c r="J1587" s="1">
        <v>45063</v>
      </c>
      <c r="K1587">
        <v>1018428</v>
      </c>
      <c r="L1587">
        <v>240</v>
      </c>
      <c r="M1587" t="s">
        <v>15</v>
      </c>
      <c r="N1587">
        <v>108.26400000000001</v>
      </c>
      <c r="O1587">
        <v>84.261600000000001</v>
      </c>
      <c r="P1587">
        <v>-24.002400000000009</v>
      </c>
      <c r="Q1587" t="str">
        <f>TEXT(Merge1[[#This Row],[Sheet1.date]],"YYYY-MM")</f>
        <v>2023-05</v>
      </c>
      <c r="R1587">
        <f>(Merge1[[#This Row],[Sheet1.Selling Price]]-Merge1[[#This Row],[Sheet1.Cost Price]]/Merge1[[#This Row],[Sheet1.Cost Price]]*100)</f>
        <v>-15.738399999999999</v>
      </c>
    </row>
    <row r="1588" spans="1:18" x14ac:dyDescent="0.3">
      <c r="A1588" t="s">
        <v>464</v>
      </c>
      <c r="B1588" t="s">
        <v>26</v>
      </c>
      <c r="C1588" t="s">
        <v>60</v>
      </c>
      <c r="D1588" t="s">
        <v>465</v>
      </c>
      <c r="E1588" t="s">
        <v>74</v>
      </c>
      <c r="F1588" t="s">
        <v>37</v>
      </c>
      <c r="G1588" t="s">
        <v>44</v>
      </c>
      <c r="H1588">
        <v>5516</v>
      </c>
      <c r="I1588">
        <v>240</v>
      </c>
      <c r="J1588" s="1">
        <v>45233</v>
      </c>
      <c r="K1588">
        <v>1012659</v>
      </c>
      <c r="L1588">
        <v>240</v>
      </c>
      <c r="M1588" t="s">
        <v>12</v>
      </c>
      <c r="N1588">
        <v>48.556000000000012</v>
      </c>
      <c r="O1588">
        <v>167.17860000000002</v>
      </c>
      <c r="P1588">
        <v>118.62260000000001</v>
      </c>
      <c r="Q1588" t="str">
        <f>TEXT(Merge1[[#This Row],[Sheet1.date]],"YYYY-MM")</f>
        <v>2023-11</v>
      </c>
      <c r="R1588">
        <f>(Merge1[[#This Row],[Sheet1.Selling Price]]-Merge1[[#This Row],[Sheet1.Cost Price]]/Merge1[[#This Row],[Sheet1.Cost Price]]*100)</f>
        <v>67.178600000000017</v>
      </c>
    </row>
    <row r="1589" spans="1:18" x14ac:dyDescent="0.3">
      <c r="A1589" t="s">
        <v>464</v>
      </c>
      <c r="B1589" t="s">
        <v>26</v>
      </c>
      <c r="C1589" t="s">
        <v>60</v>
      </c>
      <c r="D1589" t="s">
        <v>465</v>
      </c>
      <c r="E1589" t="s">
        <v>74</v>
      </c>
      <c r="F1589" t="s">
        <v>37</v>
      </c>
      <c r="G1589" t="s">
        <v>44</v>
      </c>
      <c r="H1589">
        <v>5516</v>
      </c>
      <c r="I1589">
        <v>240</v>
      </c>
      <c r="J1589" s="1">
        <v>45278</v>
      </c>
      <c r="K1589">
        <v>1010847</v>
      </c>
      <c r="L1589">
        <v>240</v>
      </c>
      <c r="M1589" t="s">
        <v>14</v>
      </c>
      <c r="N1589">
        <v>137.488</v>
      </c>
      <c r="O1589">
        <v>210.20579999999998</v>
      </c>
      <c r="P1589">
        <v>72.717799999999983</v>
      </c>
      <c r="Q1589" t="str">
        <f>TEXT(Merge1[[#This Row],[Sheet1.date]],"YYYY-MM")</f>
        <v>2023-12</v>
      </c>
      <c r="R1589">
        <f>(Merge1[[#This Row],[Sheet1.Selling Price]]-Merge1[[#This Row],[Sheet1.Cost Price]]/Merge1[[#This Row],[Sheet1.Cost Price]]*100)</f>
        <v>110.20579999999998</v>
      </c>
    </row>
    <row r="1590" spans="1:18" x14ac:dyDescent="0.3">
      <c r="A1590" t="s">
        <v>464</v>
      </c>
      <c r="B1590" t="s">
        <v>26</v>
      </c>
      <c r="C1590" t="s">
        <v>60</v>
      </c>
      <c r="D1590" t="s">
        <v>465</v>
      </c>
      <c r="E1590" t="s">
        <v>74</v>
      </c>
      <c r="F1590" t="s">
        <v>37</v>
      </c>
      <c r="G1590" t="s">
        <v>44</v>
      </c>
      <c r="H1590">
        <v>5516</v>
      </c>
      <c r="I1590">
        <v>240</v>
      </c>
      <c r="J1590" s="1">
        <v>44958</v>
      </c>
      <c r="K1590">
        <v>1000240</v>
      </c>
      <c r="L1590">
        <v>240</v>
      </c>
      <c r="M1590" t="s">
        <v>10</v>
      </c>
      <c r="N1590">
        <v>662.40672000000018</v>
      </c>
      <c r="O1590">
        <v>868.33344000000022</v>
      </c>
      <c r="P1590">
        <v>205.92672000000005</v>
      </c>
      <c r="Q1590" t="str">
        <f>TEXT(Merge1[[#This Row],[Sheet1.date]],"YYYY-MM")</f>
        <v>2023-02</v>
      </c>
      <c r="R1590">
        <f>(Merge1[[#This Row],[Sheet1.Selling Price]]-Merge1[[#This Row],[Sheet1.Cost Price]]/Merge1[[#This Row],[Sheet1.Cost Price]]*100)</f>
        <v>768.33344000000022</v>
      </c>
    </row>
    <row r="1591" spans="1:18" x14ac:dyDescent="0.3">
      <c r="A1591" t="s">
        <v>466</v>
      </c>
      <c r="B1591" t="s">
        <v>116</v>
      </c>
      <c r="C1591" t="s">
        <v>50</v>
      </c>
      <c r="D1591" t="s">
        <v>467</v>
      </c>
      <c r="E1591" t="s">
        <v>29</v>
      </c>
      <c r="F1591" t="s">
        <v>30</v>
      </c>
      <c r="G1591" t="s">
        <v>31</v>
      </c>
      <c r="H1591">
        <v>7444</v>
      </c>
      <c r="I1591">
        <v>241</v>
      </c>
      <c r="J1591" s="1">
        <v>45272</v>
      </c>
      <c r="K1591">
        <v>1012163</v>
      </c>
      <c r="L1591">
        <v>241</v>
      </c>
      <c r="M1591" t="s">
        <v>12</v>
      </c>
      <c r="N1591">
        <v>140.88400000000001</v>
      </c>
      <c r="O1591">
        <v>693.81359999999995</v>
      </c>
      <c r="P1591">
        <v>552.92959999999994</v>
      </c>
      <c r="Q1591" t="str">
        <f>TEXT(Merge1[[#This Row],[Sheet1.date]],"YYYY-MM")</f>
        <v>2023-12</v>
      </c>
      <c r="R1591">
        <f>(Merge1[[#This Row],[Sheet1.Selling Price]]-Merge1[[#This Row],[Sheet1.Cost Price]]/Merge1[[#This Row],[Sheet1.Cost Price]]*100)</f>
        <v>593.81359999999995</v>
      </c>
    </row>
    <row r="1592" spans="1:18" x14ac:dyDescent="0.3">
      <c r="A1592" t="s">
        <v>466</v>
      </c>
      <c r="B1592" t="s">
        <v>116</v>
      </c>
      <c r="C1592" t="s">
        <v>50</v>
      </c>
      <c r="D1592" t="s">
        <v>467</v>
      </c>
      <c r="E1592" t="s">
        <v>29</v>
      </c>
      <c r="F1592" t="s">
        <v>30</v>
      </c>
      <c r="G1592" t="s">
        <v>31</v>
      </c>
      <c r="H1592">
        <v>7444</v>
      </c>
      <c r="I1592">
        <v>241</v>
      </c>
      <c r="J1592" s="1">
        <v>45225</v>
      </c>
      <c r="K1592">
        <v>1019754</v>
      </c>
      <c r="L1592">
        <v>241</v>
      </c>
      <c r="M1592" t="s">
        <v>15</v>
      </c>
      <c r="N1592">
        <v>109.456</v>
      </c>
      <c r="O1592">
        <v>726.08399999999983</v>
      </c>
      <c r="P1592">
        <v>616.62799999999982</v>
      </c>
      <c r="Q1592" t="str">
        <f>TEXT(Merge1[[#This Row],[Sheet1.date]],"YYYY-MM")</f>
        <v>2023-10</v>
      </c>
      <c r="R1592">
        <f>(Merge1[[#This Row],[Sheet1.Selling Price]]-Merge1[[#This Row],[Sheet1.Cost Price]]/Merge1[[#This Row],[Sheet1.Cost Price]]*100)</f>
        <v>626.08399999999983</v>
      </c>
    </row>
    <row r="1593" spans="1:18" x14ac:dyDescent="0.3">
      <c r="A1593" t="s">
        <v>466</v>
      </c>
      <c r="B1593" t="s">
        <v>116</v>
      </c>
      <c r="C1593" t="s">
        <v>50</v>
      </c>
      <c r="D1593" t="s">
        <v>467</v>
      </c>
      <c r="E1593" t="s">
        <v>29</v>
      </c>
      <c r="F1593" t="s">
        <v>30</v>
      </c>
      <c r="G1593" t="s">
        <v>31</v>
      </c>
      <c r="H1593">
        <v>7444</v>
      </c>
      <c r="I1593">
        <v>241</v>
      </c>
      <c r="J1593" s="1">
        <v>44951</v>
      </c>
      <c r="K1593">
        <v>1015502</v>
      </c>
      <c r="L1593">
        <v>241</v>
      </c>
      <c r="M1593" t="s">
        <v>11</v>
      </c>
      <c r="N1593">
        <v>34.716000000000008</v>
      </c>
      <c r="O1593">
        <v>48.405600000000007</v>
      </c>
      <c r="P1593">
        <v>13.689599999999999</v>
      </c>
      <c r="Q1593" t="str">
        <f>TEXT(Merge1[[#This Row],[Sheet1.date]],"YYYY-MM")</f>
        <v>2023-01</v>
      </c>
      <c r="R1593">
        <f>(Merge1[[#This Row],[Sheet1.Selling Price]]-Merge1[[#This Row],[Sheet1.Cost Price]]/Merge1[[#This Row],[Sheet1.Cost Price]]*100)</f>
        <v>-51.594399999999993</v>
      </c>
    </row>
    <row r="1594" spans="1:18" x14ac:dyDescent="0.3">
      <c r="A1594" t="s">
        <v>466</v>
      </c>
      <c r="B1594" t="s">
        <v>116</v>
      </c>
      <c r="C1594" t="s">
        <v>50</v>
      </c>
      <c r="D1594" t="s">
        <v>467</v>
      </c>
      <c r="E1594" t="s">
        <v>29</v>
      </c>
      <c r="F1594" t="s">
        <v>30</v>
      </c>
      <c r="G1594" t="s">
        <v>31</v>
      </c>
      <c r="H1594">
        <v>7444</v>
      </c>
      <c r="I1594">
        <v>241</v>
      </c>
      <c r="J1594" s="1">
        <v>45289</v>
      </c>
      <c r="K1594">
        <v>1016932</v>
      </c>
      <c r="L1594">
        <v>241</v>
      </c>
      <c r="M1594" t="s">
        <v>9</v>
      </c>
      <c r="N1594">
        <v>119.32000000000002</v>
      </c>
      <c r="O1594">
        <v>122.35860000000001</v>
      </c>
      <c r="P1594">
        <v>3.0385999999999882</v>
      </c>
      <c r="Q1594" t="str">
        <f>TEXT(Merge1[[#This Row],[Sheet1.date]],"YYYY-MM")</f>
        <v>2023-12</v>
      </c>
      <c r="R1594">
        <f>(Merge1[[#This Row],[Sheet1.Selling Price]]-Merge1[[#This Row],[Sheet1.Cost Price]]/Merge1[[#This Row],[Sheet1.Cost Price]]*100)</f>
        <v>22.35860000000001</v>
      </c>
    </row>
    <row r="1595" spans="1:18" x14ac:dyDescent="0.3">
      <c r="A1595" t="s">
        <v>466</v>
      </c>
      <c r="B1595" t="s">
        <v>116</v>
      </c>
      <c r="C1595" t="s">
        <v>50</v>
      </c>
      <c r="D1595" t="s">
        <v>467</v>
      </c>
      <c r="E1595" t="s">
        <v>29</v>
      </c>
      <c r="F1595" t="s">
        <v>30</v>
      </c>
      <c r="G1595" t="s">
        <v>31</v>
      </c>
      <c r="H1595">
        <v>7444</v>
      </c>
      <c r="I1595">
        <v>241</v>
      </c>
      <c r="J1595" s="1">
        <v>45239</v>
      </c>
      <c r="K1595">
        <v>1009278</v>
      </c>
      <c r="L1595">
        <v>241</v>
      </c>
      <c r="M1595" t="s">
        <v>12</v>
      </c>
      <c r="N1595">
        <v>1.804000000000002</v>
      </c>
      <c r="O1595">
        <v>166.7304</v>
      </c>
      <c r="P1595">
        <v>164.9264</v>
      </c>
      <c r="Q1595" t="str">
        <f>TEXT(Merge1[[#This Row],[Sheet1.date]],"YYYY-MM")</f>
        <v>2023-11</v>
      </c>
      <c r="R1595">
        <f>(Merge1[[#This Row],[Sheet1.Selling Price]]-Merge1[[#This Row],[Sheet1.Cost Price]]/Merge1[[#This Row],[Sheet1.Cost Price]]*100)</f>
        <v>66.730400000000003</v>
      </c>
    </row>
    <row r="1596" spans="1:18" x14ac:dyDescent="0.3">
      <c r="A1596" t="s">
        <v>466</v>
      </c>
      <c r="B1596" t="s">
        <v>116</v>
      </c>
      <c r="C1596" t="s">
        <v>50</v>
      </c>
      <c r="D1596" t="s">
        <v>467</v>
      </c>
      <c r="E1596" t="s">
        <v>29</v>
      </c>
      <c r="F1596" t="s">
        <v>30</v>
      </c>
      <c r="G1596" t="s">
        <v>31</v>
      </c>
      <c r="H1596">
        <v>7444</v>
      </c>
      <c r="I1596">
        <v>241</v>
      </c>
      <c r="J1596" s="1">
        <v>45042</v>
      </c>
      <c r="K1596">
        <v>1010958</v>
      </c>
      <c r="L1596">
        <v>241</v>
      </c>
      <c r="M1596" t="s">
        <v>9</v>
      </c>
      <c r="N1596">
        <v>200.21200000000002</v>
      </c>
      <c r="O1596">
        <v>214.68780000000001</v>
      </c>
      <c r="P1596">
        <v>14.475799999999992</v>
      </c>
      <c r="Q1596" t="str">
        <f>TEXT(Merge1[[#This Row],[Sheet1.date]],"YYYY-MM")</f>
        <v>2023-04</v>
      </c>
      <c r="R1596">
        <f>(Merge1[[#This Row],[Sheet1.Selling Price]]-Merge1[[#This Row],[Sheet1.Cost Price]]/Merge1[[#This Row],[Sheet1.Cost Price]]*100)</f>
        <v>114.68780000000001</v>
      </c>
    </row>
    <row r="1597" spans="1:18" x14ac:dyDescent="0.3">
      <c r="A1597" t="s">
        <v>466</v>
      </c>
      <c r="B1597" t="s">
        <v>116</v>
      </c>
      <c r="C1597" t="s">
        <v>50</v>
      </c>
      <c r="D1597" t="s">
        <v>467</v>
      </c>
      <c r="E1597" t="s">
        <v>29</v>
      </c>
      <c r="F1597" t="s">
        <v>30</v>
      </c>
      <c r="G1597" t="s">
        <v>31</v>
      </c>
      <c r="H1597">
        <v>7444</v>
      </c>
      <c r="I1597">
        <v>241</v>
      </c>
      <c r="J1597" s="1">
        <v>45180</v>
      </c>
      <c r="K1597">
        <v>1013746</v>
      </c>
      <c r="L1597">
        <v>241</v>
      </c>
      <c r="M1597" t="s">
        <v>10</v>
      </c>
      <c r="N1597">
        <v>256.03999999999996</v>
      </c>
      <c r="O1597">
        <v>245.16539999999998</v>
      </c>
      <c r="P1597">
        <v>-10.874599999999987</v>
      </c>
      <c r="Q1597" t="str">
        <f>TEXT(Merge1[[#This Row],[Sheet1.date]],"YYYY-MM")</f>
        <v>2023-09</v>
      </c>
      <c r="R1597">
        <f>(Merge1[[#This Row],[Sheet1.Selling Price]]-Merge1[[#This Row],[Sheet1.Cost Price]]/Merge1[[#This Row],[Sheet1.Cost Price]]*100)</f>
        <v>145.16539999999998</v>
      </c>
    </row>
    <row r="1598" spans="1:18" x14ac:dyDescent="0.3">
      <c r="A1598" t="s">
        <v>466</v>
      </c>
      <c r="B1598" t="s">
        <v>116</v>
      </c>
      <c r="C1598" t="s">
        <v>50</v>
      </c>
      <c r="D1598" t="s">
        <v>467</v>
      </c>
      <c r="E1598" t="s">
        <v>29</v>
      </c>
      <c r="F1598" t="s">
        <v>30</v>
      </c>
      <c r="G1598" t="s">
        <v>31</v>
      </c>
      <c r="H1598">
        <v>7444</v>
      </c>
      <c r="I1598">
        <v>241</v>
      </c>
      <c r="J1598" s="1">
        <v>45016</v>
      </c>
      <c r="K1598">
        <v>1000241</v>
      </c>
      <c r="L1598">
        <v>241</v>
      </c>
      <c r="M1598" t="s">
        <v>11</v>
      </c>
      <c r="N1598">
        <v>204.48748800000004</v>
      </c>
      <c r="O1598">
        <v>867.38496000000032</v>
      </c>
      <c r="P1598">
        <v>662.89747200000033</v>
      </c>
      <c r="Q1598" t="str">
        <f>TEXT(Merge1[[#This Row],[Sheet1.date]],"YYYY-MM")</f>
        <v>2023-03</v>
      </c>
      <c r="R1598">
        <f>(Merge1[[#This Row],[Sheet1.Selling Price]]-Merge1[[#This Row],[Sheet1.Cost Price]]/Merge1[[#This Row],[Sheet1.Cost Price]]*100)</f>
        <v>767.38496000000032</v>
      </c>
    </row>
    <row r="1599" spans="1:18" x14ac:dyDescent="0.3">
      <c r="A1599" t="s">
        <v>468</v>
      </c>
      <c r="B1599" t="s">
        <v>40</v>
      </c>
      <c r="C1599" t="s">
        <v>60</v>
      </c>
      <c r="D1599" t="s">
        <v>112</v>
      </c>
      <c r="E1599" t="s">
        <v>47</v>
      </c>
      <c r="F1599" t="s">
        <v>30</v>
      </c>
      <c r="G1599" t="s">
        <v>44</v>
      </c>
      <c r="H1599">
        <v>5776</v>
      </c>
      <c r="I1599">
        <v>242</v>
      </c>
      <c r="J1599" s="1">
        <v>45265</v>
      </c>
      <c r="K1599">
        <v>1016432</v>
      </c>
      <c r="L1599">
        <v>242</v>
      </c>
      <c r="M1599" t="s">
        <v>14</v>
      </c>
      <c r="N1599">
        <v>2.5400000000000063</v>
      </c>
      <c r="O1599">
        <v>63.196199999999997</v>
      </c>
      <c r="P1599">
        <v>60.656199999999991</v>
      </c>
      <c r="Q1599" t="str">
        <f>TEXT(Merge1[[#This Row],[Sheet1.date]],"YYYY-MM")</f>
        <v>2023-12</v>
      </c>
      <c r="R1599">
        <f>(Merge1[[#This Row],[Sheet1.Selling Price]]-Merge1[[#This Row],[Sheet1.Cost Price]]/Merge1[[#This Row],[Sheet1.Cost Price]]*100)</f>
        <v>-36.803800000000003</v>
      </c>
    </row>
    <row r="1600" spans="1:18" x14ac:dyDescent="0.3">
      <c r="A1600" t="s">
        <v>468</v>
      </c>
      <c r="B1600" t="s">
        <v>40</v>
      </c>
      <c r="C1600" t="s">
        <v>60</v>
      </c>
      <c r="D1600" t="s">
        <v>112</v>
      </c>
      <c r="E1600" t="s">
        <v>47</v>
      </c>
      <c r="F1600" t="s">
        <v>30</v>
      </c>
      <c r="G1600" t="s">
        <v>44</v>
      </c>
      <c r="H1600">
        <v>5776</v>
      </c>
      <c r="I1600">
        <v>242</v>
      </c>
      <c r="J1600" s="1">
        <v>45072</v>
      </c>
      <c r="K1600">
        <v>1006304</v>
      </c>
      <c r="L1600">
        <v>242</v>
      </c>
      <c r="M1600" t="s">
        <v>11</v>
      </c>
      <c r="N1600">
        <v>24.560000000000031</v>
      </c>
      <c r="O1600">
        <v>211.10219999999998</v>
      </c>
      <c r="P1600">
        <v>186.54219999999995</v>
      </c>
      <c r="Q1600" t="str">
        <f>TEXT(Merge1[[#This Row],[Sheet1.date]],"YYYY-MM")</f>
        <v>2023-05</v>
      </c>
      <c r="R1600">
        <f>(Merge1[[#This Row],[Sheet1.Selling Price]]-Merge1[[#This Row],[Sheet1.Cost Price]]/Merge1[[#This Row],[Sheet1.Cost Price]]*100)</f>
        <v>111.10219999999998</v>
      </c>
    </row>
    <row r="1601" spans="1:18" x14ac:dyDescent="0.3">
      <c r="A1601" t="s">
        <v>468</v>
      </c>
      <c r="B1601" t="s">
        <v>40</v>
      </c>
      <c r="C1601" t="s">
        <v>60</v>
      </c>
      <c r="D1601" t="s">
        <v>112</v>
      </c>
      <c r="E1601" t="s">
        <v>47</v>
      </c>
      <c r="F1601" t="s">
        <v>30</v>
      </c>
      <c r="G1601" t="s">
        <v>44</v>
      </c>
      <c r="H1601">
        <v>5776</v>
      </c>
      <c r="I1601">
        <v>242</v>
      </c>
      <c r="J1601" s="1">
        <v>45252</v>
      </c>
      <c r="K1601">
        <v>1005440</v>
      </c>
      <c r="L1601">
        <v>242</v>
      </c>
      <c r="M1601" t="s">
        <v>14</v>
      </c>
      <c r="N1601">
        <v>14.148</v>
      </c>
      <c r="O1601">
        <v>288.64080000000001</v>
      </c>
      <c r="P1601">
        <v>274.49279999999999</v>
      </c>
      <c r="Q1601" t="str">
        <f>TEXT(Merge1[[#This Row],[Sheet1.date]],"YYYY-MM")</f>
        <v>2023-11</v>
      </c>
      <c r="R1601">
        <f>(Merge1[[#This Row],[Sheet1.Selling Price]]-Merge1[[#This Row],[Sheet1.Cost Price]]/Merge1[[#This Row],[Sheet1.Cost Price]]*100)</f>
        <v>188.64080000000001</v>
      </c>
    </row>
    <row r="1602" spans="1:18" x14ac:dyDescent="0.3">
      <c r="A1602" t="s">
        <v>468</v>
      </c>
      <c r="B1602" t="s">
        <v>40</v>
      </c>
      <c r="C1602" t="s">
        <v>60</v>
      </c>
      <c r="D1602" t="s">
        <v>112</v>
      </c>
      <c r="E1602" t="s">
        <v>47</v>
      </c>
      <c r="F1602" t="s">
        <v>30</v>
      </c>
      <c r="G1602" t="s">
        <v>44</v>
      </c>
      <c r="H1602">
        <v>5776</v>
      </c>
      <c r="I1602">
        <v>242</v>
      </c>
      <c r="J1602" s="1">
        <v>45118</v>
      </c>
      <c r="K1602">
        <v>1003047</v>
      </c>
      <c r="L1602">
        <v>242</v>
      </c>
      <c r="M1602" t="s">
        <v>7</v>
      </c>
      <c r="N1602">
        <v>133.48160000000001</v>
      </c>
      <c r="O1602">
        <v>313.14920000000001</v>
      </c>
      <c r="P1602">
        <v>179.66759999999999</v>
      </c>
      <c r="Q1602" t="str">
        <f>TEXT(Merge1[[#This Row],[Sheet1.date]],"YYYY-MM")</f>
        <v>2023-07</v>
      </c>
      <c r="R1602">
        <f>(Merge1[[#This Row],[Sheet1.Selling Price]]-Merge1[[#This Row],[Sheet1.Cost Price]]/Merge1[[#This Row],[Sheet1.Cost Price]]*100)</f>
        <v>213.14920000000001</v>
      </c>
    </row>
    <row r="1603" spans="1:18" x14ac:dyDescent="0.3">
      <c r="A1603" t="s">
        <v>468</v>
      </c>
      <c r="B1603" t="s">
        <v>40</v>
      </c>
      <c r="C1603" t="s">
        <v>60</v>
      </c>
      <c r="D1603" t="s">
        <v>112</v>
      </c>
      <c r="E1603" t="s">
        <v>47</v>
      </c>
      <c r="F1603" t="s">
        <v>30</v>
      </c>
      <c r="G1603" t="s">
        <v>44</v>
      </c>
      <c r="H1603">
        <v>5776</v>
      </c>
      <c r="I1603">
        <v>242</v>
      </c>
      <c r="J1603" s="1">
        <v>45043</v>
      </c>
      <c r="K1603">
        <v>1000242</v>
      </c>
      <c r="L1603">
        <v>242</v>
      </c>
      <c r="M1603" t="s">
        <v>15</v>
      </c>
      <c r="N1603">
        <v>540.33715200000006</v>
      </c>
      <c r="O1603">
        <v>576.97536000000002</v>
      </c>
      <c r="P1603">
        <v>36.638207999999963</v>
      </c>
      <c r="Q1603" t="str">
        <f>TEXT(Merge1[[#This Row],[Sheet1.date]],"YYYY-MM")</f>
        <v>2023-04</v>
      </c>
      <c r="R1603">
        <f>(Merge1[[#This Row],[Sheet1.Selling Price]]-Merge1[[#This Row],[Sheet1.Cost Price]]/Merge1[[#This Row],[Sheet1.Cost Price]]*100)</f>
        <v>476.97536000000002</v>
      </c>
    </row>
    <row r="1604" spans="1:18" x14ac:dyDescent="0.3">
      <c r="A1604" t="s">
        <v>469</v>
      </c>
      <c r="B1604" t="s">
        <v>83</v>
      </c>
      <c r="C1604" t="s">
        <v>88</v>
      </c>
      <c r="D1604" t="s">
        <v>89</v>
      </c>
      <c r="E1604" t="s">
        <v>92</v>
      </c>
      <c r="F1604" t="s">
        <v>63</v>
      </c>
      <c r="G1604" t="s">
        <v>31</v>
      </c>
      <c r="H1604">
        <v>8677</v>
      </c>
      <c r="I1604">
        <v>243</v>
      </c>
      <c r="J1604" s="1">
        <v>44930</v>
      </c>
      <c r="K1604">
        <v>1014896</v>
      </c>
      <c r="L1604">
        <v>243</v>
      </c>
      <c r="M1604" t="s">
        <v>12</v>
      </c>
      <c r="N1604">
        <v>201.81200000000001</v>
      </c>
      <c r="O1604">
        <v>456.9552000000001</v>
      </c>
      <c r="P1604">
        <v>255.14320000000009</v>
      </c>
      <c r="Q1604" t="str">
        <f>TEXT(Merge1[[#This Row],[Sheet1.date]],"YYYY-MM")</f>
        <v>2023-01</v>
      </c>
      <c r="R1604">
        <f>(Merge1[[#This Row],[Sheet1.Selling Price]]-Merge1[[#This Row],[Sheet1.Cost Price]]/Merge1[[#This Row],[Sheet1.Cost Price]]*100)</f>
        <v>356.9552000000001</v>
      </c>
    </row>
    <row r="1605" spans="1:18" x14ac:dyDescent="0.3">
      <c r="A1605" t="s">
        <v>469</v>
      </c>
      <c r="B1605" t="s">
        <v>83</v>
      </c>
      <c r="C1605" t="s">
        <v>88</v>
      </c>
      <c r="D1605" t="s">
        <v>89</v>
      </c>
      <c r="E1605" t="s">
        <v>92</v>
      </c>
      <c r="F1605" t="s">
        <v>63</v>
      </c>
      <c r="G1605" t="s">
        <v>31</v>
      </c>
      <c r="H1605">
        <v>8677</v>
      </c>
      <c r="I1605">
        <v>243</v>
      </c>
      <c r="J1605" s="1">
        <v>45140</v>
      </c>
      <c r="K1605">
        <v>1014825</v>
      </c>
      <c r="L1605">
        <v>243</v>
      </c>
      <c r="M1605" t="s">
        <v>13</v>
      </c>
      <c r="N1605">
        <v>71.036000000000001</v>
      </c>
      <c r="O1605">
        <v>41.234400000000001</v>
      </c>
      <c r="P1605">
        <v>-29.801600000000001</v>
      </c>
      <c r="Q1605" t="str">
        <f>TEXT(Merge1[[#This Row],[Sheet1.date]],"YYYY-MM")</f>
        <v>2023-08</v>
      </c>
      <c r="R1605">
        <f>(Merge1[[#This Row],[Sheet1.Selling Price]]-Merge1[[#This Row],[Sheet1.Cost Price]]/Merge1[[#This Row],[Sheet1.Cost Price]]*100)</f>
        <v>-58.765599999999999</v>
      </c>
    </row>
    <row r="1606" spans="1:18" x14ac:dyDescent="0.3">
      <c r="A1606" t="s">
        <v>469</v>
      </c>
      <c r="B1606" t="s">
        <v>83</v>
      </c>
      <c r="C1606" t="s">
        <v>88</v>
      </c>
      <c r="D1606" t="s">
        <v>89</v>
      </c>
      <c r="E1606" t="s">
        <v>92</v>
      </c>
      <c r="F1606" t="s">
        <v>63</v>
      </c>
      <c r="G1606" t="s">
        <v>31</v>
      </c>
      <c r="H1606">
        <v>8677</v>
      </c>
      <c r="I1606">
        <v>243</v>
      </c>
      <c r="J1606" s="1">
        <v>45188</v>
      </c>
      <c r="K1606">
        <v>1011345</v>
      </c>
      <c r="L1606">
        <v>243</v>
      </c>
      <c r="M1606" t="s">
        <v>12</v>
      </c>
      <c r="N1606">
        <v>3.7519999999999811</v>
      </c>
      <c r="O1606">
        <v>186.89939999999999</v>
      </c>
      <c r="P1606">
        <v>183.1474</v>
      </c>
      <c r="Q1606" t="str">
        <f>TEXT(Merge1[[#This Row],[Sheet1.date]],"YYYY-MM")</f>
        <v>2023-09</v>
      </c>
      <c r="R1606">
        <f>(Merge1[[#This Row],[Sheet1.Selling Price]]-Merge1[[#This Row],[Sheet1.Cost Price]]/Merge1[[#This Row],[Sheet1.Cost Price]]*100)</f>
        <v>86.899399999999986</v>
      </c>
    </row>
    <row r="1607" spans="1:18" x14ac:dyDescent="0.3">
      <c r="A1607" t="s">
        <v>469</v>
      </c>
      <c r="B1607" t="s">
        <v>83</v>
      </c>
      <c r="C1607" t="s">
        <v>88</v>
      </c>
      <c r="D1607" t="s">
        <v>89</v>
      </c>
      <c r="E1607" t="s">
        <v>92</v>
      </c>
      <c r="F1607" t="s">
        <v>63</v>
      </c>
      <c r="G1607" t="s">
        <v>31</v>
      </c>
      <c r="H1607">
        <v>8677</v>
      </c>
      <c r="I1607">
        <v>243</v>
      </c>
      <c r="J1607" s="1">
        <v>44940</v>
      </c>
      <c r="K1607">
        <v>1014430</v>
      </c>
      <c r="L1607">
        <v>243</v>
      </c>
      <c r="M1607" t="s">
        <v>11</v>
      </c>
      <c r="N1607">
        <v>135.44</v>
      </c>
      <c r="O1607">
        <v>229.03019999999998</v>
      </c>
      <c r="P1607">
        <v>93.590199999999982</v>
      </c>
      <c r="Q1607" t="str">
        <f>TEXT(Merge1[[#This Row],[Sheet1.date]],"YYYY-MM")</f>
        <v>2023-01</v>
      </c>
      <c r="R1607">
        <f>(Merge1[[#This Row],[Sheet1.Selling Price]]-Merge1[[#This Row],[Sheet1.Cost Price]]/Merge1[[#This Row],[Sheet1.Cost Price]]*100)</f>
        <v>129.03019999999998</v>
      </c>
    </row>
    <row r="1608" spans="1:18" x14ac:dyDescent="0.3">
      <c r="A1608" t="s">
        <v>469</v>
      </c>
      <c r="B1608" t="s">
        <v>83</v>
      </c>
      <c r="C1608" t="s">
        <v>88</v>
      </c>
      <c r="D1608" t="s">
        <v>89</v>
      </c>
      <c r="E1608" t="s">
        <v>92</v>
      </c>
      <c r="F1608" t="s">
        <v>63</v>
      </c>
      <c r="G1608" t="s">
        <v>31</v>
      </c>
      <c r="H1608">
        <v>8677</v>
      </c>
      <c r="I1608">
        <v>243</v>
      </c>
      <c r="J1608" s="1">
        <v>45104</v>
      </c>
      <c r="K1608">
        <v>1000243</v>
      </c>
      <c r="L1608">
        <v>243</v>
      </c>
      <c r="M1608" t="s">
        <v>13</v>
      </c>
      <c r="N1608">
        <v>694.77523200000007</v>
      </c>
      <c r="O1608">
        <v>800.77920000000017</v>
      </c>
      <c r="P1608">
        <v>106.0039680000001</v>
      </c>
      <c r="Q1608" t="str">
        <f>TEXT(Merge1[[#This Row],[Sheet1.date]],"YYYY-MM")</f>
        <v>2023-06</v>
      </c>
      <c r="R1608">
        <f>(Merge1[[#This Row],[Sheet1.Selling Price]]-Merge1[[#This Row],[Sheet1.Cost Price]]/Merge1[[#This Row],[Sheet1.Cost Price]]*100)</f>
        <v>700.77920000000017</v>
      </c>
    </row>
    <row r="1609" spans="1:18" x14ac:dyDescent="0.3">
      <c r="A1609" t="s">
        <v>470</v>
      </c>
      <c r="B1609" t="s">
        <v>83</v>
      </c>
      <c r="C1609" t="s">
        <v>50</v>
      </c>
      <c r="D1609" t="s">
        <v>91</v>
      </c>
      <c r="E1609" t="s">
        <v>92</v>
      </c>
      <c r="F1609" t="s">
        <v>63</v>
      </c>
      <c r="G1609" t="s">
        <v>38</v>
      </c>
      <c r="H1609">
        <v>3024</v>
      </c>
      <c r="I1609">
        <v>244</v>
      </c>
      <c r="J1609" s="1">
        <v>45145</v>
      </c>
      <c r="K1609">
        <v>1007881</v>
      </c>
      <c r="L1609">
        <v>244</v>
      </c>
      <c r="M1609" t="s">
        <v>13</v>
      </c>
      <c r="N1609">
        <v>61.644000000000005</v>
      </c>
      <c r="O1609">
        <v>89.64</v>
      </c>
      <c r="P1609">
        <v>27.995999999999995</v>
      </c>
      <c r="Q1609" t="str">
        <f>TEXT(Merge1[[#This Row],[Sheet1.date]],"YYYY-MM")</f>
        <v>2023-08</v>
      </c>
      <c r="R1609">
        <f>(Merge1[[#This Row],[Sheet1.Selling Price]]-Merge1[[#This Row],[Sheet1.Cost Price]]/Merge1[[#This Row],[Sheet1.Cost Price]]*100)</f>
        <v>-10.36</v>
      </c>
    </row>
    <row r="1610" spans="1:18" x14ac:dyDescent="0.3">
      <c r="A1610" t="s">
        <v>470</v>
      </c>
      <c r="B1610" t="s">
        <v>83</v>
      </c>
      <c r="C1610" t="s">
        <v>50</v>
      </c>
      <c r="D1610" t="s">
        <v>91</v>
      </c>
      <c r="E1610" t="s">
        <v>92</v>
      </c>
      <c r="F1610" t="s">
        <v>63</v>
      </c>
      <c r="G1610" t="s">
        <v>38</v>
      </c>
      <c r="H1610">
        <v>3024</v>
      </c>
      <c r="I1610">
        <v>244</v>
      </c>
      <c r="J1610" s="1">
        <v>45246</v>
      </c>
      <c r="K1610">
        <v>1014372</v>
      </c>
      <c r="L1610">
        <v>244</v>
      </c>
      <c r="M1610" t="s">
        <v>10</v>
      </c>
      <c r="N1610">
        <v>33.367999999999995</v>
      </c>
      <c r="O1610">
        <v>118.77300000000001</v>
      </c>
      <c r="P1610">
        <v>85.405000000000015</v>
      </c>
      <c r="Q1610" t="str">
        <f>TEXT(Merge1[[#This Row],[Sheet1.date]],"YYYY-MM")</f>
        <v>2023-11</v>
      </c>
      <c r="R1610">
        <f>(Merge1[[#This Row],[Sheet1.Selling Price]]-Merge1[[#This Row],[Sheet1.Cost Price]]/Merge1[[#This Row],[Sheet1.Cost Price]]*100)</f>
        <v>18.77300000000001</v>
      </c>
    </row>
    <row r="1611" spans="1:18" x14ac:dyDescent="0.3">
      <c r="A1611" t="s">
        <v>470</v>
      </c>
      <c r="B1611" t="s">
        <v>83</v>
      </c>
      <c r="C1611" t="s">
        <v>50</v>
      </c>
      <c r="D1611" t="s">
        <v>91</v>
      </c>
      <c r="E1611" t="s">
        <v>92</v>
      </c>
      <c r="F1611" t="s">
        <v>63</v>
      </c>
      <c r="G1611" t="s">
        <v>38</v>
      </c>
      <c r="H1611">
        <v>3024</v>
      </c>
      <c r="I1611">
        <v>244</v>
      </c>
      <c r="J1611" s="1">
        <v>45008</v>
      </c>
      <c r="K1611">
        <v>1011132</v>
      </c>
      <c r="L1611">
        <v>244</v>
      </c>
      <c r="M1611" t="s">
        <v>15</v>
      </c>
      <c r="N1611">
        <v>252.88800000000001</v>
      </c>
      <c r="O1611">
        <v>240.68340000000001</v>
      </c>
      <c r="P1611">
        <v>-12.204599999999999</v>
      </c>
      <c r="Q1611" t="str">
        <f>TEXT(Merge1[[#This Row],[Sheet1.date]],"YYYY-MM")</f>
        <v>2023-03</v>
      </c>
      <c r="R1611">
        <f>(Merge1[[#This Row],[Sheet1.Selling Price]]-Merge1[[#This Row],[Sheet1.Cost Price]]/Merge1[[#This Row],[Sheet1.Cost Price]]*100)</f>
        <v>140.68340000000001</v>
      </c>
    </row>
    <row r="1612" spans="1:18" x14ac:dyDescent="0.3">
      <c r="A1612" t="s">
        <v>470</v>
      </c>
      <c r="B1612" t="s">
        <v>83</v>
      </c>
      <c r="C1612" t="s">
        <v>50</v>
      </c>
      <c r="D1612" t="s">
        <v>91</v>
      </c>
      <c r="E1612" t="s">
        <v>92</v>
      </c>
      <c r="F1612" t="s">
        <v>63</v>
      </c>
      <c r="G1612" t="s">
        <v>38</v>
      </c>
      <c r="H1612">
        <v>3024</v>
      </c>
      <c r="I1612">
        <v>244</v>
      </c>
      <c r="J1612" s="1">
        <v>45093</v>
      </c>
      <c r="K1612">
        <v>1014015</v>
      </c>
      <c r="L1612">
        <v>244</v>
      </c>
      <c r="M1612" t="s">
        <v>15</v>
      </c>
      <c r="N1612">
        <v>98.02000000000001</v>
      </c>
      <c r="O1612">
        <v>258.6114</v>
      </c>
      <c r="P1612">
        <v>160.59139999999999</v>
      </c>
      <c r="Q1612" t="str">
        <f>TEXT(Merge1[[#This Row],[Sheet1.date]],"YYYY-MM")</f>
        <v>2023-06</v>
      </c>
      <c r="R1612">
        <f>(Merge1[[#This Row],[Sheet1.Selling Price]]-Merge1[[#This Row],[Sheet1.Cost Price]]/Merge1[[#This Row],[Sheet1.Cost Price]]*100)</f>
        <v>158.6114</v>
      </c>
    </row>
    <row r="1613" spans="1:18" x14ac:dyDescent="0.3">
      <c r="A1613" t="s">
        <v>470</v>
      </c>
      <c r="B1613" t="s">
        <v>83</v>
      </c>
      <c r="C1613" t="s">
        <v>50</v>
      </c>
      <c r="D1613" t="s">
        <v>91</v>
      </c>
      <c r="E1613" t="s">
        <v>92</v>
      </c>
      <c r="F1613" t="s">
        <v>63</v>
      </c>
      <c r="G1613" t="s">
        <v>38</v>
      </c>
      <c r="H1613">
        <v>3024</v>
      </c>
      <c r="I1613">
        <v>244</v>
      </c>
      <c r="J1613" s="1">
        <v>45008</v>
      </c>
      <c r="K1613">
        <v>1000244</v>
      </c>
      <c r="L1613">
        <v>244</v>
      </c>
      <c r="M1613" t="s">
        <v>14</v>
      </c>
      <c r="N1613">
        <v>499.79884800000013</v>
      </c>
      <c r="O1613">
        <v>550.05600000000015</v>
      </c>
      <c r="P1613">
        <v>50.257152000000019</v>
      </c>
      <c r="Q1613" t="str">
        <f>TEXT(Merge1[[#This Row],[Sheet1.date]],"YYYY-MM")</f>
        <v>2023-03</v>
      </c>
      <c r="R1613">
        <f>(Merge1[[#This Row],[Sheet1.Selling Price]]-Merge1[[#This Row],[Sheet1.Cost Price]]/Merge1[[#This Row],[Sheet1.Cost Price]]*100)</f>
        <v>450.05600000000015</v>
      </c>
    </row>
    <row r="1614" spans="1:18" x14ac:dyDescent="0.3">
      <c r="A1614" t="s">
        <v>471</v>
      </c>
      <c r="B1614" t="s">
        <v>33</v>
      </c>
      <c r="C1614" t="s">
        <v>34</v>
      </c>
      <c r="D1614" t="s">
        <v>35</v>
      </c>
      <c r="E1614" t="s">
        <v>74</v>
      </c>
      <c r="F1614" t="s">
        <v>37</v>
      </c>
      <c r="G1614" t="s">
        <v>44</v>
      </c>
      <c r="H1614">
        <v>5562</v>
      </c>
      <c r="I1614">
        <v>245</v>
      </c>
      <c r="J1614" s="1">
        <v>45197</v>
      </c>
      <c r="K1614">
        <v>1012238</v>
      </c>
      <c r="L1614">
        <v>245</v>
      </c>
      <c r="M1614" t="s">
        <v>9</v>
      </c>
      <c r="N1614">
        <v>12.160000000000011</v>
      </c>
      <c r="O1614">
        <v>64.540800000000004</v>
      </c>
      <c r="P1614">
        <v>52.380799999999994</v>
      </c>
      <c r="Q1614" t="str">
        <f>TEXT(Merge1[[#This Row],[Sheet1.date]],"YYYY-MM")</f>
        <v>2023-09</v>
      </c>
      <c r="R1614">
        <f>(Merge1[[#This Row],[Sheet1.Selling Price]]-Merge1[[#This Row],[Sheet1.Cost Price]]/Merge1[[#This Row],[Sheet1.Cost Price]]*100)</f>
        <v>-35.459199999999996</v>
      </c>
    </row>
    <row r="1615" spans="1:18" x14ac:dyDescent="0.3">
      <c r="A1615" t="s">
        <v>471</v>
      </c>
      <c r="B1615" t="s">
        <v>33</v>
      </c>
      <c r="C1615" t="s">
        <v>34</v>
      </c>
      <c r="D1615" t="s">
        <v>35</v>
      </c>
      <c r="E1615" t="s">
        <v>74</v>
      </c>
      <c r="F1615" t="s">
        <v>37</v>
      </c>
      <c r="G1615" t="s">
        <v>44</v>
      </c>
      <c r="H1615">
        <v>5562</v>
      </c>
      <c r="I1615">
        <v>245</v>
      </c>
      <c r="J1615" s="1">
        <v>45230</v>
      </c>
      <c r="K1615">
        <v>1011112</v>
      </c>
      <c r="L1615">
        <v>245</v>
      </c>
      <c r="M1615" t="s">
        <v>14</v>
      </c>
      <c r="N1615">
        <v>25.183999999999997</v>
      </c>
      <c r="O1615">
        <v>173.9016</v>
      </c>
      <c r="P1615">
        <v>148.7176</v>
      </c>
      <c r="Q1615" t="str">
        <f>TEXT(Merge1[[#This Row],[Sheet1.date]],"YYYY-MM")</f>
        <v>2023-10</v>
      </c>
      <c r="R1615">
        <f>(Merge1[[#This Row],[Sheet1.Selling Price]]-Merge1[[#This Row],[Sheet1.Cost Price]]/Merge1[[#This Row],[Sheet1.Cost Price]]*100)</f>
        <v>73.901600000000002</v>
      </c>
    </row>
    <row r="1616" spans="1:18" x14ac:dyDescent="0.3">
      <c r="A1616" t="s">
        <v>471</v>
      </c>
      <c r="B1616" t="s">
        <v>33</v>
      </c>
      <c r="C1616" t="s">
        <v>34</v>
      </c>
      <c r="D1616" t="s">
        <v>35</v>
      </c>
      <c r="E1616" t="s">
        <v>74</v>
      </c>
      <c r="F1616" t="s">
        <v>37</v>
      </c>
      <c r="G1616" t="s">
        <v>44</v>
      </c>
      <c r="H1616">
        <v>5562</v>
      </c>
      <c r="I1616">
        <v>245</v>
      </c>
      <c r="J1616" s="1">
        <v>44998</v>
      </c>
      <c r="K1616">
        <v>1018725</v>
      </c>
      <c r="L1616">
        <v>245</v>
      </c>
      <c r="M1616" t="s">
        <v>13</v>
      </c>
      <c r="N1616">
        <v>106.72399999999999</v>
      </c>
      <c r="O1616">
        <v>241.57979999999998</v>
      </c>
      <c r="P1616">
        <v>134.85579999999999</v>
      </c>
      <c r="Q1616" t="str">
        <f>TEXT(Merge1[[#This Row],[Sheet1.date]],"YYYY-MM")</f>
        <v>2023-03</v>
      </c>
      <c r="R1616">
        <f>(Merge1[[#This Row],[Sheet1.Selling Price]]-Merge1[[#This Row],[Sheet1.Cost Price]]/Merge1[[#This Row],[Sheet1.Cost Price]]*100)</f>
        <v>141.57979999999998</v>
      </c>
    </row>
    <row r="1617" spans="1:18" x14ac:dyDescent="0.3">
      <c r="A1617" t="s">
        <v>471</v>
      </c>
      <c r="B1617" t="s">
        <v>33</v>
      </c>
      <c r="C1617" t="s">
        <v>34</v>
      </c>
      <c r="D1617" t="s">
        <v>35</v>
      </c>
      <c r="E1617" t="s">
        <v>74</v>
      </c>
      <c r="F1617" t="s">
        <v>37</v>
      </c>
      <c r="G1617" t="s">
        <v>44</v>
      </c>
      <c r="H1617">
        <v>5562</v>
      </c>
      <c r="I1617">
        <v>245</v>
      </c>
      <c r="J1617" s="1">
        <v>45140</v>
      </c>
      <c r="K1617">
        <v>1006686</v>
      </c>
      <c r="L1617">
        <v>245</v>
      </c>
      <c r="M1617" t="s">
        <v>15</v>
      </c>
      <c r="N1617">
        <v>123.21600000000002</v>
      </c>
      <c r="O1617">
        <v>247.40640000000002</v>
      </c>
      <c r="P1617">
        <v>124.1904</v>
      </c>
      <c r="Q1617" t="str">
        <f>TEXT(Merge1[[#This Row],[Sheet1.date]],"YYYY-MM")</f>
        <v>2023-08</v>
      </c>
      <c r="R1617">
        <f>(Merge1[[#This Row],[Sheet1.Selling Price]]-Merge1[[#This Row],[Sheet1.Cost Price]]/Merge1[[#This Row],[Sheet1.Cost Price]]*100)</f>
        <v>147.40640000000002</v>
      </c>
    </row>
    <row r="1618" spans="1:18" x14ac:dyDescent="0.3">
      <c r="A1618" t="s">
        <v>471</v>
      </c>
      <c r="B1618" t="s">
        <v>33</v>
      </c>
      <c r="C1618" t="s">
        <v>34</v>
      </c>
      <c r="D1618" t="s">
        <v>35</v>
      </c>
      <c r="E1618" t="s">
        <v>74</v>
      </c>
      <c r="F1618" t="s">
        <v>37</v>
      </c>
      <c r="G1618" t="s">
        <v>44</v>
      </c>
      <c r="H1618">
        <v>5562</v>
      </c>
      <c r="I1618">
        <v>245</v>
      </c>
      <c r="J1618" s="1">
        <v>44944</v>
      </c>
      <c r="K1618">
        <v>1007573</v>
      </c>
      <c r="L1618">
        <v>245</v>
      </c>
      <c r="M1618" t="s">
        <v>14</v>
      </c>
      <c r="N1618">
        <v>81.732000000000014</v>
      </c>
      <c r="O1618">
        <v>267.5754</v>
      </c>
      <c r="P1618">
        <v>185.84339999999997</v>
      </c>
      <c r="Q1618" t="str">
        <f>TEXT(Merge1[[#This Row],[Sheet1.date]],"YYYY-MM")</f>
        <v>2023-01</v>
      </c>
      <c r="R1618">
        <f>(Merge1[[#This Row],[Sheet1.Selling Price]]-Merge1[[#This Row],[Sheet1.Cost Price]]/Merge1[[#This Row],[Sheet1.Cost Price]]*100)</f>
        <v>167.5754</v>
      </c>
    </row>
    <row r="1619" spans="1:18" x14ac:dyDescent="0.3">
      <c r="A1619" t="s">
        <v>471</v>
      </c>
      <c r="B1619" t="s">
        <v>33</v>
      </c>
      <c r="C1619" t="s">
        <v>34</v>
      </c>
      <c r="D1619" t="s">
        <v>35</v>
      </c>
      <c r="E1619" t="s">
        <v>74</v>
      </c>
      <c r="F1619" t="s">
        <v>37</v>
      </c>
      <c r="G1619" t="s">
        <v>44</v>
      </c>
      <c r="H1619">
        <v>5562</v>
      </c>
      <c r="I1619">
        <v>245</v>
      </c>
      <c r="J1619" s="1">
        <v>45169</v>
      </c>
      <c r="K1619">
        <v>1000245</v>
      </c>
      <c r="L1619">
        <v>245</v>
      </c>
      <c r="M1619" t="s">
        <v>12</v>
      </c>
      <c r="N1619">
        <v>537.22022400000003</v>
      </c>
      <c r="O1619">
        <v>794.48928000000024</v>
      </c>
      <c r="P1619">
        <v>257.26905600000021</v>
      </c>
      <c r="Q1619" t="str">
        <f>TEXT(Merge1[[#This Row],[Sheet1.date]],"YYYY-MM")</f>
        <v>2023-08</v>
      </c>
      <c r="R1619">
        <f>(Merge1[[#This Row],[Sheet1.Selling Price]]-Merge1[[#This Row],[Sheet1.Cost Price]]/Merge1[[#This Row],[Sheet1.Cost Price]]*100)</f>
        <v>694.48928000000024</v>
      </c>
    </row>
    <row r="1620" spans="1:18" x14ac:dyDescent="0.3">
      <c r="A1620" t="s">
        <v>472</v>
      </c>
      <c r="B1620" t="s">
        <v>65</v>
      </c>
      <c r="C1620" t="s">
        <v>169</v>
      </c>
      <c r="D1620" t="s">
        <v>473</v>
      </c>
      <c r="E1620" t="s">
        <v>105</v>
      </c>
      <c r="F1620" t="s">
        <v>53</v>
      </c>
      <c r="G1620" t="s">
        <v>38</v>
      </c>
      <c r="H1620">
        <v>1822</v>
      </c>
      <c r="I1620">
        <v>246</v>
      </c>
      <c r="J1620" s="1">
        <v>45120</v>
      </c>
      <c r="K1620">
        <v>1012784</v>
      </c>
      <c r="L1620">
        <v>246</v>
      </c>
      <c r="M1620" t="s">
        <v>7</v>
      </c>
      <c r="N1620">
        <v>24.591999999999999</v>
      </c>
      <c r="O1620">
        <v>43.027200000000001</v>
      </c>
      <c r="P1620">
        <v>18.435200000000002</v>
      </c>
      <c r="Q1620" t="str">
        <f>TEXT(Merge1[[#This Row],[Sheet1.date]],"YYYY-MM")</f>
        <v>2023-07</v>
      </c>
      <c r="R1620">
        <f>(Merge1[[#This Row],[Sheet1.Selling Price]]-Merge1[[#This Row],[Sheet1.Cost Price]]/Merge1[[#This Row],[Sheet1.Cost Price]]*100)</f>
        <v>-56.972799999999999</v>
      </c>
    </row>
    <row r="1621" spans="1:18" x14ac:dyDescent="0.3">
      <c r="A1621" t="s">
        <v>472</v>
      </c>
      <c r="B1621" t="s">
        <v>65</v>
      </c>
      <c r="C1621" t="s">
        <v>169</v>
      </c>
      <c r="D1621" t="s">
        <v>473</v>
      </c>
      <c r="E1621" t="s">
        <v>105</v>
      </c>
      <c r="F1621" t="s">
        <v>53</v>
      </c>
      <c r="G1621" t="s">
        <v>38</v>
      </c>
      <c r="H1621">
        <v>1822</v>
      </c>
      <c r="I1621">
        <v>246</v>
      </c>
      <c r="J1621" s="1">
        <v>44980</v>
      </c>
      <c r="K1621">
        <v>1006914</v>
      </c>
      <c r="L1621">
        <v>246</v>
      </c>
      <c r="M1621" t="s">
        <v>9</v>
      </c>
      <c r="N1621">
        <v>0.93200000000000216</v>
      </c>
      <c r="O1621">
        <v>110.7054</v>
      </c>
      <c r="P1621">
        <v>109.7734</v>
      </c>
      <c r="Q1621" t="str">
        <f>TEXT(Merge1[[#This Row],[Sheet1.date]],"YYYY-MM")</f>
        <v>2023-02</v>
      </c>
      <c r="R1621">
        <f>(Merge1[[#This Row],[Sheet1.Selling Price]]-Merge1[[#This Row],[Sheet1.Cost Price]]/Merge1[[#This Row],[Sheet1.Cost Price]]*100)</f>
        <v>10.705399999999997</v>
      </c>
    </row>
    <row r="1622" spans="1:18" x14ac:dyDescent="0.3">
      <c r="A1622" t="s">
        <v>472</v>
      </c>
      <c r="B1622" t="s">
        <v>65</v>
      </c>
      <c r="C1622" t="s">
        <v>169</v>
      </c>
      <c r="D1622" t="s">
        <v>473</v>
      </c>
      <c r="E1622" t="s">
        <v>105</v>
      </c>
      <c r="F1622" t="s">
        <v>53</v>
      </c>
      <c r="G1622" t="s">
        <v>38</v>
      </c>
      <c r="H1622">
        <v>1822</v>
      </c>
      <c r="I1622">
        <v>246</v>
      </c>
      <c r="J1622" s="1">
        <v>45093</v>
      </c>
      <c r="K1622">
        <v>1010001</v>
      </c>
      <c r="L1622">
        <v>246</v>
      </c>
      <c r="M1622" t="s">
        <v>10</v>
      </c>
      <c r="N1622">
        <v>53.94</v>
      </c>
      <c r="O1622">
        <v>114.7392</v>
      </c>
      <c r="P1622">
        <v>60.799199999999999</v>
      </c>
      <c r="Q1622" t="str">
        <f>TEXT(Merge1[[#This Row],[Sheet1.date]],"YYYY-MM")</f>
        <v>2023-06</v>
      </c>
      <c r="R1622">
        <f>(Merge1[[#This Row],[Sheet1.Selling Price]]-Merge1[[#This Row],[Sheet1.Cost Price]]/Merge1[[#This Row],[Sheet1.Cost Price]]*100)</f>
        <v>14.739199999999997</v>
      </c>
    </row>
    <row r="1623" spans="1:18" x14ac:dyDescent="0.3">
      <c r="A1623" t="s">
        <v>472</v>
      </c>
      <c r="B1623" t="s">
        <v>65</v>
      </c>
      <c r="C1623" t="s">
        <v>169</v>
      </c>
      <c r="D1623" t="s">
        <v>473</v>
      </c>
      <c r="E1623" t="s">
        <v>105</v>
      </c>
      <c r="F1623" t="s">
        <v>53</v>
      </c>
      <c r="G1623" t="s">
        <v>38</v>
      </c>
      <c r="H1623">
        <v>1822</v>
      </c>
      <c r="I1623">
        <v>246</v>
      </c>
      <c r="J1623" s="1">
        <v>44940</v>
      </c>
      <c r="K1623">
        <v>1014810</v>
      </c>
      <c r="L1623">
        <v>246</v>
      </c>
      <c r="M1623" t="s">
        <v>7</v>
      </c>
      <c r="N1623">
        <v>44.680000000000007</v>
      </c>
      <c r="O1623">
        <v>200.34540000000001</v>
      </c>
      <c r="P1623">
        <v>155.66540000000001</v>
      </c>
      <c r="Q1623" t="str">
        <f>TEXT(Merge1[[#This Row],[Sheet1.date]],"YYYY-MM")</f>
        <v>2023-01</v>
      </c>
      <c r="R1623">
        <f>(Merge1[[#This Row],[Sheet1.Selling Price]]-Merge1[[#This Row],[Sheet1.Cost Price]]/Merge1[[#This Row],[Sheet1.Cost Price]]*100)</f>
        <v>100.34540000000001</v>
      </c>
    </row>
    <row r="1624" spans="1:18" x14ac:dyDescent="0.3">
      <c r="A1624" t="s">
        <v>472</v>
      </c>
      <c r="B1624" t="s">
        <v>65</v>
      </c>
      <c r="C1624" t="s">
        <v>169</v>
      </c>
      <c r="D1624" t="s">
        <v>473</v>
      </c>
      <c r="E1624" t="s">
        <v>105</v>
      </c>
      <c r="F1624" t="s">
        <v>53</v>
      </c>
      <c r="G1624" t="s">
        <v>38</v>
      </c>
      <c r="H1624">
        <v>1822</v>
      </c>
      <c r="I1624">
        <v>246</v>
      </c>
      <c r="J1624" s="1">
        <v>44995</v>
      </c>
      <c r="K1624">
        <v>1010449</v>
      </c>
      <c r="L1624">
        <v>246</v>
      </c>
      <c r="M1624" t="s">
        <v>14</v>
      </c>
      <c r="N1624">
        <v>23.775999999999982</v>
      </c>
      <c r="O1624">
        <v>202.5864</v>
      </c>
      <c r="P1624">
        <v>178.81040000000002</v>
      </c>
      <c r="Q1624" t="str">
        <f>TEXT(Merge1[[#This Row],[Sheet1.date]],"YYYY-MM")</f>
        <v>2023-03</v>
      </c>
      <c r="R1624">
        <f>(Merge1[[#This Row],[Sheet1.Selling Price]]-Merge1[[#This Row],[Sheet1.Cost Price]]/Merge1[[#This Row],[Sheet1.Cost Price]]*100)</f>
        <v>102.5864</v>
      </c>
    </row>
    <row r="1625" spans="1:18" x14ac:dyDescent="0.3">
      <c r="A1625" t="s">
        <v>472</v>
      </c>
      <c r="B1625" t="s">
        <v>65</v>
      </c>
      <c r="C1625" t="s">
        <v>169</v>
      </c>
      <c r="D1625" t="s">
        <v>473</v>
      </c>
      <c r="E1625" t="s">
        <v>105</v>
      </c>
      <c r="F1625" t="s">
        <v>53</v>
      </c>
      <c r="G1625" t="s">
        <v>38</v>
      </c>
      <c r="H1625">
        <v>1822</v>
      </c>
      <c r="I1625">
        <v>246</v>
      </c>
      <c r="J1625" s="1">
        <v>45099</v>
      </c>
      <c r="K1625">
        <v>1011251</v>
      </c>
      <c r="L1625">
        <v>246</v>
      </c>
      <c r="M1625" t="s">
        <v>14</v>
      </c>
      <c r="N1625">
        <v>129.36799999999999</v>
      </c>
      <c r="O1625">
        <v>226.78919999999999</v>
      </c>
      <c r="P1625">
        <v>97.421199999999999</v>
      </c>
      <c r="Q1625" t="str">
        <f>TEXT(Merge1[[#This Row],[Sheet1.date]],"YYYY-MM")</f>
        <v>2023-06</v>
      </c>
      <c r="R1625">
        <f>(Merge1[[#This Row],[Sheet1.Selling Price]]-Merge1[[#This Row],[Sheet1.Cost Price]]/Merge1[[#This Row],[Sheet1.Cost Price]]*100)</f>
        <v>126.78919999999999</v>
      </c>
    </row>
    <row r="1626" spans="1:18" x14ac:dyDescent="0.3">
      <c r="A1626" t="s">
        <v>472</v>
      </c>
      <c r="B1626" t="s">
        <v>65</v>
      </c>
      <c r="C1626" t="s">
        <v>169</v>
      </c>
      <c r="D1626" t="s">
        <v>473</v>
      </c>
      <c r="E1626" t="s">
        <v>105</v>
      </c>
      <c r="F1626" t="s">
        <v>53</v>
      </c>
      <c r="G1626" t="s">
        <v>38</v>
      </c>
      <c r="H1626">
        <v>1822</v>
      </c>
      <c r="I1626">
        <v>246</v>
      </c>
      <c r="J1626" s="1">
        <v>45065</v>
      </c>
      <c r="K1626">
        <v>1003313</v>
      </c>
      <c r="L1626">
        <v>246</v>
      </c>
      <c r="M1626" t="s">
        <v>14</v>
      </c>
      <c r="N1626">
        <v>243.04000000000002</v>
      </c>
      <c r="O1626">
        <v>235.05560000000003</v>
      </c>
      <c r="P1626">
        <v>-7.9843999999999937</v>
      </c>
      <c r="Q1626" t="str">
        <f>TEXT(Merge1[[#This Row],[Sheet1.date]],"YYYY-MM")</f>
        <v>2023-05</v>
      </c>
      <c r="R1626">
        <f>(Merge1[[#This Row],[Sheet1.Selling Price]]-Merge1[[#This Row],[Sheet1.Cost Price]]/Merge1[[#This Row],[Sheet1.Cost Price]]*100)</f>
        <v>135.05560000000003</v>
      </c>
    </row>
    <row r="1627" spans="1:18" x14ac:dyDescent="0.3">
      <c r="A1627" t="s">
        <v>472</v>
      </c>
      <c r="B1627" t="s">
        <v>65</v>
      </c>
      <c r="C1627" t="s">
        <v>169</v>
      </c>
      <c r="D1627" t="s">
        <v>473</v>
      </c>
      <c r="E1627" t="s">
        <v>105</v>
      </c>
      <c r="F1627" t="s">
        <v>53</v>
      </c>
      <c r="G1627" t="s">
        <v>38</v>
      </c>
      <c r="H1627">
        <v>1822</v>
      </c>
      <c r="I1627">
        <v>246</v>
      </c>
      <c r="J1627" s="1">
        <v>44972</v>
      </c>
      <c r="K1627">
        <v>1016633</v>
      </c>
      <c r="L1627">
        <v>246</v>
      </c>
      <c r="M1627" t="s">
        <v>11</v>
      </c>
      <c r="N1627">
        <v>238.10000000000002</v>
      </c>
      <c r="O1627">
        <v>244.26900000000001</v>
      </c>
      <c r="P1627">
        <v>6.1689999999999827</v>
      </c>
      <c r="Q1627" t="str">
        <f>TEXT(Merge1[[#This Row],[Sheet1.date]],"YYYY-MM")</f>
        <v>2023-02</v>
      </c>
      <c r="R1627">
        <f>(Merge1[[#This Row],[Sheet1.Selling Price]]-Merge1[[#This Row],[Sheet1.Cost Price]]/Merge1[[#This Row],[Sheet1.Cost Price]]*100)</f>
        <v>144.26900000000001</v>
      </c>
    </row>
    <row r="1628" spans="1:18" x14ac:dyDescent="0.3">
      <c r="A1628" t="s">
        <v>472</v>
      </c>
      <c r="B1628" t="s">
        <v>65</v>
      </c>
      <c r="C1628" t="s">
        <v>169</v>
      </c>
      <c r="D1628" t="s">
        <v>473</v>
      </c>
      <c r="E1628" t="s">
        <v>105</v>
      </c>
      <c r="F1628" t="s">
        <v>53</v>
      </c>
      <c r="G1628" t="s">
        <v>38</v>
      </c>
      <c r="H1628">
        <v>1822</v>
      </c>
      <c r="I1628">
        <v>246</v>
      </c>
      <c r="J1628" s="1">
        <v>45165</v>
      </c>
      <c r="K1628">
        <v>1011197</v>
      </c>
      <c r="L1628">
        <v>246</v>
      </c>
      <c r="M1628" t="s">
        <v>9</v>
      </c>
      <c r="N1628">
        <v>131.19999999999999</v>
      </c>
      <c r="O1628">
        <v>258.16320000000002</v>
      </c>
      <c r="P1628">
        <v>126.96320000000003</v>
      </c>
      <c r="Q1628" t="str">
        <f>TEXT(Merge1[[#This Row],[Sheet1.date]],"YYYY-MM")</f>
        <v>2023-08</v>
      </c>
      <c r="R1628">
        <f>(Merge1[[#This Row],[Sheet1.Selling Price]]-Merge1[[#This Row],[Sheet1.Cost Price]]/Merge1[[#This Row],[Sheet1.Cost Price]]*100)</f>
        <v>158.16320000000002</v>
      </c>
    </row>
    <row r="1629" spans="1:18" x14ac:dyDescent="0.3">
      <c r="A1629" t="s">
        <v>472</v>
      </c>
      <c r="B1629" t="s">
        <v>65</v>
      </c>
      <c r="C1629" t="s">
        <v>169</v>
      </c>
      <c r="D1629" t="s">
        <v>473</v>
      </c>
      <c r="E1629" t="s">
        <v>105</v>
      </c>
      <c r="F1629" t="s">
        <v>53</v>
      </c>
      <c r="G1629" t="s">
        <v>38</v>
      </c>
      <c r="H1629">
        <v>1822</v>
      </c>
      <c r="I1629">
        <v>246</v>
      </c>
      <c r="J1629" s="1">
        <v>45012</v>
      </c>
      <c r="K1629">
        <v>1002888</v>
      </c>
      <c r="L1629">
        <v>246</v>
      </c>
      <c r="M1629" t="s">
        <v>12</v>
      </c>
      <c r="N1629">
        <v>225.12640000000002</v>
      </c>
      <c r="O1629">
        <v>316.96080000000001</v>
      </c>
      <c r="P1629">
        <v>91.834399999999988</v>
      </c>
      <c r="Q1629" t="str">
        <f>TEXT(Merge1[[#This Row],[Sheet1.date]],"YYYY-MM")</f>
        <v>2023-03</v>
      </c>
      <c r="R1629">
        <f>(Merge1[[#This Row],[Sheet1.Selling Price]]-Merge1[[#This Row],[Sheet1.Cost Price]]/Merge1[[#This Row],[Sheet1.Cost Price]]*100)</f>
        <v>216.96080000000001</v>
      </c>
    </row>
    <row r="1630" spans="1:18" x14ac:dyDescent="0.3">
      <c r="A1630" t="s">
        <v>472</v>
      </c>
      <c r="B1630" t="s">
        <v>65</v>
      </c>
      <c r="C1630" t="s">
        <v>169</v>
      </c>
      <c r="D1630" t="s">
        <v>473</v>
      </c>
      <c r="E1630" t="s">
        <v>105</v>
      </c>
      <c r="F1630" t="s">
        <v>53</v>
      </c>
      <c r="G1630" t="s">
        <v>38</v>
      </c>
      <c r="H1630">
        <v>1822</v>
      </c>
      <c r="I1630">
        <v>246</v>
      </c>
      <c r="J1630" s="1">
        <v>45126</v>
      </c>
      <c r="K1630">
        <v>1000246</v>
      </c>
      <c r="L1630">
        <v>246</v>
      </c>
      <c r="M1630" t="s">
        <v>12</v>
      </c>
      <c r="N1630">
        <v>622.41811200000018</v>
      </c>
      <c r="O1630">
        <v>784.72992000000011</v>
      </c>
      <c r="P1630">
        <v>162.31180799999993</v>
      </c>
      <c r="Q1630" t="str">
        <f>TEXT(Merge1[[#This Row],[Sheet1.date]],"YYYY-MM")</f>
        <v>2023-07</v>
      </c>
      <c r="R1630">
        <f>(Merge1[[#This Row],[Sheet1.Selling Price]]-Merge1[[#This Row],[Sheet1.Cost Price]]/Merge1[[#This Row],[Sheet1.Cost Price]]*100)</f>
        <v>684.72992000000011</v>
      </c>
    </row>
    <row r="1631" spans="1:18" x14ac:dyDescent="0.3">
      <c r="A1631" t="s">
        <v>474</v>
      </c>
      <c r="B1631" t="s">
        <v>65</v>
      </c>
      <c r="C1631" t="s">
        <v>88</v>
      </c>
      <c r="D1631" t="s">
        <v>109</v>
      </c>
      <c r="E1631" t="s">
        <v>74</v>
      </c>
      <c r="F1631" t="s">
        <v>37</v>
      </c>
      <c r="G1631" t="s">
        <v>44</v>
      </c>
      <c r="H1631">
        <v>2273</v>
      </c>
      <c r="I1631">
        <v>247</v>
      </c>
      <c r="J1631" s="1">
        <v>45013</v>
      </c>
      <c r="K1631">
        <v>1005831</v>
      </c>
      <c r="L1631">
        <v>247</v>
      </c>
      <c r="M1631" t="s">
        <v>10</v>
      </c>
      <c r="N1631">
        <v>44.080000000000013</v>
      </c>
      <c r="O1631">
        <v>62.748000000000005</v>
      </c>
      <c r="P1631">
        <v>18.667999999999992</v>
      </c>
      <c r="Q1631" t="str">
        <f>TEXT(Merge1[[#This Row],[Sheet1.date]],"YYYY-MM")</f>
        <v>2023-03</v>
      </c>
      <c r="R1631">
        <f>(Merge1[[#This Row],[Sheet1.Selling Price]]-Merge1[[#This Row],[Sheet1.Cost Price]]/Merge1[[#This Row],[Sheet1.Cost Price]]*100)</f>
        <v>-37.251999999999995</v>
      </c>
    </row>
    <row r="1632" spans="1:18" x14ac:dyDescent="0.3">
      <c r="A1632" t="s">
        <v>474</v>
      </c>
      <c r="B1632" t="s">
        <v>65</v>
      </c>
      <c r="C1632" t="s">
        <v>88</v>
      </c>
      <c r="D1632" t="s">
        <v>109</v>
      </c>
      <c r="E1632" t="s">
        <v>74</v>
      </c>
      <c r="F1632" t="s">
        <v>37</v>
      </c>
      <c r="G1632" t="s">
        <v>44</v>
      </c>
      <c r="H1632">
        <v>2273</v>
      </c>
      <c r="I1632">
        <v>247</v>
      </c>
      <c r="J1632" s="1">
        <v>45204</v>
      </c>
      <c r="K1632">
        <v>1015398</v>
      </c>
      <c r="L1632">
        <v>247</v>
      </c>
      <c r="M1632" t="s">
        <v>9</v>
      </c>
      <c r="N1632">
        <v>129.89600000000002</v>
      </c>
      <c r="O1632">
        <v>90.088200000000015</v>
      </c>
      <c r="P1632">
        <v>-39.8078</v>
      </c>
      <c r="Q1632" t="str">
        <f>TEXT(Merge1[[#This Row],[Sheet1.date]],"YYYY-MM")</f>
        <v>2023-10</v>
      </c>
      <c r="R1632">
        <f>(Merge1[[#This Row],[Sheet1.Selling Price]]-Merge1[[#This Row],[Sheet1.Cost Price]]/Merge1[[#This Row],[Sheet1.Cost Price]]*100)</f>
        <v>-9.9117999999999853</v>
      </c>
    </row>
    <row r="1633" spans="1:18" x14ac:dyDescent="0.3">
      <c r="A1633" t="s">
        <v>474</v>
      </c>
      <c r="B1633" t="s">
        <v>65</v>
      </c>
      <c r="C1633" t="s">
        <v>88</v>
      </c>
      <c r="D1633" t="s">
        <v>109</v>
      </c>
      <c r="E1633" t="s">
        <v>74</v>
      </c>
      <c r="F1633" t="s">
        <v>37</v>
      </c>
      <c r="G1633" t="s">
        <v>44</v>
      </c>
      <c r="H1633">
        <v>2273</v>
      </c>
      <c r="I1633">
        <v>247</v>
      </c>
      <c r="J1633" s="1">
        <v>45206</v>
      </c>
      <c r="K1633">
        <v>1003242</v>
      </c>
      <c r="L1633">
        <v>247</v>
      </c>
      <c r="M1633" t="s">
        <v>12</v>
      </c>
      <c r="N1633">
        <v>58.81280000000001</v>
      </c>
      <c r="O1633">
        <v>123.30760000000001</v>
      </c>
      <c r="P1633">
        <v>64.494799999999998</v>
      </c>
      <c r="Q1633" t="str">
        <f>TEXT(Merge1[[#This Row],[Sheet1.date]],"YYYY-MM")</f>
        <v>2023-10</v>
      </c>
      <c r="R1633">
        <f>(Merge1[[#This Row],[Sheet1.Selling Price]]-Merge1[[#This Row],[Sheet1.Cost Price]]/Merge1[[#This Row],[Sheet1.Cost Price]]*100)</f>
        <v>23.307600000000008</v>
      </c>
    </row>
    <row r="1634" spans="1:18" x14ac:dyDescent="0.3">
      <c r="A1634" t="s">
        <v>474</v>
      </c>
      <c r="B1634" t="s">
        <v>65</v>
      </c>
      <c r="C1634" t="s">
        <v>88</v>
      </c>
      <c r="D1634" t="s">
        <v>109</v>
      </c>
      <c r="E1634" t="s">
        <v>74</v>
      </c>
      <c r="F1634" t="s">
        <v>37</v>
      </c>
      <c r="G1634" t="s">
        <v>44</v>
      </c>
      <c r="H1634">
        <v>2273</v>
      </c>
      <c r="I1634">
        <v>247</v>
      </c>
      <c r="J1634" s="1">
        <v>45068</v>
      </c>
      <c r="K1634">
        <v>1007238</v>
      </c>
      <c r="L1634">
        <v>247</v>
      </c>
      <c r="M1634" t="s">
        <v>11</v>
      </c>
      <c r="N1634">
        <v>69.2</v>
      </c>
      <c r="O1634">
        <v>190.48500000000001</v>
      </c>
      <c r="P1634">
        <v>121.28500000000001</v>
      </c>
      <c r="Q1634" t="str">
        <f>TEXT(Merge1[[#This Row],[Sheet1.date]],"YYYY-MM")</f>
        <v>2023-05</v>
      </c>
      <c r="R1634">
        <f>(Merge1[[#This Row],[Sheet1.Selling Price]]-Merge1[[#This Row],[Sheet1.Cost Price]]/Merge1[[#This Row],[Sheet1.Cost Price]]*100)</f>
        <v>90.485000000000014</v>
      </c>
    </row>
    <row r="1635" spans="1:18" x14ac:dyDescent="0.3">
      <c r="A1635" t="s">
        <v>474</v>
      </c>
      <c r="B1635" t="s">
        <v>65</v>
      </c>
      <c r="C1635" t="s">
        <v>88</v>
      </c>
      <c r="D1635" t="s">
        <v>109</v>
      </c>
      <c r="E1635" t="s">
        <v>74</v>
      </c>
      <c r="F1635" t="s">
        <v>37</v>
      </c>
      <c r="G1635" t="s">
        <v>44</v>
      </c>
      <c r="H1635">
        <v>2273</v>
      </c>
      <c r="I1635">
        <v>247</v>
      </c>
      <c r="J1635" s="1">
        <v>44954</v>
      </c>
      <c r="K1635">
        <v>1010846</v>
      </c>
      <c r="L1635">
        <v>247</v>
      </c>
      <c r="M1635" t="s">
        <v>9</v>
      </c>
      <c r="N1635">
        <v>194.13200000000001</v>
      </c>
      <c r="O1635">
        <v>246.95820000000001</v>
      </c>
      <c r="P1635">
        <v>52.8262</v>
      </c>
      <c r="Q1635" t="str">
        <f>TEXT(Merge1[[#This Row],[Sheet1.date]],"YYYY-MM")</f>
        <v>2023-01</v>
      </c>
      <c r="R1635">
        <f>(Merge1[[#This Row],[Sheet1.Selling Price]]-Merge1[[#This Row],[Sheet1.Cost Price]]/Merge1[[#This Row],[Sheet1.Cost Price]]*100)</f>
        <v>146.95820000000001</v>
      </c>
    </row>
    <row r="1636" spans="1:18" x14ac:dyDescent="0.3">
      <c r="A1636" t="s">
        <v>474</v>
      </c>
      <c r="B1636" t="s">
        <v>65</v>
      </c>
      <c r="C1636" t="s">
        <v>88</v>
      </c>
      <c r="D1636" t="s">
        <v>109</v>
      </c>
      <c r="E1636" t="s">
        <v>74</v>
      </c>
      <c r="F1636" t="s">
        <v>37</v>
      </c>
      <c r="G1636" t="s">
        <v>44</v>
      </c>
      <c r="H1636">
        <v>2273</v>
      </c>
      <c r="I1636">
        <v>247</v>
      </c>
      <c r="J1636" s="1">
        <v>44973</v>
      </c>
      <c r="K1636">
        <v>1011191</v>
      </c>
      <c r="L1636">
        <v>247</v>
      </c>
      <c r="M1636" t="s">
        <v>11</v>
      </c>
      <c r="N1636">
        <v>306.99599999999998</v>
      </c>
      <c r="O1636">
        <v>260.4042</v>
      </c>
      <c r="P1636">
        <v>-46.591799999999978</v>
      </c>
      <c r="Q1636" t="str">
        <f>TEXT(Merge1[[#This Row],[Sheet1.date]],"YYYY-MM")</f>
        <v>2023-02</v>
      </c>
      <c r="R1636">
        <f>(Merge1[[#This Row],[Sheet1.Selling Price]]-Merge1[[#This Row],[Sheet1.Cost Price]]/Merge1[[#This Row],[Sheet1.Cost Price]]*100)</f>
        <v>160.4042</v>
      </c>
    </row>
    <row r="1637" spans="1:18" x14ac:dyDescent="0.3">
      <c r="A1637" t="s">
        <v>474</v>
      </c>
      <c r="B1637" t="s">
        <v>65</v>
      </c>
      <c r="C1637" t="s">
        <v>88</v>
      </c>
      <c r="D1637" t="s">
        <v>109</v>
      </c>
      <c r="E1637" t="s">
        <v>74</v>
      </c>
      <c r="F1637" t="s">
        <v>37</v>
      </c>
      <c r="G1637" t="s">
        <v>44</v>
      </c>
      <c r="H1637">
        <v>2273</v>
      </c>
      <c r="I1637">
        <v>247</v>
      </c>
      <c r="J1637" s="1">
        <v>44935</v>
      </c>
      <c r="K1637">
        <v>1016507</v>
      </c>
      <c r="L1637">
        <v>247</v>
      </c>
      <c r="M1637" t="s">
        <v>10</v>
      </c>
      <c r="N1637">
        <v>273.916</v>
      </c>
      <c r="O1637">
        <v>270.26459999999997</v>
      </c>
      <c r="P1637">
        <v>-3.6514000000000237</v>
      </c>
      <c r="Q1637" t="str">
        <f>TEXT(Merge1[[#This Row],[Sheet1.date]],"YYYY-MM")</f>
        <v>2023-01</v>
      </c>
      <c r="R1637">
        <f>(Merge1[[#This Row],[Sheet1.Selling Price]]-Merge1[[#This Row],[Sheet1.Cost Price]]/Merge1[[#This Row],[Sheet1.Cost Price]]*100)</f>
        <v>170.26459999999997</v>
      </c>
    </row>
    <row r="1638" spans="1:18" x14ac:dyDescent="0.3">
      <c r="A1638" t="s">
        <v>474</v>
      </c>
      <c r="B1638" t="s">
        <v>65</v>
      </c>
      <c r="C1638" t="s">
        <v>88</v>
      </c>
      <c r="D1638" t="s">
        <v>109</v>
      </c>
      <c r="E1638" t="s">
        <v>74</v>
      </c>
      <c r="F1638" t="s">
        <v>37</v>
      </c>
      <c r="G1638" t="s">
        <v>44</v>
      </c>
      <c r="H1638">
        <v>2273</v>
      </c>
      <c r="I1638">
        <v>247</v>
      </c>
      <c r="J1638" s="1">
        <v>45011</v>
      </c>
      <c r="K1638">
        <v>1006064</v>
      </c>
      <c r="L1638">
        <v>247</v>
      </c>
      <c r="M1638" t="s">
        <v>14</v>
      </c>
      <c r="N1638">
        <v>79.608000000000004</v>
      </c>
      <c r="O1638">
        <v>576.38520000000005</v>
      </c>
      <c r="P1638">
        <v>496.77720000000005</v>
      </c>
      <c r="Q1638" t="str">
        <f>TEXT(Merge1[[#This Row],[Sheet1.date]],"YYYY-MM")</f>
        <v>2023-03</v>
      </c>
      <c r="R1638">
        <f>(Merge1[[#This Row],[Sheet1.Selling Price]]-Merge1[[#This Row],[Sheet1.Cost Price]]/Merge1[[#This Row],[Sheet1.Cost Price]]*100)</f>
        <v>476.38520000000005</v>
      </c>
    </row>
    <row r="1639" spans="1:18" x14ac:dyDescent="0.3">
      <c r="A1639" t="s">
        <v>474</v>
      </c>
      <c r="B1639" t="s">
        <v>65</v>
      </c>
      <c r="C1639" t="s">
        <v>88</v>
      </c>
      <c r="D1639" t="s">
        <v>109</v>
      </c>
      <c r="E1639" t="s">
        <v>74</v>
      </c>
      <c r="F1639" t="s">
        <v>37</v>
      </c>
      <c r="G1639" t="s">
        <v>44</v>
      </c>
      <c r="H1639">
        <v>2273</v>
      </c>
      <c r="I1639">
        <v>247</v>
      </c>
      <c r="J1639" s="1">
        <v>45271</v>
      </c>
      <c r="K1639">
        <v>1000247</v>
      </c>
      <c r="L1639">
        <v>247</v>
      </c>
      <c r="M1639" t="s">
        <v>10</v>
      </c>
      <c r="N1639">
        <v>528.36211200000014</v>
      </c>
      <c r="O1639">
        <v>709.25088000000017</v>
      </c>
      <c r="P1639">
        <v>180.88876800000003</v>
      </c>
      <c r="Q1639" t="str">
        <f>TEXT(Merge1[[#This Row],[Sheet1.date]],"YYYY-MM")</f>
        <v>2023-12</v>
      </c>
      <c r="R1639">
        <f>(Merge1[[#This Row],[Sheet1.Selling Price]]-Merge1[[#This Row],[Sheet1.Cost Price]]/Merge1[[#This Row],[Sheet1.Cost Price]]*100)</f>
        <v>609.25088000000017</v>
      </c>
    </row>
    <row r="1640" spans="1:18" x14ac:dyDescent="0.3">
      <c r="A1640" t="s">
        <v>474</v>
      </c>
      <c r="B1640" t="s">
        <v>65</v>
      </c>
      <c r="C1640" t="s">
        <v>88</v>
      </c>
      <c r="D1640" t="s">
        <v>109</v>
      </c>
      <c r="E1640" t="s">
        <v>74</v>
      </c>
      <c r="F1640" t="s">
        <v>37</v>
      </c>
      <c r="G1640" t="s">
        <v>44</v>
      </c>
      <c r="H1640">
        <v>2273</v>
      </c>
      <c r="I1640">
        <v>247</v>
      </c>
      <c r="J1640" s="1">
        <v>45148</v>
      </c>
      <c r="K1640">
        <v>1006255</v>
      </c>
      <c r="L1640">
        <v>247</v>
      </c>
      <c r="M1640" t="s">
        <v>14</v>
      </c>
      <c r="N1640">
        <v>32.816000000000003</v>
      </c>
      <c r="O1640">
        <v>886.36032000000012</v>
      </c>
      <c r="P1640">
        <v>853.54432000000008</v>
      </c>
      <c r="Q1640" t="str">
        <f>TEXT(Merge1[[#This Row],[Sheet1.date]],"YYYY-MM")</f>
        <v>2023-08</v>
      </c>
      <c r="R1640">
        <f>(Merge1[[#This Row],[Sheet1.Selling Price]]-Merge1[[#This Row],[Sheet1.Cost Price]]/Merge1[[#This Row],[Sheet1.Cost Price]]*100)</f>
        <v>786.36032000000012</v>
      </c>
    </row>
    <row r="1641" spans="1:18" x14ac:dyDescent="0.3">
      <c r="A1641" t="s">
        <v>475</v>
      </c>
      <c r="B1641" t="s">
        <v>55</v>
      </c>
      <c r="C1641" t="s">
        <v>50</v>
      </c>
      <c r="D1641" t="s">
        <v>476</v>
      </c>
      <c r="E1641" t="s">
        <v>74</v>
      </c>
      <c r="F1641" t="s">
        <v>37</v>
      </c>
      <c r="G1641" t="s">
        <v>31</v>
      </c>
      <c r="H1641">
        <v>1868</v>
      </c>
      <c r="I1641">
        <v>248</v>
      </c>
      <c r="J1641" s="1">
        <v>44950</v>
      </c>
      <c r="K1641">
        <v>1006863</v>
      </c>
      <c r="L1641">
        <v>248</v>
      </c>
      <c r="M1641" t="s">
        <v>10</v>
      </c>
      <c r="N1641">
        <v>30.524000000000001</v>
      </c>
      <c r="O1641">
        <v>161.35199999999995</v>
      </c>
      <c r="P1641">
        <v>130.82799999999995</v>
      </c>
      <c r="Q1641" t="str">
        <f>TEXT(Merge1[[#This Row],[Sheet1.date]],"YYYY-MM")</f>
        <v>2023-01</v>
      </c>
      <c r="R1641">
        <f>(Merge1[[#This Row],[Sheet1.Selling Price]]-Merge1[[#This Row],[Sheet1.Cost Price]]/Merge1[[#This Row],[Sheet1.Cost Price]]*100)</f>
        <v>61.351999999999947</v>
      </c>
    </row>
    <row r="1642" spans="1:18" x14ac:dyDescent="0.3">
      <c r="A1642" t="s">
        <v>475</v>
      </c>
      <c r="B1642" t="s">
        <v>55</v>
      </c>
      <c r="C1642" t="s">
        <v>50</v>
      </c>
      <c r="D1642" t="s">
        <v>476</v>
      </c>
      <c r="E1642" t="s">
        <v>74</v>
      </c>
      <c r="F1642" t="s">
        <v>37</v>
      </c>
      <c r="G1642" t="s">
        <v>31</v>
      </c>
      <c r="H1642">
        <v>1868</v>
      </c>
      <c r="I1642">
        <v>248</v>
      </c>
      <c r="J1642" s="1">
        <v>44996</v>
      </c>
      <c r="K1642">
        <v>1009147</v>
      </c>
      <c r="L1642">
        <v>248</v>
      </c>
      <c r="M1642" t="s">
        <v>15</v>
      </c>
      <c r="N1642">
        <v>5.0759999999999934</v>
      </c>
      <c r="O1642">
        <v>758.35440000000006</v>
      </c>
      <c r="P1642">
        <v>753.27840000000003</v>
      </c>
      <c r="Q1642" t="str">
        <f>TEXT(Merge1[[#This Row],[Sheet1.date]],"YYYY-MM")</f>
        <v>2023-03</v>
      </c>
      <c r="R1642">
        <f>(Merge1[[#This Row],[Sheet1.Selling Price]]-Merge1[[#This Row],[Sheet1.Cost Price]]/Merge1[[#This Row],[Sheet1.Cost Price]]*100)</f>
        <v>658.35440000000006</v>
      </c>
    </row>
    <row r="1643" spans="1:18" x14ac:dyDescent="0.3">
      <c r="A1643" t="s">
        <v>475</v>
      </c>
      <c r="B1643" t="s">
        <v>55</v>
      </c>
      <c r="C1643" t="s">
        <v>50</v>
      </c>
      <c r="D1643" t="s">
        <v>476</v>
      </c>
      <c r="E1643" t="s">
        <v>74</v>
      </c>
      <c r="F1643" t="s">
        <v>37</v>
      </c>
      <c r="G1643" t="s">
        <v>31</v>
      </c>
      <c r="H1643">
        <v>1868</v>
      </c>
      <c r="I1643">
        <v>248</v>
      </c>
      <c r="J1643" s="1">
        <v>45111</v>
      </c>
      <c r="K1643">
        <v>1015560</v>
      </c>
      <c r="L1643">
        <v>248</v>
      </c>
      <c r="M1643" t="s">
        <v>11</v>
      </c>
      <c r="N1643">
        <v>44.563999999999993</v>
      </c>
      <c r="O1643">
        <v>134.01179999999999</v>
      </c>
      <c r="P1643">
        <v>89.447800000000001</v>
      </c>
      <c r="Q1643" t="str">
        <f>TEXT(Merge1[[#This Row],[Sheet1.date]],"YYYY-MM")</f>
        <v>2023-07</v>
      </c>
      <c r="R1643">
        <f>(Merge1[[#This Row],[Sheet1.Selling Price]]-Merge1[[#This Row],[Sheet1.Cost Price]]/Merge1[[#This Row],[Sheet1.Cost Price]]*100)</f>
        <v>34.011799999999994</v>
      </c>
    </row>
    <row r="1644" spans="1:18" x14ac:dyDescent="0.3">
      <c r="A1644" t="s">
        <v>475</v>
      </c>
      <c r="B1644" t="s">
        <v>55</v>
      </c>
      <c r="C1644" t="s">
        <v>50</v>
      </c>
      <c r="D1644" t="s">
        <v>476</v>
      </c>
      <c r="E1644" t="s">
        <v>74</v>
      </c>
      <c r="F1644" t="s">
        <v>37</v>
      </c>
      <c r="G1644" t="s">
        <v>31</v>
      </c>
      <c r="H1644">
        <v>1868</v>
      </c>
      <c r="I1644">
        <v>248</v>
      </c>
      <c r="J1644" s="1">
        <v>45206</v>
      </c>
      <c r="K1644">
        <v>1010911</v>
      </c>
      <c r="L1644">
        <v>248</v>
      </c>
      <c r="M1644" t="s">
        <v>11</v>
      </c>
      <c r="N1644">
        <v>22.575999999999993</v>
      </c>
      <c r="O1644">
        <v>162.2484</v>
      </c>
      <c r="P1644">
        <v>139.67240000000001</v>
      </c>
      <c r="Q1644" t="str">
        <f>TEXT(Merge1[[#This Row],[Sheet1.date]],"YYYY-MM")</f>
        <v>2023-10</v>
      </c>
      <c r="R1644">
        <f>(Merge1[[#This Row],[Sheet1.Selling Price]]-Merge1[[#This Row],[Sheet1.Cost Price]]/Merge1[[#This Row],[Sheet1.Cost Price]]*100)</f>
        <v>62.248400000000004</v>
      </c>
    </row>
    <row r="1645" spans="1:18" x14ac:dyDescent="0.3">
      <c r="A1645" t="s">
        <v>475</v>
      </c>
      <c r="B1645" t="s">
        <v>55</v>
      </c>
      <c r="C1645" t="s">
        <v>50</v>
      </c>
      <c r="D1645" t="s">
        <v>476</v>
      </c>
      <c r="E1645" t="s">
        <v>74</v>
      </c>
      <c r="F1645" t="s">
        <v>37</v>
      </c>
      <c r="G1645" t="s">
        <v>31</v>
      </c>
      <c r="H1645">
        <v>1868</v>
      </c>
      <c r="I1645">
        <v>248</v>
      </c>
      <c r="J1645" s="1">
        <v>44954</v>
      </c>
      <c r="K1645">
        <v>1013846</v>
      </c>
      <c r="L1645">
        <v>248</v>
      </c>
      <c r="M1645" t="s">
        <v>8</v>
      </c>
      <c r="N1645">
        <v>206.12400000000002</v>
      </c>
      <c r="O1645">
        <v>277.43580000000003</v>
      </c>
      <c r="P1645">
        <v>71.311800000000005</v>
      </c>
      <c r="Q1645" t="str">
        <f>TEXT(Merge1[[#This Row],[Sheet1.date]],"YYYY-MM")</f>
        <v>2023-01</v>
      </c>
      <c r="R1645">
        <f>(Merge1[[#This Row],[Sheet1.Selling Price]]-Merge1[[#This Row],[Sheet1.Cost Price]]/Merge1[[#This Row],[Sheet1.Cost Price]]*100)</f>
        <v>177.43580000000003</v>
      </c>
    </row>
    <row r="1646" spans="1:18" x14ac:dyDescent="0.3">
      <c r="A1646" t="s">
        <v>475</v>
      </c>
      <c r="B1646" t="s">
        <v>55</v>
      </c>
      <c r="C1646" t="s">
        <v>50</v>
      </c>
      <c r="D1646" t="s">
        <v>476</v>
      </c>
      <c r="E1646" t="s">
        <v>74</v>
      </c>
      <c r="F1646" t="s">
        <v>37</v>
      </c>
      <c r="G1646" t="s">
        <v>31</v>
      </c>
      <c r="H1646">
        <v>1868</v>
      </c>
      <c r="I1646">
        <v>248</v>
      </c>
      <c r="J1646" s="1">
        <v>45175</v>
      </c>
      <c r="K1646">
        <v>1013048</v>
      </c>
      <c r="L1646">
        <v>248</v>
      </c>
      <c r="M1646" t="s">
        <v>11</v>
      </c>
      <c r="N1646">
        <v>126.05599999999998</v>
      </c>
      <c r="O1646">
        <v>282.81419999999997</v>
      </c>
      <c r="P1646">
        <v>156.75819999999999</v>
      </c>
      <c r="Q1646" t="str">
        <f>TEXT(Merge1[[#This Row],[Sheet1.date]],"YYYY-MM")</f>
        <v>2023-09</v>
      </c>
      <c r="R1646">
        <f>(Merge1[[#This Row],[Sheet1.Selling Price]]-Merge1[[#This Row],[Sheet1.Cost Price]]/Merge1[[#This Row],[Sheet1.Cost Price]]*100)</f>
        <v>182.81419999999997</v>
      </c>
    </row>
    <row r="1647" spans="1:18" x14ac:dyDescent="0.3">
      <c r="A1647" t="s">
        <v>475</v>
      </c>
      <c r="B1647" t="s">
        <v>55</v>
      </c>
      <c r="C1647" t="s">
        <v>50</v>
      </c>
      <c r="D1647" t="s">
        <v>476</v>
      </c>
      <c r="E1647" t="s">
        <v>74</v>
      </c>
      <c r="F1647" t="s">
        <v>37</v>
      </c>
      <c r="G1647" t="s">
        <v>31</v>
      </c>
      <c r="H1647">
        <v>1868</v>
      </c>
      <c r="I1647">
        <v>248</v>
      </c>
      <c r="J1647" s="1">
        <v>45121</v>
      </c>
      <c r="K1647">
        <v>1000248</v>
      </c>
      <c r="L1647">
        <v>248</v>
      </c>
      <c r="M1647" t="s">
        <v>13</v>
      </c>
      <c r="N1647">
        <v>146.686464</v>
      </c>
      <c r="O1647">
        <v>347.99232000000006</v>
      </c>
      <c r="P1647">
        <v>201.30585600000006</v>
      </c>
      <c r="Q1647" t="str">
        <f>TEXT(Merge1[[#This Row],[Sheet1.date]],"YYYY-MM")</f>
        <v>2023-07</v>
      </c>
      <c r="R1647">
        <f>(Merge1[[#This Row],[Sheet1.Selling Price]]-Merge1[[#This Row],[Sheet1.Cost Price]]/Merge1[[#This Row],[Sheet1.Cost Price]]*100)</f>
        <v>247.99232000000006</v>
      </c>
    </row>
    <row r="1648" spans="1:18" x14ac:dyDescent="0.3">
      <c r="A1648" t="s">
        <v>477</v>
      </c>
      <c r="B1648" t="s">
        <v>40</v>
      </c>
      <c r="C1648" t="s">
        <v>60</v>
      </c>
      <c r="D1648" t="s">
        <v>76</v>
      </c>
      <c r="E1648" t="s">
        <v>43</v>
      </c>
      <c r="F1648" t="s">
        <v>30</v>
      </c>
      <c r="G1648" t="s">
        <v>31</v>
      </c>
      <c r="H1648">
        <v>4560</v>
      </c>
      <c r="I1648">
        <v>249</v>
      </c>
      <c r="J1648" s="1">
        <v>45074</v>
      </c>
      <c r="K1648">
        <v>1011553</v>
      </c>
      <c r="L1648">
        <v>249</v>
      </c>
      <c r="M1648" t="s">
        <v>10</v>
      </c>
      <c r="N1648">
        <v>76.128</v>
      </c>
      <c r="O1648">
        <v>51.991199999999999</v>
      </c>
      <c r="P1648">
        <v>-24.136800000000001</v>
      </c>
      <c r="Q1648" t="str">
        <f>TEXT(Merge1[[#This Row],[Sheet1.date]],"YYYY-MM")</f>
        <v>2023-05</v>
      </c>
      <c r="R1648">
        <f>(Merge1[[#This Row],[Sheet1.Selling Price]]-Merge1[[#This Row],[Sheet1.Cost Price]]/Merge1[[#This Row],[Sheet1.Cost Price]]*100)</f>
        <v>-48.008800000000001</v>
      </c>
    </row>
    <row r="1649" spans="1:18" x14ac:dyDescent="0.3">
      <c r="A1649" t="s">
        <v>477</v>
      </c>
      <c r="B1649" t="s">
        <v>40</v>
      </c>
      <c r="C1649" t="s">
        <v>60</v>
      </c>
      <c r="D1649" t="s">
        <v>76</v>
      </c>
      <c r="E1649" t="s">
        <v>43</v>
      </c>
      <c r="F1649" t="s">
        <v>30</v>
      </c>
      <c r="G1649" t="s">
        <v>31</v>
      </c>
      <c r="H1649">
        <v>4560</v>
      </c>
      <c r="I1649">
        <v>249</v>
      </c>
      <c r="J1649" s="1">
        <v>45124</v>
      </c>
      <c r="K1649">
        <v>1014352</v>
      </c>
      <c r="L1649">
        <v>249</v>
      </c>
      <c r="M1649" t="s">
        <v>9</v>
      </c>
      <c r="N1649">
        <v>1.1760000000000019</v>
      </c>
      <c r="O1649">
        <v>90.5364</v>
      </c>
      <c r="P1649">
        <v>89.360399999999998</v>
      </c>
      <c r="Q1649" t="str">
        <f>TEXT(Merge1[[#This Row],[Sheet1.date]],"YYYY-MM")</f>
        <v>2023-07</v>
      </c>
      <c r="R1649">
        <f>(Merge1[[#This Row],[Sheet1.Selling Price]]-Merge1[[#This Row],[Sheet1.Cost Price]]/Merge1[[#This Row],[Sheet1.Cost Price]]*100)</f>
        <v>-9.4635999999999996</v>
      </c>
    </row>
    <row r="1650" spans="1:18" x14ac:dyDescent="0.3">
      <c r="A1650" t="s">
        <v>477</v>
      </c>
      <c r="B1650" t="s">
        <v>40</v>
      </c>
      <c r="C1650" t="s">
        <v>60</v>
      </c>
      <c r="D1650" t="s">
        <v>76</v>
      </c>
      <c r="E1650" t="s">
        <v>43</v>
      </c>
      <c r="F1650" t="s">
        <v>30</v>
      </c>
      <c r="G1650" t="s">
        <v>31</v>
      </c>
      <c r="H1650">
        <v>4560</v>
      </c>
      <c r="I1650">
        <v>249</v>
      </c>
      <c r="J1650" s="1">
        <v>45230</v>
      </c>
      <c r="K1650">
        <v>1009589</v>
      </c>
      <c r="L1650">
        <v>249</v>
      </c>
      <c r="M1650" t="s">
        <v>12</v>
      </c>
      <c r="N1650">
        <v>216.80800000000005</v>
      </c>
      <c r="O1650">
        <v>220.06620000000004</v>
      </c>
      <c r="P1650">
        <v>3.258199999999988</v>
      </c>
      <c r="Q1650" t="str">
        <f>TEXT(Merge1[[#This Row],[Sheet1.date]],"YYYY-MM")</f>
        <v>2023-10</v>
      </c>
      <c r="R1650">
        <f>(Merge1[[#This Row],[Sheet1.Selling Price]]-Merge1[[#This Row],[Sheet1.Cost Price]]/Merge1[[#This Row],[Sheet1.Cost Price]]*100)</f>
        <v>120.06620000000004</v>
      </c>
    </row>
    <row r="1651" spans="1:18" x14ac:dyDescent="0.3">
      <c r="A1651" t="s">
        <v>477</v>
      </c>
      <c r="B1651" t="s">
        <v>40</v>
      </c>
      <c r="C1651" t="s">
        <v>60</v>
      </c>
      <c r="D1651" t="s">
        <v>76</v>
      </c>
      <c r="E1651" t="s">
        <v>43</v>
      </c>
      <c r="F1651" t="s">
        <v>30</v>
      </c>
      <c r="G1651" t="s">
        <v>31</v>
      </c>
      <c r="H1651">
        <v>4560</v>
      </c>
      <c r="I1651">
        <v>249</v>
      </c>
      <c r="J1651" s="1">
        <v>45020</v>
      </c>
      <c r="K1651">
        <v>1003186</v>
      </c>
      <c r="L1651">
        <v>249</v>
      </c>
      <c r="M1651" t="s">
        <v>7</v>
      </c>
      <c r="N1651">
        <v>147.87520000000004</v>
      </c>
      <c r="O1651">
        <v>308.50040000000001</v>
      </c>
      <c r="P1651">
        <v>160.62519999999998</v>
      </c>
      <c r="Q1651" t="str">
        <f>TEXT(Merge1[[#This Row],[Sheet1.date]],"YYYY-MM")</f>
        <v>2023-04</v>
      </c>
      <c r="R1651">
        <f>(Merge1[[#This Row],[Sheet1.Selling Price]]-Merge1[[#This Row],[Sheet1.Cost Price]]/Merge1[[#This Row],[Sheet1.Cost Price]]*100)</f>
        <v>208.50040000000001</v>
      </c>
    </row>
    <row r="1652" spans="1:18" x14ac:dyDescent="0.3">
      <c r="A1652" t="s">
        <v>477</v>
      </c>
      <c r="B1652" t="s">
        <v>40</v>
      </c>
      <c r="C1652" t="s">
        <v>60</v>
      </c>
      <c r="D1652" t="s">
        <v>76</v>
      </c>
      <c r="E1652" t="s">
        <v>43</v>
      </c>
      <c r="F1652" t="s">
        <v>30</v>
      </c>
      <c r="G1652" t="s">
        <v>31</v>
      </c>
      <c r="H1652">
        <v>4560</v>
      </c>
      <c r="I1652">
        <v>249</v>
      </c>
      <c r="J1652" s="1">
        <v>45140</v>
      </c>
      <c r="K1652">
        <v>1005432</v>
      </c>
      <c r="L1652">
        <v>249</v>
      </c>
      <c r="M1652" t="s">
        <v>13</v>
      </c>
      <c r="N1652">
        <v>0.63999999999998636</v>
      </c>
      <c r="O1652">
        <v>363.9384</v>
      </c>
      <c r="P1652">
        <v>363.29840000000002</v>
      </c>
      <c r="Q1652" t="str">
        <f>TEXT(Merge1[[#This Row],[Sheet1.date]],"YYYY-MM")</f>
        <v>2023-08</v>
      </c>
      <c r="R1652">
        <f>(Merge1[[#This Row],[Sheet1.Selling Price]]-Merge1[[#This Row],[Sheet1.Cost Price]]/Merge1[[#This Row],[Sheet1.Cost Price]]*100)</f>
        <v>263.9384</v>
      </c>
    </row>
    <row r="1653" spans="1:18" x14ac:dyDescent="0.3">
      <c r="A1653" t="s">
        <v>477</v>
      </c>
      <c r="B1653" t="s">
        <v>40</v>
      </c>
      <c r="C1653" t="s">
        <v>60</v>
      </c>
      <c r="D1653" t="s">
        <v>76</v>
      </c>
      <c r="E1653" t="s">
        <v>43</v>
      </c>
      <c r="F1653" t="s">
        <v>30</v>
      </c>
      <c r="G1653" t="s">
        <v>31</v>
      </c>
      <c r="H1653">
        <v>4560</v>
      </c>
      <c r="I1653">
        <v>249</v>
      </c>
      <c r="J1653" s="1">
        <v>44936</v>
      </c>
      <c r="K1653">
        <v>1000249</v>
      </c>
      <c r="L1653">
        <v>249</v>
      </c>
      <c r="M1653" t="s">
        <v>8</v>
      </c>
      <c r="N1653">
        <v>275.31456000000003</v>
      </c>
      <c r="O1653">
        <v>409.44384000000008</v>
      </c>
      <c r="P1653">
        <v>134.12928000000005</v>
      </c>
      <c r="Q1653" t="str">
        <f>TEXT(Merge1[[#This Row],[Sheet1.date]],"YYYY-MM")</f>
        <v>2023-01</v>
      </c>
      <c r="R1653">
        <f>(Merge1[[#This Row],[Sheet1.Selling Price]]-Merge1[[#This Row],[Sheet1.Cost Price]]/Merge1[[#This Row],[Sheet1.Cost Price]]*100)</f>
        <v>309.44384000000008</v>
      </c>
    </row>
    <row r="1654" spans="1:18" x14ac:dyDescent="0.3">
      <c r="A1654" t="s">
        <v>478</v>
      </c>
      <c r="B1654" t="s">
        <v>33</v>
      </c>
      <c r="C1654" t="s">
        <v>56</v>
      </c>
      <c r="D1654" t="s">
        <v>479</v>
      </c>
      <c r="E1654" t="s">
        <v>47</v>
      </c>
      <c r="F1654" t="s">
        <v>30</v>
      </c>
      <c r="G1654" t="s">
        <v>44</v>
      </c>
      <c r="H1654">
        <v>3773</v>
      </c>
      <c r="I1654">
        <v>250</v>
      </c>
      <c r="J1654" s="1">
        <v>44951</v>
      </c>
      <c r="K1654">
        <v>1011457</v>
      </c>
      <c r="L1654">
        <v>250</v>
      </c>
      <c r="M1654" t="s">
        <v>10</v>
      </c>
      <c r="N1654">
        <v>112.44000000000001</v>
      </c>
      <c r="O1654">
        <v>79.331400000000002</v>
      </c>
      <c r="P1654">
        <v>-33.10860000000001</v>
      </c>
      <c r="Q1654" t="str">
        <f>TEXT(Merge1[[#This Row],[Sheet1.date]],"YYYY-MM")</f>
        <v>2023-01</v>
      </c>
      <c r="R1654">
        <f>(Merge1[[#This Row],[Sheet1.Selling Price]]-Merge1[[#This Row],[Sheet1.Cost Price]]/Merge1[[#This Row],[Sheet1.Cost Price]]*100)</f>
        <v>-20.668599999999998</v>
      </c>
    </row>
    <row r="1655" spans="1:18" x14ac:dyDescent="0.3">
      <c r="A1655" t="s">
        <v>478</v>
      </c>
      <c r="B1655" t="s">
        <v>33</v>
      </c>
      <c r="C1655" t="s">
        <v>56</v>
      </c>
      <c r="D1655" t="s">
        <v>479</v>
      </c>
      <c r="E1655" t="s">
        <v>47</v>
      </c>
      <c r="F1655" t="s">
        <v>30</v>
      </c>
      <c r="G1655" t="s">
        <v>44</v>
      </c>
      <c r="H1655">
        <v>3773</v>
      </c>
      <c r="I1655">
        <v>250</v>
      </c>
      <c r="J1655" s="1">
        <v>45156</v>
      </c>
      <c r="K1655">
        <v>1019062</v>
      </c>
      <c r="L1655">
        <v>250</v>
      </c>
      <c r="M1655" t="s">
        <v>7</v>
      </c>
      <c r="N1655">
        <v>45.655999999999992</v>
      </c>
      <c r="O1655">
        <v>105.7752</v>
      </c>
      <c r="P1655">
        <v>60.119200000000006</v>
      </c>
      <c r="Q1655" t="str">
        <f>TEXT(Merge1[[#This Row],[Sheet1.date]],"YYYY-MM")</f>
        <v>2023-08</v>
      </c>
      <c r="R1655">
        <f>(Merge1[[#This Row],[Sheet1.Selling Price]]-Merge1[[#This Row],[Sheet1.Cost Price]]/Merge1[[#This Row],[Sheet1.Cost Price]]*100)</f>
        <v>5.7751999999999981</v>
      </c>
    </row>
    <row r="1656" spans="1:18" x14ac:dyDescent="0.3">
      <c r="A1656" t="s">
        <v>478</v>
      </c>
      <c r="B1656" t="s">
        <v>33</v>
      </c>
      <c r="C1656" t="s">
        <v>56</v>
      </c>
      <c r="D1656" t="s">
        <v>479</v>
      </c>
      <c r="E1656" t="s">
        <v>47</v>
      </c>
      <c r="F1656" t="s">
        <v>30</v>
      </c>
      <c r="G1656" t="s">
        <v>44</v>
      </c>
      <c r="H1656">
        <v>3773</v>
      </c>
      <c r="I1656">
        <v>250</v>
      </c>
      <c r="J1656" s="1">
        <v>45193</v>
      </c>
      <c r="K1656">
        <v>1017431</v>
      </c>
      <c r="L1656">
        <v>250</v>
      </c>
      <c r="M1656" t="s">
        <v>9</v>
      </c>
      <c r="N1656">
        <v>139.40799999999999</v>
      </c>
      <c r="O1656">
        <v>113.8428</v>
      </c>
      <c r="P1656">
        <v>-25.56519999999999</v>
      </c>
      <c r="Q1656" t="str">
        <f>TEXT(Merge1[[#This Row],[Sheet1.date]],"YYYY-MM")</f>
        <v>2023-09</v>
      </c>
      <c r="R1656">
        <f>(Merge1[[#This Row],[Sheet1.Selling Price]]-Merge1[[#This Row],[Sheet1.Cost Price]]/Merge1[[#This Row],[Sheet1.Cost Price]]*100)</f>
        <v>13.842799999999997</v>
      </c>
    </row>
    <row r="1657" spans="1:18" x14ac:dyDescent="0.3">
      <c r="A1657" t="s">
        <v>478</v>
      </c>
      <c r="B1657" t="s">
        <v>33</v>
      </c>
      <c r="C1657" t="s">
        <v>56</v>
      </c>
      <c r="D1657" t="s">
        <v>479</v>
      </c>
      <c r="E1657" t="s">
        <v>47</v>
      </c>
      <c r="F1657" t="s">
        <v>30</v>
      </c>
      <c r="G1657" t="s">
        <v>44</v>
      </c>
      <c r="H1657">
        <v>3773</v>
      </c>
      <c r="I1657">
        <v>250</v>
      </c>
      <c r="J1657" s="1">
        <v>44953</v>
      </c>
      <c r="K1657">
        <v>1009107</v>
      </c>
      <c r="L1657">
        <v>250</v>
      </c>
      <c r="M1657" t="s">
        <v>13</v>
      </c>
      <c r="N1657">
        <v>30.271999999999991</v>
      </c>
      <c r="O1657">
        <v>141.18300000000002</v>
      </c>
      <c r="P1657">
        <v>110.91100000000003</v>
      </c>
      <c r="Q1657" t="str">
        <f>TEXT(Merge1[[#This Row],[Sheet1.date]],"YYYY-MM")</f>
        <v>2023-01</v>
      </c>
      <c r="R1657">
        <f>(Merge1[[#This Row],[Sheet1.Selling Price]]-Merge1[[#This Row],[Sheet1.Cost Price]]/Merge1[[#This Row],[Sheet1.Cost Price]]*100)</f>
        <v>41.183000000000021</v>
      </c>
    </row>
    <row r="1658" spans="1:18" x14ac:dyDescent="0.3">
      <c r="A1658" t="s">
        <v>478</v>
      </c>
      <c r="B1658" t="s">
        <v>33</v>
      </c>
      <c r="C1658" t="s">
        <v>56</v>
      </c>
      <c r="D1658" t="s">
        <v>479</v>
      </c>
      <c r="E1658" t="s">
        <v>47</v>
      </c>
      <c r="F1658" t="s">
        <v>30</v>
      </c>
      <c r="G1658" t="s">
        <v>44</v>
      </c>
      <c r="H1658">
        <v>3773</v>
      </c>
      <c r="I1658">
        <v>250</v>
      </c>
      <c r="J1658" s="1">
        <v>45291</v>
      </c>
      <c r="K1658">
        <v>1012495</v>
      </c>
      <c r="L1658">
        <v>250</v>
      </c>
      <c r="M1658" t="s">
        <v>15</v>
      </c>
      <c r="N1658">
        <v>211.916</v>
      </c>
      <c r="O1658">
        <v>228.13380000000001</v>
      </c>
      <c r="P1658">
        <v>16.217800000000011</v>
      </c>
      <c r="Q1658" t="str">
        <f>TEXT(Merge1[[#This Row],[Sheet1.date]],"YYYY-MM")</f>
        <v>2023-12</v>
      </c>
      <c r="R1658">
        <f>(Merge1[[#This Row],[Sheet1.Selling Price]]-Merge1[[#This Row],[Sheet1.Cost Price]]/Merge1[[#This Row],[Sheet1.Cost Price]]*100)</f>
        <v>128.13380000000001</v>
      </c>
    </row>
    <row r="1659" spans="1:18" x14ac:dyDescent="0.3">
      <c r="A1659" t="s">
        <v>478</v>
      </c>
      <c r="B1659" t="s">
        <v>33</v>
      </c>
      <c r="C1659" t="s">
        <v>56</v>
      </c>
      <c r="D1659" t="s">
        <v>479</v>
      </c>
      <c r="E1659" t="s">
        <v>47</v>
      </c>
      <c r="F1659" t="s">
        <v>30</v>
      </c>
      <c r="G1659" t="s">
        <v>44</v>
      </c>
      <c r="H1659">
        <v>3773</v>
      </c>
      <c r="I1659">
        <v>250</v>
      </c>
      <c r="J1659" s="1">
        <v>45240</v>
      </c>
      <c r="K1659">
        <v>1019684</v>
      </c>
      <c r="L1659">
        <v>250</v>
      </c>
      <c r="M1659" t="s">
        <v>16</v>
      </c>
      <c r="N1659">
        <v>163.76400000000007</v>
      </c>
      <c r="O1659">
        <v>295.45344000000006</v>
      </c>
      <c r="P1659">
        <v>131.68943999999999</v>
      </c>
      <c r="Q1659" t="str">
        <f>TEXT(Merge1[[#This Row],[Sheet1.date]],"YYYY-MM")</f>
        <v>2023-11</v>
      </c>
      <c r="R1659">
        <f>(Merge1[[#This Row],[Sheet1.Selling Price]]-Merge1[[#This Row],[Sheet1.Cost Price]]/Merge1[[#This Row],[Sheet1.Cost Price]]*100)</f>
        <v>195.45344000000006</v>
      </c>
    </row>
    <row r="1660" spans="1:18" x14ac:dyDescent="0.3">
      <c r="A1660" t="s">
        <v>478</v>
      </c>
      <c r="B1660" t="s">
        <v>33</v>
      </c>
      <c r="C1660" t="s">
        <v>56</v>
      </c>
      <c r="D1660" t="s">
        <v>479</v>
      </c>
      <c r="E1660" t="s">
        <v>47</v>
      </c>
      <c r="F1660" t="s">
        <v>30</v>
      </c>
      <c r="G1660" t="s">
        <v>44</v>
      </c>
      <c r="H1660">
        <v>3773</v>
      </c>
      <c r="I1660">
        <v>250</v>
      </c>
      <c r="J1660" s="1">
        <v>45189</v>
      </c>
      <c r="K1660">
        <v>1004960</v>
      </c>
      <c r="L1660">
        <v>250</v>
      </c>
      <c r="M1660" t="s">
        <v>7</v>
      </c>
      <c r="N1660">
        <v>235.22240000000002</v>
      </c>
      <c r="O1660">
        <v>368.64880000000005</v>
      </c>
      <c r="P1660">
        <v>133.42640000000003</v>
      </c>
      <c r="Q1660" t="str">
        <f>TEXT(Merge1[[#This Row],[Sheet1.date]],"YYYY-MM")</f>
        <v>2023-09</v>
      </c>
      <c r="R1660">
        <f>(Merge1[[#This Row],[Sheet1.Selling Price]]-Merge1[[#This Row],[Sheet1.Cost Price]]/Merge1[[#This Row],[Sheet1.Cost Price]]*100)</f>
        <v>268.64880000000005</v>
      </c>
    </row>
    <row r="1661" spans="1:18" x14ac:dyDescent="0.3">
      <c r="A1661" t="s">
        <v>478</v>
      </c>
      <c r="B1661" t="s">
        <v>33</v>
      </c>
      <c r="C1661" t="s">
        <v>56</v>
      </c>
      <c r="D1661" t="s">
        <v>479</v>
      </c>
      <c r="E1661" t="s">
        <v>47</v>
      </c>
      <c r="F1661" t="s">
        <v>30</v>
      </c>
      <c r="G1661" t="s">
        <v>44</v>
      </c>
      <c r="H1661">
        <v>3773</v>
      </c>
      <c r="I1661">
        <v>250</v>
      </c>
      <c r="J1661" s="1">
        <v>45235</v>
      </c>
      <c r="K1661">
        <v>1005518</v>
      </c>
      <c r="L1661">
        <v>250</v>
      </c>
      <c r="M1661" t="s">
        <v>7</v>
      </c>
      <c r="N1661">
        <v>149.084</v>
      </c>
      <c r="O1661">
        <v>524.39400000000001</v>
      </c>
      <c r="P1661">
        <v>375.31</v>
      </c>
      <c r="Q1661" t="str">
        <f>TEXT(Merge1[[#This Row],[Sheet1.date]],"YYYY-MM")</f>
        <v>2023-11</v>
      </c>
      <c r="R1661">
        <f>(Merge1[[#This Row],[Sheet1.Selling Price]]-Merge1[[#This Row],[Sheet1.Cost Price]]/Merge1[[#This Row],[Sheet1.Cost Price]]*100)</f>
        <v>424.39400000000001</v>
      </c>
    </row>
    <row r="1662" spans="1:18" x14ac:dyDescent="0.3">
      <c r="A1662" t="s">
        <v>478</v>
      </c>
      <c r="B1662" t="s">
        <v>33</v>
      </c>
      <c r="C1662" t="s">
        <v>56</v>
      </c>
      <c r="D1662" t="s">
        <v>479</v>
      </c>
      <c r="E1662" t="s">
        <v>47</v>
      </c>
      <c r="F1662" t="s">
        <v>30</v>
      </c>
      <c r="G1662" t="s">
        <v>44</v>
      </c>
      <c r="H1662">
        <v>3773</v>
      </c>
      <c r="I1662">
        <v>250</v>
      </c>
      <c r="J1662" s="1">
        <v>45009</v>
      </c>
      <c r="K1662">
        <v>1000250</v>
      </c>
      <c r="L1662">
        <v>250</v>
      </c>
      <c r="M1662" t="s">
        <v>8</v>
      </c>
      <c r="N1662">
        <v>356.40710400000006</v>
      </c>
      <c r="O1662">
        <v>524.48448000000019</v>
      </c>
      <c r="P1662">
        <v>168.07737600000013</v>
      </c>
      <c r="Q1662" t="str">
        <f>TEXT(Merge1[[#This Row],[Sheet1.date]],"YYYY-MM")</f>
        <v>2023-03</v>
      </c>
      <c r="R1662">
        <f>(Merge1[[#This Row],[Sheet1.Selling Price]]-Merge1[[#This Row],[Sheet1.Cost Price]]/Merge1[[#This Row],[Sheet1.Cost Price]]*100)</f>
        <v>424.48448000000019</v>
      </c>
    </row>
    <row r="1663" spans="1:18" x14ac:dyDescent="0.3">
      <c r="A1663" t="s">
        <v>480</v>
      </c>
      <c r="B1663" t="s">
        <v>116</v>
      </c>
      <c r="C1663" t="s">
        <v>88</v>
      </c>
      <c r="D1663" t="s">
        <v>481</v>
      </c>
      <c r="E1663" t="s">
        <v>71</v>
      </c>
      <c r="F1663" t="s">
        <v>37</v>
      </c>
      <c r="G1663" t="s">
        <v>31</v>
      </c>
      <c r="H1663">
        <v>4171</v>
      </c>
      <c r="I1663">
        <v>251</v>
      </c>
      <c r="J1663" s="1">
        <v>44945</v>
      </c>
      <c r="K1663">
        <v>1015109</v>
      </c>
      <c r="L1663">
        <v>251</v>
      </c>
      <c r="M1663" t="s">
        <v>13</v>
      </c>
      <c r="N1663">
        <v>89.416000000000025</v>
      </c>
      <c r="O1663">
        <v>92.7774</v>
      </c>
      <c r="P1663">
        <v>3.3613999999999749</v>
      </c>
      <c r="Q1663" t="str">
        <f>TEXT(Merge1[[#This Row],[Sheet1.date]],"YYYY-MM")</f>
        <v>2023-01</v>
      </c>
      <c r="R1663">
        <f>(Merge1[[#This Row],[Sheet1.Selling Price]]-Merge1[[#This Row],[Sheet1.Cost Price]]/Merge1[[#This Row],[Sheet1.Cost Price]]*100)</f>
        <v>-7.2225999999999999</v>
      </c>
    </row>
    <row r="1664" spans="1:18" x14ac:dyDescent="0.3">
      <c r="A1664" t="s">
        <v>480</v>
      </c>
      <c r="B1664" t="s">
        <v>116</v>
      </c>
      <c r="C1664" t="s">
        <v>88</v>
      </c>
      <c r="D1664" t="s">
        <v>481</v>
      </c>
      <c r="E1664" t="s">
        <v>71</v>
      </c>
      <c r="F1664" t="s">
        <v>37</v>
      </c>
      <c r="G1664" t="s">
        <v>31</v>
      </c>
      <c r="H1664">
        <v>4171</v>
      </c>
      <c r="I1664">
        <v>251</v>
      </c>
      <c r="J1664" s="1">
        <v>45133</v>
      </c>
      <c r="K1664">
        <v>1005885</v>
      </c>
      <c r="L1664">
        <v>251</v>
      </c>
      <c r="M1664" t="s">
        <v>14</v>
      </c>
      <c r="N1664">
        <v>156.13600000000002</v>
      </c>
      <c r="O1664">
        <v>121.91040000000001</v>
      </c>
      <c r="P1664">
        <v>-34.225600000000014</v>
      </c>
      <c r="Q1664" t="str">
        <f>TEXT(Merge1[[#This Row],[Sheet1.date]],"YYYY-MM")</f>
        <v>2023-07</v>
      </c>
      <c r="R1664">
        <f>(Merge1[[#This Row],[Sheet1.Selling Price]]-Merge1[[#This Row],[Sheet1.Cost Price]]/Merge1[[#This Row],[Sheet1.Cost Price]]*100)</f>
        <v>21.91040000000001</v>
      </c>
    </row>
    <row r="1665" spans="1:18" x14ac:dyDescent="0.3">
      <c r="A1665" t="s">
        <v>480</v>
      </c>
      <c r="B1665" t="s">
        <v>116</v>
      </c>
      <c r="C1665" t="s">
        <v>88</v>
      </c>
      <c r="D1665" t="s">
        <v>481</v>
      </c>
      <c r="E1665" t="s">
        <v>71</v>
      </c>
      <c r="F1665" t="s">
        <v>37</v>
      </c>
      <c r="G1665" t="s">
        <v>31</v>
      </c>
      <c r="H1665">
        <v>4171</v>
      </c>
      <c r="I1665">
        <v>251</v>
      </c>
      <c r="J1665" s="1">
        <v>45016</v>
      </c>
      <c r="K1665">
        <v>1007890</v>
      </c>
      <c r="L1665">
        <v>251</v>
      </c>
      <c r="M1665" t="s">
        <v>12</v>
      </c>
      <c r="N1665">
        <v>162.93200000000002</v>
      </c>
      <c r="O1665">
        <v>127.73699999999999</v>
      </c>
      <c r="P1665">
        <v>-35.195000000000022</v>
      </c>
      <c r="Q1665" t="str">
        <f>TEXT(Merge1[[#This Row],[Sheet1.date]],"YYYY-MM")</f>
        <v>2023-03</v>
      </c>
      <c r="R1665">
        <f>(Merge1[[#This Row],[Sheet1.Selling Price]]-Merge1[[#This Row],[Sheet1.Cost Price]]/Merge1[[#This Row],[Sheet1.Cost Price]]*100)</f>
        <v>27.736999999999995</v>
      </c>
    </row>
    <row r="1666" spans="1:18" x14ac:dyDescent="0.3">
      <c r="A1666" t="s">
        <v>480</v>
      </c>
      <c r="B1666" t="s">
        <v>116</v>
      </c>
      <c r="C1666" t="s">
        <v>88</v>
      </c>
      <c r="D1666" t="s">
        <v>481</v>
      </c>
      <c r="E1666" t="s">
        <v>71</v>
      </c>
      <c r="F1666" t="s">
        <v>37</v>
      </c>
      <c r="G1666" t="s">
        <v>31</v>
      </c>
      <c r="H1666">
        <v>4171</v>
      </c>
      <c r="I1666">
        <v>251</v>
      </c>
      <c r="J1666" s="1">
        <v>45228</v>
      </c>
      <c r="K1666">
        <v>1006842</v>
      </c>
      <c r="L1666">
        <v>251</v>
      </c>
      <c r="M1666" t="s">
        <v>11</v>
      </c>
      <c r="N1666">
        <v>0.24399999999999977</v>
      </c>
      <c r="O1666">
        <v>167.6268</v>
      </c>
      <c r="P1666">
        <v>167.3828</v>
      </c>
      <c r="Q1666" t="str">
        <f>TEXT(Merge1[[#This Row],[Sheet1.date]],"YYYY-MM")</f>
        <v>2023-10</v>
      </c>
      <c r="R1666">
        <f>(Merge1[[#This Row],[Sheet1.Selling Price]]-Merge1[[#This Row],[Sheet1.Cost Price]]/Merge1[[#This Row],[Sheet1.Cost Price]]*100)</f>
        <v>67.626800000000003</v>
      </c>
    </row>
    <row r="1667" spans="1:18" x14ac:dyDescent="0.3">
      <c r="A1667" t="s">
        <v>480</v>
      </c>
      <c r="B1667" t="s">
        <v>116</v>
      </c>
      <c r="C1667" t="s">
        <v>88</v>
      </c>
      <c r="D1667" t="s">
        <v>481</v>
      </c>
      <c r="E1667" t="s">
        <v>71</v>
      </c>
      <c r="F1667" t="s">
        <v>37</v>
      </c>
      <c r="G1667" t="s">
        <v>31</v>
      </c>
      <c r="H1667">
        <v>4171</v>
      </c>
      <c r="I1667">
        <v>251</v>
      </c>
      <c r="J1667" s="1">
        <v>45194</v>
      </c>
      <c r="K1667">
        <v>1011861</v>
      </c>
      <c r="L1667">
        <v>251</v>
      </c>
      <c r="M1667" t="s">
        <v>11</v>
      </c>
      <c r="N1667">
        <v>100.94400000000002</v>
      </c>
      <c r="O1667">
        <v>176.14260000000002</v>
      </c>
      <c r="P1667">
        <v>75.198599999999999</v>
      </c>
      <c r="Q1667" t="str">
        <f>TEXT(Merge1[[#This Row],[Sheet1.date]],"YYYY-MM")</f>
        <v>2023-09</v>
      </c>
      <c r="R1667">
        <f>(Merge1[[#This Row],[Sheet1.Selling Price]]-Merge1[[#This Row],[Sheet1.Cost Price]]/Merge1[[#This Row],[Sheet1.Cost Price]]*100)</f>
        <v>76.142600000000016</v>
      </c>
    </row>
    <row r="1668" spans="1:18" x14ac:dyDescent="0.3">
      <c r="A1668" t="s">
        <v>480</v>
      </c>
      <c r="B1668" t="s">
        <v>116</v>
      </c>
      <c r="C1668" t="s">
        <v>88</v>
      </c>
      <c r="D1668" t="s">
        <v>481</v>
      </c>
      <c r="E1668" t="s">
        <v>71</v>
      </c>
      <c r="F1668" t="s">
        <v>37</v>
      </c>
      <c r="G1668" t="s">
        <v>31</v>
      </c>
      <c r="H1668">
        <v>4171</v>
      </c>
      <c r="I1668">
        <v>251</v>
      </c>
      <c r="J1668" s="1">
        <v>45052</v>
      </c>
      <c r="K1668">
        <v>1017000</v>
      </c>
      <c r="L1668">
        <v>251</v>
      </c>
      <c r="M1668" t="s">
        <v>15</v>
      </c>
      <c r="N1668">
        <v>122.71600000000001</v>
      </c>
      <c r="O1668">
        <v>270.71280000000002</v>
      </c>
      <c r="P1668">
        <v>147.99680000000001</v>
      </c>
      <c r="Q1668" t="str">
        <f>TEXT(Merge1[[#This Row],[Sheet1.date]],"YYYY-MM")</f>
        <v>2023-05</v>
      </c>
      <c r="R1668">
        <f>(Merge1[[#This Row],[Sheet1.Selling Price]]-Merge1[[#This Row],[Sheet1.Cost Price]]/Merge1[[#This Row],[Sheet1.Cost Price]]*100)</f>
        <v>170.71280000000002</v>
      </c>
    </row>
    <row r="1669" spans="1:18" x14ac:dyDescent="0.3">
      <c r="A1669" t="s">
        <v>480</v>
      </c>
      <c r="B1669" t="s">
        <v>116</v>
      </c>
      <c r="C1669" t="s">
        <v>88</v>
      </c>
      <c r="D1669" t="s">
        <v>481</v>
      </c>
      <c r="E1669" t="s">
        <v>71</v>
      </c>
      <c r="F1669" t="s">
        <v>37</v>
      </c>
      <c r="G1669" t="s">
        <v>31</v>
      </c>
      <c r="H1669">
        <v>4171</v>
      </c>
      <c r="I1669">
        <v>251</v>
      </c>
      <c r="J1669" s="1">
        <v>45287</v>
      </c>
      <c r="K1669">
        <v>1000251</v>
      </c>
      <c r="L1669">
        <v>251</v>
      </c>
      <c r="M1669" t="s">
        <v>15</v>
      </c>
      <c r="N1669">
        <v>153.62995200000003</v>
      </c>
      <c r="O1669">
        <v>299.1580800000001</v>
      </c>
      <c r="P1669">
        <v>145.52812800000007</v>
      </c>
      <c r="Q1669" t="str">
        <f>TEXT(Merge1[[#This Row],[Sheet1.date]],"YYYY-MM")</f>
        <v>2023-12</v>
      </c>
      <c r="R1669">
        <f>(Merge1[[#This Row],[Sheet1.Selling Price]]-Merge1[[#This Row],[Sheet1.Cost Price]]/Merge1[[#This Row],[Sheet1.Cost Price]]*100)</f>
        <v>199.1580800000001</v>
      </c>
    </row>
    <row r="1670" spans="1:18" x14ac:dyDescent="0.3">
      <c r="A1670" t="s">
        <v>482</v>
      </c>
      <c r="B1670" t="s">
        <v>123</v>
      </c>
      <c r="C1670" t="s">
        <v>56</v>
      </c>
      <c r="D1670" t="s">
        <v>124</v>
      </c>
      <c r="E1670" t="s">
        <v>43</v>
      </c>
      <c r="F1670" t="s">
        <v>30</v>
      </c>
      <c r="G1670" t="s">
        <v>31</v>
      </c>
      <c r="H1670">
        <v>6206</v>
      </c>
      <c r="I1670">
        <v>252</v>
      </c>
      <c r="J1670" s="1">
        <v>45195</v>
      </c>
      <c r="K1670">
        <v>1019170</v>
      </c>
      <c r="L1670">
        <v>252</v>
      </c>
      <c r="M1670" t="s">
        <v>9</v>
      </c>
      <c r="N1670">
        <v>189.34800000000001</v>
      </c>
      <c r="O1670">
        <v>65.885400000000018</v>
      </c>
      <c r="P1670">
        <v>-123.46259999999999</v>
      </c>
      <c r="Q1670" t="str">
        <f>TEXT(Merge1[[#This Row],[Sheet1.date]],"YYYY-MM")</f>
        <v>2023-09</v>
      </c>
      <c r="R1670">
        <f>(Merge1[[#This Row],[Sheet1.Selling Price]]-Merge1[[#This Row],[Sheet1.Cost Price]]/Merge1[[#This Row],[Sheet1.Cost Price]]*100)</f>
        <v>-34.114599999999982</v>
      </c>
    </row>
    <row r="1671" spans="1:18" x14ac:dyDescent="0.3">
      <c r="A1671" t="s">
        <v>482</v>
      </c>
      <c r="B1671" t="s">
        <v>123</v>
      </c>
      <c r="C1671" t="s">
        <v>56</v>
      </c>
      <c r="D1671" t="s">
        <v>124</v>
      </c>
      <c r="E1671" t="s">
        <v>43</v>
      </c>
      <c r="F1671" t="s">
        <v>30</v>
      </c>
      <c r="G1671" t="s">
        <v>31</v>
      </c>
      <c r="H1671">
        <v>6206</v>
      </c>
      <c r="I1671">
        <v>252</v>
      </c>
      <c r="J1671" s="1">
        <v>45084</v>
      </c>
      <c r="K1671">
        <v>1015774</v>
      </c>
      <c r="L1671">
        <v>252</v>
      </c>
      <c r="M1671" t="s">
        <v>8</v>
      </c>
      <c r="N1671">
        <v>67.548000000000002</v>
      </c>
      <c r="O1671">
        <v>75.297600000000017</v>
      </c>
      <c r="P1671">
        <v>7.7496000000000151</v>
      </c>
      <c r="Q1671" t="str">
        <f>TEXT(Merge1[[#This Row],[Sheet1.date]],"YYYY-MM")</f>
        <v>2023-06</v>
      </c>
      <c r="R1671">
        <f>(Merge1[[#This Row],[Sheet1.Selling Price]]-Merge1[[#This Row],[Sheet1.Cost Price]]/Merge1[[#This Row],[Sheet1.Cost Price]]*100)</f>
        <v>-24.702399999999983</v>
      </c>
    </row>
    <row r="1672" spans="1:18" x14ac:dyDescent="0.3">
      <c r="A1672" t="s">
        <v>482</v>
      </c>
      <c r="B1672" t="s">
        <v>123</v>
      </c>
      <c r="C1672" t="s">
        <v>56</v>
      </c>
      <c r="D1672" t="s">
        <v>124</v>
      </c>
      <c r="E1672" t="s">
        <v>43</v>
      </c>
      <c r="F1672" t="s">
        <v>30</v>
      </c>
      <c r="G1672" t="s">
        <v>31</v>
      </c>
      <c r="H1672">
        <v>6206</v>
      </c>
      <c r="I1672">
        <v>252</v>
      </c>
      <c r="J1672" s="1">
        <v>45178</v>
      </c>
      <c r="K1672">
        <v>1010547</v>
      </c>
      <c r="L1672">
        <v>252</v>
      </c>
      <c r="M1672" t="s">
        <v>13</v>
      </c>
      <c r="N1672">
        <v>94.852000000000004</v>
      </c>
      <c r="O1672">
        <v>71.263799999999989</v>
      </c>
      <c r="P1672">
        <v>-23.588200000000015</v>
      </c>
      <c r="Q1672" t="str">
        <f>TEXT(Merge1[[#This Row],[Sheet1.date]],"YYYY-MM")</f>
        <v>2023-09</v>
      </c>
      <c r="R1672">
        <f>(Merge1[[#This Row],[Sheet1.Selling Price]]-Merge1[[#This Row],[Sheet1.Cost Price]]/Merge1[[#This Row],[Sheet1.Cost Price]]*100)</f>
        <v>-28.736200000000011</v>
      </c>
    </row>
    <row r="1673" spans="1:18" x14ac:dyDescent="0.3">
      <c r="A1673" t="s">
        <v>482</v>
      </c>
      <c r="B1673" t="s">
        <v>123</v>
      </c>
      <c r="C1673" t="s">
        <v>56</v>
      </c>
      <c r="D1673" t="s">
        <v>124</v>
      </c>
      <c r="E1673" t="s">
        <v>43</v>
      </c>
      <c r="F1673" t="s">
        <v>30</v>
      </c>
      <c r="G1673" t="s">
        <v>31</v>
      </c>
      <c r="H1673">
        <v>6206</v>
      </c>
      <c r="I1673">
        <v>252</v>
      </c>
      <c r="J1673" s="1">
        <v>45200</v>
      </c>
      <c r="K1673">
        <v>1013917</v>
      </c>
      <c r="L1673">
        <v>252</v>
      </c>
      <c r="M1673" t="s">
        <v>16</v>
      </c>
      <c r="N1673">
        <v>166.65200000000002</v>
      </c>
      <c r="O1673">
        <v>154.1808</v>
      </c>
      <c r="P1673">
        <v>-12.47120000000001</v>
      </c>
      <c r="Q1673" t="str">
        <f>TEXT(Merge1[[#This Row],[Sheet1.date]],"YYYY-MM")</f>
        <v>2023-10</v>
      </c>
      <c r="R1673">
        <f>(Merge1[[#This Row],[Sheet1.Selling Price]]-Merge1[[#This Row],[Sheet1.Cost Price]]/Merge1[[#This Row],[Sheet1.Cost Price]]*100)</f>
        <v>54.180800000000005</v>
      </c>
    </row>
    <row r="1674" spans="1:18" x14ac:dyDescent="0.3">
      <c r="A1674" t="s">
        <v>482</v>
      </c>
      <c r="B1674" t="s">
        <v>123</v>
      </c>
      <c r="C1674" t="s">
        <v>56</v>
      </c>
      <c r="D1674" t="s">
        <v>124</v>
      </c>
      <c r="E1674" t="s">
        <v>43</v>
      </c>
      <c r="F1674" t="s">
        <v>30</v>
      </c>
      <c r="G1674" t="s">
        <v>31</v>
      </c>
      <c r="H1674">
        <v>6206</v>
      </c>
      <c r="I1674">
        <v>252</v>
      </c>
      <c r="J1674" s="1">
        <v>45125</v>
      </c>
      <c r="K1674">
        <v>1007087</v>
      </c>
      <c r="L1674">
        <v>252</v>
      </c>
      <c r="M1674" t="s">
        <v>8</v>
      </c>
      <c r="N1674">
        <v>109.14400000000002</v>
      </c>
      <c r="O1674">
        <v>172.55699999999999</v>
      </c>
      <c r="P1674">
        <v>63.412999999999968</v>
      </c>
      <c r="Q1674" t="str">
        <f>TEXT(Merge1[[#This Row],[Sheet1.date]],"YYYY-MM")</f>
        <v>2023-07</v>
      </c>
      <c r="R1674">
        <f>(Merge1[[#This Row],[Sheet1.Selling Price]]-Merge1[[#This Row],[Sheet1.Cost Price]]/Merge1[[#This Row],[Sheet1.Cost Price]]*100)</f>
        <v>72.556999999999988</v>
      </c>
    </row>
    <row r="1675" spans="1:18" x14ac:dyDescent="0.3">
      <c r="A1675" t="s">
        <v>482</v>
      </c>
      <c r="B1675" t="s">
        <v>123</v>
      </c>
      <c r="C1675" t="s">
        <v>56</v>
      </c>
      <c r="D1675" t="s">
        <v>124</v>
      </c>
      <c r="E1675" t="s">
        <v>43</v>
      </c>
      <c r="F1675" t="s">
        <v>30</v>
      </c>
      <c r="G1675" t="s">
        <v>31</v>
      </c>
      <c r="H1675">
        <v>6206</v>
      </c>
      <c r="I1675">
        <v>252</v>
      </c>
      <c r="J1675" s="1">
        <v>45275</v>
      </c>
      <c r="K1675">
        <v>1008987</v>
      </c>
      <c r="L1675">
        <v>252</v>
      </c>
      <c r="M1675" t="s">
        <v>8</v>
      </c>
      <c r="N1675">
        <v>85.720000000000013</v>
      </c>
      <c r="O1675">
        <v>181.0728</v>
      </c>
      <c r="P1675">
        <v>95.352799999999988</v>
      </c>
      <c r="Q1675" t="str">
        <f>TEXT(Merge1[[#This Row],[Sheet1.date]],"YYYY-MM")</f>
        <v>2023-12</v>
      </c>
      <c r="R1675">
        <f>(Merge1[[#This Row],[Sheet1.Selling Price]]-Merge1[[#This Row],[Sheet1.Cost Price]]/Merge1[[#This Row],[Sheet1.Cost Price]]*100)</f>
        <v>81.072800000000001</v>
      </c>
    </row>
    <row r="1676" spans="1:18" x14ac:dyDescent="0.3">
      <c r="A1676" t="s">
        <v>482</v>
      </c>
      <c r="B1676" t="s">
        <v>123</v>
      </c>
      <c r="C1676" t="s">
        <v>56</v>
      </c>
      <c r="D1676" t="s">
        <v>124</v>
      </c>
      <c r="E1676" t="s">
        <v>43</v>
      </c>
      <c r="F1676" t="s">
        <v>30</v>
      </c>
      <c r="G1676" t="s">
        <v>31</v>
      </c>
      <c r="H1676">
        <v>6206</v>
      </c>
      <c r="I1676">
        <v>252</v>
      </c>
      <c r="J1676" s="1">
        <v>45040</v>
      </c>
      <c r="K1676">
        <v>1007098</v>
      </c>
      <c r="L1676">
        <v>252</v>
      </c>
      <c r="M1676" t="s">
        <v>13</v>
      </c>
      <c r="N1676">
        <v>82.584000000000003</v>
      </c>
      <c r="O1676">
        <v>258.16320000000002</v>
      </c>
      <c r="P1676">
        <v>175.57920000000001</v>
      </c>
      <c r="Q1676" t="str">
        <f>TEXT(Merge1[[#This Row],[Sheet1.date]],"YYYY-MM")</f>
        <v>2023-04</v>
      </c>
      <c r="R1676">
        <f>(Merge1[[#This Row],[Sheet1.Selling Price]]-Merge1[[#This Row],[Sheet1.Cost Price]]/Merge1[[#This Row],[Sheet1.Cost Price]]*100)</f>
        <v>158.16320000000002</v>
      </c>
    </row>
    <row r="1677" spans="1:18" x14ac:dyDescent="0.3">
      <c r="A1677" t="s">
        <v>482</v>
      </c>
      <c r="B1677" t="s">
        <v>123</v>
      </c>
      <c r="C1677" t="s">
        <v>56</v>
      </c>
      <c r="D1677" t="s">
        <v>124</v>
      </c>
      <c r="E1677" t="s">
        <v>43</v>
      </c>
      <c r="F1677" t="s">
        <v>30</v>
      </c>
      <c r="G1677" t="s">
        <v>31</v>
      </c>
      <c r="H1677">
        <v>6206</v>
      </c>
      <c r="I1677">
        <v>252</v>
      </c>
      <c r="J1677" s="1">
        <v>45098</v>
      </c>
      <c r="K1677">
        <v>1004821</v>
      </c>
      <c r="L1677">
        <v>252</v>
      </c>
      <c r="M1677" t="s">
        <v>12</v>
      </c>
      <c r="N1677">
        <v>65.372799999999998</v>
      </c>
      <c r="O1677">
        <v>288.19440000000003</v>
      </c>
      <c r="P1677">
        <v>222.82160000000005</v>
      </c>
      <c r="Q1677" t="str">
        <f>TEXT(Merge1[[#This Row],[Sheet1.date]],"YYYY-MM")</f>
        <v>2023-06</v>
      </c>
      <c r="R1677">
        <f>(Merge1[[#This Row],[Sheet1.Selling Price]]-Merge1[[#This Row],[Sheet1.Cost Price]]/Merge1[[#This Row],[Sheet1.Cost Price]]*100)</f>
        <v>188.19440000000003</v>
      </c>
    </row>
    <row r="1678" spans="1:18" x14ac:dyDescent="0.3">
      <c r="A1678" t="s">
        <v>482</v>
      </c>
      <c r="B1678" t="s">
        <v>123</v>
      </c>
      <c r="C1678" t="s">
        <v>56</v>
      </c>
      <c r="D1678" t="s">
        <v>124</v>
      </c>
      <c r="E1678" t="s">
        <v>43</v>
      </c>
      <c r="F1678" t="s">
        <v>30</v>
      </c>
      <c r="G1678" t="s">
        <v>31</v>
      </c>
      <c r="H1678">
        <v>6206</v>
      </c>
      <c r="I1678">
        <v>252</v>
      </c>
      <c r="J1678" s="1">
        <v>45106</v>
      </c>
      <c r="K1678">
        <v>1004553</v>
      </c>
      <c r="L1678">
        <v>252</v>
      </c>
      <c r="M1678" t="s">
        <v>11</v>
      </c>
      <c r="N1678">
        <v>237.80480000000003</v>
      </c>
      <c r="O1678">
        <v>428.06400000000008</v>
      </c>
      <c r="P1678">
        <v>190.25920000000005</v>
      </c>
      <c r="Q1678" t="str">
        <f>TEXT(Merge1[[#This Row],[Sheet1.date]],"YYYY-MM")</f>
        <v>2023-06</v>
      </c>
      <c r="R1678">
        <f>(Merge1[[#This Row],[Sheet1.Selling Price]]-Merge1[[#This Row],[Sheet1.Cost Price]]/Merge1[[#This Row],[Sheet1.Cost Price]]*100)</f>
        <v>328.06400000000008</v>
      </c>
    </row>
    <row r="1679" spans="1:18" x14ac:dyDescent="0.3">
      <c r="A1679" t="s">
        <v>482</v>
      </c>
      <c r="B1679" t="s">
        <v>123</v>
      </c>
      <c r="C1679" t="s">
        <v>56</v>
      </c>
      <c r="D1679" t="s">
        <v>124</v>
      </c>
      <c r="E1679" t="s">
        <v>43</v>
      </c>
      <c r="F1679" t="s">
        <v>30</v>
      </c>
      <c r="G1679" t="s">
        <v>31</v>
      </c>
      <c r="H1679">
        <v>6206</v>
      </c>
      <c r="I1679">
        <v>252</v>
      </c>
      <c r="J1679" s="1">
        <v>45290</v>
      </c>
      <c r="K1679">
        <v>1000252</v>
      </c>
      <c r="L1679">
        <v>252</v>
      </c>
      <c r="M1679" t="s">
        <v>16</v>
      </c>
      <c r="N1679">
        <v>636.54700800000001</v>
      </c>
      <c r="O1679">
        <v>733.9737600000002</v>
      </c>
      <c r="P1679">
        <v>97.426752000000192</v>
      </c>
      <c r="Q1679" t="str">
        <f>TEXT(Merge1[[#This Row],[Sheet1.date]],"YYYY-MM")</f>
        <v>2023-12</v>
      </c>
      <c r="R1679">
        <f>(Merge1[[#This Row],[Sheet1.Selling Price]]-Merge1[[#This Row],[Sheet1.Cost Price]]/Merge1[[#This Row],[Sheet1.Cost Price]]*100)</f>
        <v>633.9737600000002</v>
      </c>
    </row>
    <row r="1680" spans="1:18" x14ac:dyDescent="0.3">
      <c r="A1680" t="s">
        <v>483</v>
      </c>
      <c r="B1680" t="s">
        <v>49</v>
      </c>
      <c r="C1680" t="s">
        <v>60</v>
      </c>
      <c r="D1680" t="s">
        <v>484</v>
      </c>
      <c r="E1680" t="s">
        <v>47</v>
      </c>
      <c r="F1680" t="s">
        <v>30</v>
      </c>
      <c r="G1680" t="s">
        <v>31</v>
      </c>
      <c r="H1680">
        <v>1155</v>
      </c>
      <c r="I1680">
        <v>253</v>
      </c>
      <c r="J1680" s="1">
        <v>45217</v>
      </c>
      <c r="K1680">
        <v>1008141</v>
      </c>
      <c r="L1680">
        <v>253</v>
      </c>
      <c r="M1680" t="s">
        <v>15</v>
      </c>
      <c r="N1680">
        <v>24.120000000000005</v>
      </c>
      <c r="O1680">
        <v>62.748000000000005</v>
      </c>
      <c r="P1680">
        <v>38.628</v>
      </c>
      <c r="Q1680" t="str">
        <f>TEXT(Merge1[[#This Row],[Sheet1.date]],"YYYY-MM")</f>
        <v>2023-10</v>
      </c>
      <c r="R1680">
        <f>(Merge1[[#This Row],[Sheet1.Selling Price]]-Merge1[[#This Row],[Sheet1.Cost Price]]/Merge1[[#This Row],[Sheet1.Cost Price]]*100)</f>
        <v>-37.251999999999995</v>
      </c>
    </row>
    <row r="1681" spans="1:18" x14ac:dyDescent="0.3">
      <c r="A1681" t="s">
        <v>483</v>
      </c>
      <c r="B1681" t="s">
        <v>49</v>
      </c>
      <c r="C1681" t="s">
        <v>60</v>
      </c>
      <c r="D1681" t="s">
        <v>484</v>
      </c>
      <c r="E1681" t="s">
        <v>47</v>
      </c>
      <c r="F1681" t="s">
        <v>30</v>
      </c>
      <c r="G1681" t="s">
        <v>31</v>
      </c>
      <c r="H1681">
        <v>1155</v>
      </c>
      <c r="I1681">
        <v>253</v>
      </c>
      <c r="J1681" s="1">
        <v>45210</v>
      </c>
      <c r="K1681">
        <v>1008531</v>
      </c>
      <c r="L1681">
        <v>253</v>
      </c>
      <c r="M1681" t="s">
        <v>8</v>
      </c>
      <c r="N1681">
        <v>54.236000000000004</v>
      </c>
      <c r="O1681">
        <v>154.1808</v>
      </c>
      <c r="P1681">
        <v>99.944800000000001</v>
      </c>
      <c r="Q1681" t="str">
        <f>TEXT(Merge1[[#This Row],[Sheet1.date]],"YYYY-MM")</f>
        <v>2023-10</v>
      </c>
      <c r="R1681">
        <f>(Merge1[[#This Row],[Sheet1.Selling Price]]-Merge1[[#This Row],[Sheet1.Cost Price]]/Merge1[[#This Row],[Sheet1.Cost Price]]*100)</f>
        <v>54.180800000000005</v>
      </c>
    </row>
    <row r="1682" spans="1:18" x14ac:dyDescent="0.3">
      <c r="A1682" t="s">
        <v>483</v>
      </c>
      <c r="B1682" t="s">
        <v>49</v>
      </c>
      <c r="C1682" t="s">
        <v>60</v>
      </c>
      <c r="D1682" t="s">
        <v>484</v>
      </c>
      <c r="E1682" t="s">
        <v>47</v>
      </c>
      <c r="F1682" t="s">
        <v>30</v>
      </c>
      <c r="G1682" t="s">
        <v>31</v>
      </c>
      <c r="H1682">
        <v>1155</v>
      </c>
      <c r="I1682">
        <v>253</v>
      </c>
      <c r="J1682" s="1">
        <v>45170</v>
      </c>
      <c r="K1682">
        <v>1012955</v>
      </c>
      <c r="L1682">
        <v>253</v>
      </c>
      <c r="M1682" t="s">
        <v>14</v>
      </c>
      <c r="N1682">
        <v>191.41600000000003</v>
      </c>
      <c r="O1682">
        <v>187.79580000000001</v>
      </c>
      <c r="P1682">
        <v>-3.6202000000000112</v>
      </c>
      <c r="Q1682" t="str">
        <f>TEXT(Merge1[[#This Row],[Sheet1.date]],"YYYY-MM")</f>
        <v>2023-09</v>
      </c>
      <c r="R1682">
        <f>(Merge1[[#This Row],[Sheet1.Selling Price]]-Merge1[[#This Row],[Sheet1.Cost Price]]/Merge1[[#This Row],[Sheet1.Cost Price]]*100)</f>
        <v>87.795800000000014</v>
      </c>
    </row>
    <row r="1683" spans="1:18" x14ac:dyDescent="0.3">
      <c r="A1683" t="s">
        <v>483</v>
      </c>
      <c r="B1683" t="s">
        <v>49</v>
      </c>
      <c r="C1683" t="s">
        <v>60</v>
      </c>
      <c r="D1683" t="s">
        <v>484</v>
      </c>
      <c r="E1683" t="s">
        <v>47</v>
      </c>
      <c r="F1683" t="s">
        <v>30</v>
      </c>
      <c r="G1683" t="s">
        <v>31</v>
      </c>
      <c r="H1683">
        <v>1155</v>
      </c>
      <c r="I1683">
        <v>253</v>
      </c>
      <c r="J1683" s="1">
        <v>45107</v>
      </c>
      <c r="K1683">
        <v>1018771</v>
      </c>
      <c r="L1683">
        <v>253</v>
      </c>
      <c r="M1683" t="s">
        <v>13</v>
      </c>
      <c r="N1683">
        <v>132.61599999999999</v>
      </c>
      <c r="O1683">
        <v>194.96699999999998</v>
      </c>
      <c r="P1683">
        <v>62.350999999999999</v>
      </c>
      <c r="Q1683" t="str">
        <f>TEXT(Merge1[[#This Row],[Sheet1.date]],"YYYY-MM")</f>
        <v>2023-06</v>
      </c>
      <c r="R1683">
        <f>(Merge1[[#This Row],[Sheet1.Selling Price]]-Merge1[[#This Row],[Sheet1.Cost Price]]/Merge1[[#This Row],[Sheet1.Cost Price]]*100)</f>
        <v>94.966999999999985</v>
      </c>
    </row>
    <row r="1684" spans="1:18" x14ac:dyDescent="0.3">
      <c r="A1684" t="s">
        <v>483</v>
      </c>
      <c r="B1684" t="s">
        <v>49</v>
      </c>
      <c r="C1684" t="s">
        <v>60</v>
      </c>
      <c r="D1684" t="s">
        <v>484</v>
      </c>
      <c r="E1684" t="s">
        <v>47</v>
      </c>
      <c r="F1684" t="s">
        <v>30</v>
      </c>
      <c r="G1684" t="s">
        <v>31</v>
      </c>
      <c r="H1684">
        <v>1155</v>
      </c>
      <c r="I1684">
        <v>253</v>
      </c>
      <c r="J1684" s="1">
        <v>44983</v>
      </c>
      <c r="K1684">
        <v>1007899</v>
      </c>
      <c r="L1684">
        <v>253</v>
      </c>
      <c r="M1684" t="s">
        <v>11</v>
      </c>
      <c r="N1684">
        <v>80.996000000000024</v>
      </c>
      <c r="O1684">
        <v>285.5034</v>
      </c>
      <c r="P1684">
        <v>204.50739999999996</v>
      </c>
      <c r="Q1684" t="str">
        <f>TEXT(Merge1[[#This Row],[Sheet1.date]],"YYYY-MM")</f>
        <v>2023-02</v>
      </c>
      <c r="R1684">
        <f>(Merge1[[#This Row],[Sheet1.Selling Price]]-Merge1[[#This Row],[Sheet1.Cost Price]]/Merge1[[#This Row],[Sheet1.Cost Price]]*100)</f>
        <v>185.5034</v>
      </c>
    </row>
    <row r="1685" spans="1:18" x14ac:dyDescent="0.3">
      <c r="A1685" t="s">
        <v>483</v>
      </c>
      <c r="B1685" t="s">
        <v>49</v>
      </c>
      <c r="C1685" t="s">
        <v>60</v>
      </c>
      <c r="D1685" t="s">
        <v>484</v>
      </c>
      <c r="E1685" t="s">
        <v>47</v>
      </c>
      <c r="F1685" t="s">
        <v>30</v>
      </c>
      <c r="G1685" t="s">
        <v>31</v>
      </c>
      <c r="H1685">
        <v>1155</v>
      </c>
      <c r="I1685">
        <v>253</v>
      </c>
      <c r="J1685" s="1">
        <v>45234</v>
      </c>
      <c r="K1685">
        <v>1008504</v>
      </c>
      <c r="L1685">
        <v>253</v>
      </c>
      <c r="M1685" t="s">
        <v>10</v>
      </c>
      <c r="N1685">
        <v>40.192000000000007</v>
      </c>
      <c r="O1685">
        <v>285.95160000000004</v>
      </c>
      <c r="P1685">
        <v>245.75960000000003</v>
      </c>
      <c r="Q1685" t="str">
        <f>TEXT(Merge1[[#This Row],[Sheet1.date]],"YYYY-MM")</f>
        <v>2023-11</v>
      </c>
      <c r="R1685">
        <f>(Merge1[[#This Row],[Sheet1.Selling Price]]-Merge1[[#This Row],[Sheet1.Cost Price]]/Merge1[[#This Row],[Sheet1.Cost Price]]*100)</f>
        <v>185.95160000000004</v>
      </c>
    </row>
    <row r="1686" spans="1:18" x14ac:dyDescent="0.3">
      <c r="A1686" t="s">
        <v>483</v>
      </c>
      <c r="B1686" t="s">
        <v>49</v>
      </c>
      <c r="C1686" t="s">
        <v>60</v>
      </c>
      <c r="D1686" t="s">
        <v>484</v>
      </c>
      <c r="E1686" t="s">
        <v>47</v>
      </c>
      <c r="F1686" t="s">
        <v>30</v>
      </c>
      <c r="G1686" t="s">
        <v>31</v>
      </c>
      <c r="H1686">
        <v>1155</v>
      </c>
      <c r="I1686">
        <v>253</v>
      </c>
      <c r="J1686" s="1">
        <v>45207</v>
      </c>
      <c r="K1686">
        <v>1000253</v>
      </c>
      <c r="L1686">
        <v>253</v>
      </c>
      <c r="M1686" t="s">
        <v>14</v>
      </c>
      <c r="N1686">
        <v>453.25190400000002</v>
      </c>
      <c r="O1686">
        <v>761.29248000000018</v>
      </c>
      <c r="P1686">
        <v>308.04057600000016</v>
      </c>
      <c r="Q1686" t="str">
        <f>TEXT(Merge1[[#This Row],[Sheet1.date]],"YYYY-MM")</f>
        <v>2023-10</v>
      </c>
      <c r="R1686">
        <f>(Merge1[[#This Row],[Sheet1.Selling Price]]-Merge1[[#This Row],[Sheet1.Cost Price]]/Merge1[[#This Row],[Sheet1.Cost Price]]*100)</f>
        <v>661.29248000000018</v>
      </c>
    </row>
    <row r="1687" spans="1:18" x14ac:dyDescent="0.3">
      <c r="A1687" t="s">
        <v>485</v>
      </c>
      <c r="B1687" t="s">
        <v>55</v>
      </c>
      <c r="C1687" t="s">
        <v>50</v>
      </c>
      <c r="D1687" t="s">
        <v>73</v>
      </c>
      <c r="E1687" t="s">
        <v>92</v>
      </c>
      <c r="F1687" t="s">
        <v>63</v>
      </c>
      <c r="G1687" t="s">
        <v>44</v>
      </c>
      <c r="H1687">
        <v>4154</v>
      </c>
      <c r="I1687">
        <v>254</v>
      </c>
      <c r="J1687" s="1">
        <v>45202</v>
      </c>
      <c r="K1687">
        <v>1017776</v>
      </c>
      <c r="L1687">
        <v>254</v>
      </c>
      <c r="M1687" t="s">
        <v>9</v>
      </c>
      <c r="N1687">
        <v>20.992000000000004</v>
      </c>
      <c r="O1687">
        <v>145.21679999999998</v>
      </c>
      <c r="P1687">
        <v>124.22479999999997</v>
      </c>
      <c r="Q1687" t="str">
        <f>TEXT(Merge1[[#This Row],[Sheet1.date]],"YYYY-MM")</f>
        <v>2023-10</v>
      </c>
      <c r="R1687">
        <f>(Merge1[[#This Row],[Sheet1.Selling Price]]-Merge1[[#This Row],[Sheet1.Cost Price]]/Merge1[[#This Row],[Sheet1.Cost Price]]*100)</f>
        <v>45.216799999999978</v>
      </c>
    </row>
    <row r="1688" spans="1:18" x14ac:dyDescent="0.3">
      <c r="A1688" t="s">
        <v>485</v>
      </c>
      <c r="B1688" t="s">
        <v>55</v>
      </c>
      <c r="C1688" t="s">
        <v>50</v>
      </c>
      <c r="D1688" t="s">
        <v>73</v>
      </c>
      <c r="E1688" t="s">
        <v>92</v>
      </c>
      <c r="F1688" t="s">
        <v>63</v>
      </c>
      <c r="G1688" t="s">
        <v>44</v>
      </c>
      <c r="H1688">
        <v>4154</v>
      </c>
      <c r="I1688">
        <v>254</v>
      </c>
      <c r="J1688" s="1">
        <v>45013</v>
      </c>
      <c r="K1688">
        <v>1008924</v>
      </c>
      <c r="L1688">
        <v>254</v>
      </c>
      <c r="M1688" t="s">
        <v>8</v>
      </c>
      <c r="N1688">
        <v>111.68</v>
      </c>
      <c r="O1688">
        <v>67.23</v>
      </c>
      <c r="P1688">
        <v>-44.45</v>
      </c>
      <c r="Q1688" t="str">
        <f>TEXT(Merge1[[#This Row],[Sheet1.date]],"YYYY-MM")</f>
        <v>2023-03</v>
      </c>
      <c r="R1688">
        <f>(Merge1[[#This Row],[Sheet1.Selling Price]]-Merge1[[#This Row],[Sheet1.Cost Price]]/Merge1[[#This Row],[Sheet1.Cost Price]]*100)</f>
        <v>-32.769999999999996</v>
      </c>
    </row>
    <row r="1689" spans="1:18" x14ac:dyDescent="0.3">
      <c r="A1689" t="s">
        <v>485</v>
      </c>
      <c r="B1689" t="s">
        <v>55</v>
      </c>
      <c r="C1689" t="s">
        <v>50</v>
      </c>
      <c r="D1689" t="s">
        <v>73</v>
      </c>
      <c r="E1689" t="s">
        <v>92</v>
      </c>
      <c r="F1689" t="s">
        <v>63</v>
      </c>
      <c r="G1689" t="s">
        <v>44</v>
      </c>
      <c r="H1689">
        <v>4154</v>
      </c>
      <c r="I1689">
        <v>254</v>
      </c>
      <c r="J1689" s="1">
        <v>45111</v>
      </c>
      <c r="K1689">
        <v>1017766</v>
      </c>
      <c r="L1689">
        <v>254</v>
      </c>
      <c r="M1689" t="s">
        <v>16</v>
      </c>
      <c r="N1689">
        <v>8.5759999999999934</v>
      </c>
      <c r="O1689">
        <v>81.751680000000007</v>
      </c>
      <c r="P1689">
        <v>73.175680000000014</v>
      </c>
      <c r="Q1689" t="str">
        <f>TEXT(Merge1[[#This Row],[Sheet1.date]],"YYYY-MM")</f>
        <v>2023-07</v>
      </c>
      <c r="R1689">
        <f>(Merge1[[#This Row],[Sheet1.Selling Price]]-Merge1[[#This Row],[Sheet1.Cost Price]]/Merge1[[#This Row],[Sheet1.Cost Price]]*100)</f>
        <v>-18.248319999999993</v>
      </c>
    </row>
    <row r="1690" spans="1:18" x14ac:dyDescent="0.3">
      <c r="A1690" t="s">
        <v>485</v>
      </c>
      <c r="B1690" t="s">
        <v>55</v>
      </c>
      <c r="C1690" t="s">
        <v>50</v>
      </c>
      <c r="D1690" t="s">
        <v>73</v>
      </c>
      <c r="E1690" t="s">
        <v>92</v>
      </c>
      <c r="F1690" t="s">
        <v>63</v>
      </c>
      <c r="G1690" t="s">
        <v>44</v>
      </c>
      <c r="H1690">
        <v>4154</v>
      </c>
      <c r="I1690">
        <v>254</v>
      </c>
      <c r="J1690" s="1">
        <v>44967</v>
      </c>
      <c r="K1690">
        <v>1016685</v>
      </c>
      <c r="L1690">
        <v>254</v>
      </c>
      <c r="M1690" t="s">
        <v>7</v>
      </c>
      <c r="N1690">
        <v>142.23200000000003</v>
      </c>
      <c r="O1690">
        <v>147.90600000000003</v>
      </c>
      <c r="P1690">
        <v>5.6740000000000066</v>
      </c>
      <c r="Q1690" t="str">
        <f>TEXT(Merge1[[#This Row],[Sheet1.date]],"YYYY-MM")</f>
        <v>2023-02</v>
      </c>
      <c r="R1690">
        <f>(Merge1[[#This Row],[Sheet1.Selling Price]]-Merge1[[#This Row],[Sheet1.Cost Price]]/Merge1[[#This Row],[Sheet1.Cost Price]]*100)</f>
        <v>47.906000000000034</v>
      </c>
    </row>
    <row r="1691" spans="1:18" x14ac:dyDescent="0.3">
      <c r="A1691" t="s">
        <v>485</v>
      </c>
      <c r="B1691" t="s">
        <v>55</v>
      </c>
      <c r="C1691" t="s">
        <v>50</v>
      </c>
      <c r="D1691" t="s">
        <v>73</v>
      </c>
      <c r="E1691" t="s">
        <v>92</v>
      </c>
      <c r="F1691" t="s">
        <v>63</v>
      </c>
      <c r="G1691" t="s">
        <v>44</v>
      </c>
      <c r="H1691">
        <v>4154</v>
      </c>
      <c r="I1691">
        <v>254</v>
      </c>
      <c r="J1691" s="1">
        <v>44983</v>
      </c>
      <c r="K1691">
        <v>1005226</v>
      </c>
      <c r="L1691">
        <v>254</v>
      </c>
      <c r="M1691" t="s">
        <v>7</v>
      </c>
      <c r="N1691">
        <v>215.2672</v>
      </c>
      <c r="O1691">
        <v>243.75000000000006</v>
      </c>
      <c r="P1691">
        <v>28.482800000000054</v>
      </c>
      <c r="Q1691" t="str">
        <f>TEXT(Merge1[[#This Row],[Sheet1.date]],"YYYY-MM")</f>
        <v>2023-02</v>
      </c>
      <c r="R1691">
        <f>(Merge1[[#This Row],[Sheet1.Selling Price]]-Merge1[[#This Row],[Sheet1.Cost Price]]/Merge1[[#This Row],[Sheet1.Cost Price]]*100)</f>
        <v>143.75000000000006</v>
      </c>
    </row>
    <row r="1692" spans="1:18" x14ac:dyDescent="0.3">
      <c r="A1692" t="s">
        <v>485</v>
      </c>
      <c r="B1692" t="s">
        <v>55</v>
      </c>
      <c r="C1692" t="s">
        <v>50</v>
      </c>
      <c r="D1692" t="s">
        <v>73</v>
      </c>
      <c r="E1692" t="s">
        <v>92</v>
      </c>
      <c r="F1692" t="s">
        <v>63</v>
      </c>
      <c r="G1692" t="s">
        <v>44</v>
      </c>
      <c r="H1692">
        <v>4154</v>
      </c>
      <c r="I1692">
        <v>254</v>
      </c>
      <c r="J1692" s="1">
        <v>45015</v>
      </c>
      <c r="K1692">
        <v>1005821</v>
      </c>
      <c r="L1692">
        <v>254</v>
      </c>
      <c r="M1692" t="s">
        <v>12</v>
      </c>
      <c r="N1692">
        <v>53.104000000000013</v>
      </c>
      <c r="O1692">
        <v>525.29039999999998</v>
      </c>
      <c r="P1692">
        <v>472.18639999999994</v>
      </c>
      <c r="Q1692" t="str">
        <f>TEXT(Merge1[[#This Row],[Sheet1.date]],"YYYY-MM")</f>
        <v>2023-03</v>
      </c>
      <c r="R1692">
        <f>(Merge1[[#This Row],[Sheet1.Selling Price]]-Merge1[[#This Row],[Sheet1.Cost Price]]/Merge1[[#This Row],[Sheet1.Cost Price]]*100)</f>
        <v>425.29039999999998</v>
      </c>
    </row>
    <row r="1693" spans="1:18" x14ac:dyDescent="0.3">
      <c r="A1693" t="s">
        <v>485</v>
      </c>
      <c r="B1693" t="s">
        <v>55</v>
      </c>
      <c r="C1693" t="s">
        <v>50</v>
      </c>
      <c r="D1693" t="s">
        <v>73</v>
      </c>
      <c r="E1693" t="s">
        <v>92</v>
      </c>
      <c r="F1693" t="s">
        <v>63</v>
      </c>
      <c r="G1693" t="s">
        <v>44</v>
      </c>
      <c r="H1693">
        <v>4154</v>
      </c>
      <c r="I1693">
        <v>254</v>
      </c>
      <c r="J1693" s="1">
        <v>45204</v>
      </c>
      <c r="K1693">
        <v>1000254</v>
      </c>
      <c r="L1693">
        <v>254</v>
      </c>
      <c r="M1693" t="s">
        <v>8</v>
      </c>
      <c r="N1693">
        <v>715.67769600000008</v>
      </c>
      <c r="O1693">
        <v>584.76288000000011</v>
      </c>
      <c r="P1693">
        <v>-130.91481599999997</v>
      </c>
      <c r="Q1693" t="str">
        <f>TEXT(Merge1[[#This Row],[Sheet1.date]],"YYYY-MM")</f>
        <v>2023-10</v>
      </c>
      <c r="R1693">
        <f>(Merge1[[#This Row],[Sheet1.Selling Price]]-Merge1[[#This Row],[Sheet1.Cost Price]]/Merge1[[#This Row],[Sheet1.Cost Price]]*100)</f>
        <v>484.76288000000011</v>
      </c>
    </row>
    <row r="1694" spans="1:18" x14ac:dyDescent="0.3">
      <c r="A1694" t="s">
        <v>486</v>
      </c>
      <c r="B1694" t="s">
        <v>55</v>
      </c>
      <c r="C1694" t="s">
        <v>50</v>
      </c>
      <c r="D1694" t="s">
        <v>73</v>
      </c>
      <c r="E1694" t="s">
        <v>29</v>
      </c>
      <c r="F1694" t="s">
        <v>30</v>
      </c>
      <c r="G1694" t="s">
        <v>44</v>
      </c>
      <c r="H1694">
        <v>7449</v>
      </c>
      <c r="I1694">
        <v>255</v>
      </c>
      <c r="J1694" s="1">
        <v>45270</v>
      </c>
      <c r="K1694">
        <v>1015385</v>
      </c>
      <c r="L1694">
        <v>255</v>
      </c>
      <c r="M1694" t="s">
        <v>12</v>
      </c>
      <c r="N1694">
        <v>119.408</v>
      </c>
      <c r="O1694">
        <v>193.62240000000008</v>
      </c>
      <c r="P1694">
        <v>74.214400000000083</v>
      </c>
      <c r="Q1694" t="str">
        <f>TEXT(Merge1[[#This Row],[Sheet1.date]],"YYYY-MM")</f>
        <v>2023-12</v>
      </c>
      <c r="R1694">
        <f>(Merge1[[#This Row],[Sheet1.Selling Price]]-Merge1[[#This Row],[Sheet1.Cost Price]]/Merge1[[#This Row],[Sheet1.Cost Price]]*100)</f>
        <v>93.622400000000084</v>
      </c>
    </row>
    <row r="1695" spans="1:18" x14ac:dyDescent="0.3">
      <c r="A1695" t="s">
        <v>486</v>
      </c>
      <c r="B1695" t="s">
        <v>55</v>
      </c>
      <c r="C1695" t="s">
        <v>50</v>
      </c>
      <c r="D1695" t="s">
        <v>73</v>
      </c>
      <c r="E1695" t="s">
        <v>29</v>
      </c>
      <c r="F1695" t="s">
        <v>30</v>
      </c>
      <c r="G1695" t="s">
        <v>44</v>
      </c>
      <c r="H1695">
        <v>7449</v>
      </c>
      <c r="I1695">
        <v>255</v>
      </c>
      <c r="J1695" s="1">
        <v>45158</v>
      </c>
      <c r="K1695">
        <v>1011541</v>
      </c>
      <c r="L1695">
        <v>255</v>
      </c>
      <c r="M1695" t="s">
        <v>11</v>
      </c>
      <c r="N1695">
        <v>101.99600000000001</v>
      </c>
      <c r="O1695">
        <v>613.13760000000002</v>
      </c>
      <c r="P1695">
        <v>511.14160000000004</v>
      </c>
      <c r="Q1695" t="str">
        <f>TEXT(Merge1[[#This Row],[Sheet1.date]],"YYYY-MM")</f>
        <v>2023-08</v>
      </c>
      <c r="R1695">
        <f>(Merge1[[#This Row],[Sheet1.Selling Price]]-Merge1[[#This Row],[Sheet1.Cost Price]]/Merge1[[#This Row],[Sheet1.Cost Price]]*100)</f>
        <v>513.13760000000002</v>
      </c>
    </row>
    <row r="1696" spans="1:18" x14ac:dyDescent="0.3">
      <c r="A1696" t="s">
        <v>486</v>
      </c>
      <c r="B1696" t="s">
        <v>55</v>
      </c>
      <c r="C1696" t="s">
        <v>50</v>
      </c>
      <c r="D1696" t="s">
        <v>73</v>
      </c>
      <c r="E1696" t="s">
        <v>29</v>
      </c>
      <c r="F1696" t="s">
        <v>30</v>
      </c>
      <c r="G1696" t="s">
        <v>44</v>
      </c>
      <c r="H1696">
        <v>7449</v>
      </c>
      <c r="I1696">
        <v>255</v>
      </c>
      <c r="J1696" s="1">
        <v>44952</v>
      </c>
      <c r="K1696">
        <v>1018331</v>
      </c>
      <c r="L1696">
        <v>255</v>
      </c>
      <c r="M1696" t="s">
        <v>14</v>
      </c>
      <c r="N1696">
        <v>69.031999999999996</v>
      </c>
      <c r="O1696">
        <v>59.162399999999998</v>
      </c>
      <c r="P1696">
        <v>-9.8695999999999984</v>
      </c>
      <c r="Q1696" t="str">
        <f>TEXT(Merge1[[#This Row],[Sheet1.date]],"YYYY-MM")</f>
        <v>2023-01</v>
      </c>
      <c r="R1696">
        <f>(Merge1[[#This Row],[Sheet1.Selling Price]]-Merge1[[#This Row],[Sheet1.Cost Price]]/Merge1[[#This Row],[Sheet1.Cost Price]]*100)</f>
        <v>-40.837600000000002</v>
      </c>
    </row>
    <row r="1697" spans="1:18" x14ac:dyDescent="0.3">
      <c r="A1697" t="s">
        <v>486</v>
      </c>
      <c r="B1697" t="s">
        <v>55</v>
      </c>
      <c r="C1697" t="s">
        <v>50</v>
      </c>
      <c r="D1697" t="s">
        <v>73</v>
      </c>
      <c r="E1697" t="s">
        <v>29</v>
      </c>
      <c r="F1697" t="s">
        <v>30</v>
      </c>
      <c r="G1697" t="s">
        <v>44</v>
      </c>
      <c r="H1697">
        <v>7449</v>
      </c>
      <c r="I1697">
        <v>255</v>
      </c>
      <c r="J1697" s="1">
        <v>45202</v>
      </c>
      <c r="K1697">
        <v>1017419</v>
      </c>
      <c r="L1697">
        <v>255</v>
      </c>
      <c r="M1697" t="s">
        <v>12</v>
      </c>
      <c r="N1697">
        <v>136.88399999999999</v>
      </c>
      <c r="O1697">
        <v>233.96039999999999</v>
      </c>
      <c r="P1697">
        <v>97.076400000000007</v>
      </c>
      <c r="Q1697" t="str">
        <f>TEXT(Merge1[[#This Row],[Sheet1.date]],"YYYY-MM")</f>
        <v>2023-10</v>
      </c>
      <c r="R1697">
        <f>(Merge1[[#This Row],[Sheet1.Selling Price]]-Merge1[[#This Row],[Sheet1.Cost Price]]/Merge1[[#This Row],[Sheet1.Cost Price]]*100)</f>
        <v>133.96039999999999</v>
      </c>
    </row>
    <row r="1698" spans="1:18" x14ac:dyDescent="0.3">
      <c r="A1698" t="s">
        <v>486</v>
      </c>
      <c r="B1698" t="s">
        <v>55</v>
      </c>
      <c r="C1698" t="s">
        <v>50</v>
      </c>
      <c r="D1698" t="s">
        <v>73</v>
      </c>
      <c r="E1698" t="s">
        <v>29</v>
      </c>
      <c r="F1698" t="s">
        <v>30</v>
      </c>
      <c r="G1698" t="s">
        <v>44</v>
      </c>
      <c r="H1698">
        <v>7449</v>
      </c>
      <c r="I1698">
        <v>255</v>
      </c>
      <c r="J1698" s="1">
        <v>45106</v>
      </c>
      <c r="K1698">
        <v>1008190</v>
      </c>
      <c r="L1698">
        <v>255</v>
      </c>
      <c r="M1698" t="s">
        <v>12</v>
      </c>
      <c r="N1698">
        <v>25.656000000000006</v>
      </c>
      <c r="O1698">
        <v>253.233</v>
      </c>
      <c r="P1698">
        <v>227.577</v>
      </c>
      <c r="Q1698" t="str">
        <f>TEXT(Merge1[[#This Row],[Sheet1.date]],"YYYY-MM")</f>
        <v>2023-06</v>
      </c>
      <c r="R1698">
        <f>(Merge1[[#This Row],[Sheet1.Selling Price]]-Merge1[[#This Row],[Sheet1.Cost Price]]/Merge1[[#This Row],[Sheet1.Cost Price]]*100)</f>
        <v>153.233</v>
      </c>
    </row>
    <row r="1699" spans="1:18" x14ac:dyDescent="0.3">
      <c r="A1699" t="s">
        <v>486</v>
      </c>
      <c r="B1699" t="s">
        <v>55</v>
      </c>
      <c r="C1699" t="s">
        <v>50</v>
      </c>
      <c r="D1699" t="s">
        <v>73</v>
      </c>
      <c r="E1699" t="s">
        <v>29</v>
      </c>
      <c r="F1699" t="s">
        <v>30</v>
      </c>
      <c r="G1699" t="s">
        <v>44</v>
      </c>
      <c r="H1699">
        <v>7449</v>
      </c>
      <c r="I1699">
        <v>255</v>
      </c>
      <c r="J1699" s="1">
        <v>45074</v>
      </c>
      <c r="K1699">
        <v>1000255</v>
      </c>
      <c r="L1699">
        <v>255</v>
      </c>
      <c r="M1699" t="s">
        <v>13</v>
      </c>
      <c r="N1699">
        <v>702.22502400000008</v>
      </c>
      <c r="O1699">
        <v>667.85472000000027</v>
      </c>
      <c r="P1699">
        <v>-34.370303999999805</v>
      </c>
      <c r="Q1699" t="str">
        <f>TEXT(Merge1[[#This Row],[Sheet1.date]],"YYYY-MM")</f>
        <v>2023-05</v>
      </c>
      <c r="R1699">
        <f>(Merge1[[#This Row],[Sheet1.Selling Price]]-Merge1[[#This Row],[Sheet1.Cost Price]]/Merge1[[#This Row],[Sheet1.Cost Price]]*100)</f>
        <v>567.85472000000027</v>
      </c>
    </row>
    <row r="1700" spans="1:18" x14ac:dyDescent="0.3">
      <c r="A1700" t="s">
        <v>487</v>
      </c>
      <c r="B1700" t="s">
        <v>55</v>
      </c>
      <c r="C1700" t="s">
        <v>34</v>
      </c>
      <c r="D1700" t="s">
        <v>178</v>
      </c>
      <c r="E1700" t="s">
        <v>92</v>
      </c>
      <c r="F1700" t="s">
        <v>63</v>
      </c>
      <c r="G1700" t="s">
        <v>31</v>
      </c>
      <c r="H1700">
        <v>7203</v>
      </c>
      <c r="I1700">
        <v>256</v>
      </c>
      <c r="J1700" s="1">
        <v>44928</v>
      </c>
      <c r="K1700">
        <v>1013875</v>
      </c>
      <c r="L1700">
        <v>256</v>
      </c>
      <c r="M1700" t="s">
        <v>16</v>
      </c>
      <c r="N1700">
        <v>109.22000000000001</v>
      </c>
      <c r="O1700">
        <v>66.692160000000015</v>
      </c>
      <c r="P1700">
        <v>-42.527839999999998</v>
      </c>
      <c r="Q1700" t="str">
        <f>TEXT(Merge1[[#This Row],[Sheet1.date]],"YYYY-MM")</f>
        <v>2023-01</v>
      </c>
      <c r="R1700">
        <f>(Merge1[[#This Row],[Sheet1.Selling Price]]-Merge1[[#This Row],[Sheet1.Cost Price]]/Merge1[[#This Row],[Sheet1.Cost Price]]*100)</f>
        <v>-33.307839999999985</v>
      </c>
    </row>
    <row r="1701" spans="1:18" x14ac:dyDescent="0.3">
      <c r="A1701" t="s">
        <v>487</v>
      </c>
      <c r="B1701" t="s">
        <v>55</v>
      </c>
      <c r="C1701" t="s">
        <v>34</v>
      </c>
      <c r="D1701" t="s">
        <v>178</v>
      </c>
      <c r="E1701" t="s">
        <v>92</v>
      </c>
      <c r="F1701" t="s">
        <v>63</v>
      </c>
      <c r="G1701" t="s">
        <v>31</v>
      </c>
      <c r="H1701">
        <v>7203</v>
      </c>
      <c r="I1701">
        <v>256</v>
      </c>
      <c r="J1701" s="1">
        <v>45255</v>
      </c>
      <c r="K1701">
        <v>1013738</v>
      </c>
      <c r="L1701">
        <v>256</v>
      </c>
      <c r="M1701" t="s">
        <v>8</v>
      </c>
      <c r="N1701">
        <v>68.984000000000009</v>
      </c>
      <c r="O1701">
        <v>111.6018</v>
      </c>
      <c r="P1701">
        <v>42.617799999999988</v>
      </c>
      <c r="Q1701" t="str">
        <f>TEXT(Merge1[[#This Row],[Sheet1.date]],"YYYY-MM")</f>
        <v>2023-11</v>
      </c>
      <c r="R1701">
        <f>(Merge1[[#This Row],[Sheet1.Selling Price]]-Merge1[[#This Row],[Sheet1.Cost Price]]/Merge1[[#This Row],[Sheet1.Cost Price]]*100)</f>
        <v>11.601799999999997</v>
      </c>
    </row>
    <row r="1702" spans="1:18" x14ac:dyDescent="0.3">
      <c r="A1702" t="s">
        <v>487</v>
      </c>
      <c r="B1702" t="s">
        <v>55</v>
      </c>
      <c r="C1702" t="s">
        <v>34</v>
      </c>
      <c r="D1702" t="s">
        <v>178</v>
      </c>
      <c r="E1702" t="s">
        <v>92</v>
      </c>
      <c r="F1702" t="s">
        <v>63</v>
      </c>
      <c r="G1702" t="s">
        <v>31</v>
      </c>
      <c r="H1702">
        <v>7203</v>
      </c>
      <c r="I1702">
        <v>256</v>
      </c>
      <c r="J1702" s="1">
        <v>45096</v>
      </c>
      <c r="K1702">
        <v>1004697</v>
      </c>
      <c r="L1702">
        <v>256</v>
      </c>
      <c r="M1702" t="s">
        <v>11</v>
      </c>
      <c r="N1702">
        <v>257.32160000000005</v>
      </c>
      <c r="O1702">
        <v>112.94920000000002</v>
      </c>
      <c r="P1702">
        <v>-144.37240000000003</v>
      </c>
      <c r="Q1702" t="str">
        <f>TEXT(Merge1[[#This Row],[Sheet1.date]],"YYYY-MM")</f>
        <v>2023-06</v>
      </c>
      <c r="R1702">
        <f>(Merge1[[#This Row],[Sheet1.Selling Price]]-Merge1[[#This Row],[Sheet1.Cost Price]]/Merge1[[#This Row],[Sheet1.Cost Price]]*100)</f>
        <v>12.949200000000019</v>
      </c>
    </row>
    <row r="1703" spans="1:18" x14ac:dyDescent="0.3">
      <c r="A1703" t="s">
        <v>487</v>
      </c>
      <c r="B1703" t="s">
        <v>55</v>
      </c>
      <c r="C1703" t="s">
        <v>34</v>
      </c>
      <c r="D1703" t="s">
        <v>178</v>
      </c>
      <c r="E1703" t="s">
        <v>92</v>
      </c>
      <c r="F1703" t="s">
        <v>63</v>
      </c>
      <c r="G1703" t="s">
        <v>31</v>
      </c>
      <c r="H1703">
        <v>7203</v>
      </c>
      <c r="I1703">
        <v>256</v>
      </c>
      <c r="J1703" s="1">
        <v>45263</v>
      </c>
      <c r="K1703">
        <v>1011763</v>
      </c>
      <c r="L1703">
        <v>256</v>
      </c>
      <c r="M1703" t="s">
        <v>16</v>
      </c>
      <c r="N1703">
        <v>303.72400000000005</v>
      </c>
      <c r="O1703">
        <v>420.94944000000004</v>
      </c>
      <c r="P1703">
        <v>117.22543999999999</v>
      </c>
      <c r="Q1703" t="str">
        <f>TEXT(Merge1[[#This Row],[Sheet1.date]],"YYYY-MM")</f>
        <v>2023-12</v>
      </c>
      <c r="R1703">
        <f>(Merge1[[#This Row],[Sheet1.Selling Price]]-Merge1[[#This Row],[Sheet1.Cost Price]]/Merge1[[#This Row],[Sheet1.Cost Price]]*100)</f>
        <v>320.94944000000004</v>
      </c>
    </row>
    <row r="1704" spans="1:18" x14ac:dyDescent="0.3">
      <c r="A1704" t="s">
        <v>487</v>
      </c>
      <c r="B1704" t="s">
        <v>55</v>
      </c>
      <c r="C1704" t="s">
        <v>34</v>
      </c>
      <c r="D1704" t="s">
        <v>178</v>
      </c>
      <c r="E1704" t="s">
        <v>92</v>
      </c>
      <c r="F1704" t="s">
        <v>63</v>
      </c>
      <c r="G1704" t="s">
        <v>31</v>
      </c>
      <c r="H1704">
        <v>7203</v>
      </c>
      <c r="I1704">
        <v>256</v>
      </c>
      <c r="J1704" s="1">
        <v>45182</v>
      </c>
      <c r="K1704">
        <v>1000256</v>
      </c>
      <c r="L1704">
        <v>256</v>
      </c>
      <c r="M1704" t="s">
        <v>14</v>
      </c>
      <c r="N1704">
        <v>587.07590400000004</v>
      </c>
      <c r="O1704">
        <v>805.94592000000011</v>
      </c>
      <c r="P1704">
        <v>218.87001600000008</v>
      </c>
      <c r="Q1704" t="str">
        <f>TEXT(Merge1[[#This Row],[Sheet1.date]],"YYYY-MM")</f>
        <v>2023-09</v>
      </c>
      <c r="R1704">
        <f>(Merge1[[#This Row],[Sheet1.Selling Price]]-Merge1[[#This Row],[Sheet1.Cost Price]]/Merge1[[#This Row],[Sheet1.Cost Price]]*100)</f>
        <v>705.94592000000011</v>
      </c>
    </row>
    <row r="1705" spans="1:18" x14ac:dyDescent="0.3">
      <c r="A1705" t="s">
        <v>488</v>
      </c>
      <c r="B1705" t="s">
        <v>55</v>
      </c>
      <c r="C1705" t="s">
        <v>169</v>
      </c>
      <c r="D1705" t="s">
        <v>489</v>
      </c>
      <c r="E1705" t="s">
        <v>74</v>
      </c>
      <c r="F1705" t="s">
        <v>37</v>
      </c>
      <c r="G1705" t="s">
        <v>44</v>
      </c>
      <c r="H1705">
        <v>3386</v>
      </c>
      <c r="I1705">
        <v>257</v>
      </c>
      <c r="J1705" s="1">
        <v>45042</v>
      </c>
      <c r="K1705">
        <v>1019054</v>
      </c>
      <c r="L1705">
        <v>257</v>
      </c>
      <c r="M1705" t="s">
        <v>9</v>
      </c>
      <c r="N1705">
        <v>103.072</v>
      </c>
      <c r="O1705">
        <v>61.851600000000005</v>
      </c>
      <c r="P1705">
        <v>-41.220399999999998</v>
      </c>
      <c r="Q1705" t="str">
        <f>TEXT(Merge1[[#This Row],[Sheet1.date]],"YYYY-MM")</f>
        <v>2023-04</v>
      </c>
      <c r="R1705">
        <f>(Merge1[[#This Row],[Sheet1.Selling Price]]-Merge1[[#This Row],[Sheet1.Cost Price]]/Merge1[[#This Row],[Sheet1.Cost Price]]*100)</f>
        <v>-38.148399999999995</v>
      </c>
    </row>
    <row r="1706" spans="1:18" x14ac:dyDescent="0.3">
      <c r="A1706" t="s">
        <v>488</v>
      </c>
      <c r="B1706" t="s">
        <v>55</v>
      </c>
      <c r="C1706" t="s">
        <v>169</v>
      </c>
      <c r="D1706" t="s">
        <v>489</v>
      </c>
      <c r="E1706" t="s">
        <v>74</v>
      </c>
      <c r="F1706" t="s">
        <v>37</v>
      </c>
      <c r="G1706" t="s">
        <v>44</v>
      </c>
      <c r="H1706">
        <v>3386</v>
      </c>
      <c r="I1706">
        <v>257</v>
      </c>
      <c r="J1706" s="1">
        <v>44946</v>
      </c>
      <c r="K1706">
        <v>1008630</v>
      </c>
      <c r="L1706">
        <v>257</v>
      </c>
      <c r="M1706" t="s">
        <v>11</v>
      </c>
      <c r="N1706">
        <v>52.25200000000001</v>
      </c>
      <c r="O1706">
        <v>73.953000000000003</v>
      </c>
      <c r="P1706">
        <v>21.700999999999993</v>
      </c>
      <c r="Q1706" t="str">
        <f>TEXT(Merge1[[#This Row],[Sheet1.date]],"YYYY-MM")</f>
        <v>2023-01</v>
      </c>
      <c r="R1706">
        <f>(Merge1[[#This Row],[Sheet1.Selling Price]]-Merge1[[#This Row],[Sheet1.Cost Price]]/Merge1[[#This Row],[Sheet1.Cost Price]]*100)</f>
        <v>-26.046999999999997</v>
      </c>
    </row>
    <row r="1707" spans="1:18" x14ac:dyDescent="0.3">
      <c r="A1707" t="s">
        <v>488</v>
      </c>
      <c r="B1707" t="s">
        <v>55</v>
      </c>
      <c r="C1707" t="s">
        <v>169</v>
      </c>
      <c r="D1707" t="s">
        <v>489</v>
      </c>
      <c r="E1707" t="s">
        <v>74</v>
      </c>
      <c r="F1707" t="s">
        <v>37</v>
      </c>
      <c r="G1707" t="s">
        <v>44</v>
      </c>
      <c r="H1707">
        <v>3386</v>
      </c>
      <c r="I1707">
        <v>257</v>
      </c>
      <c r="J1707" s="1">
        <v>45047</v>
      </c>
      <c r="K1707">
        <v>1015343</v>
      </c>
      <c r="L1707">
        <v>257</v>
      </c>
      <c r="M1707" t="s">
        <v>8</v>
      </c>
      <c r="N1707">
        <v>145.876</v>
      </c>
      <c r="O1707">
        <v>108.01620000000001</v>
      </c>
      <c r="P1707">
        <v>-37.859799999999993</v>
      </c>
      <c r="Q1707" t="str">
        <f>TEXT(Merge1[[#This Row],[Sheet1.date]],"YYYY-MM")</f>
        <v>2023-05</v>
      </c>
      <c r="R1707">
        <f>(Merge1[[#This Row],[Sheet1.Selling Price]]-Merge1[[#This Row],[Sheet1.Cost Price]]/Merge1[[#This Row],[Sheet1.Cost Price]]*100)</f>
        <v>8.016200000000012</v>
      </c>
    </row>
    <row r="1708" spans="1:18" x14ac:dyDescent="0.3">
      <c r="A1708" t="s">
        <v>488</v>
      </c>
      <c r="B1708" t="s">
        <v>55</v>
      </c>
      <c r="C1708" t="s">
        <v>169</v>
      </c>
      <c r="D1708" t="s">
        <v>489</v>
      </c>
      <c r="E1708" t="s">
        <v>74</v>
      </c>
      <c r="F1708" t="s">
        <v>37</v>
      </c>
      <c r="G1708" t="s">
        <v>44</v>
      </c>
      <c r="H1708">
        <v>3386</v>
      </c>
      <c r="I1708">
        <v>257</v>
      </c>
      <c r="J1708" s="1">
        <v>44971</v>
      </c>
      <c r="K1708">
        <v>1019261</v>
      </c>
      <c r="L1708">
        <v>257</v>
      </c>
      <c r="M1708" t="s">
        <v>16</v>
      </c>
      <c r="N1708">
        <v>6.5879999999999939</v>
      </c>
      <c r="O1708">
        <v>120.47616000000001</v>
      </c>
      <c r="P1708">
        <v>113.88816000000001</v>
      </c>
      <c r="Q1708" t="str">
        <f>TEXT(Merge1[[#This Row],[Sheet1.date]],"YYYY-MM")</f>
        <v>2023-02</v>
      </c>
      <c r="R1708">
        <f>(Merge1[[#This Row],[Sheet1.Selling Price]]-Merge1[[#This Row],[Sheet1.Cost Price]]/Merge1[[#This Row],[Sheet1.Cost Price]]*100)</f>
        <v>20.476160000000007</v>
      </c>
    </row>
    <row r="1709" spans="1:18" x14ac:dyDescent="0.3">
      <c r="A1709" t="s">
        <v>488</v>
      </c>
      <c r="B1709" t="s">
        <v>55</v>
      </c>
      <c r="C1709" t="s">
        <v>169</v>
      </c>
      <c r="D1709" t="s">
        <v>489</v>
      </c>
      <c r="E1709" t="s">
        <v>74</v>
      </c>
      <c r="F1709" t="s">
        <v>37</v>
      </c>
      <c r="G1709" t="s">
        <v>44</v>
      </c>
      <c r="H1709">
        <v>3386</v>
      </c>
      <c r="I1709">
        <v>257</v>
      </c>
      <c r="J1709" s="1">
        <v>44947</v>
      </c>
      <c r="K1709">
        <v>1007186</v>
      </c>
      <c r="L1709">
        <v>257</v>
      </c>
      <c r="M1709" t="s">
        <v>15</v>
      </c>
      <c r="N1709">
        <v>11.988000000000003</v>
      </c>
      <c r="O1709">
        <v>210.654</v>
      </c>
      <c r="P1709">
        <v>198.666</v>
      </c>
      <c r="Q1709" t="str">
        <f>TEXT(Merge1[[#This Row],[Sheet1.date]],"YYYY-MM")</f>
        <v>2023-01</v>
      </c>
      <c r="R1709">
        <f>(Merge1[[#This Row],[Sheet1.Selling Price]]-Merge1[[#This Row],[Sheet1.Cost Price]]/Merge1[[#This Row],[Sheet1.Cost Price]]*100)</f>
        <v>110.654</v>
      </c>
    </row>
    <row r="1710" spans="1:18" x14ac:dyDescent="0.3">
      <c r="A1710" t="s">
        <v>488</v>
      </c>
      <c r="B1710" t="s">
        <v>55</v>
      </c>
      <c r="C1710" t="s">
        <v>169</v>
      </c>
      <c r="D1710" t="s">
        <v>489</v>
      </c>
      <c r="E1710" t="s">
        <v>74</v>
      </c>
      <c r="F1710" t="s">
        <v>37</v>
      </c>
      <c r="G1710" t="s">
        <v>44</v>
      </c>
      <c r="H1710">
        <v>3386</v>
      </c>
      <c r="I1710">
        <v>257</v>
      </c>
      <c r="J1710" s="1">
        <v>45050</v>
      </c>
      <c r="K1710">
        <v>1005054</v>
      </c>
      <c r="L1710">
        <v>257</v>
      </c>
      <c r="M1710" t="s">
        <v>10</v>
      </c>
      <c r="N1710">
        <v>176.02560000000003</v>
      </c>
      <c r="O1710">
        <v>300.08680000000004</v>
      </c>
      <c r="P1710">
        <v>124.06120000000001</v>
      </c>
      <c r="Q1710" t="str">
        <f>TEXT(Merge1[[#This Row],[Sheet1.date]],"YYYY-MM")</f>
        <v>2023-05</v>
      </c>
      <c r="R1710">
        <f>(Merge1[[#This Row],[Sheet1.Selling Price]]-Merge1[[#This Row],[Sheet1.Cost Price]]/Merge1[[#This Row],[Sheet1.Cost Price]]*100)</f>
        <v>200.08680000000004</v>
      </c>
    </row>
    <row r="1711" spans="1:18" x14ac:dyDescent="0.3">
      <c r="A1711" t="s">
        <v>488</v>
      </c>
      <c r="B1711" t="s">
        <v>55</v>
      </c>
      <c r="C1711" t="s">
        <v>169</v>
      </c>
      <c r="D1711" t="s">
        <v>489</v>
      </c>
      <c r="E1711" t="s">
        <v>74</v>
      </c>
      <c r="F1711" t="s">
        <v>37</v>
      </c>
      <c r="G1711" t="s">
        <v>44</v>
      </c>
      <c r="H1711">
        <v>3386</v>
      </c>
      <c r="I1711">
        <v>257</v>
      </c>
      <c r="J1711" s="1">
        <v>45075</v>
      </c>
      <c r="K1711">
        <v>1006087</v>
      </c>
      <c r="L1711">
        <v>257</v>
      </c>
      <c r="M1711" t="s">
        <v>10</v>
      </c>
      <c r="N1711">
        <v>73.240000000000023</v>
      </c>
      <c r="O1711">
        <v>358.56</v>
      </c>
      <c r="P1711">
        <v>285.32</v>
      </c>
      <c r="Q1711" t="str">
        <f>TEXT(Merge1[[#This Row],[Sheet1.date]],"YYYY-MM")</f>
        <v>2023-05</v>
      </c>
      <c r="R1711">
        <f>(Merge1[[#This Row],[Sheet1.Selling Price]]-Merge1[[#This Row],[Sheet1.Cost Price]]/Merge1[[#This Row],[Sheet1.Cost Price]]*100)</f>
        <v>258.56</v>
      </c>
    </row>
    <row r="1712" spans="1:18" x14ac:dyDescent="0.3">
      <c r="A1712" t="s">
        <v>488</v>
      </c>
      <c r="B1712" t="s">
        <v>55</v>
      </c>
      <c r="C1712" t="s">
        <v>169</v>
      </c>
      <c r="D1712" t="s">
        <v>489</v>
      </c>
      <c r="E1712" t="s">
        <v>74</v>
      </c>
      <c r="F1712" t="s">
        <v>37</v>
      </c>
      <c r="G1712" t="s">
        <v>44</v>
      </c>
      <c r="H1712">
        <v>3386</v>
      </c>
      <c r="I1712">
        <v>257</v>
      </c>
      <c r="J1712" s="1">
        <v>45082</v>
      </c>
      <c r="K1712">
        <v>1005033</v>
      </c>
      <c r="L1712">
        <v>257</v>
      </c>
      <c r="M1712" t="s">
        <v>12</v>
      </c>
      <c r="N1712">
        <v>63.248000000000019</v>
      </c>
      <c r="O1712">
        <v>427.53360000000004</v>
      </c>
      <c r="P1712">
        <v>364.28560000000004</v>
      </c>
      <c r="Q1712" t="str">
        <f>TEXT(Merge1[[#This Row],[Sheet1.date]],"YYYY-MM")</f>
        <v>2023-06</v>
      </c>
      <c r="R1712">
        <f>(Merge1[[#This Row],[Sheet1.Selling Price]]-Merge1[[#This Row],[Sheet1.Cost Price]]/Merge1[[#This Row],[Sheet1.Cost Price]]*100)</f>
        <v>327.53360000000004</v>
      </c>
    </row>
    <row r="1713" spans="1:18" x14ac:dyDescent="0.3">
      <c r="A1713" t="s">
        <v>488</v>
      </c>
      <c r="B1713" t="s">
        <v>55</v>
      </c>
      <c r="C1713" t="s">
        <v>169</v>
      </c>
      <c r="D1713" t="s">
        <v>489</v>
      </c>
      <c r="E1713" t="s">
        <v>74</v>
      </c>
      <c r="F1713" t="s">
        <v>37</v>
      </c>
      <c r="G1713" t="s">
        <v>44</v>
      </c>
      <c r="H1713">
        <v>3386</v>
      </c>
      <c r="I1713">
        <v>257</v>
      </c>
      <c r="J1713" s="1">
        <v>45228</v>
      </c>
      <c r="K1713">
        <v>1000257</v>
      </c>
      <c r="L1713">
        <v>257</v>
      </c>
      <c r="M1713" t="s">
        <v>10</v>
      </c>
      <c r="N1713">
        <v>72.794496000000024</v>
      </c>
      <c r="O1713">
        <v>930.93312000000026</v>
      </c>
      <c r="P1713">
        <v>858.13862400000028</v>
      </c>
      <c r="Q1713" t="str">
        <f>TEXT(Merge1[[#This Row],[Sheet1.date]],"YYYY-MM")</f>
        <v>2023-10</v>
      </c>
      <c r="R1713">
        <f>(Merge1[[#This Row],[Sheet1.Selling Price]]-Merge1[[#This Row],[Sheet1.Cost Price]]/Merge1[[#This Row],[Sheet1.Cost Price]]*100)</f>
        <v>830.93312000000026</v>
      </c>
    </row>
    <row r="1714" spans="1:18" x14ac:dyDescent="0.3">
      <c r="A1714" t="s">
        <v>490</v>
      </c>
      <c r="B1714" t="s">
        <v>65</v>
      </c>
      <c r="C1714" t="s">
        <v>50</v>
      </c>
      <c r="D1714" t="s">
        <v>66</v>
      </c>
      <c r="E1714" t="s">
        <v>86</v>
      </c>
      <c r="F1714" t="s">
        <v>63</v>
      </c>
      <c r="G1714" t="s">
        <v>31</v>
      </c>
      <c r="H1714">
        <v>1416</v>
      </c>
      <c r="I1714">
        <v>258</v>
      </c>
      <c r="J1714" s="1">
        <v>45137</v>
      </c>
      <c r="K1714">
        <v>1012108</v>
      </c>
      <c r="L1714">
        <v>258</v>
      </c>
      <c r="M1714" t="s">
        <v>8</v>
      </c>
      <c r="N1714">
        <v>141.524</v>
      </c>
      <c r="O1714">
        <v>338.83920000000006</v>
      </c>
      <c r="P1714">
        <v>197.31520000000006</v>
      </c>
      <c r="Q1714" t="str">
        <f>TEXT(Merge1[[#This Row],[Sheet1.date]],"YYYY-MM")</f>
        <v>2023-07</v>
      </c>
      <c r="R1714">
        <f>(Merge1[[#This Row],[Sheet1.Selling Price]]-Merge1[[#This Row],[Sheet1.Cost Price]]/Merge1[[#This Row],[Sheet1.Cost Price]]*100)</f>
        <v>238.83920000000006</v>
      </c>
    </row>
    <row r="1715" spans="1:18" x14ac:dyDescent="0.3">
      <c r="A1715" t="s">
        <v>490</v>
      </c>
      <c r="B1715" t="s">
        <v>65</v>
      </c>
      <c r="C1715" t="s">
        <v>50</v>
      </c>
      <c r="D1715" t="s">
        <v>66</v>
      </c>
      <c r="E1715" t="s">
        <v>86</v>
      </c>
      <c r="F1715" t="s">
        <v>63</v>
      </c>
      <c r="G1715" t="s">
        <v>31</v>
      </c>
      <c r="H1715">
        <v>1416</v>
      </c>
      <c r="I1715">
        <v>258</v>
      </c>
      <c r="J1715" s="1">
        <v>44963</v>
      </c>
      <c r="K1715">
        <v>1007664</v>
      </c>
      <c r="L1715">
        <v>258</v>
      </c>
      <c r="M1715" t="s">
        <v>13</v>
      </c>
      <c r="N1715">
        <v>148.72800000000001</v>
      </c>
      <c r="O1715">
        <v>371.10960000000046</v>
      </c>
      <c r="P1715">
        <v>222.38160000000045</v>
      </c>
      <c r="Q1715" t="str">
        <f>TEXT(Merge1[[#This Row],[Sheet1.date]],"YYYY-MM")</f>
        <v>2023-02</v>
      </c>
      <c r="R1715">
        <f>(Merge1[[#This Row],[Sheet1.Selling Price]]-Merge1[[#This Row],[Sheet1.Cost Price]]/Merge1[[#This Row],[Sheet1.Cost Price]]*100)</f>
        <v>271.10960000000046</v>
      </c>
    </row>
    <row r="1716" spans="1:18" x14ac:dyDescent="0.3">
      <c r="A1716" t="s">
        <v>490</v>
      </c>
      <c r="B1716" t="s">
        <v>65</v>
      </c>
      <c r="C1716" t="s">
        <v>50</v>
      </c>
      <c r="D1716" t="s">
        <v>66</v>
      </c>
      <c r="E1716" t="s">
        <v>86</v>
      </c>
      <c r="F1716" t="s">
        <v>63</v>
      </c>
      <c r="G1716" t="s">
        <v>31</v>
      </c>
      <c r="H1716">
        <v>1416</v>
      </c>
      <c r="I1716">
        <v>258</v>
      </c>
      <c r="J1716" s="1">
        <v>45248</v>
      </c>
      <c r="K1716">
        <v>1010549</v>
      </c>
      <c r="L1716">
        <v>258</v>
      </c>
      <c r="M1716" t="s">
        <v>16</v>
      </c>
      <c r="N1716">
        <v>63.820000000000022</v>
      </c>
      <c r="O1716">
        <v>114.02208</v>
      </c>
      <c r="P1716">
        <v>50.202079999999981</v>
      </c>
      <c r="Q1716" t="str">
        <f>TEXT(Merge1[[#This Row],[Sheet1.date]],"YYYY-MM")</f>
        <v>2023-11</v>
      </c>
      <c r="R1716">
        <f>(Merge1[[#This Row],[Sheet1.Selling Price]]-Merge1[[#This Row],[Sheet1.Cost Price]]/Merge1[[#This Row],[Sheet1.Cost Price]]*100)</f>
        <v>14.022080000000003</v>
      </c>
    </row>
    <row r="1717" spans="1:18" x14ac:dyDescent="0.3">
      <c r="A1717" t="s">
        <v>490</v>
      </c>
      <c r="B1717" t="s">
        <v>65</v>
      </c>
      <c r="C1717" t="s">
        <v>50</v>
      </c>
      <c r="D1717" t="s">
        <v>66</v>
      </c>
      <c r="E1717" t="s">
        <v>86</v>
      </c>
      <c r="F1717" t="s">
        <v>63</v>
      </c>
      <c r="G1717" t="s">
        <v>31</v>
      </c>
      <c r="H1717">
        <v>1416</v>
      </c>
      <c r="I1717">
        <v>258</v>
      </c>
      <c r="J1717" s="1">
        <v>45120</v>
      </c>
      <c r="K1717">
        <v>1012058</v>
      </c>
      <c r="L1717">
        <v>258</v>
      </c>
      <c r="M1717" t="s">
        <v>9</v>
      </c>
      <c r="N1717">
        <v>170.41200000000001</v>
      </c>
      <c r="O1717">
        <v>180.62459999999999</v>
      </c>
      <c r="P1717">
        <v>10.212599999999981</v>
      </c>
      <c r="Q1717" t="str">
        <f>TEXT(Merge1[[#This Row],[Sheet1.date]],"YYYY-MM")</f>
        <v>2023-07</v>
      </c>
      <c r="R1717">
        <f>(Merge1[[#This Row],[Sheet1.Selling Price]]-Merge1[[#This Row],[Sheet1.Cost Price]]/Merge1[[#This Row],[Sheet1.Cost Price]]*100)</f>
        <v>80.624599999999987</v>
      </c>
    </row>
    <row r="1718" spans="1:18" x14ac:dyDescent="0.3">
      <c r="A1718" t="s">
        <v>490</v>
      </c>
      <c r="B1718" t="s">
        <v>65</v>
      </c>
      <c r="C1718" t="s">
        <v>50</v>
      </c>
      <c r="D1718" t="s">
        <v>66</v>
      </c>
      <c r="E1718" t="s">
        <v>86</v>
      </c>
      <c r="F1718" t="s">
        <v>63</v>
      </c>
      <c r="G1718" t="s">
        <v>31</v>
      </c>
      <c r="H1718">
        <v>1416</v>
      </c>
      <c r="I1718">
        <v>258</v>
      </c>
      <c r="J1718" s="1">
        <v>45268</v>
      </c>
      <c r="K1718">
        <v>1012150</v>
      </c>
      <c r="L1718">
        <v>258</v>
      </c>
      <c r="M1718" t="s">
        <v>14</v>
      </c>
      <c r="N1718">
        <v>113.97200000000001</v>
      </c>
      <c r="O1718">
        <v>208.41300000000001</v>
      </c>
      <c r="P1718">
        <v>94.441000000000003</v>
      </c>
      <c r="Q1718" t="str">
        <f>TEXT(Merge1[[#This Row],[Sheet1.date]],"YYYY-MM")</f>
        <v>2023-12</v>
      </c>
      <c r="R1718">
        <f>(Merge1[[#This Row],[Sheet1.Selling Price]]-Merge1[[#This Row],[Sheet1.Cost Price]]/Merge1[[#This Row],[Sheet1.Cost Price]]*100)</f>
        <v>108.41300000000001</v>
      </c>
    </row>
    <row r="1719" spans="1:18" x14ac:dyDescent="0.3">
      <c r="A1719" t="s">
        <v>490</v>
      </c>
      <c r="B1719" t="s">
        <v>65</v>
      </c>
      <c r="C1719" t="s">
        <v>50</v>
      </c>
      <c r="D1719" t="s">
        <v>66</v>
      </c>
      <c r="E1719" t="s">
        <v>86</v>
      </c>
      <c r="F1719" t="s">
        <v>63</v>
      </c>
      <c r="G1719" t="s">
        <v>31</v>
      </c>
      <c r="H1719">
        <v>1416</v>
      </c>
      <c r="I1719">
        <v>258</v>
      </c>
      <c r="J1719" s="1">
        <v>44984</v>
      </c>
      <c r="K1719">
        <v>1008949</v>
      </c>
      <c r="L1719">
        <v>258</v>
      </c>
      <c r="M1719" t="s">
        <v>13</v>
      </c>
      <c r="N1719">
        <v>15.727999999999994</v>
      </c>
      <c r="O1719">
        <v>281.46960000000001</v>
      </c>
      <c r="P1719">
        <v>265.74160000000001</v>
      </c>
      <c r="Q1719" t="str">
        <f>TEXT(Merge1[[#This Row],[Sheet1.date]],"YYYY-MM")</f>
        <v>2023-02</v>
      </c>
      <c r="R1719">
        <f>(Merge1[[#This Row],[Sheet1.Selling Price]]-Merge1[[#This Row],[Sheet1.Cost Price]]/Merge1[[#This Row],[Sheet1.Cost Price]]*100)</f>
        <v>181.46960000000001</v>
      </c>
    </row>
    <row r="1720" spans="1:18" x14ac:dyDescent="0.3">
      <c r="A1720" t="s">
        <v>490</v>
      </c>
      <c r="B1720" t="s">
        <v>65</v>
      </c>
      <c r="C1720" t="s">
        <v>50</v>
      </c>
      <c r="D1720" t="s">
        <v>66</v>
      </c>
      <c r="E1720" t="s">
        <v>86</v>
      </c>
      <c r="F1720" t="s">
        <v>63</v>
      </c>
      <c r="G1720" t="s">
        <v>31</v>
      </c>
      <c r="H1720">
        <v>1416</v>
      </c>
      <c r="I1720">
        <v>258</v>
      </c>
      <c r="J1720" s="1">
        <v>45150</v>
      </c>
      <c r="K1720">
        <v>1017478</v>
      </c>
      <c r="L1720">
        <v>258</v>
      </c>
      <c r="M1720" t="s">
        <v>7</v>
      </c>
      <c r="N1720">
        <v>183.02799999999999</v>
      </c>
      <c r="O1720">
        <v>289.98539999999997</v>
      </c>
      <c r="P1720">
        <v>106.95739999999998</v>
      </c>
      <c r="Q1720" t="str">
        <f>TEXT(Merge1[[#This Row],[Sheet1.date]],"YYYY-MM")</f>
        <v>2023-08</v>
      </c>
      <c r="R1720">
        <f>(Merge1[[#This Row],[Sheet1.Selling Price]]-Merge1[[#This Row],[Sheet1.Cost Price]]/Merge1[[#This Row],[Sheet1.Cost Price]]*100)</f>
        <v>189.98539999999997</v>
      </c>
    </row>
    <row r="1721" spans="1:18" x14ac:dyDescent="0.3">
      <c r="A1721" t="s">
        <v>490</v>
      </c>
      <c r="B1721" t="s">
        <v>65</v>
      </c>
      <c r="C1721" t="s">
        <v>50</v>
      </c>
      <c r="D1721" t="s">
        <v>66</v>
      </c>
      <c r="E1721" t="s">
        <v>86</v>
      </c>
      <c r="F1721" t="s">
        <v>63</v>
      </c>
      <c r="G1721" t="s">
        <v>31</v>
      </c>
      <c r="H1721">
        <v>1416</v>
      </c>
      <c r="I1721">
        <v>258</v>
      </c>
      <c r="J1721" s="1">
        <v>45134</v>
      </c>
      <c r="K1721">
        <v>1004561</v>
      </c>
      <c r="L1721">
        <v>258</v>
      </c>
      <c r="M1721" t="s">
        <v>15</v>
      </c>
      <c r="N1721">
        <v>140.72639999999998</v>
      </c>
      <c r="O1721">
        <v>356.0908</v>
      </c>
      <c r="P1721">
        <v>215.36440000000002</v>
      </c>
      <c r="Q1721" t="str">
        <f>TEXT(Merge1[[#This Row],[Sheet1.date]],"YYYY-MM")</f>
        <v>2023-07</v>
      </c>
      <c r="R1721">
        <f>(Merge1[[#This Row],[Sheet1.Selling Price]]-Merge1[[#This Row],[Sheet1.Cost Price]]/Merge1[[#This Row],[Sheet1.Cost Price]]*100)</f>
        <v>256.0908</v>
      </c>
    </row>
    <row r="1722" spans="1:18" x14ac:dyDescent="0.3">
      <c r="A1722" t="s">
        <v>490</v>
      </c>
      <c r="B1722" t="s">
        <v>65</v>
      </c>
      <c r="C1722" t="s">
        <v>50</v>
      </c>
      <c r="D1722" t="s">
        <v>66</v>
      </c>
      <c r="E1722" t="s">
        <v>86</v>
      </c>
      <c r="F1722" t="s">
        <v>63</v>
      </c>
      <c r="G1722" t="s">
        <v>31</v>
      </c>
      <c r="H1722">
        <v>1416</v>
      </c>
      <c r="I1722">
        <v>258</v>
      </c>
      <c r="J1722" s="1">
        <v>45126</v>
      </c>
      <c r="K1722">
        <v>1003107</v>
      </c>
      <c r="L1722">
        <v>258</v>
      </c>
      <c r="M1722" t="s">
        <v>14</v>
      </c>
      <c r="N1722">
        <v>188.01920000000001</v>
      </c>
      <c r="O1722">
        <v>548.17880000000002</v>
      </c>
      <c r="P1722">
        <v>360.15960000000001</v>
      </c>
      <c r="Q1722" t="str">
        <f>TEXT(Merge1[[#This Row],[Sheet1.date]],"YYYY-MM")</f>
        <v>2023-07</v>
      </c>
      <c r="R1722">
        <f>(Merge1[[#This Row],[Sheet1.Selling Price]]-Merge1[[#This Row],[Sheet1.Cost Price]]/Merge1[[#This Row],[Sheet1.Cost Price]]*100)</f>
        <v>448.17880000000002</v>
      </c>
    </row>
    <row r="1723" spans="1:18" x14ac:dyDescent="0.3">
      <c r="A1723" t="s">
        <v>490</v>
      </c>
      <c r="B1723" t="s">
        <v>65</v>
      </c>
      <c r="C1723" t="s">
        <v>50</v>
      </c>
      <c r="D1723" t="s">
        <v>66</v>
      </c>
      <c r="E1723" t="s">
        <v>86</v>
      </c>
      <c r="F1723" t="s">
        <v>63</v>
      </c>
      <c r="G1723" t="s">
        <v>31</v>
      </c>
      <c r="H1723">
        <v>1416</v>
      </c>
      <c r="I1723">
        <v>258</v>
      </c>
      <c r="J1723" s="1">
        <v>45102</v>
      </c>
      <c r="K1723">
        <v>1000258</v>
      </c>
      <c r="L1723">
        <v>258</v>
      </c>
      <c r="M1723" t="s">
        <v>7</v>
      </c>
      <c r="N1723">
        <v>415.60915199999999</v>
      </c>
      <c r="O1723">
        <v>746.77824000000021</v>
      </c>
      <c r="P1723">
        <v>331.16908800000022</v>
      </c>
      <c r="Q1723" t="str">
        <f>TEXT(Merge1[[#This Row],[Sheet1.date]],"YYYY-MM")</f>
        <v>2023-06</v>
      </c>
      <c r="R1723">
        <f>(Merge1[[#This Row],[Sheet1.Selling Price]]-Merge1[[#This Row],[Sheet1.Cost Price]]/Merge1[[#This Row],[Sheet1.Cost Price]]*100)</f>
        <v>646.77824000000021</v>
      </c>
    </row>
    <row r="1724" spans="1:18" x14ac:dyDescent="0.3">
      <c r="A1724" t="s">
        <v>491</v>
      </c>
      <c r="B1724" t="s">
        <v>49</v>
      </c>
      <c r="C1724" t="s">
        <v>41</v>
      </c>
      <c r="D1724" t="s">
        <v>492</v>
      </c>
      <c r="E1724" t="s">
        <v>74</v>
      </c>
      <c r="F1724" t="s">
        <v>37</v>
      </c>
      <c r="G1724" t="s">
        <v>31</v>
      </c>
      <c r="H1724">
        <v>8459</v>
      </c>
      <c r="I1724">
        <v>259</v>
      </c>
      <c r="J1724" s="1">
        <v>45228</v>
      </c>
      <c r="K1724">
        <v>1006433</v>
      </c>
      <c r="L1724">
        <v>259</v>
      </c>
      <c r="M1724" t="s">
        <v>10</v>
      </c>
      <c r="N1724">
        <v>115.30800000000001</v>
      </c>
      <c r="O1724">
        <v>86.502600000000001</v>
      </c>
      <c r="P1724">
        <v>-28.805400000000006</v>
      </c>
      <c r="Q1724" t="str">
        <f>TEXT(Merge1[[#This Row],[Sheet1.date]],"YYYY-MM")</f>
        <v>2023-10</v>
      </c>
      <c r="R1724">
        <f>(Merge1[[#This Row],[Sheet1.Selling Price]]-Merge1[[#This Row],[Sheet1.Cost Price]]/Merge1[[#This Row],[Sheet1.Cost Price]]*100)</f>
        <v>-13.497399999999999</v>
      </c>
    </row>
    <row r="1725" spans="1:18" x14ac:dyDescent="0.3">
      <c r="A1725" t="s">
        <v>491</v>
      </c>
      <c r="B1725" t="s">
        <v>49</v>
      </c>
      <c r="C1725" t="s">
        <v>41</v>
      </c>
      <c r="D1725" t="s">
        <v>492</v>
      </c>
      <c r="E1725" t="s">
        <v>74</v>
      </c>
      <c r="F1725" t="s">
        <v>37</v>
      </c>
      <c r="G1725" t="s">
        <v>31</v>
      </c>
      <c r="H1725">
        <v>8459</v>
      </c>
      <c r="I1725">
        <v>259</v>
      </c>
      <c r="J1725" s="1">
        <v>45077</v>
      </c>
      <c r="K1725">
        <v>1010328</v>
      </c>
      <c r="L1725">
        <v>259</v>
      </c>
      <c r="M1725" t="s">
        <v>13</v>
      </c>
      <c r="N1725">
        <v>23.515999999999991</v>
      </c>
      <c r="O1725">
        <v>127.73699999999999</v>
      </c>
      <c r="P1725">
        <v>104.221</v>
      </c>
      <c r="Q1725" t="str">
        <f>TEXT(Merge1[[#This Row],[Sheet1.date]],"YYYY-MM")</f>
        <v>2023-05</v>
      </c>
      <c r="R1725">
        <f>(Merge1[[#This Row],[Sheet1.Selling Price]]-Merge1[[#This Row],[Sheet1.Cost Price]]/Merge1[[#This Row],[Sheet1.Cost Price]]*100)</f>
        <v>27.736999999999995</v>
      </c>
    </row>
    <row r="1726" spans="1:18" x14ac:dyDescent="0.3">
      <c r="A1726" t="s">
        <v>491</v>
      </c>
      <c r="B1726" t="s">
        <v>49</v>
      </c>
      <c r="C1726" t="s">
        <v>41</v>
      </c>
      <c r="D1726" t="s">
        <v>492</v>
      </c>
      <c r="E1726" t="s">
        <v>74</v>
      </c>
      <c r="F1726" t="s">
        <v>37</v>
      </c>
      <c r="G1726" t="s">
        <v>31</v>
      </c>
      <c r="H1726">
        <v>8459</v>
      </c>
      <c r="I1726">
        <v>259</v>
      </c>
      <c r="J1726" s="1">
        <v>45016</v>
      </c>
      <c r="K1726">
        <v>1016769</v>
      </c>
      <c r="L1726">
        <v>259</v>
      </c>
      <c r="M1726" t="s">
        <v>13</v>
      </c>
      <c r="N1726">
        <v>58.451999999999998</v>
      </c>
      <c r="O1726">
        <v>171.66060000000002</v>
      </c>
      <c r="P1726">
        <v>113.20860000000002</v>
      </c>
      <c r="Q1726" t="str">
        <f>TEXT(Merge1[[#This Row],[Sheet1.date]],"YYYY-MM")</f>
        <v>2023-03</v>
      </c>
      <c r="R1726">
        <f>(Merge1[[#This Row],[Sheet1.Selling Price]]-Merge1[[#This Row],[Sheet1.Cost Price]]/Merge1[[#This Row],[Sheet1.Cost Price]]*100)</f>
        <v>71.660600000000017</v>
      </c>
    </row>
    <row r="1727" spans="1:18" x14ac:dyDescent="0.3">
      <c r="A1727" t="s">
        <v>491</v>
      </c>
      <c r="B1727" t="s">
        <v>49</v>
      </c>
      <c r="C1727" t="s">
        <v>41</v>
      </c>
      <c r="D1727" t="s">
        <v>492</v>
      </c>
      <c r="E1727" t="s">
        <v>74</v>
      </c>
      <c r="F1727" t="s">
        <v>37</v>
      </c>
      <c r="G1727" t="s">
        <v>31</v>
      </c>
      <c r="H1727">
        <v>8459</v>
      </c>
      <c r="I1727">
        <v>259</v>
      </c>
      <c r="J1727" s="1">
        <v>45226</v>
      </c>
      <c r="K1727">
        <v>1018973</v>
      </c>
      <c r="L1727">
        <v>259</v>
      </c>
      <c r="M1727" t="s">
        <v>10</v>
      </c>
      <c r="N1727">
        <v>176.364</v>
      </c>
      <c r="O1727">
        <v>196.75979999999998</v>
      </c>
      <c r="P1727">
        <v>20.39579999999998</v>
      </c>
      <c r="Q1727" t="str">
        <f>TEXT(Merge1[[#This Row],[Sheet1.date]],"YYYY-MM")</f>
        <v>2023-10</v>
      </c>
      <c r="R1727">
        <f>(Merge1[[#This Row],[Sheet1.Selling Price]]-Merge1[[#This Row],[Sheet1.Cost Price]]/Merge1[[#This Row],[Sheet1.Cost Price]]*100)</f>
        <v>96.759799999999984</v>
      </c>
    </row>
    <row r="1728" spans="1:18" x14ac:dyDescent="0.3">
      <c r="A1728" t="s">
        <v>491</v>
      </c>
      <c r="B1728" t="s">
        <v>49</v>
      </c>
      <c r="C1728" t="s">
        <v>41</v>
      </c>
      <c r="D1728" t="s">
        <v>492</v>
      </c>
      <c r="E1728" t="s">
        <v>74</v>
      </c>
      <c r="F1728" t="s">
        <v>37</v>
      </c>
      <c r="G1728" t="s">
        <v>31</v>
      </c>
      <c r="H1728">
        <v>8459</v>
      </c>
      <c r="I1728">
        <v>259</v>
      </c>
      <c r="J1728" s="1">
        <v>45099</v>
      </c>
      <c r="K1728">
        <v>1009241</v>
      </c>
      <c r="L1728">
        <v>259</v>
      </c>
      <c r="M1728" t="s">
        <v>12</v>
      </c>
      <c r="N1728">
        <v>65.855999999999995</v>
      </c>
      <c r="O1728">
        <v>235.75319999999999</v>
      </c>
      <c r="P1728">
        <v>169.8972</v>
      </c>
      <c r="Q1728" t="str">
        <f>TEXT(Merge1[[#This Row],[Sheet1.date]],"YYYY-MM")</f>
        <v>2023-06</v>
      </c>
      <c r="R1728">
        <f>(Merge1[[#This Row],[Sheet1.Selling Price]]-Merge1[[#This Row],[Sheet1.Cost Price]]/Merge1[[#This Row],[Sheet1.Cost Price]]*100)</f>
        <v>135.75319999999999</v>
      </c>
    </row>
    <row r="1729" spans="1:18" x14ac:dyDescent="0.3">
      <c r="A1729" t="s">
        <v>491</v>
      </c>
      <c r="B1729" t="s">
        <v>49</v>
      </c>
      <c r="C1729" t="s">
        <v>41</v>
      </c>
      <c r="D1729" t="s">
        <v>492</v>
      </c>
      <c r="E1729" t="s">
        <v>74</v>
      </c>
      <c r="F1729" t="s">
        <v>37</v>
      </c>
      <c r="G1729" t="s">
        <v>31</v>
      </c>
      <c r="H1729">
        <v>8459</v>
      </c>
      <c r="I1729">
        <v>259</v>
      </c>
      <c r="J1729" s="1">
        <v>44975</v>
      </c>
      <c r="K1729">
        <v>1003428</v>
      </c>
      <c r="L1729">
        <v>259</v>
      </c>
      <c r="M1729" t="s">
        <v>16</v>
      </c>
      <c r="N1729">
        <v>202.31040000000002</v>
      </c>
      <c r="O1729">
        <v>239.25200000000004</v>
      </c>
      <c r="P1729">
        <v>36.941600000000022</v>
      </c>
      <c r="Q1729" t="str">
        <f>TEXT(Merge1[[#This Row],[Sheet1.date]],"YYYY-MM")</f>
        <v>2023-02</v>
      </c>
      <c r="R1729">
        <f>(Merge1[[#This Row],[Sheet1.Selling Price]]-Merge1[[#This Row],[Sheet1.Cost Price]]/Merge1[[#This Row],[Sheet1.Cost Price]]*100)</f>
        <v>139.25200000000004</v>
      </c>
    </row>
    <row r="1730" spans="1:18" x14ac:dyDescent="0.3">
      <c r="A1730" t="s">
        <v>491</v>
      </c>
      <c r="B1730" t="s">
        <v>49</v>
      </c>
      <c r="C1730" t="s">
        <v>41</v>
      </c>
      <c r="D1730" t="s">
        <v>492</v>
      </c>
      <c r="E1730" t="s">
        <v>74</v>
      </c>
      <c r="F1730" t="s">
        <v>37</v>
      </c>
      <c r="G1730" t="s">
        <v>31</v>
      </c>
      <c r="H1730">
        <v>8459</v>
      </c>
      <c r="I1730">
        <v>259</v>
      </c>
      <c r="J1730" s="1">
        <v>44944</v>
      </c>
      <c r="K1730">
        <v>1003153</v>
      </c>
      <c r="L1730">
        <v>259</v>
      </c>
      <c r="M1730" t="s">
        <v>12</v>
      </c>
      <c r="N1730">
        <v>198.13120000000001</v>
      </c>
      <c r="O1730">
        <v>245.11240000000001</v>
      </c>
      <c r="P1730">
        <v>46.981200000000001</v>
      </c>
      <c r="Q1730" t="str">
        <f>TEXT(Merge1[[#This Row],[Sheet1.date]],"YYYY-MM")</f>
        <v>2023-01</v>
      </c>
      <c r="R1730">
        <f>(Merge1[[#This Row],[Sheet1.Selling Price]]-Merge1[[#This Row],[Sheet1.Cost Price]]/Merge1[[#This Row],[Sheet1.Cost Price]]*100)</f>
        <v>145.11240000000001</v>
      </c>
    </row>
    <row r="1731" spans="1:18" x14ac:dyDescent="0.3">
      <c r="A1731" t="s">
        <v>491</v>
      </c>
      <c r="B1731" t="s">
        <v>49</v>
      </c>
      <c r="C1731" t="s">
        <v>41</v>
      </c>
      <c r="D1731" t="s">
        <v>492</v>
      </c>
      <c r="E1731" t="s">
        <v>74</v>
      </c>
      <c r="F1731" t="s">
        <v>37</v>
      </c>
      <c r="G1731" t="s">
        <v>31</v>
      </c>
      <c r="H1731">
        <v>8459</v>
      </c>
      <c r="I1731">
        <v>259</v>
      </c>
      <c r="J1731" s="1">
        <v>45189</v>
      </c>
      <c r="K1731">
        <v>1012113</v>
      </c>
      <c r="L1731">
        <v>259</v>
      </c>
      <c r="M1731" t="s">
        <v>15</v>
      </c>
      <c r="N1731">
        <v>254.18</v>
      </c>
      <c r="O1731">
        <v>271.60919999999999</v>
      </c>
      <c r="P1731">
        <v>17.42919999999998</v>
      </c>
      <c r="Q1731" t="str">
        <f>TEXT(Merge1[[#This Row],[Sheet1.date]],"YYYY-MM")</f>
        <v>2023-09</v>
      </c>
      <c r="R1731">
        <f>(Merge1[[#This Row],[Sheet1.Selling Price]]-Merge1[[#This Row],[Sheet1.Cost Price]]/Merge1[[#This Row],[Sheet1.Cost Price]]*100)</f>
        <v>171.60919999999999</v>
      </c>
    </row>
    <row r="1732" spans="1:18" x14ac:dyDescent="0.3">
      <c r="A1732" t="s">
        <v>491</v>
      </c>
      <c r="B1732" t="s">
        <v>49</v>
      </c>
      <c r="C1732" t="s">
        <v>41</v>
      </c>
      <c r="D1732" t="s">
        <v>492</v>
      </c>
      <c r="E1732" t="s">
        <v>74</v>
      </c>
      <c r="F1732" t="s">
        <v>37</v>
      </c>
      <c r="G1732" t="s">
        <v>31</v>
      </c>
      <c r="H1732">
        <v>8459</v>
      </c>
      <c r="I1732">
        <v>259</v>
      </c>
      <c r="J1732" s="1">
        <v>45136</v>
      </c>
      <c r="K1732">
        <v>1017561</v>
      </c>
      <c r="L1732">
        <v>259</v>
      </c>
      <c r="M1732" t="s">
        <v>15</v>
      </c>
      <c r="N1732">
        <v>318.26</v>
      </c>
      <c r="O1732">
        <v>282.81419999999997</v>
      </c>
      <c r="P1732">
        <v>-35.44580000000002</v>
      </c>
      <c r="Q1732" t="str">
        <f>TEXT(Merge1[[#This Row],[Sheet1.date]],"YYYY-MM")</f>
        <v>2023-07</v>
      </c>
      <c r="R1732">
        <f>(Merge1[[#This Row],[Sheet1.Selling Price]]-Merge1[[#This Row],[Sheet1.Cost Price]]/Merge1[[#This Row],[Sheet1.Cost Price]]*100)</f>
        <v>182.81419999999997</v>
      </c>
    </row>
    <row r="1733" spans="1:18" x14ac:dyDescent="0.3">
      <c r="A1733" t="s">
        <v>491</v>
      </c>
      <c r="B1733" t="s">
        <v>49</v>
      </c>
      <c r="C1733" t="s">
        <v>41</v>
      </c>
      <c r="D1733" t="s">
        <v>492</v>
      </c>
      <c r="E1733" t="s">
        <v>74</v>
      </c>
      <c r="F1733" t="s">
        <v>37</v>
      </c>
      <c r="G1733" t="s">
        <v>31</v>
      </c>
      <c r="H1733">
        <v>8459</v>
      </c>
      <c r="I1733">
        <v>259</v>
      </c>
      <c r="J1733" s="1">
        <v>45123</v>
      </c>
      <c r="K1733">
        <v>1006042</v>
      </c>
      <c r="L1733">
        <v>259</v>
      </c>
      <c r="M1733" t="s">
        <v>9</v>
      </c>
      <c r="N1733">
        <v>102.34800000000001</v>
      </c>
      <c r="O1733">
        <v>435.65039999999999</v>
      </c>
      <c r="P1733">
        <v>333.30239999999998</v>
      </c>
      <c r="Q1733" t="str">
        <f>TEXT(Merge1[[#This Row],[Sheet1.date]],"YYYY-MM")</f>
        <v>2023-07</v>
      </c>
      <c r="R1733">
        <f>(Merge1[[#This Row],[Sheet1.Selling Price]]-Merge1[[#This Row],[Sheet1.Cost Price]]/Merge1[[#This Row],[Sheet1.Cost Price]]*100)</f>
        <v>335.65039999999999</v>
      </c>
    </row>
    <row r="1734" spans="1:18" x14ac:dyDescent="0.3">
      <c r="A1734" t="s">
        <v>491</v>
      </c>
      <c r="B1734" t="s">
        <v>49</v>
      </c>
      <c r="C1734" t="s">
        <v>41</v>
      </c>
      <c r="D1734" t="s">
        <v>492</v>
      </c>
      <c r="E1734" t="s">
        <v>74</v>
      </c>
      <c r="F1734" t="s">
        <v>37</v>
      </c>
      <c r="G1734" t="s">
        <v>31</v>
      </c>
      <c r="H1734">
        <v>8459</v>
      </c>
      <c r="I1734">
        <v>259</v>
      </c>
      <c r="J1734" s="1">
        <v>45262</v>
      </c>
      <c r="K1734">
        <v>1000259</v>
      </c>
      <c r="L1734">
        <v>259</v>
      </c>
      <c r="M1734" t="s">
        <v>13</v>
      </c>
      <c r="N1734">
        <v>226.39065600000004</v>
      </c>
      <c r="O1734">
        <v>708.06528000000003</v>
      </c>
      <c r="P1734">
        <v>481.67462399999999</v>
      </c>
      <c r="Q1734" t="str">
        <f>TEXT(Merge1[[#This Row],[Sheet1.date]],"YYYY-MM")</f>
        <v>2023-12</v>
      </c>
      <c r="R1734">
        <f>(Merge1[[#This Row],[Sheet1.Selling Price]]-Merge1[[#This Row],[Sheet1.Cost Price]]/Merge1[[#This Row],[Sheet1.Cost Price]]*100)</f>
        <v>608.06528000000003</v>
      </c>
    </row>
    <row r="1735" spans="1:18" x14ac:dyDescent="0.3">
      <c r="A1735" t="s">
        <v>493</v>
      </c>
      <c r="B1735" t="s">
        <v>116</v>
      </c>
      <c r="C1735" t="s">
        <v>41</v>
      </c>
      <c r="D1735" t="s">
        <v>455</v>
      </c>
      <c r="E1735" t="s">
        <v>74</v>
      </c>
      <c r="F1735" t="s">
        <v>37</v>
      </c>
      <c r="G1735" t="s">
        <v>31</v>
      </c>
      <c r="H1735">
        <v>8302</v>
      </c>
      <c r="I1735">
        <v>260</v>
      </c>
      <c r="J1735" s="1">
        <v>45034</v>
      </c>
      <c r="K1735">
        <v>1010483</v>
      </c>
      <c r="L1735">
        <v>260</v>
      </c>
      <c r="M1735" t="s">
        <v>16</v>
      </c>
      <c r="N1735">
        <v>72.592000000000013</v>
      </c>
      <c r="O1735">
        <v>41.592960000000005</v>
      </c>
      <c r="P1735">
        <v>-30.999040000000008</v>
      </c>
      <c r="Q1735" t="str">
        <f>TEXT(Merge1[[#This Row],[Sheet1.date]],"YYYY-MM")</f>
        <v>2023-04</v>
      </c>
      <c r="R1735">
        <f>(Merge1[[#This Row],[Sheet1.Selling Price]]-Merge1[[#This Row],[Sheet1.Cost Price]]/Merge1[[#This Row],[Sheet1.Cost Price]]*100)</f>
        <v>-58.407039999999995</v>
      </c>
    </row>
    <row r="1736" spans="1:18" x14ac:dyDescent="0.3">
      <c r="A1736" t="s">
        <v>493</v>
      </c>
      <c r="B1736" t="s">
        <v>116</v>
      </c>
      <c r="C1736" t="s">
        <v>41</v>
      </c>
      <c r="D1736" t="s">
        <v>455</v>
      </c>
      <c r="E1736" t="s">
        <v>74</v>
      </c>
      <c r="F1736" t="s">
        <v>37</v>
      </c>
      <c r="G1736" t="s">
        <v>31</v>
      </c>
      <c r="H1736">
        <v>8302</v>
      </c>
      <c r="I1736">
        <v>260</v>
      </c>
      <c r="J1736" s="1">
        <v>45045</v>
      </c>
      <c r="K1736">
        <v>1014281</v>
      </c>
      <c r="L1736">
        <v>260</v>
      </c>
      <c r="M1736" t="s">
        <v>16</v>
      </c>
      <c r="N1736">
        <v>106.84400000000001</v>
      </c>
      <c r="O1736">
        <v>74.580480000000009</v>
      </c>
      <c r="P1736">
        <v>-32.26352</v>
      </c>
      <c r="Q1736" t="str">
        <f>TEXT(Merge1[[#This Row],[Sheet1.date]],"YYYY-MM")</f>
        <v>2023-04</v>
      </c>
      <c r="R1736">
        <f>(Merge1[[#This Row],[Sheet1.Selling Price]]-Merge1[[#This Row],[Sheet1.Cost Price]]/Merge1[[#This Row],[Sheet1.Cost Price]]*100)</f>
        <v>-25.419519999999991</v>
      </c>
    </row>
    <row r="1737" spans="1:18" x14ac:dyDescent="0.3">
      <c r="A1737" t="s">
        <v>493</v>
      </c>
      <c r="B1737" t="s">
        <v>116</v>
      </c>
      <c r="C1737" t="s">
        <v>41</v>
      </c>
      <c r="D1737" t="s">
        <v>455</v>
      </c>
      <c r="E1737" t="s">
        <v>74</v>
      </c>
      <c r="F1737" t="s">
        <v>37</v>
      </c>
      <c r="G1737" t="s">
        <v>31</v>
      </c>
      <c r="H1737">
        <v>8302</v>
      </c>
      <c r="I1737">
        <v>260</v>
      </c>
      <c r="J1737" s="1">
        <v>45042</v>
      </c>
      <c r="K1737">
        <v>1008642</v>
      </c>
      <c r="L1737">
        <v>260</v>
      </c>
      <c r="M1737" t="s">
        <v>12</v>
      </c>
      <c r="N1737">
        <v>51.608000000000004</v>
      </c>
      <c r="O1737">
        <v>99.500399999999999</v>
      </c>
      <c r="P1737">
        <v>47.892399999999995</v>
      </c>
      <c r="Q1737" t="str">
        <f>TEXT(Merge1[[#This Row],[Sheet1.date]],"YYYY-MM")</f>
        <v>2023-04</v>
      </c>
      <c r="R1737">
        <f>(Merge1[[#This Row],[Sheet1.Selling Price]]-Merge1[[#This Row],[Sheet1.Cost Price]]/Merge1[[#This Row],[Sheet1.Cost Price]]*100)</f>
        <v>-0.49960000000000093</v>
      </c>
    </row>
    <row r="1738" spans="1:18" x14ac:dyDescent="0.3">
      <c r="A1738" t="s">
        <v>493</v>
      </c>
      <c r="B1738" t="s">
        <v>116</v>
      </c>
      <c r="C1738" t="s">
        <v>41</v>
      </c>
      <c r="D1738" t="s">
        <v>455</v>
      </c>
      <c r="E1738" t="s">
        <v>74</v>
      </c>
      <c r="F1738" t="s">
        <v>37</v>
      </c>
      <c r="G1738" t="s">
        <v>31</v>
      </c>
      <c r="H1738">
        <v>8302</v>
      </c>
      <c r="I1738">
        <v>260</v>
      </c>
      <c r="J1738" s="1">
        <v>45030</v>
      </c>
      <c r="K1738">
        <v>1017699</v>
      </c>
      <c r="L1738">
        <v>260</v>
      </c>
      <c r="M1738" t="s">
        <v>12</v>
      </c>
      <c r="N1738">
        <v>76.400000000000034</v>
      </c>
      <c r="O1738">
        <v>113.8428</v>
      </c>
      <c r="P1738">
        <v>37.442799999999963</v>
      </c>
      <c r="Q1738" t="str">
        <f>TEXT(Merge1[[#This Row],[Sheet1.date]],"YYYY-MM")</f>
        <v>2023-04</v>
      </c>
      <c r="R1738">
        <f>(Merge1[[#This Row],[Sheet1.Selling Price]]-Merge1[[#This Row],[Sheet1.Cost Price]]/Merge1[[#This Row],[Sheet1.Cost Price]]*100)</f>
        <v>13.842799999999997</v>
      </c>
    </row>
    <row r="1739" spans="1:18" x14ac:dyDescent="0.3">
      <c r="A1739" t="s">
        <v>493</v>
      </c>
      <c r="B1739" t="s">
        <v>116</v>
      </c>
      <c r="C1739" t="s">
        <v>41</v>
      </c>
      <c r="D1739" t="s">
        <v>455</v>
      </c>
      <c r="E1739" t="s">
        <v>74</v>
      </c>
      <c r="F1739" t="s">
        <v>37</v>
      </c>
      <c r="G1739" t="s">
        <v>31</v>
      </c>
      <c r="H1739">
        <v>8302</v>
      </c>
      <c r="I1739">
        <v>260</v>
      </c>
      <c r="J1739" s="1">
        <v>45102</v>
      </c>
      <c r="K1739">
        <v>1006568</v>
      </c>
      <c r="L1739">
        <v>260</v>
      </c>
      <c r="M1739" t="s">
        <v>13</v>
      </c>
      <c r="N1739">
        <v>120.64000000000001</v>
      </c>
      <c r="O1739">
        <v>219.61799999999999</v>
      </c>
      <c r="P1739">
        <v>98.97799999999998</v>
      </c>
      <c r="Q1739" t="str">
        <f>TEXT(Merge1[[#This Row],[Sheet1.date]],"YYYY-MM")</f>
        <v>2023-06</v>
      </c>
      <c r="R1739">
        <f>(Merge1[[#This Row],[Sheet1.Selling Price]]-Merge1[[#This Row],[Sheet1.Cost Price]]/Merge1[[#This Row],[Sheet1.Cost Price]]*100)</f>
        <v>119.61799999999999</v>
      </c>
    </row>
    <row r="1740" spans="1:18" x14ac:dyDescent="0.3">
      <c r="A1740" t="s">
        <v>493</v>
      </c>
      <c r="B1740" t="s">
        <v>116</v>
      </c>
      <c r="C1740" t="s">
        <v>41</v>
      </c>
      <c r="D1740" t="s">
        <v>455</v>
      </c>
      <c r="E1740" t="s">
        <v>74</v>
      </c>
      <c r="F1740" t="s">
        <v>37</v>
      </c>
      <c r="G1740" t="s">
        <v>31</v>
      </c>
      <c r="H1740">
        <v>8302</v>
      </c>
      <c r="I1740">
        <v>260</v>
      </c>
      <c r="J1740" s="1">
        <v>45014</v>
      </c>
      <c r="K1740">
        <v>1005237</v>
      </c>
      <c r="L1740">
        <v>260</v>
      </c>
      <c r="M1740" t="s">
        <v>13</v>
      </c>
      <c r="N1740">
        <v>242.096</v>
      </c>
      <c r="O1740">
        <v>261.41440000000006</v>
      </c>
      <c r="P1740">
        <v>19.318400000000054</v>
      </c>
      <c r="Q1740" t="str">
        <f>TEXT(Merge1[[#This Row],[Sheet1.date]],"YYYY-MM")</f>
        <v>2023-03</v>
      </c>
      <c r="R1740">
        <f>(Merge1[[#This Row],[Sheet1.Selling Price]]-Merge1[[#This Row],[Sheet1.Cost Price]]/Merge1[[#This Row],[Sheet1.Cost Price]]*100)</f>
        <v>161.41440000000006</v>
      </c>
    </row>
    <row r="1741" spans="1:18" x14ac:dyDescent="0.3">
      <c r="A1741" t="s">
        <v>493</v>
      </c>
      <c r="B1741" t="s">
        <v>116</v>
      </c>
      <c r="C1741" t="s">
        <v>41</v>
      </c>
      <c r="D1741" t="s">
        <v>455</v>
      </c>
      <c r="E1741" t="s">
        <v>74</v>
      </c>
      <c r="F1741" t="s">
        <v>37</v>
      </c>
      <c r="G1741" t="s">
        <v>31</v>
      </c>
      <c r="H1741">
        <v>8302</v>
      </c>
      <c r="I1741">
        <v>260</v>
      </c>
      <c r="J1741" s="1">
        <v>44984</v>
      </c>
      <c r="K1741">
        <v>1005959</v>
      </c>
      <c r="L1741">
        <v>260</v>
      </c>
      <c r="M1741" t="s">
        <v>11</v>
      </c>
      <c r="N1741">
        <v>178.93600000000001</v>
      </c>
      <c r="O1741">
        <v>298.50120000000004</v>
      </c>
      <c r="P1741">
        <v>119.56520000000003</v>
      </c>
      <c r="Q1741" t="str">
        <f>TEXT(Merge1[[#This Row],[Sheet1.date]],"YYYY-MM")</f>
        <v>2023-02</v>
      </c>
      <c r="R1741">
        <f>(Merge1[[#This Row],[Sheet1.Selling Price]]-Merge1[[#This Row],[Sheet1.Cost Price]]/Merge1[[#This Row],[Sheet1.Cost Price]]*100)</f>
        <v>198.50120000000004</v>
      </c>
    </row>
    <row r="1742" spans="1:18" x14ac:dyDescent="0.3">
      <c r="A1742" t="s">
        <v>493</v>
      </c>
      <c r="B1742" t="s">
        <v>116</v>
      </c>
      <c r="C1742" t="s">
        <v>41</v>
      </c>
      <c r="D1742" t="s">
        <v>455</v>
      </c>
      <c r="E1742" t="s">
        <v>74</v>
      </c>
      <c r="F1742" t="s">
        <v>37</v>
      </c>
      <c r="G1742" t="s">
        <v>31</v>
      </c>
      <c r="H1742">
        <v>8302</v>
      </c>
      <c r="I1742">
        <v>260</v>
      </c>
      <c r="J1742" s="1">
        <v>45255</v>
      </c>
      <c r="K1742">
        <v>1000260</v>
      </c>
      <c r="L1742">
        <v>260</v>
      </c>
      <c r="M1742" t="s">
        <v>14</v>
      </c>
      <c r="N1742">
        <v>351.94060800000011</v>
      </c>
      <c r="O1742">
        <v>389.66304000000008</v>
      </c>
      <c r="P1742">
        <v>37.722431999999969</v>
      </c>
      <c r="Q1742" t="str">
        <f>TEXT(Merge1[[#This Row],[Sheet1.date]],"YYYY-MM")</f>
        <v>2023-11</v>
      </c>
      <c r="R1742">
        <f>(Merge1[[#This Row],[Sheet1.Selling Price]]-Merge1[[#This Row],[Sheet1.Cost Price]]/Merge1[[#This Row],[Sheet1.Cost Price]]*100)</f>
        <v>289.66304000000008</v>
      </c>
    </row>
    <row r="1743" spans="1:18" x14ac:dyDescent="0.3">
      <c r="A1743" t="s">
        <v>493</v>
      </c>
      <c r="B1743" t="s">
        <v>116</v>
      </c>
      <c r="C1743" t="s">
        <v>41</v>
      </c>
      <c r="D1743" t="s">
        <v>455</v>
      </c>
      <c r="E1743" t="s">
        <v>74</v>
      </c>
      <c r="F1743" t="s">
        <v>37</v>
      </c>
      <c r="G1743" t="s">
        <v>31</v>
      </c>
      <c r="H1743">
        <v>8302</v>
      </c>
      <c r="I1743">
        <v>260</v>
      </c>
      <c r="J1743" s="1">
        <v>45236</v>
      </c>
      <c r="K1743">
        <v>1003207</v>
      </c>
      <c r="L1743">
        <v>260</v>
      </c>
      <c r="M1743" t="s">
        <v>12</v>
      </c>
      <c r="N1743">
        <v>272.81280000000004</v>
      </c>
      <c r="O1743">
        <v>598.72280000000012</v>
      </c>
      <c r="P1743">
        <v>325.91000000000008</v>
      </c>
      <c r="Q1743" t="str">
        <f>TEXT(Merge1[[#This Row],[Sheet1.date]],"YYYY-MM")</f>
        <v>2023-11</v>
      </c>
      <c r="R1743">
        <f>(Merge1[[#This Row],[Sheet1.Selling Price]]-Merge1[[#This Row],[Sheet1.Cost Price]]/Merge1[[#This Row],[Sheet1.Cost Price]]*100)</f>
        <v>498.72280000000012</v>
      </c>
    </row>
    <row r="1744" spans="1:18" x14ac:dyDescent="0.3">
      <c r="A1744" t="s">
        <v>494</v>
      </c>
      <c r="B1744" t="s">
        <v>33</v>
      </c>
      <c r="C1744" t="s">
        <v>84</v>
      </c>
      <c r="D1744" t="s">
        <v>495</v>
      </c>
      <c r="E1744" t="s">
        <v>71</v>
      </c>
      <c r="F1744" t="s">
        <v>37</v>
      </c>
      <c r="G1744" t="s">
        <v>31</v>
      </c>
      <c r="H1744">
        <v>9408</v>
      </c>
      <c r="I1744">
        <v>261</v>
      </c>
      <c r="J1744" s="1">
        <v>44960</v>
      </c>
      <c r="K1744">
        <v>1006871</v>
      </c>
      <c r="L1744">
        <v>261</v>
      </c>
      <c r="M1744" t="s">
        <v>9</v>
      </c>
      <c r="N1744">
        <v>8.8080000000000069</v>
      </c>
      <c r="O1744">
        <v>103.5342</v>
      </c>
      <c r="P1744">
        <v>94.726199999999992</v>
      </c>
      <c r="Q1744" t="str">
        <f>TEXT(Merge1[[#This Row],[Sheet1.date]],"YYYY-MM")</f>
        <v>2023-02</v>
      </c>
      <c r="R1744">
        <f>(Merge1[[#This Row],[Sheet1.Selling Price]]-Merge1[[#This Row],[Sheet1.Cost Price]]/Merge1[[#This Row],[Sheet1.Cost Price]]*100)</f>
        <v>3.5341999999999985</v>
      </c>
    </row>
    <row r="1745" spans="1:18" x14ac:dyDescent="0.3">
      <c r="A1745" t="s">
        <v>494</v>
      </c>
      <c r="B1745" t="s">
        <v>33</v>
      </c>
      <c r="C1745" t="s">
        <v>84</v>
      </c>
      <c r="D1745" t="s">
        <v>495</v>
      </c>
      <c r="E1745" t="s">
        <v>71</v>
      </c>
      <c r="F1745" t="s">
        <v>37</v>
      </c>
      <c r="G1745" t="s">
        <v>31</v>
      </c>
      <c r="H1745">
        <v>9408</v>
      </c>
      <c r="I1745">
        <v>261</v>
      </c>
      <c r="J1745" s="1">
        <v>45065</v>
      </c>
      <c r="K1745">
        <v>1008798</v>
      </c>
      <c r="L1745">
        <v>261</v>
      </c>
      <c r="M1745" t="s">
        <v>10</v>
      </c>
      <c r="N1745">
        <v>182.22</v>
      </c>
      <c r="O1745">
        <v>131.77080000000001</v>
      </c>
      <c r="P1745">
        <v>-50.44919999999999</v>
      </c>
      <c r="Q1745" t="str">
        <f>TEXT(Merge1[[#This Row],[Sheet1.date]],"YYYY-MM")</f>
        <v>2023-05</v>
      </c>
      <c r="R1745">
        <f>(Merge1[[#This Row],[Sheet1.Selling Price]]-Merge1[[#This Row],[Sheet1.Cost Price]]/Merge1[[#This Row],[Sheet1.Cost Price]]*100)</f>
        <v>31.770800000000008</v>
      </c>
    </row>
    <row r="1746" spans="1:18" x14ac:dyDescent="0.3">
      <c r="A1746" t="s">
        <v>494</v>
      </c>
      <c r="B1746" t="s">
        <v>33</v>
      </c>
      <c r="C1746" t="s">
        <v>84</v>
      </c>
      <c r="D1746" t="s">
        <v>495</v>
      </c>
      <c r="E1746" t="s">
        <v>71</v>
      </c>
      <c r="F1746" t="s">
        <v>37</v>
      </c>
      <c r="G1746" t="s">
        <v>31</v>
      </c>
      <c r="H1746">
        <v>9408</v>
      </c>
      <c r="I1746">
        <v>261</v>
      </c>
      <c r="J1746" s="1">
        <v>45275</v>
      </c>
      <c r="K1746">
        <v>1017675</v>
      </c>
      <c r="L1746">
        <v>261</v>
      </c>
      <c r="M1746" t="s">
        <v>7</v>
      </c>
      <c r="N1746">
        <v>184.46800000000002</v>
      </c>
      <c r="O1746">
        <v>249.19919999999999</v>
      </c>
      <c r="P1746">
        <v>64.731199999999973</v>
      </c>
      <c r="Q1746" t="str">
        <f>TEXT(Merge1[[#This Row],[Sheet1.date]],"YYYY-MM")</f>
        <v>2023-12</v>
      </c>
      <c r="R1746">
        <f>(Merge1[[#This Row],[Sheet1.Selling Price]]-Merge1[[#This Row],[Sheet1.Cost Price]]/Merge1[[#This Row],[Sheet1.Cost Price]]*100)</f>
        <v>149.19919999999999</v>
      </c>
    </row>
    <row r="1747" spans="1:18" x14ac:dyDescent="0.3">
      <c r="A1747" t="s">
        <v>494</v>
      </c>
      <c r="B1747" t="s">
        <v>33</v>
      </c>
      <c r="C1747" t="s">
        <v>84</v>
      </c>
      <c r="D1747" t="s">
        <v>495</v>
      </c>
      <c r="E1747" t="s">
        <v>71</v>
      </c>
      <c r="F1747" t="s">
        <v>37</v>
      </c>
      <c r="G1747" t="s">
        <v>31</v>
      </c>
      <c r="H1747">
        <v>9408</v>
      </c>
      <c r="I1747">
        <v>261</v>
      </c>
      <c r="J1747" s="1">
        <v>45259</v>
      </c>
      <c r="K1747">
        <v>1000261</v>
      </c>
      <c r="L1747">
        <v>261</v>
      </c>
      <c r="M1747" t="s">
        <v>15</v>
      </c>
      <c r="N1747">
        <v>484.20460800000001</v>
      </c>
      <c r="O1747">
        <v>667.77984000000015</v>
      </c>
      <c r="P1747">
        <v>183.57523200000014</v>
      </c>
      <c r="Q1747" t="str">
        <f>TEXT(Merge1[[#This Row],[Sheet1.date]],"YYYY-MM")</f>
        <v>2023-11</v>
      </c>
      <c r="R1747">
        <f>(Merge1[[#This Row],[Sheet1.Selling Price]]-Merge1[[#This Row],[Sheet1.Cost Price]]/Merge1[[#This Row],[Sheet1.Cost Price]]*100)</f>
        <v>567.77984000000015</v>
      </c>
    </row>
    <row r="1748" spans="1:18" x14ac:dyDescent="0.3">
      <c r="A1748" t="s">
        <v>496</v>
      </c>
      <c r="B1748" t="s">
        <v>123</v>
      </c>
      <c r="C1748" t="s">
        <v>56</v>
      </c>
      <c r="D1748" t="s">
        <v>497</v>
      </c>
      <c r="E1748" t="s">
        <v>52</v>
      </c>
      <c r="F1748" t="s">
        <v>53</v>
      </c>
      <c r="G1748" t="s">
        <v>44</v>
      </c>
      <c r="H1748">
        <v>5780</v>
      </c>
      <c r="I1748">
        <v>262</v>
      </c>
      <c r="J1748" s="1">
        <v>45094</v>
      </c>
      <c r="K1748">
        <v>1007980</v>
      </c>
      <c r="L1748">
        <v>262</v>
      </c>
      <c r="M1748" t="s">
        <v>7</v>
      </c>
      <c r="N1748">
        <v>19.51600000000002</v>
      </c>
      <c r="O1748">
        <v>75.297599999999989</v>
      </c>
      <c r="P1748">
        <v>55.781599999999969</v>
      </c>
      <c r="Q1748" t="str">
        <f>TEXT(Merge1[[#This Row],[Sheet1.date]],"YYYY-MM")</f>
        <v>2023-06</v>
      </c>
      <c r="R1748">
        <f>(Merge1[[#This Row],[Sheet1.Selling Price]]-Merge1[[#This Row],[Sheet1.Cost Price]]/Merge1[[#This Row],[Sheet1.Cost Price]]*100)</f>
        <v>-24.702400000000011</v>
      </c>
    </row>
    <row r="1749" spans="1:18" x14ac:dyDescent="0.3">
      <c r="A1749" t="s">
        <v>496</v>
      </c>
      <c r="B1749" t="s">
        <v>123</v>
      </c>
      <c r="C1749" t="s">
        <v>56</v>
      </c>
      <c r="D1749" t="s">
        <v>497</v>
      </c>
      <c r="E1749" t="s">
        <v>52</v>
      </c>
      <c r="F1749" t="s">
        <v>53</v>
      </c>
      <c r="G1749" t="s">
        <v>44</v>
      </c>
      <c r="H1749">
        <v>5780</v>
      </c>
      <c r="I1749">
        <v>262</v>
      </c>
      <c r="J1749" s="1">
        <v>45195</v>
      </c>
      <c r="K1749">
        <v>1015367</v>
      </c>
      <c r="L1749">
        <v>262</v>
      </c>
      <c r="M1749" t="s">
        <v>10</v>
      </c>
      <c r="N1749">
        <v>161.148</v>
      </c>
      <c r="O1749">
        <v>94.122000000000028</v>
      </c>
      <c r="P1749">
        <v>-67.025999999999968</v>
      </c>
      <c r="Q1749" t="str">
        <f>TEXT(Merge1[[#This Row],[Sheet1.date]],"YYYY-MM")</f>
        <v>2023-09</v>
      </c>
      <c r="R1749">
        <f>(Merge1[[#This Row],[Sheet1.Selling Price]]-Merge1[[#This Row],[Sheet1.Cost Price]]/Merge1[[#This Row],[Sheet1.Cost Price]]*100)</f>
        <v>-5.8779999999999717</v>
      </c>
    </row>
    <row r="1750" spans="1:18" x14ac:dyDescent="0.3">
      <c r="A1750" t="s">
        <v>496</v>
      </c>
      <c r="B1750" t="s">
        <v>123</v>
      </c>
      <c r="C1750" t="s">
        <v>56</v>
      </c>
      <c r="D1750" t="s">
        <v>497</v>
      </c>
      <c r="E1750" t="s">
        <v>52</v>
      </c>
      <c r="F1750" t="s">
        <v>53</v>
      </c>
      <c r="G1750" t="s">
        <v>44</v>
      </c>
      <c r="H1750">
        <v>5780</v>
      </c>
      <c r="I1750">
        <v>262</v>
      </c>
      <c r="J1750" s="1">
        <v>45152</v>
      </c>
      <c r="K1750">
        <v>1019172</v>
      </c>
      <c r="L1750">
        <v>262</v>
      </c>
      <c r="M1750" t="s">
        <v>16</v>
      </c>
      <c r="N1750">
        <v>66.692000000000007</v>
      </c>
      <c r="O1750">
        <v>105.41664</v>
      </c>
      <c r="P1750">
        <v>38.724639999999994</v>
      </c>
      <c r="Q1750" t="str">
        <f>TEXT(Merge1[[#This Row],[Sheet1.date]],"YYYY-MM")</f>
        <v>2023-08</v>
      </c>
      <c r="R1750">
        <f>(Merge1[[#This Row],[Sheet1.Selling Price]]-Merge1[[#This Row],[Sheet1.Cost Price]]/Merge1[[#This Row],[Sheet1.Cost Price]]*100)</f>
        <v>5.416640000000001</v>
      </c>
    </row>
    <row r="1751" spans="1:18" x14ac:dyDescent="0.3">
      <c r="A1751" t="s">
        <v>496</v>
      </c>
      <c r="B1751" t="s">
        <v>123</v>
      </c>
      <c r="C1751" t="s">
        <v>56</v>
      </c>
      <c r="D1751" t="s">
        <v>497</v>
      </c>
      <c r="E1751" t="s">
        <v>52</v>
      </c>
      <c r="F1751" t="s">
        <v>53</v>
      </c>
      <c r="G1751" t="s">
        <v>44</v>
      </c>
      <c r="H1751">
        <v>5780</v>
      </c>
      <c r="I1751">
        <v>262</v>
      </c>
      <c r="J1751" s="1">
        <v>44945</v>
      </c>
      <c r="K1751">
        <v>1013664</v>
      </c>
      <c r="L1751">
        <v>262</v>
      </c>
      <c r="M1751" t="s">
        <v>9</v>
      </c>
      <c r="N1751">
        <v>134.65200000000002</v>
      </c>
      <c r="O1751">
        <v>164.9376</v>
      </c>
      <c r="P1751">
        <v>30.285599999999988</v>
      </c>
      <c r="Q1751" t="str">
        <f>TEXT(Merge1[[#This Row],[Sheet1.date]],"YYYY-MM")</f>
        <v>2023-01</v>
      </c>
      <c r="R1751">
        <f>(Merge1[[#This Row],[Sheet1.Selling Price]]-Merge1[[#This Row],[Sheet1.Cost Price]]/Merge1[[#This Row],[Sheet1.Cost Price]]*100)</f>
        <v>64.937600000000003</v>
      </c>
    </row>
    <row r="1752" spans="1:18" x14ac:dyDescent="0.3">
      <c r="A1752" t="s">
        <v>496</v>
      </c>
      <c r="B1752" t="s">
        <v>123</v>
      </c>
      <c r="C1752" t="s">
        <v>56</v>
      </c>
      <c r="D1752" t="s">
        <v>497</v>
      </c>
      <c r="E1752" t="s">
        <v>52</v>
      </c>
      <c r="F1752" t="s">
        <v>53</v>
      </c>
      <c r="G1752" t="s">
        <v>44</v>
      </c>
      <c r="H1752">
        <v>5780</v>
      </c>
      <c r="I1752">
        <v>262</v>
      </c>
      <c r="J1752" s="1">
        <v>45262</v>
      </c>
      <c r="K1752">
        <v>1012329</v>
      </c>
      <c r="L1752">
        <v>262</v>
      </c>
      <c r="M1752" t="s">
        <v>9</v>
      </c>
      <c r="N1752">
        <v>171.24399999999997</v>
      </c>
      <c r="O1752">
        <v>243.82079999999999</v>
      </c>
      <c r="P1752">
        <v>72.57680000000002</v>
      </c>
      <c r="Q1752" t="str">
        <f>TEXT(Merge1[[#This Row],[Sheet1.date]],"YYYY-MM")</f>
        <v>2023-12</v>
      </c>
      <c r="R1752">
        <f>(Merge1[[#This Row],[Sheet1.Selling Price]]-Merge1[[#This Row],[Sheet1.Cost Price]]/Merge1[[#This Row],[Sheet1.Cost Price]]*100)</f>
        <v>143.82079999999999</v>
      </c>
    </row>
    <row r="1753" spans="1:18" x14ac:dyDescent="0.3">
      <c r="A1753" t="s">
        <v>496</v>
      </c>
      <c r="B1753" t="s">
        <v>123</v>
      </c>
      <c r="C1753" t="s">
        <v>56</v>
      </c>
      <c r="D1753" t="s">
        <v>497</v>
      </c>
      <c r="E1753" t="s">
        <v>52</v>
      </c>
      <c r="F1753" t="s">
        <v>53</v>
      </c>
      <c r="G1753" t="s">
        <v>44</v>
      </c>
      <c r="H1753">
        <v>5780</v>
      </c>
      <c r="I1753">
        <v>262</v>
      </c>
      <c r="J1753" s="1">
        <v>45178</v>
      </c>
      <c r="K1753">
        <v>1013751</v>
      </c>
      <c r="L1753">
        <v>262</v>
      </c>
      <c r="M1753" t="s">
        <v>16</v>
      </c>
      <c r="N1753">
        <v>189.06399999999999</v>
      </c>
      <c r="O1753">
        <v>334.17792000000003</v>
      </c>
      <c r="P1753">
        <v>145.11392000000004</v>
      </c>
      <c r="Q1753" t="str">
        <f>TEXT(Merge1[[#This Row],[Sheet1.date]],"YYYY-MM")</f>
        <v>2023-09</v>
      </c>
      <c r="R1753">
        <f>(Merge1[[#This Row],[Sheet1.Selling Price]]-Merge1[[#This Row],[Sheet1.Cost Price]]/Merge1[[#This Row],[Sheet1.Cost Price]]*100)</f>
        <v>234.17792000000003</v>
      </c>
    </row>
    <row r="1754" spans="1:18" x14ac:dyDescent="0.3">
      <c r="A1754" t="s">
        <v>496</v>
      </c>
      <c r="B1754" t="s">
        <v>123</v>
      </c>
      <c r="C1754" t="s">
        <v>56</v>
      </c>
      <c r="D1754" t="s">
        <v>497</v>
      </c>
      <c r="E1754" t="s">
        <v>52</v>
      </c>
      <c r="F1754" t="s">
        <v>53</v>
      </c>
      <c r="G1754" t="s">
        <v>44</v>
      </c>
      <c r="H1754">
        <v>5780</v>
      </c>
      <c r="I1754">
        <v>262</v>
      </c>
      <c r="J1754" s="1">
        <v>45052</v>
      </c>
      <c r="K1754">
        <v>1003852</v>
      </c>
      <c r="L1754">
        <v>262</v>
      </c>
      <c r="M1754" t="s">
        <v>13</v>
      </c>
      <c r="N1754">
        <v>107.6832</v>
      </c>
      <c r="O1754">
        <v>565.36480000000006</v>
      </c>
      <c r="P1754">
        <v>457.68160000000006</v>
      </c>
      <c r="Q1754" t="str">
        <f>TEXT(Merge1[[#This Row],[Sheet1.date]],"YYYY-MM")</f>
        <v>2023-05</v>
      </c>
      <c r="R1754">
        <f>(Merge1[[#This Row],[Sheet1.Selling Price]]-Merge1[[#This Row],[Sheet1.Cost Price]]/Merge1[[#This Row],[Sheet1.Cost Price]]*100)</f>
        <v>465.36480000000006</v>
      </c>
    </row>
    <row r="1755" spans="1:18" x14ac:dyDescent="0.3">
      <c r="A1755" t="s">
        <v>496</v>
      </c>
      <c r="B1755" t="s">
        <v>123</v>
      </c>
      <c r="C1755" t="s">
        <v>56</v>
      </c>
      <c r="D1755" t="s">
        <v>497</v>
      </c>
      <c r="E1755" t="s">
        <v>52</v>
      </c>
      <c r="F1755" t="s">
        <v>53</v>
      </c>
      <c r="G1755" t="s">
        <v>44</v>
      </c>
      <c r="H1755">
        <v>5780</v>
      </c>
      <c r="I1755">
        <v>262</v>
      </c>
      <c r="J1755" s="1">
        <v>45050</v>
      </c>
      <c r="K1755">
        <v>1000262</v>
      </c>
      <c r="L1755">
        <v>262</v>
      </c>
      <c r="M1755" t="s">
        <v>16</v>
      </c>
      <c r="N1755">
        <v>54.281664000000006</v>
      </c>
      <c r="O1755">
        <v>752.60640000000012</v>
      </c>
      <c r="P1755">
        <v>698.32473600000014</v>
      </c>
      <c r="Q1755" t="str">
        <f>TEXT(Merge1[[#This Row],[Sheet1.date]],"YYYY-MM")</f>
        <v>2023-05</v>
      </c>
      <c r="R1755">
        <f>(Merge1[[#This Row],[Sheet1.Selling Price]]-Merge1[[#This Row],[Sheet1.Cost Price]]/Merge1[[#This Row],[Sheet1.Cost Price]]*100)</f>
        <v>652.60640000000012</v>
      </c>
    </row>
    <row r="1756" spans="1:18" x14ac:dyDescent="0.3">
      <c r="A1756" t="s">
        <v>498</v>
      </c>
      <c r="B1756" t="s">
        <v>116</v>
      </c>
      <c r="C1756" t="s">
        <v>169</v>
      </c>
      <c r="D1756" t="s">
        <v>170</v>
      </c>
      <c r="E1756" t="s">
        <v>105</v>
      </c>
      <c r="F1756" t="s">
        <v>53</v>
      </c>
      <c r="G1756" t="s">
        <v>31</v>
      </c>
      <c r="H1756">
        <v>4901</v>
      </c>
      <c r="I1756">
        <v>263</v>
      </c>
      <c r="J1756" s="1">
        <v>45037</v>
      </c>
      <c r="K1756">
        <v>1010838</v>
      </c>
      <c r="L1756">
        <v>263</v>
      </c>
      <c r="M1756" t="s">
        <v>10</v>
      </c>
      <c r="N1756">
        <v>37.376000000000005</v>
      </c>
      <c r="O1756">
        <v>86.054400000000001</v>
      </c>
      <c r="P1756">
        <v>48.678399999999996</v>
      </c>
      <c r="Q1756" t="str">
        <f>TEXT(Merge1[[#This Row],[Sheet1.date]],"YYYY-MM")</f>
        <v>2023-04</v>
      </c>
      <c r="R1756">
        <f>(Merge1[[#This Row],[Sheet1.Selling Price]]-Merge1[[#This Row],[Sheet1.Cost Price]]/Merge1[[#This Row],[Sheet1.Cost Price]]*100)</f>
        <v>-13.945599999999999</v>
      </c>
    </row>
    <row r="1757" spans="1:18" x14ac:dyDescent="0.3">
      <c r="A1757" t="s">
        <v>498</v>
      </c>
      <c r="B1757" t="s">
        <v>116</v>
      </c>
      <c r="C1757" t="s">
        <v>169</v>
      </c>
      <c r="D1757" t="s">
        <v>170</v>
      </c>
      <c r="E1757" t="s">
        <v>105</v>
      </c>
      <c r="F1757" t="s">
        <v>53</v>
      </c>
      <c r="G1757" t="s">
        <v>31</v>
      </c>
      <c r="H1757">
        <v>4901</v>
      </c>
      <c r="I1757">
        <v>263</v>
      </c>
      <c r="J1757" s="1">
        <v>44997</v>
      </c>
      <c r="K1757">
        <v>1017016</v>
      </c>
      <c r="L1757">
        <v>263</v>
      </c>
      <c r="M1757" t="s">
        <v>14</v>
      </c>
      <c r="N1757">
        <v>12.908000000000001</v>
      </c>
      <c r="O1757">
        <v>79.779600000000002</v>
      </c>
      <c r="P1757">
        <v>66.871600000000001</v>
      </c>
      <c r="Q1757" t="str">
        <f>TEXT(Merge1[[#This Row],[Sheet1.date]],"YYYY-MM")</f>
        <v>2023-03</v>
      </c>
      <c r="R1757">
        <f>(Merge1[[#This Row],[Sheet1.Selling Price]]-Merge1[[#This Row],[Sheet1.Cost Price]]/Merge1[[#This Row],[Sheet1.Cost Price]]*100)</f>
        <v>-20.220399999999998</v>
      </c>
    </row>
    <row r="1758" spans="1:18" x14ac:dyDescent="0.3">
      <c r="A1758" t="s">
        <v>498</v>
      </c>
      <c r="B1758" t="s">
        <v>116</v>
      </c>
      <c r="C1758" t="s">
        <v>169</v>
      </c>
      <c r="D1758" t="s">
        <v>170</v>
      </c>
      <c r="E1758" t="s">
        <v>105</v>
      </c>
      <c r="F1758" t="s">
        <v>53</v>
      </c>
      <c r="G1758" t="s">
        <v>31</v>
      </c>
      <c r="H1758">
        <v>4901</v>
      </c>
      <c r="I1758">
        <v>263</v>
      </c>
      <c r="J1758" s="1">
        <v>45154</v>
      </c>
      <c r="K1758">
        <v>1013522</v>
      </c>
      <c r="L1758">
        <v>263</v>
      </c>
      <c r="M1758" t="s">
        <v>16</v>
      </c>
      <c r="N1758">
        <v>2.0360000000000014</v>
      </c>
      <c r="O1758">
        <v>146.29248000000001</v>
      </c>
      <c r="P1758">
        <v>144.25648000000001</v>
      </c>
      <c r="Q1758" t="str">
        <f>TEXT(Merge1[[#This Row],[Sheet1.date]],"YYYY-MM")</f>
        <v>2023-08</v>
      </c>
      <c r="R1758">
        <f>(Merge1[[#This Row],[Sheet1.Selling Price]]-Merge1[[#This Row],[Sheet1.Cost Price]]/Merge1[[#This Row],[Sheet1.Cost Price]]*100)</f>
        <v>46.292480000000012</v>
      </c>
    </row>
    <row r="1759" spans="1:18" x14ac:dyDescent="0.3">
      <c r="A1759" t="s">
        <v>498</v>
      </c>
      <c r="B1759" t="s">
        <v>116</v>
      </c>
      <c r="C1759" t="s">
        <v>169</v>
      </c>
      <c r="D1759" t="s">
        <v>170</v>
      </c>
      <c r="E1759" t="s">
        <v>105</v>
      </c>
      <c r="F1759" t="s">
        <v>53</v>
      </c>
      <c r="G1759" t="s">
        <v>31</v>
      </c>
      <c r="H1759">
        <v>4901</v>
      </c>
      <c r="I1759">
        <v>263</v>
      </c>
      <c r="J1759" s="1">
        <v>45229</v>
      </c>
      <c r="K1759">
        <v>1016856</v>
      </c>
      <c r="L1759">
        <v>263</v>
      </c>
      <c r="M1759" t="s">
        <v>9</v>
      </c>
      <c r="N1759">
        <v>19.656000000000006</v>
      </c>
      <c r="O1759">
        <v>160.00739999999999</v>
      </c>
      <c r="P1759">
        <v>140.35139999999998</v>
      </c>
      <c r="Q1759" t="str">
        <f>TEXT(Merge1[[#This Row],[Sheet1.date]],"YYYY-MM")</f>
        <v>2023-10</v>
      </c>
      <c r="R1759">
        <f>(Merge1[[#This Row],[Sheet1.Selling Price]]-Merge1[[#This Row],[Sheet1.Cost Price]]/Merge1[[#This Row],[Sheet1.Cost Price]]*100)</f>
        <v>60.00739999999999</v>
      </c>
    </row>
    <row r="1760" spans="1:18" x14ac:dyDescent="0.3">
      <c r="A1760" t="s">
        <v>498</v>
      </c>
      <c r="B1760" t="s">
        <v>116</v>
      </c>
      <c r="C1760" t="s">
        <v>169</v>
      </c>
      <c r="D1760" t="s">
        <v>170</v>
      </c>
      <c r="E1760" t="s">
        <v>105</v>
      </c>
      <c r="F1760" t="s">
        <v>53</v>
      </c>
      <c r="G1760" t="s">
        <v>31</v>
      </c>
      <c r="H1760">
        <v>4901</v>
      </c>
      <c r="I1760">
        <v>263</v>
      </c>
      <c r="J1760" s="1">
        <v>45259</v>
      </c>
      <c r="K1760">
        <v>1015420</v>
      </c>
      <c r="L1760">
        <v>263</v>
      </c>
      <c r="M1760" t="s">
        <v>14</v>
      </c>
      <c r="N1760">
        <v>227.12800000000004</v>
      </c>
      <c r="O1760">
        <v>284.60700000000003</v>
      </c>
      <c r="P1760">
        <v>57.478999999999985</v>
      </c>
      <c r="Q1760" t="str">
        <f>TEXT(Merge1[[#This Row],[Sheet1.date]],"YYYY-MM")</f>
        <v>2023-11</v>
      </c>
      <c r="R1760">
        <f>(Merge1[[#This Row],[Sheet1.Selling Price]]-Merge1[[#This Row],[Sheet1.Cost Price]]/Merge1[[#This Row],[Sheet1.Cost Price]]*100)</f>
        <v>184.60700000000003</v>
      </c>
    </row>
    <row r="1761" spans="1:18" x14ac:dyDescent="0.3">
      <c r="A1761" t="s">
        <v>498</v>
      </c>
      <c r="B1761" t="s">
        <v>116</v>
      </c>
      <c r="C1761" t="s">
        <v>169</v>
      </c>
      <c r="D1761" t="s">
        <v>170</v>
      </c>
      <c r="E1761" t="s">
        <v>105</v>
      </c>
      <c r="F1761" t="s">
        <v>53</v>
      </c>
      <c r="G1761" t="s">
        <v>31</v>
      </c>
      <c r="H1761">
        <v>4901</v>
      </c>
      <c r="I1761">
        <v>263</v>
      </c>
      <c r="J1761" s="1">
        <v>44934</v>
      </c>
      <c r="K1761">
        <v>1007798</v>
      </c>
      <c r="L1761">
        <v>263</v>
      </c>
      <c r="M1761" t="s">
        <v>8</v>
      </c>
      <c r="N1761">
        <v>106.63200000000001</v>
      </c>
      <c r="O1761">
        <v>290.43360000000001</v>
      </c>
      <c r="P1761">
        <v>183.80160000000001</v>
      </c>
      <c r="Q1761" t="str">
        <f>TEXT(Merge1[[#This Row],[Sheet1.date]],"YYYY-MM")</f>
        <v>2023-01</v>
      </c>
      <c r="R1761">
        <f>(Merge1[[#This Row],[Sheet1.Selling Price]]-Merge1[[#This Row],[Sheet1.Cost Price]]/Merge1[[#This Row],[Sheet1.Cost Price]]*100)</f>
        <v>190.43360000000001</v>
      </c>
    </row>
    <row r="1762" spans="1:18" x14ac:dyDescent="0.3">
      <c r="A1762" t="s">
        <v>498</v>
      </c>
      <c r="B1762" t="s">
        <v>116</v>
      </c>
      <c r="C1762" t="s">
        <v>169</v>
      </c>
      <c r="D1762" t="s">
        <v>170</v>
      </c>
      <c r="E1762" t="s">
        <v>105</v>
      </c>
      <c r="F1762" t="s">
        <v>53</v>
      </c>
      <c r="G1762" t="s">
        <v>31</v>
      </c>
      <c r="H1762">
        <v>4901</v>
      </c>
      <c r="I1762">
        <v>263</v>
      </c>
      <c r="J1762" s="1">
        <v>44981</v>
      </c>
      <c r="K1762">
        <v>1003508</v>
      </c>
      <c r="L1762">
        <v>263</v>
      </c>
      <c r="M1762" t="s">
        <v>12</v>
      </c>
      <c r="N1762">
        <v>89.952000000000012</v>
      </c>
      <c r="O1762">
        <v>333.13799999999998</v>
      </c>
      <c r="P1762">
        <v>243.18599999999998</v>
      </c>
      <c r="Q1762" t="str">
        <f>TEXT(Merge1[[#This Row],[Sheet1.date]],"YYYY-MM")</f>
        <v>2023-02</v>
      </c>
      <c r="R1762">
        <f>(Merge1[[#This Row],[Sheet1.Selling Price]]-Merge1[[#This Row],[Sheet1.Cost Price]]/Merge1[[#This Row],[Sheet1.Cost Price]]*100)</f>
        <v>233.13799999999998</v>
      </c>
    </row>
    <row r="1763" spans="1:18" x14ac:dyDescent="0.3">
      <c r="A1763" t="s">
        <v>498</v>
      </c>
      <c r="B1763" t="s">
        <v>116</v>
      </c>
      <c r="C1763" t="s">
        <v>169</v>
      </c>
      <c r="D1763" t="s">
        <v>170</v>
      </c>
      <c r="E1763" t="s">
        <v>105</v>
      </c>
      <c r="F1763" t="s">
        <v>53</v>
      </c>
      <c r="G1763" t="s">
        <v>31</v>
      </c>
      <c r="H1763">
        <v>4901</v>
      </c>
      <c r="I1763">
        <v>263</v>
      </c>
      <c r="J1763" s="1">
        <v>45200</v>
      </c>
      <c r="K1763">
        <v>1003387</v>
      </c>
      <c r="L1763">
        <v>263</v>
      </c>
      <c r="M1763" t="s">
        <v>9</v>
      </c>
      <c r="N1763">
        <v>75.731200000000015</v>
      </c>
      <c r="O1763">
        <v>453.87680000000006</v>
      </c>
      <c r="P1763">
        <v>378.14560000000006</v>
      </c>
      <c r="Q1763" t="str">
        <f>TEXT(Merge1[[#This Row],[Sheet1.date]],"YYYY-MM")</f>
        <v>2023-10</v>
      </c>
      <c r="R1763">
        <f>(Merge1[[#This Row],[Sheet1.Selling Price]]-Merge1[[#This Row],[Sheet1.Cost Price]]/Merge1[[#This Row],[Sheet1.Cost Price]]*100)</f>
        <v>353.87680000000006</v>
      </c>
    </row>
    <row r="1764" spans="1:18" x14ac:dyDescent="0.3">
      <c r="A1764" t="s">
        <v>498</v>
      </c>
      <c r="B1764" t="s">
        <v>116</v>
      </c>
      <c r="C1764" t="s">
        <v>169</v>
      </c>
      <c r="D1764" t="s">
        <v>170</v>
      </c>
      <c r="E1764" t="s">
        <v>105</v>
      </c>
      <c r="F1764" t="s">
        <v>53</v>
      </c>
      <c r="G1764" t="s">
        <v>31</v>
      </c>
      <c r="H1764">
        <v>4901</v>
      </c>
      <c r="I1764">
        <v>263</v>
      </c>
      <c r="J1764" s="1">
        <v>45059</v>
      </c>
      <c r="K1764">
        <v>1000263</v>
      </c>
      <c r="L1764">
        <v>263</v>
      </c>
      <c r="M1764" t="s">
        <v>11</v>
      </c>
      <c r="N1764">
        <v>136.226112</v>
      </c>
      <c r="O1764">
        <v>742.26048000000014</v>
      </c>
      <c r="P1764">
        <v>606.03436800000009</v>
      </c>
      <c r="Q1764" t="str">
        <f>TEXT(Merge1[[#This Row],[Sheet1.date]],"YYYY-MM")</f>
        <v>2023-05</v>
      </c>
      <c r="R1764">
        <f>(Merge1[[#This Row],[Sheet1.Selling Price]]-Merge1[[#This Row],[Sheet1.Cost Price]]/Merge1[[#This Row],[Sheet1.Cost Price]]*100)</f>
        <v>642.26048000000014</v>
      </c>
    </row>
    <row r="1765" spans="1:18" x14ac:dyDescent="0.3">
      <c r="A1765" t="s">
        <v>499</v>
      </c>
      <c r="B1765" t="s">
        <v>59</v>
      </c>
      <c r="C1765" t="s">
        <v>34</v>
      </c>
      <c r="D1765" t="s">
        <v>500</v>
      </c>
      <c r="E1765" t="s">
        <v>62</v>
      </c>
      <c r="F1765" t="s">
        <v>63</v>
      </c>
      <c r="G1765" t="s">
        <v>38</v>
      </c>
      <c r="H1765">
        <v>2416</v>
      </c>
      <c r="I1765">
        <v>264</v>
      </c>
      <c r="J1765" s="1">
        <v>45083</v>
      </c>
      <c r="K1765">
        <v>1011607</v>
      </c>
      <c r="L1765">
        <v>264</v>
      </c>
      <c r="M1765" t="s">
        <v>16</v>
      </c>
      <c r="N1765">
        <v>38.744000000000007</v>
      </c>
      <c r="O1765">
        <v>387.2448</v>
      </c>
      <c r="P1765">
        <v>348.50079999999997</v>
      </c>
      <c r="Q1765" t="str">
        <f>TEXT(Merge1[[#This Row],[Sheet1.date]],"YYYY-MM")</f>
        <v>2023-06</v>
      </c>
      <c r="R1765">
        <f>(Merge1[[#This Row],[Sheet1.Selling Price]]-Merge1[[#This Row],[Sheet1.Cost Price]]/Merge1[[#This Row],[Sheet1.Cost Price]]*100)</f>
        <v>287.2448</v>
      </c>
    </row>
    <row r="1766" spans="1:18" x14ac:dyDescent="0.3">
      <c r="A1766" t="s">
        <v>499</v>
      </c>
      <c r="B1766" t="s">
        <v>59</v>
      </c>
      <c r="C1766" t="s">
        <v>34</v>
      </c>
      <c r="D1766" t="s">
        <v>500</v>
      </c>
      <c r="E1766" t="s">
        <v>62</v>
      </c>
      <c r="F1766" t="s">
        <v>63</v>
      </c>
      <c r="G1766" t="s">
        <v>38</v>
      </c>
      <c r="H1766">
        <v>2416</v>
      </c>
      <c r="I1766">
        <v>264</v>
      </c>
      <c r="J1766" s="1">
        <v>45193</v>
      </c>
      <c r="K1766">
        <v>1018144</v>
      </c>
      <c r="L1766">
        <v>264</v>
      </c>
      <c r="M1766" t="s">
        <v>10</v>
      </c>
      <c r="N1766">
        <v>21.951999999999998</v>
      </c>
      <c r="O1766">
        <v>136.70099999999999</v>
      </c>
      <c r="P1766">
        <v>114.749</v>
      </c>
      <c r="Q1766" t="str">
        <f>TEXT(Merge1[[#This Row],[Sheet1.date]],"YYYY-MM")</f>
        <v>2023-09</v>
      </c>
      <c r="R1766">
        <f>(Merge1[[#This Row],[Sheet1.Selling Price]]-Merge1[[#This Row],[Sheet1.Cost Price]]/Merge1[[#This Row],[Sheet1.Cost Price]]*100)</f>
        <v>36.700999999999993</v>
      </c>
    </row>
    <row r="1767" spans="1:18" x14ac:dyDescent="0.3">
      <c r="A1767" t="s">
        <v>499</v>
      </c>
      <c r="B1767" t="s">
        <v>59</v>
      </c>
      <c r="C1767" t="s">
        <v>34</v>
      </c>
      <c r="D1767" t="s">
        <v>500</v>
      </c>
      <c r="E1767" t="s">
        <v>62</v>
      </c>
      <c r="F1767" t="s">
        <v>63</v>
      </c>
      <c r="G1767" t="s">
        <v>38</v>
      </c>
      <c r="H1767">
        <v>2416</v>
      </c>
      <c r="I1767">
        <v>264</v>
      </c>
      <c r="J1767" s="1">
        <v>45063</v>
      </c>
      <c r="K1767">
        <v>1011837</v>
      </c>
      <c r="L1767">
        <v>264</v>
      </c>
      <c r="M1767" t="s">
        <v>16</v>
      </c>
      <c r="N1767">
        <v>39.591999999999985</v>
      </c>
      <c r="O1767">
        <v>210.11616000000001</v>
      </c>
      <c r="P1767">
        <v>170.52416000000002</v>
      </c>
      <c r="Q1767" t="str">
        <f>TEXT(Merge1[[#This Row],[Sheet1.date]],"YYYY-MM")</f>
        <v>2023-05</v>
      </c>
      <c r="R1767">
        <f>(Merge1[[#This Row],[Sheet1.Selling Price]]-Merge1[[#This Row],[Sheet1.Cost Price]]/Merge1[[#This Row],[Sheet1.Cost Price]]*100)</f>
        <v>110.11616000000001</v>
      </c>
    </row>
    <row r="1768" spans="1:18" x14ac:dyDescent="0.3">
      <c r="A1768" t="s">
        <v>499</v>
      </c>
      <c r="B1768" t="s">
        <v>59</v>
      </c>
      <c r="C1768" t="s">
        <v>34</v>
      </c>
      <c r="D1768" t="s">
        <v>500</v>
      </c>
      <c r="E1768" t="s">
        <v>62</v>
      </c>
      <c r="F1768" t="s">
        <v>63</v>
      </c>
      <c r="G1768" t="s">
        <v>38</v>
      </c>
      <c r="H1768">
        <v>2416</v>
      </c>
      <c r="I1768">
        <v>264</v>
      </c>
      <c r="J1768" s="1">
        <v>45153</v>
      </c>
      <c r="K1768">
        <v>1005887</v>
      </c>
      <c r="L1768">
        <v>264</v>
      </c>
      <c r="M1768" t="s">
        <v>16</v>
      </c>
      <c r="N1768">
        <v>68.352000000000004</v>
      </c>
      <c r="O1768">
        <v>219.43871999999999</v>
      </c>
      <c r="P1768">
        <v>151.08671999999999</v>
      </c>
      <c r="Q1768" t="str">
        <f>TEXT(Merge1[[#This Row],[Sheet1.date]],"YYYY-MM")</f>
        <v>2023-08</v>
      </c>
      <c r="R1768">
        <f>(Merge1[[#This Row],[Sheet1.Selling Price]]-Merge1[[#This Row],[Sheet1.Cost Price]]/Merge1[[#This Row],[Sheet1.Cost Price]]*100)</f>
        <v>119.43871999999999</v>
      </c>
    </row>
    <row r="1769" spans="1:18" x14ac:dyDescent="0.3">
      <c r="A1769" t="s">
        <v>499</v>
      </c>
      <c r="B1769" t="s">
        <v>59</v>
      </c>
      <c r="C1769" t="s">
        <v>34</v>
      </c>
      <c r="D1769" t="s">
        <v>500</v>
      </c>
      <c r="E1769" t="s">
        <v>62</v>
      </c>
      <c r="F1769" t="s">
        <v>63</v>
      </c>
      <c r="G1769" t="s">
        <v>38</v>
      </c>
      <c r="H1769">
        <v>2416</v>
      </c>
      <c r="I1769">
        <v>264</v>
      </c>
      <c r="J1769" s="1">
        <v>45092</v>
      </c>
      <c r="K1769">
        <v>1007939</v>
      </c>
      <c r="L1769">
        <v>264</v>
      </c>
      <c r="M1769" t="s">
        <v>13</v>
      </c>
      <c r="N1769">
        <v>75.075999999999993</v>
      </c>
      <c r="O1769">
        <v>264.43799999999999</v>
      </c>
      <c r="P1769">
        <v>189.36199999999999</v>
      </c>
      <c r="Q1769" t="str">
        <f>TEXT(Merge1[[#This Row],[Sheet1.date]],"YYYY-MM")</f>
        <v>2023-06</v>
      </c>
      <c r="R1769">
        <f>(Merge1[[#This Row],[Sheet1.Selling Price]]-Merge1[[#This Row],[Sheet1.Cost Price]]/Merge1[[#This Row],[Sheet1.Cost Price]]*100)</f>
        <v>164.43799999999999</v>
      </c>
    </row>
    <row r="1770" spans="1:18" x14ac:dyDescent="0.3">
      <c r="A1770" t="s">
        <v>499</v>
      </c>
      <c r="B1770" t="s">
        <v>59</v>
      </c>
      <c r="C1770" t="s">
        <v>34</v>
      </c>
      <c r="D1770" t="s">
        <v>500</v>
      </c>
      <c r="E1770" t="s">
        <v>62</v>
      </c>
      <c r="F1770" t="s">
        <v>63</v>
      </c>
      <c r="G1770" t="s">
        <v>38</v>
      </c>
      <c r="H1770">
        <v>2416</v>
      </c>
      <c r="I1770">
        <v>264</v>
      </c>
      <c r="J1770" s="1">
        <v>45234</v>
      </c>
      <c r="K1770">
        <v>1000264</v>
      </c>
      <c r="L1770">
        <v>264</v>
      </c>
      <c r="M1770" t="s">
        <v>8</v>
      </c>
      <c r="N1770">
        <v>429.99667200000005</v>
      </c>
      <c r="O1770">
        <v>633.83424000000014</v>
      </c>
      <c r="P1770">
        <v>203.83756800000009</v>
      </c>
      <c r="Q1770" t="str">
        <f>TEXT(Merge1[[#This Row],[Sheet1.date]],"YYYY-MM")</f>
        <v>2023-11</v>
      </c>
      <c r="R1770">
        <f>(Merge1[[#This Row],[Sheet1.Selling Price]]-Merge1[[#This Row],[Sheet1.Cost Price]]/Merge1[[#This Row],[Sheet1.Cost Price]]*100)</f>
        <v>533.83424000000014</v>
      </c>
    </row>
    <row r="1771" spans="1:18" x14ac:dyDescent="0.3">
      <c r="A1771" t="s">
        <v>501</v>
      </c>
      <c r="B1771" t="s">
        <v>26</v>
      </c>
      <c r="C1771" t="s">
        <v>60</v>
      </c>
      <c r="D1771" t="s">
        <v>102</v>
      </c>
      <c r="E1771" t="s">
        <v>74</v>
      </c>
      <c r="F1771" t="s">
        <v>37</v>
      </c>
      <c r="G1771" t="s">
        <v>44</v>
      </c>
      <c r="H1771">
        <v>7382</v>
      </c>
      <c r="I1771">
        <v>265</v>
      </c>
      <c r="J1771" s="1">
        <v>45235</v>
      </c>
      <c r="K1771">
        <v>1006636</v>
      </c>
      <c r="L1771">
        <v>265</v>
      </c>
      <c r="M1771" t="s">
        <v>7</v>
      </c>
      <c r="N1771">
        <v>86.896000000000015</v>
      </c>
      <c r="O1771">
        <v>98.155799999999999</v>
      </c>
      <c r="P1771">
        <v>11.259799999999984</v>
      </c>
      <c r="Q1771" t="str">
        <f>TEXT(Merge1[[#This Row],[Sheet1.date]],"YYYY-MM")</f>
        <v>2023-11</v>
      </c>
      <c r="R1771">
        <f>(Merge1[[#This Row],[Sheet1.Selling Price]]-Merge1[[#This Row],[Sheet1.Cost Price]]/Merge1[[#This Row],[Sheet1.Cost Price]]*100)</f>
        <v>-1.8442000000000007</v>
      </c>
    </row>
    <row r="1772" spans="1:18" x14ac:dyDescent="0.3">
      <c r="A1772" t="s">
        <v>501</v>
      </c>
      <c r="B1772" t="s">
        <v>26</v>
      </c>
      <c r="C1772" t="s">
        <v>60</v>
      </c>
      <c r="D1772" t="s">
        <v>102</v>
      </c>
      <c r="E1772" t="s">
        <v>74</v>
      </c>
      <c r="F1772" t="s">
        <v>37</v>
      </c>
      <c r="G1772" t="s">
        <v>44</v>
      </c>
      <c r="H1772">
        <v>7382</v>
      </c>
      <c r="I1772">
        <v>265</v>
      </c>
      <c r="J1772" s="1">
        <v>44979</v>
      </c>
      <c r="K1772">
        <v>1007470</v>
      </c>
      <c r="L1772">
        <v>265</v>
      </c>
      <c r="M1772" t="s">
        <v>16</v>
      </c>
      <c r="N1772">
        <v>95.520000000000024</v>
      </c>
      <c r="O1772">
        <v>149.87808000000001</v>
      </c>
      <c r="P1772">
        <v>54.358079999999987</v>
      </c>
      <c r="Q1772" t="str">
        <f>TEXT(Merge1[[#This Row],[Sheet1.date]],"YYYY-MM")</f>
        <v>2023-02</v>
      </c>
      <c r="R1772">
        <f>(Merge1[[#This Row],[Sheet1.Selling Price]]-Merge1[[#This Row],[Sheet1.Cost Price]]/Merge1[[#This Row],[Sheet1.Cost Price]]*100)</f>
        <v>49.878080000000011</v>
      </c>
    </row>
    <row r="1773" spans="1:18" x14ac:dyDescent="0.3">
      <c r="A1773" t="s">
        <v>501</v>
      </c>
      <c r="B1773" t="s">
        <v>26</v>
      </c>
      <c r="C1773" t="s">
        <v>60</v>
      </c>
      <c r="D1773" t="s">
        <v>102</v>
      </c>
      <c r="E1773" t="s">
        <v>74</v>
      </c>
      <c r="F1773" t="s">
        <v>37</v>
      </c>
      <c r="G1773" t="s">
        <v>44</v>
      </c>
      <c r="H1773">
        <v>7382</v>
      </c>
      <c r="I1773">
        <v>265</v>
      </c>
      <c r="J1773" s="1">
        <v>45205</v>
      </c>
      <c r="K1773">
        <v>1009896</v>
      </c>
      <c r="L1773">
        <v>265</v>
      </c>
      <c r="M1773" t="s">
        <v>13</v>
      </c>
      <c r="N1773">
        <v>232.85600000000002</v>
      </c>
      <c r="O1773">
        <v>259.50780000000003</v>
      </c>
      <c r="P1773">
        <v>26.651800000000009</v>
      </c>
      <c r="Q1773" t="str">
        <f>TEXT(Merge1[[#This Row],[Sheet1.date]],"YYYY-MM")</f>
        <v>2023-10</v>
      </c>
      <c r="R1773">
        <f>(Merge1[[#This Row],[Sheet1.Selling Price]]-Merge1[[#This Row],[Sheet1.Cost Price]]/Merge1[[#This Row],[Sheet1.Cost Price]]*100)</f>
        <v>159.50780000000003</v>
      </c>
    </row>
    <row r="1774" spans="1:18" x14ac:dyDescent="0.3">
      <c r="A1774" t="s">
        <v>501</v>
      </c>
      <c r="B1774" t="s">
        <v>26</v>
      </c>
      <c r="C1774" t="s">
        <v>60</v>
      </c>
      <c r="D1774" t="s">
        <v>102</v>
      </c>
      <c r="E1774" t="s">
        <v>74</v>
      </c>
      <c r="F1774" t="s">
        <v>37</v>
      </c>
      <c r="G1774" t="s">
        <v>44</v>
      </c>
      <c r="H1774">
        <v>7382</v>
      </c>
      <c r="I1774">
        <v>265</v>
      </c>
      <c r="J1774" s="1">
        <v>45099</v>
      </c>
      <c r="K1774">
        <v>1010715</v>
      </c>
      <c r="L1774">
        <v>265</v>
      </c>
      <c r="M1774" t="s">
        <v>12</v>
      </c>
      <c r="N1774">
        <v>124.11599999999999</v>
      </c>
      <c r="O1774">
        <v>276.5394</v>
      </c>
      <c r="P1774">
        <v>152.42340000000002</v>
      </c>
      <c r="Q1774" t="str">
        <f>TEXT(Merge1[[#This Row],[Sheet1.date]],"YYYY-MM")</f>
        <v>2023-06</v>
      </c>
      <c r="R1774">
        <f>(Merge1[[#This Row],[Sheet1.Selling Price]]-Merge1[[#This Row],[Sheet1.Cost Price]]/Merge1[[#This Row],[Sheet1.Cost Price]]*100)</f>
        <v>176.5394</v>
      </c>
    </row>
    <row r="1775" spans="1:18" x14ac:dyDescent="0.3">
      <c r="A1775" t="s">
        <v>501</v>
      </c>
      <c r="B1775" t="s">
        <v>26</v>
      </c>
      <c r="C1775" t="s">
        <v>60</v>
      </c>
      <c r="D1775" t="s">
        <v>102</v>
      </c>
      <c r="E1775" t="s">
        <v>74</v>
      </c>
      <c r="F1775" t="s">
        <v>37</v>
      </c>
      <c r="G1775" t="s">
        <v>44</v>
      </c>
      <c r="H1775">
        <v>7382</v>
      </c>
      <c r="I1775">
        <v>265</v>
      </c>
      <c r="J1775" s="1">
        <v>45048</v>
      </c>
      <c r="K1775">
        <v>1005507</v>
      </c>
      <c r="L1775">
        <v>265</v>
      </c>
      <c r="M1775" t="s">
        <v>9</v>
      </c>
      <c r="N1775">
        <v>10.876000000000001</v>
      </c>
      <c r="O1775">
        <v>519.91200000000003</v>
      </c>
      <c r="P1775">
        <v>509.03600000000006</v>
      </c>
      <c r="Q1775" t="str">
        <f>TEXT(Merge1[[#This Row],[Sheet1.date]],"YYYY-MM")</f>
        <v>2023-05</v>
      </c>
      <c r="R1775">
        <f>(Merge1[[#This Row],[Sheet1.Selling Price]]-Merge1[[#This Row],[Sheet1.Cost Price]]/Merge1[[#This Row],[Sheet1.Cost Price]]*100)</f>
        <v>419.91200000000003</v>
      </c>
    </row>
    <row r="1776" spans="1:18" x14ac:dyDescent="0.3">
      <c r="A1776" t="s">
        <v>501</v>
      </c>
      <c r="B1776" t="s">
        <v>26</v>
      </c>
      <c r="C1776" t="s">
        <v>60</v>
      </c>
      <c r="D1776" t="s">
        <v>102</v>
      </c>
      <c r="E1776" t="s">
        <v>74</v>
      </c>
      <c r="F1776" t="s">
        <v>37</v>
      </c>
      <c r="G1776" t="s">
        <v>44</v>
      </c>
      <c r="H1776">
        <v>7382</v>
      </c>
      <c r="I1776">
        <v>265</v>
      </c>
      <c r="J1776" s="1">
        <v>45058</v>
      </c>
      <c r="K1776">
        <v>1000265</v>
      </c>
      <c r="L1776">
        <v>265</v>
      </c>
      <c r="M1776" t="s">
        <v>11</v>
      </c>
      <c r="N1776">
        <v>497.42476800000014</v>
      </c>
      <c r="O1776">
        <v>723.4780800000002</v>
      </c>
      <c r="P1776">
        <v>226.05331200000006</v>
      </c>
      <c r="Q1776" t="str">
        <f>TEXT(Merge1[[#This Row],[Sheet1.date]],"YYYY-MM")</f>
        <v>2023-05</v>
      </c>
      <c r="R1776">
        <f>(Merge1[[#This Row],[Sheet1.Selling Price]]-Merge1[[#This Row],[Sheet1.Cost Price]]/Merge1[[#This Row],[Sheet1.Cost Price]]*100)</f>
        <v>623.4780800000002</v>
      </c>
    </row>
    <row r="1777" spans="1:18" x14ac:dyDescent="0.3">
      <c r="A1777" t="s">
        <v>502</v>
      </c>
      <c r="B1777" t="s">
        <v>55</v>
      </c>
      <c r="C1777" t="s">
        <v>27</v>
      </c>
      <c r="D1777" t="s">
        <v>246</v>
      </c>
      <c r="E1777" t="s">
        <v>52</v>
      </c>
      <c r="F1777" t="s">
        <v>53</v>
      </c>
      <c r="G1777" t="s">
        <v>31</v>
      </c>
      <c r="H1777">
        <v>2600</v>
      </c>
      <c r="I1777">
        <v>266</v>
      </c>
      <c r="J1777" s="1">
        <v>45061</v>
      </c>
      <c r="K1777">
        <v>1010130</v>
      </c>
      <c r="L1777">
        <v>266</v>
      </c>
      <c r="M1777" t="s">
        <v>7</v>
      </c>
      <c r="N1777">
        <v>59.652000000000001</v>
      </c>
      <c r="O1777">
        <v>93.2256</v>
      </c>
      <c r="P1777">
        <v>33.573599999999999</v>
      </c>
      <c r="Q1777" t="str">
        <f>TEXT(Merge1[[#This Row],[Sheet1.date]],"YYYY-MM")</f>
        <v>2023-05</v>
      </c>
      <c r="R1777">
        <f>(Merge1[[#This Row],[Sheet1.Selling Price]]-Merge1[[#This Row],[Sheet1.Cost Price]]/Merge1[[#This Row],[Sheet1.Cost Price]]*100)</f>
        <v>-6.7744</v>
      </c>
    </row>
    <row r="1778" spans="1:18" x14ac:dyDescent="0.3">
      <c r="A1778" t="s">
        <v>502</v>
      </c>
      <c r="B1778" t="s">
        <v>55</v>
      </c>
      <c r="C1778" t="s">
        <v>27</v>
      </c>
      <c r="D1778" t="s">
        <v>246</v>
      </c>
      <c r="E1778" t="s">
        <v>52</v>
      </c>
      <c r="F1778" t="s">
        <v>53</v>
      </c>
      <c r="G1778" t="s">
        <v>31</v>
      </c>
      <c r="H1778">
        <v>2600</v>
      </c>
      <c r="I1778">
        <v>266</v>
      </c>
      <c r="J1778" s="1">
        <v>44970</v>
      </c>
      <c r="K1778">
        <v>1019098</v>
      </c>
      <c r="L1778">
        <v>266</v>
      </c>
      <c r="M1778" t="s">
        <v>16</v>
      </c>
      <c r="N1778">
        <v>146.36000000000004</v>
      </c>
      <c r="O1778">
        <v>123.34464000000003</v>
      </c>
      <c r="P1778">
        <v>-23.015360000000015</v>
      </c>
      <c r="Q1778" t="str">
        <f>TEXT(Merge1[[#This Row],[Sheet1.date]],"YYYY-MM")</f>
        <v>2023-02</v>
      </c>
      <c r="R1778">
        <f>(Merge1[[#This Row],[Sheet1.Selling Price]]-Merge1[[#This Row],[Sheet1.Cost Price]]/Merge1[[#This Row],[Sheet1.Cost Price]]*100)</f>
        <v>23.344640000000027</v>
      </c>
    </row>
    <row r="1779" spans="1:18" x14ac:dyDescent="0.3">
      <c r="A1779" t="s">
        <v>502</v>
      </c>
      <c r="B1779" t="s">
        <v>55</v>
      </c>
      <c r="C1779" t="s">
        <v>27</v>
      </c>
      <c r="D1779" t="s">
        <v>246</v>
      </c>
      <c r="E1779" t="s">
        <v>52</v>
      </c>
      <c r="F1779" t="s">
        <v>53</v>
      </c>
      <c r="G1779" t="s">
        <v>31</v>
      </c>
      <c r="H1779">
        <v>2600</v>
      </c>
      <c r="I1779">
        <v>266</v>
      </c>
      <c r="J1779" s="1">
        <v>44956</v>
      </c>
      <c r="K1779">
        <v>1015153</v>
      </c>
      <c r="L1779">
        <v>266</v>
      </c>
      <c r="M1779" t="s">
        <v>8</v>
      </c>
      <c r="N1779">
        <v>28.77200000000002</v>
      </c>
      <c r="O1779">
        <v>128.18519999999998</v>
      </c>
      <c r="P1779">
        <v>99.413199999999961</v>
      </c>
      <c r="Q1779" t="str">
        <f>TEXT(Merge1[[#This Row],[Sheet1.date]],"YYYY-MM")</f>
        <v>2023-01</v>
      </c>
      <c r="R1779">
        <f>(Merge1[[#This Row],[Sheet1.Selling Price]]-Merge1[[#This Row],[Sheet1.Cost Price]]/Merge1[[#This Row],[Sheet1.Cost Price]]*100)</f>
        <v>28.18519999999998</v>
      </c>
    </row>
    <row r="1780" spans="1:18" x14ac:dyDescent="0.3">
      <c r="A1780" t="s">
        <v>502</v>
      </c>
      <c r="B1780" t="s">
        <v>55</v>
      </c>
      <c r="C1780" t="s">
        <v>27</v>
      </c>
      <c r="D1780" t="s">
        <v>246</v>
      </c>
      <c r="E1780" t="s">
        <v>52</v>
      </c>
      <c r="F1780" t="s">
        <v>53</v>
      </c>
      <c r="G1780" t="s">
        <v>31</v>
      </c>
      <c r="H1780">
        <v>2600</v>
      </c>
      <c r="I1780">
        <v>266</v>
      </c>
      <c r="J1780" s="1">
        <v>45076</v>
      </c>
      <c r="K1780">
        <v>1015182</v>
      </c>
      <c r="L1780">
        <v>266</v>
      </c>
      <c r="M1780" t="s">
        <v>13</v>
      </c>
      <c r="N1780">
        <v>193.86</v>
      </c>
      <c r="O1780">
        <v>160.90379999999999</v>
      </c>
      <c r="P1780">
        <v>-32.956200000000024</v>
      </c>
      <c r="Q1780" t="str">
        <f>TEXT(Merge1[[#This Row],[Sheet1.date]],"YYYY-MM")</f>
        <v>2023-05</v>
      </c>
      <c r="R1780">
        <f>(Merge1[[#This Row],[Sheet1.Selling Price]]-Merge1[[#This Row],[Sheet1.Cost Price]]/Merge1[[#This Row],[Sheet1.Cost Price]]*100)</f>
        <v>60.90379999999999</v>
      </c>
    </row>
    <row r="1781" spans="1:18" x14ac:dyDescent="0.3">
      <c r="A1781" t="s">
        <v>502</v>
      </c>
      <c r="B1781" t="s">
        <v>55</v>
      </c>
      <c r="C1781" t="s">
        <v>27</v>
      </c>
      <c r="D1781" t="s">
        <v>246</v>
      </c>
      <c r="E1781" t="s">
        <v>52</v>
      </c>
      <c r="F1781" t="s">
        <v>53</v>
      </c>
      <c r="G1781" t="s">
        <v>31</v>
      </c>
      <c r="H1781">
        <v>2600</v>
      </c>
      <c r="I1781">
        <v>266</v>
      </c>
      <c r="J1781" s="1">
        <v>45239</v>
      </c>
      <c r="K1781">
        <v>1009168</v>
      </c>
      <c r="L1781">
        <v>266</v>
      </c>
      <c r="M1781" t="s">
        <v>8</v>
      </c>
      <c r="N1781">
        <v>42.543999999999997</v>
      </c>
      <c r="O1781">
        <v>177.03899999999999</v>
      </c>
      <c r="P1781">
        <v>134.495</v>
      </c>
      <c r="Q1781" t="str">
        <f>TEXT(Merge1[[#This Row],[Sheet1.date]],"YYYY-MM")</f>
        <v>2023-11</v>
      </c>
      <c r="R1781">
        <f>(Merge1[[#This Row],[Sheet1.Selling Price]]-Merge1[[#This Row],[Sheet1.Cost Price]]/Merge1[[#This Row],[Sheet1.Cost Price]]*100)</f>
        <v>77.038999999999987</v>
      </c>
    </row>
    <row r="1782" spans="1:18" x14ac:dyDescent="0.3">
      <c r="A1782" t="s">
        <v>502</v>
      </c>
      <c r="B1782" t="s">
        <v>55</v>
      </c>
      <c r="C1782" t="s">
        <v>27</v>
      </c>
      <c r="D1782" t="s">
        <v>246</v>
      </c>
      <c r="E1782" t="s">
        <v>52</v>
      </c>
      <c r="F1782" t="s">
        <v>53</v>
      </c>
      <c r="G1782" t="s">
        <v>31</v>
      </c>
      <c r="H1782">
        <v>2600</v>
      </c>
      <c r="I1782">
        <v>266</v>
      </c>
      <c r="J1782" s="1">
        <v>45017</v>
      </c>
      <c r="K1782">
        <v>1004447</v>
      </c>
      <c r="L1782">
        <v>266</v>
      </c>
      <c r="M1782" t="s">
        <v>16</v>
      </c>
      <c r="N1782">
        <v>205.82720000000006</v>
      </c>
      <c r="O1782">
        <v>206.48680000000002</v>
      </c>
      <c r="P1782">
        <v>0.65959999999995489</v>
      </c>
      <c r="Q1782" t="str">
        <f>TEXT(Merge1[[#This Row],[Sheet1.date]],"YYYY-MM")</f>
        <v>2023-04</v>
      </c>
      <c r="R1782">
        <f>(Merge1[[#This Row],[Sheet1.Selling Price]]-Merge1[[#This Row],[Sheet1.Cost Price]]/Merge1[[#This Row],[Sheet1.Cost Price]]*100)</f>
        <v>106.48680000000002</v>
      </c>
    </row>
    <row r="1783" spans="1:18" x14ac:dyDescent="0.3">
      <c r="A1783" t="s">
        <v>502</v>
      </c>
      <c r="B1783" t="s">
        <v>55</v>
      </c>
      <c r="C1783" t="s">
        <v>27</v>
      </c>
      <c r="D1783" t="s">
        <v>246</v>
      </c>
      <c r="E1783" t="s">
        <v>52</v>
      </c>
      <c r="F1783" t="s">
        <v>53</v>
      </c>
      <c r="G1783" t="s">
        <v>31</v>
      </c>
      <c r="H1783">
        <v>2600</v>
      </c>
      <c r="I1783">
        <v>266</v>
      </c>
      <c r="J1783" s="1">
        <v>45076</v>
      </c>
      <c r="K1783">
        <v>1016459</v>
      </c>
      <c r="L1783">
        <v>266</v>
      </c>
      <c r="M1783" t="s">
        <v>12</v>
      </c>
      <c r="N1783">
        <v>114.97600000000003</v>
      </c>
      <c r="O1783">
        <v>222.30720000000002</v>
      </c>
      <c r="P1783">
        <v>107.3312</v>
      </c>
      <c r="Q1783" t="str">
        <f>TEXT(Merge1[[#This Row],[Sheet1.date]],"YYYY-MM")</f>
        <v>2023-05</v>
      </c>
      <c r="R1783">
        <f>(Merge1[[#This Row],[Sheet1.Selling Price]]-Merge1[[#This Row],[Sheet1.Cost Price]]/Merge1[[#This Row],[Sheet1.Cost Price]]*100)</f>
        <v>122.30720000000002</v>
      </c>
    </row>
    <row r="1784" spans="1:18" x14ac:dyDescent="0.3">
      <c r="A1784" t="s">
        <v>502</v>
      </c>
      <c r="B1784" t="s">
        <v>55</v>
      </c>
      <c r="C1784" t="s">
        <v>27</v>
      </c>
      <c r="D1784" t="s">
        <v>246</v>
      </c>
      <c r="E1784" t="s">
        <v>52</v>
      </c>
      <c r="F1784" t="s">
        <v>53</v>
      </c>
      <c r="G1784" t="s">
        <v>31</v>
      </c>
      <c r="H1784">
        <v>2600</v>
      </c>
      <c r="I1784">
        <v>266</v>
      </c>
      <c r="J1784" s="1">
        <v>45276</v>
      </c>
      <c r="K1784">
        <v>1003298</v>
      </c>
      <c r="L1784">
        <v>266</v>
      </c>
      <c r="M1784" t="s">
        <v>12</v>
      </c>
      <c r="N1784">
        <v>88.736000000000018</v>
      </c>
      <c r="O1784">
        <v>276.8064</v>
      </c>
      <c r="P1784">
        <v>188.07039999999998</v>
      </c>
      <c r="Q1784" t="str">
        <f>TEXT(Merge1[[#This Row],[Sheet1.date]],"YYYY-MM")</f>
        <v>2023-12</v>
      </c>
      <c r="R1784">
        <f>(Merge1[[#This Row],[Sheet1.Selling Price]]-Merge1[[#This Row],[Sheet1.Cost Price]]/Merge1[[#This Row],[Sheet1.Cost Price]]*100)</f>
        <v>176.8064</v>
      </c>
    </row>
    <row r="1785" spans="1:18" x14ac:dyDescent="0.3">
      <c r="A1785" t="s">
        <v>502</v>
      </c>
      <c r="B1785" t="s">
        <v>55</v>
      </c>
      <c r="C1785" t="s">
        <v>27</v>
      </c>
      <c r="D1785" t="s">
        <v>246</v>
      </c>
      <c r="E1785" t="s">
        <v>52</v>
      </c>
      <c r="F1785" t="s">
        <v>53</v>
      </c>
      <c r="G1785" t="s">
        <v>31</v>
      </c>
      <c r="H1785">
        <v>2600</v>
      </c>
      <c r="I1785">
        <v>266</v>
      </c>
      <c r="J1785" s="1">
        <v>44952</v>
      </c>
      <c r="K1785">
        <v>1016279</v>
      </c>
      <c r="L1785">
        <v>266</v>
      </c>
      <c r="M1785" t="s">
        <v>16</v>
      </c>
      <c r="N1785">
        <v>399.8368000000001</v>
      </c>
      <c r="O1785">
        <v>357.98630400000002</v>
      </c>
      <c r="P1785">
        <v>-41.850496000000078</v>
      </c>
      <c r="Q1785" t="str">
        <f>TEXT(Merge1[[#This Row],[Sheet1.date]],"YYYY-MM")</f>
        <v>2023-01</v>
      </c>
      <c r="R1785">
        <f>(Merge1[[#This Row],[Sheet1.Selling Price]]-Merge1[[#This Row],[Sheet1.Cost Price]]/Merge1[[#This Row],[Sheet1.Cost Price]]*100)</f>
        <v>257.98630400000002</v>
      </c>
    </row>
    <row r="1786" spans="1:18" x14ac:dyDescent="0.3">
      <c r="A1786" t="s">
        <v>502</v>
      </c>
      <c r="B1786" t="s">
        <v>55</v>
      </c>
      <c r="C1786" t="s">
        <v>27</v>
      </c>
      <c r="D1786" t="s">
        <v>246</v>
      </c>
      <c r="E1786" t="s">
        <v>52</v>
      </c>
      <c r="F1786" t="s">
        <v>53</v>
      </c>
      <c r="G1786" t="s">
        <v>31</v>
      </c>
      <c r="H1786">
        <v>2600</v>
      </c>
      <c r="I1786">
        <v>266</v>
      </c>
      <c r="J1786" s="1">
        <v>44941</v>
      </c>
      <c r="K1786">
        <v>1004580</v>
      </c>
      <c r="L1786">
        <v>266</v>
      </c>
      <c r="M1786" t="s">
        <v>7</v>
      </c>
      <c r="N1786">
        <v>173.59360000000004</v>
      </c>
      <c r="O1786">
        <v>418.6936</v>
      </c>
      <c r="P1786">
        <v>245.09999999999997</v>
      </c>
      <c r="Q1786" t="str">
        <f>TEXT(Merge1[[#This Row],[Sheet1.date]],"YYYY-MM")</f>
        <v>2023-01</v>
      </c>
      <c r="R1786">
        <f>(Merge1[[#This Row],[Sheet1.Selling Price]]-Merge1[[#This Row],[Sheet1.Cost Price]]/Merge1[[#This Row],[Sheet1.Cost Price]]*100)</f>
        <v>318.6936</v>
      </c>
    </row>
    <row r="1787" spans="1:18" x14ac:dyDescent="0.3">
      <c r="A1787" t="s">
        <v>502</v>
      </c>
      <c r="B1787" t="s">
        <v>55</v>
      </c>
      <c r="C1787" t="s">
        <v>27</v>
      </c>
      <c r="D1787" t="s">
        <v>246</v>
      </c>
      <c r="E1787" t="s">
        <v>52</v>
      </c>
      <c r="F1787" t="s">
        <v>53</v>
      </c>
      <c r="G1787" t="s">
        <v>31</v>
      </c>
      <c r="H1787">
        <v>2600</v>
      </c>
      <c r="I1787">
        <v>266</v>
      </c>
      <c r="J1787" s="1">
        <v>45283</v>
      </c>
      <c r="K1787">
        <v>1005257</v>
      </c>
      <c r="L1787">
        <v>266</v>
      </c>
      <c r="M1787" t="s">
        <v>9</v>
      </c>
      <c r="N1787">
        <v>102.18880000000001</v>
      </c>
      <c r="O1787">
        <v>433.55</v>
      </c>
      <c r="P1787">
        <v>331.3612</v>
      </c>
      <c r="Q1787" t="str">
        <f>TEXT(Merge1[[#This Row],[Sheet1.date]],"YYYY-MM")</f>
        <v>2023-12</v>
      </c>
      <c r="R1787">
        <f>(Merge1[[#This Row],[Sheet1.Selling Price]]-Merge1[[#This Row],[Sheet1.Cost Price]]/Merge1[[#This Row],[Sheet1.Cost Price]]*100)</f>
        <v>333.55</v>
      </c>
    </row>
    <row r="1788" spans="1:18" x14ac:dyDescent="0.3">
      <c r="A1788" t="s">
        <v>502</v>
      </c>
      <c r="B1788" t="s">
        <v>55</v>
      </c>
      <c r="C1788" t="s">
        <v>27</v>
      </c>
      <c r="D1788" t="s">
        <v>246</v>
      </c>
      <c r="E1788" t="s">
        <v>52</v>
      </c>
      <c r="F1788" t="s">
        <v>53</v>
      </c>
      <c r="G1788" t="s">
        <v>31</v>
      </c>
      <c r="H1788">
        <v>2600</v>
      </c>
      <c r="I1788">
        <v>266</v>
      </c>
      <c r="J1788" s="1">
        <v>45131</v>
      </c>
      <c r="K1788">
        <v>1000266</v>
      </c>
      <c r="L1788">
        <v>266</v>
      </c>
      <c r="M1788" t="s">
        <v>11</v>
      </c>
      <c r="N1788">
        <v>291.06393600000001</v>
      </c>
      <c r="O1788">
        <v>789.59712000000025</v>
      </c>
      <c r="P1788">
        <v>498.53318400000023</v>
      </c>
      <c r="Q1788" t="str">
        <f>TEXT(Merge1[[#This Row],[Sheet1.date]],"YYYY-MM")</f>
        <v>2023-07</v>
      </c>
      <c r="R1788">
        <f>(Merge1[[#This Row],[Sheet1.Selling Price]]-Merge1[[#This Row],[Sheet1.Cost Price]]/Merge1[[#This Row],[Sheet1.Cost Price]]*100)</f>
        <v>689.59712000000025</v>
      </c>
    </row>
    <row r="1789" spans="1:18" x14ac:dyDescent="0.3">
      <c r="A1789" t="s">
        <v>503</v>
      </c>
      <c r="B1789" t="s">
        <v>40</v>
      </c>
      <c r="C1789" t="s">
        <v>60</v>
      </c>
      <c r="D1789" t="s">
        <v>76</v>
      </c>
      <c r="E1789" t="s">
        <v>71</v>
      </c>
      <c r="F1789" t="s">
        <v>37</v>
      </c>
      <c r="G1789" t="s">
        <v>44</v>
      </c>
      <c r="H1789">
        <v>4494</v>
      </c>
      <c r="I1789">
        <v>267</v>
      </c>
      <c r="J1789" s="1">
        <v>45074</v>
      </c>
      <c r="K1789">
        <v>1007999</v>
      </c>
      <c r="L1789">
        <v>267</v>
      </c>
      <c r="M1789" t="s">
        <v>9</v>
      </c>
      <c r="N1789">
        <v>1.1199999999999974</v>
      </c>
      <c r="O1789">
        <v>77.986800000000002</v>
      </c>
      <c r="P1789">
        <v>76.866800000000012</v>
      </c>
      <c r="Q1789" t="str">
        <f>TEXT(Merge1[[#This Row],[Sheet1.date]],"YYYY-MM")</f>
        <v>2023-05</v>
      </c>
      <c r="R1789">
        <f>(Merge1[[#This Row],[Sheet1.Selling Price]]-Merge1[[#This Row],[Sheet1.Cost Price]]/Merge1[[#This Row],[Sheet1.Cost Price]]*100)</f>
        <v>-22.013199999999998</v>
      </c>
    </row>
    <row r="1790" spans="1:18" x14ac:dyDescent="0.3">
      <c r="A1790" t="s">
        <v>503</v>
      </c>
      <c r="B1790" t="s">
        <v>40</v>
      </c>
      <c r="C1790" t="s">
        <v>60</v>
      </c>
      <c r="D1790" t="s">
        <v>76</v>
      </c>
      <c r="E1790" t="s">
        <v>71</v>
      </c>
      <c r="F1790" t="s">
        <v>37</v>
      </c>
      <c r="G1790" t="s">
        <v>44</v>
      </c>
      <c r="H1790">
        <v>4494</v>
      </c>
      <c r="I1790">
        <v>267</v>
      </c>
      <c r="J1790" s="1">
        <v>45221</v>
      </c>
      <c r="K1790">
        <v>1012472</v>
      </c>
      <c r="L1790">
        <v>267</v>
      </c>
      <c r="M1790" t="s">
        <v>8</v>
      </c>
      <c r="N1790">
        <v>158.09200000000001</v>
      </c>
      <c r="O1790">
        <v>179.72820000000002</v>
      </c>
      <c r="P1790">
        <v>21.636200000000002</v>
      </c>
      <c r="Q1790" t="str">
        <f>TEXT(Merge1[[#This Row],[Sheet1.date]],"YYYY-MM")</f>
        <v>2023-10</v>
      </c>
      <c r="R1790">
        <f>(Merge1[[#This Row],[Sheet1.Selling Price]]-Merge1[[#This Row],[Sheet1.Cost Price]]/Merge1[[#This Row],[Sheet1.Cost Price]]*100)</f>
        <v>79.728200000000015</v>
      </c>
    </row>
    <row r="1791" spans="1:18" x14ac:dyDescent="0.3">
      <c r="A1791" t="s">
        <v>503</v>
      </c>
      <c r="B1791" t="s">
        <v>40</v>
      </c>
      <c r="C1791" t="s">
        <v>60</v>
      </c>
      <c r="D1791" t="s">
        <v>76</v>
      </c>
      <c r="E1791" t="s">
        <v>71</v>
      </c>
      <c r="F1791" t="s">
        <v>37</v>
      </c>
      <c r="G1791" t="s">
        <v>44</v>
      </c>
      <c r="H1791">
        <v>4494</v>
      </c>
      <c r="I1791">
        <v>267</v>
      </c>
      <c r="J1791" s="1">
        <v>44981</v>
      </c>
      <c r="K1791">
        <v>1010935</v>
      </c>
      <c r="L1791">
        <v>267</v>
      </c>
      <c r="M1791" t="s">
        <v>9</v>
      </c>
      <c r="N1791">
        <v>44.403999999999996</v>
      </c>
      <c r="O1791">
        <v>194.5188</v>
      </c>
      <c r="P1791">
        <v>150.1148</v>
      </c>
      <c r="Q1791" t="str">
        <f>TEXT(Merge1[[#This Row],[Sheet1.date]],"YYYY-MM")</f>
        <v>2023-02</v>
      </c>
      <c r="R1791">
        <f>(Merge1[[#This Row],[Sheet1.Selling Price]]-Merge1[[#This Row],[Sheet1.Cost Price]]/Merge1[[#This Row],[Sheet1.Cost Price]]*100)</f>
        <v>94.518799999999999</v>
      </c>
    </row>
    <row r="1792" spans="1:18" x14ac:dyDescent="0.3">
      <c r="A1792" t="s">
        <v>503</v>
      </c>
      <c r="B1792" t="s">
        <v>40</v>
      </c>
      <c r="C1792" t="s">
        <v>60</v>
      </c>
      <c r="D1792" t="s">
        <v>76</v>
      </c>
      <c r="E1792" t="s">
        <v>71</v>
      </c>
      <c r="F1792" t="s">
        <v>37</v>
      </c>
      <c r="G1792" t="s">
        <v>44</v>
      </c>
      <c r="H1792">
        <v>4494</v>
      </c>
      <c r="I1792">
        <v>267</v>
      </c>
      <c r="J1792" s="1">
        <v>45240</v>
      </c>
      <c r="K1792">
        <v>1019200</v>
      </c>
      <c r="L1792">
        <v>267</v>
      </c>
      <c r="M1792" t="s">
        <v>13</v>
      </c>
      <c r="N1792">
        <v>235.02800000000002</v>
      </c>
      <c r="O1792">
        <v>272.50560000000002</v>
      </c>
      <c r="P1792">
        <v>37.477599999999995</v>
      </c>
      <c r="Q1792" t="str">
        <f>TEXT(Merge1[[#This Row],[Sheet1.date]],"YYYY-MM")</f>
        <v>2023-11</v>
      </c>
      <c r="R1792">
        <f>(Merge1[[#This Row],[Sheet1.Selling Price]]-Merge1[[#This Row],[Sheet1.Cost Price]]/Merge1[[#This Row],[Sheet1.Cost Price]]*100)</f>
        <v>172.50560000000002</v>
      </c>
    </row>
    <row r="1793" spans="1:18" x14ac:dyDescent="0.3">
      <c r="A1793" t="s">
        <v>503</v>
      </c>
      <c r="B1793" t="s">
        <v>40</v>
      </c>
      <c r="C1793" t="s">
        <v>60</v>
      </c>
      <c r="D1793" t="s">
        <v>76</v>
      </c>
      <c r="E1793" t="s">
        <v>71</v>
      </c>
      <c r="F1793" t="s">
        <v>37</v>
      </c>
      <c r="G1793" t="s">
        <v>44</v>
      </c>
      <c r="H1793">
        <v>4494</v>
      </c>
      <c r="I1793">
        <v>267</v>
      </c>
      <c r="J1793" s="1">
        <v>45052</v>
      </c>
      <c r="K1793">
        <v>1013124</v>
      </c>
      <c r="L1793">
        <v>267</v>
      </c>
      <c r="M1793" t="s">
        <v>10</v>
      </c>
      <c r="N1793">
        <v>306.24800000000005</v>
      </c>
      <c r="O1793">
        <v>275.64300000000003</v>
      </c>
      <c r="P1793">
        <v>-30.605000000000018</v>
      </c>
      <c r="Q1793" t="str">
        <f>TEXT(Merge1[[#This Row],[Sheet1.date]],"YYYY-MM")</f>
        <v>2023-05</v>
      </c>
      <c r="R1793">
        <f>(Merge1[[#This Row],[Sheet1.Selling Price]]-Merge1[[#This Row],[Sheet1.Cost Price]]/Merge1[[#This Row],[Sheet1.Cost Price]]*100)</f>
        <v>175.64300000000003</v>
      </c>
    </row>
    <row r="1794" spans="1:18" x14ac:dyDescent="0.3">
      <c r="A1794" t="s">
        <v>503</v>
      </c>
      <c r="B1794" t="s">
        <v>40</v>
      </c>
      <c r="C1794" t="s">
        <v>60</v>
      </c>
      <c r="D1794" t="s">
        <v>76</v>
      </c>
      <c r="E1794" t="s">
        <v>71</v>
      </c>
      <c r="F1794" t="s">
        <v>37</v>
      </c>
      <c r="G1794" t="s">
        <v>44</v>
      </c>
      <c r="H1794">
        <v>4494</v>
      </c>
      <c r="I1794">
        <v>267</v>
      </c>
      <c r="J1794" s="1">
        <v>45274</v>
      </c>
      <c r="K1794">
        <v>1000267</v>
      </c>
      <c r="L1794">
        <v>267</v>
      </c>
      <c r="M1794" t="s">
        <v>11</v>
      </c>
      <c r="N1794">
        <v>482.70355200000006</v>
      </c>
      <c r="O1794">
        <v>791.79360000000008</v>
      </c>
      <c r="P1794">
        <v>309.09004800000002</v>
      </c>
      <c r="Q1794" t="str">
        <f>TEXT(Merge1[[#This Row],[Sheet1.date]],"YYYY-MM")</f>
        <v>2023-12</v>
      </c>
      <c r="R1794">
        <f>(Merge1[[#This Row],[Sheet1.Selling Price]]-Merge1[[#This Row],[Sheet1.Cost Price]]/Merge1[[#This Row],[Sheet1.Cost Price]]*100)</f>
        <v>691.79360000000008</v>
      </c>
    </row>
    <row r="1795" spans="1:18" x14ac:dyDescent="0.3">
      <c r="A1795" t="s">
        <v>504</v>
      </c>
      <c r="B1795" t="s">
        <v>55</v>
      </c>
      <c r="C1795" t="s">
        <v>84</v>
      </c>
      <c r="D1795" t="s">
        <v>438</v>
      </c>
      <c r="E1795" t="s">
        <v>105</v>
      </c>
      <c r="F1795" t="s">
        <v>53</v>
      </c>
      <c r="G1795" t="s">
        <v>38</v>
      </c>
      <c r="H1795">
        <v>5168</v>
      </c>
      <c r="I1795">
        <v>268</v>
      </c>
      <c r="J1795" s="1">
        <v>44977</v>
      </c>
      <c r="K1795">
        <v>1012669</v>
      </c>
      <c r="L1795">
        <v>268</v>
      </c>
      <c r="M1795" t="s">
        <v>15</v>
      </c>
      <c r="N1795">
        <v>91.624000000000024</v>
      </c>
      <c r="O1795">
        <v>46.1646</v>
      </c>
      <c r="P1795">
        <v>-45.459400000000024</v>
      </c>
      <c r="Q1795" t="str">
        <f>TEXT(Merge1[[#This Row],[Sheet1.date]],"YYYY-MM")</f>
        <v>2023-02</v>
      </c>
      <c r="R1795">
        <f>(Merge1[[#This Row],[Sheet1.Selling Price]]-Merge1[[#This Row],[Sheet1.Cost Price]]/Merge1[[#This Row],[Sheet1.Cost Price]]*100)</f>
        <v>-53.8354</v>
      </c>
    </row>
    <row r="1796" spans="1:18" x14ac:dyDescent="0.3">
      <c r="A1796" t="s">
        <v>504</v>
      </c>
      <c r="B1796" t="s">
        <v>55</v>
      </c>
      <c r="C1796" t="s">
        <v>84</v>
      </c>
      <c r="D1796" t="s">
        <v>438</v>
      </c>
      <c r="E1796" t="s">
        <v>105</v>
      </c>
      <c r="F1796" t="s">
        <v>53</v>
      </c>
      <c r="G1796" t="s">
        <v>38</v>
      </c>
      <c r="H1796">
        <v>5168</v>
      </c>
      <c r="I1796">
        <v>268</v>
      </c>
      <c r="J1796" s="1">
        <v>45115</v>
      </c>
      <c r="K1796">
        <v>1013245</v>
      </c>
      <c r="L1796">
        <v>268</v>
      </c>
      <c r="M1796" t="s">
        <v>9</v>
      </c>
      <c r="N1796">
        <v>34.74799999999999</v>
      </c>
      <c r="O1796">
        <v>162.2484</v>
      </c>
      <c r="P1796">
        <v>127.50040000000001</v>
      </c>
      <c r="Q1796" t="str">
        <f>TEXT(Merge1[[#This Row],[Sheet1.date]],"YYYY-MM")</f>
        <v>2023-07</v>
      </c>
      <c r="R1796">
        <f>(Merge1[[#This Row],[Sheet1.Selling Price]]-Merge1[[#This Row],[Sheet1.Cost Price]]/Merge1[[#This Row],[Sheet1.Cost Price]]*100)</f>
        <v>62.248400000000004</v>
      </c>
    </row>
    <row r="1797" spans="1:18" x14ac:dyDescent="0.3">
      <c r="A1797" t="s">
        <v>504</v>
      </c>
      <c r="B1797" t="s">
        <v>55</v>
      </c>
      <c r="C1797" t="s">
        <v>84</v>
      </c>
      <c r="D1797" t="s">
        <v>438</v>
      </c>
      <c r="E1797" t="s">
        <v>105</v>
      </c>
      <c r="F1797" t="s">
        <v>53</v>
      </c>
      <c r="G1797" t="s">
        <v>38</v>
      </c>
      <c r="H1797">
        <v>5168</v>
      </c>
      <c r="I1797">
        <v>268</v>
      </c>
      <c r="J1797" s="1">
        <v>45234</v>
      </c>
      <c r="K1797">
        <v>1003977</v>
      </c>
      <c r="L1797">
        <v>268</v>
      </c>
      <c r="M1797" t="s">
        <v>16</v>
      </c>
      <c r="N1797">
        <v>98.928000000000011</v>
      </c>
      <c r="O1797">
        <v>259.19920000000002</v>
      </c>
      <c r="P1797">
        <v>160.27120000000002</v>
      </c>
      <c r="Q1797" t="str">
        <f>TEXT(Merge1[[#This Row],[Sheet1.date]],"YYYY-MM")</f>
        <v>2023-11</v>
      </c>
      <c r="R1797">
        <f>(Merge1[[#This Row],[Sheet1.Selling Price]]-Merge1[[#This Row],[Sheet1.Cost Price]]/Merge1[[#This Row],[Sheet1.Cost Price]]*100)</f>
        <v>159.19920000000002</v>
      </c>
    </row>
    <row r="1798" spans="1:18" x14ac:dyDescent="0.3">
      <c r="A1798" t="s">
        <v>504</v>
      </c>
      <c r="B1798" t="s">
        <v>55</v>
      </c>
      <c r="C1798" t="s">
        <v>84</v>
      </c>
      <c r="D1798" t="s">
        <v>438</v>
      </c>
      <c r="E1798" t="s">
        <v>105</v>
      </c>
      <c r="F1798" t="s">
        <v>53</v>
      </c>
      <c r="G1798" t="s">
        <v>38</v>
      </c>
      <c r="H1798">
        <v>5168</v>
      </c>
      <c r="I1798">
        <v>268</v>
      </c>
      <c r="J1798" s="1">
        <v>44984</v>
      </c>
      <c r="K1798">
        <v>1008836</v>
      </c>
      <c r="L1798">
        <v>268</v>
      </c>
      <c r="M1798" t="s">
        <v>10</v>
      </c>
      <c r="N1798">
        <v>117.91600000000001</v>
      </c>
      <c r="O1798">
        <v>283.7106</v>
      </c>
      <c r="P1798">
        <v>165.7946</v>
      </c>
      <c r="Q1798" t="str">
        <f>TEXT(Merge1[[#This Row],[Sheet1.date]],"YYYY-MM")</f>
        <v>2023-02</v>
      </c>
      <c r="R1798">
        <f>(Merge1[[#This Row],[Sheet1.Selling Price]]-Merge1[[#This Row],[Sheet1.Cost Price]]/Merge1[[#This Row],[Sheet1.Cost Price]]*100)</f>
        <v>183.7106</v>
      </c>
    </row>
    <row r="1799" spans="1:18" x14ac:dyDescent="0.3">
      <c r="A1799" t="s">
        <v>504</v>
      </c>
      <c r="B1799" t="s">
        <v>55</v>
      </c>
      <c r="C1799" t="s">
        <v>84</v>
      </c>
      <c r="D1799" t="s">
        <v>438</v>
      </c>
      <c r="E1799" t="s">
        <v>105</v>
      </c>
      <c r="F1799" t="s">
        <v>53</v>
      </c>
      <c r="G1799" t="s">
        <v>38</v>
      </c>
      <c r="H1799">
        <v>5168</v>
      </c>
      <c r="I1799">
        <v>268</v>
      </c>
      <c r="J1799" s="1">
        <v>45052</v>
      </c>
      <c r="K1799">
        <v>1005262</v>
      </c>
      <c r="L1799">
        <v>268</v>
      </c>
      <c r="M1799" t="s">
        <v>8</v>
      </c>
      <c r="N1799">
        <v>156.8416</v>
      </c>
      <c r="O1799">
        <v>359.34080000000006</v>
      </c>
      <c r="P1799">
        <v>202.49920000000006</v>
      </c>
      <c r="Q1799" t="str">
        <f>TEXT(Merge1[[#This Row],[Sheet1.date]],"YYYY-MM")</f>
        <v>2023-05</v>
      </c>
      <c r="R1799">
        <f>(Merge1[[#This Row],[Sheet1.Selling Price]]-Merge1[[#This Row],[Sheet1.Cost Price]]/Merge1[[#This Row],[Sheet1.Cost Price]]*100)</f>
        <v>259.34080000000006</v>
      </c>
    </row>
    <row r="1800" spans="1:18" x14ac:dyDescent="0.3">
      <c r="A1800" t="s">
        <v>504</v>
      </c>
      <c r="B1800" t="s">
        <v>55</v>
      </c>
      <c r="C1800" t="s">
        <v>84</v>
      </c>
      <c r="D1800" t="s">
        <v>438</v>
      </c>
      <c r="E1800" t="s">
        <v>105</v>
      </c>
      <c r="F1800" t="s">
        <v>53</v>
      </c>
      <c r="G1800" t="s">
        <v>38</v>
      </c>
      <c r="H1800">
        <v>5168</v>
      </c>
      <c r="I1800">
        <v>268</v>
      </c>
      <c r="J1800" s="1">
        <v>45285</v>
      </c>
      <c r="K1800">
        <v>1000268</v>
      </c>
      <c r="L1800">
        <v>268</v>
      </c>
      <c r="M1800" t="s">
        <v>16</v>
      </c>
      <c r="N1800">
        <v>215.22739200000007</v>
      </c>
      <c r="O1800">
        <v>603.70752000000005</v>
      </c>
      <c r="P1800">
        <v>388.48012799999998</v>
      </c>
      <c r="Q1800" t="str">
        <f>TEXT(Merge1[[#This Row],[Sheet1.date]],"YYYY-MM")</f>
        <v>2023-12</v>
      </c>
      <c r="R1800">
        <f>(Merge1[[#This Row],[Sheet1.Selling Price]]-Merge1[[#This Row],[Sheet1.Cost Price]]/Merge1[[#This Row],[Sheet1.Cost Price]]*100)</f>
        <v>503.70752000000005</v>
      </c>
    </row>
    <row r="1801" spans="1:18" x14ac:dyDescent="0.3">
      <c r="A1801" t="s">
        <v>505</v>
      </c>
      <c r="B1801" t="s">
        <v>65</v>
      </c>
      <c r="C1801" t="s">
        <v>41</v>
      </c>
      <c r="D1801" t="s">
        <v>506</v>
      </c>
      <c r="E1801" t="s">
        <v>43</v>
      </c>
      <c r="F1801" t="s">
        <v>30</v>
      </c>
      <c r="G1801" t="s">
        <v>31</v>
      </c>
      <c r="H1801">
        <v>4381</v>
      </c>
      <c r="I1801">
        <v>269</v>
      </c>
      <c r="J1801" s="1">
        <v>45093</v>
      </c>
      <c r="K1801">
        <v>1009351</v>
      </c>
      <c r="L1801">
        <v>269</v>
      </c>
      <c r="M1801" t="s">
        <v>13</v>
      </c>
      <c r="N1801">
        <v>35.372000000000007</v>
      </c>
      <c r="O1801">
        <v>387.2448</v>
      </c>
      <c r="P1801">
        <v>351.87279999999998</v>
      </c>
      <c r="Q1801" t="str">
        <f>TEXT(Merge1[[#This Row],[Sheet1.date]],"YYYY-MM")</f>
        <v>2023-06</v>
      </c>
      <c r="R1801">
        <f>(Merge1[[#This Row],[Sheet1.Selling Price]]-Merge1[[#This Row],[Sheet1.Cost Price]]/Merge1[[#This Row],[Sheet1.Cost Price]]*100)</f>
        <v>287.2448</v>
      </c>
    </row>
    <row r="1802" spans="1:18" x14ac:dyDescent="0.3">
      <c r="A1802" t="s">
        <v>505</v>
      </c>
      <c r="B1802" t="s">
        <v>65</v>
      </c>
      <c r="C1802" t="s">
        <v>41</v>
      </c>
      <c r="D1802" t="s">
        <v>506</v>
      </c>
      <c r="E1802" t="s">
        <v>43</v>
      </c>
      <c r="F1802" t="s">
        <v>30</v>
      </c>
      <c r="G1802" t="s">
        <v>31</v>
      </c>
      <c r="H1802">
        <v>4381</v>
      </c>
      <c r="I1802">
        <v>269</v>
      </c>
      <c r="J1802" s="1">
        <v>45001</v>
      </c>
      <c r="K1802">
        <v>1013247</v>
      </c>
      <c r="L1802">
        <v>269</v>
      </c>
      <c r="M1802" t="s">
        <v>11</v>
      </c>
      <c r="N1802">
        <v>24.964000000000006</v>
      </c>
      <c r="O1802">
        <v>52.439400000000006</v>
      </c>
      <c r="P1802">
        <v>27.4754</v>
      </c>
      <c r="Q1802" t="str">
        <f>TEXT(Merge1[[#This Row],[Sheet1.date]],"YYYY-MM")</f>
        <v>2023-03</v>
      </c>
      <c r="R1802">
        <f>(Merge1[[#This Row],[Sheet1.Selling Price]]-Merge1[[#This Row],[Sheet1.Cost Price]]/Merge1[[#This Row],[Sheet1.Cost Price]]*100)</f>
        <v>-47.560599999999994</v>
      </c>
    </row>
    <row r="1803" spans="1:18" x14ac:dyDescent="0.3">
      <c r="A1803" t="s">
        <v>505</v>
      </c>
      <c r="B1803" t="s">
        <v>65</v>
      </c>
      <c r="C1803" t="s">
        <v>41</v>
      </c>
      <c r="D1803" t="s">
        <v>506</v>
      </c>
      <c r="E1803" t="s">
        <v>43</v>
      </c>
      <c r="F1803" t="s">
        <v>30</v>
      </c>
      <c r="G1803" t="s">
        <v>31</v>
      </c>
      <c r="H1803">
        <v>4381</v>
      </c>
      <c r="I1803">
        <v>269</v>
      </c>
      <c r="J1803" s="1">
        <v>45272</v>
      </c>
      <c r="K1803">
        <v>1014722</v>
      </c>
      <c r="L1803">
        <v>269</v>
      </c>
      <c r="M1803" t="s">
        <v>12</v>
      </c>
      <c r="N1803">
        <v>107.22</v>
      </c>
      <c r="O1803">
        <v>116.9802</v>
      </c>
      <c r="P1803">
        <v>9.7601999999999975</v>
      </c>
      <c r="Q1803" t="str">
        <f>TEXT(Merge1[[#This Row],[Sheet1.date]],"YYYY-MM")</f>
        <v>2023-12</v>
      </c>
      <c r="R1803">
        <f>(Merge1[[#This Row],[Sheet1.Selling Price]]-Merge1[[#This Row],[Sheet1.Cost Price]]/Merge1[[#This Row],[Sheet1.Cost Price]]*100)</f>
        <v>16.980199999999996</v>
      </c>
    </row>
    <row r="1804" spans="1:18" x14ac:dyDescent="0.3">
      <c r="A1804" t="s">
        <v>505</v>
      </c>
      <c r="B1804" t="s">
        <v>65</v>
      </c>
      <c r="C1804" t="s">
        <v>41</v>
      </c>
      <c r="D1804" t="s">
        <v>506</v>
      </c>
      <c r="E1804" t="s">
        <v>43</v>
      </c>
      <c r="F1804" t="s">
        <v>30</v>
      </c>
      <c r="G1804" t="s">
        <v>31</v>
      </c>
      <c r="H1804">
        <v>4381</v>
      </c>
      <c r="I1804">
        <v>269</v>
      </c>
      <c r="J1804" s="1">
        <v>44999</v>
      </c>
      <c r="K1804">
        <v>1003037</v>
      </c>
      <c r="L1804">
        <v>269</v>
      </c>
      <c r="M1804" t="s">
        <v>11</v>
      </c>
      <c r="N1804">
        <v>223.74080000000001</v>
      </c>
      <c r="O1804">
        <v>305.53120000000001</v>
      </c>
      <c r="P1804">
        <v>81.790400000000005</v>
      </c>
      <c r="Q1804" t="str">
        <f>TEXT(Merge1[[#This Row],[Sheet1.date]],"YYYY-MM")</f>
        <v>2023-03</v>
      </c>
      <c r="R1804">
        <f>(Merge1[[#This Row],[Sheet1.Selling Price]]-Merge1[[#This Row],[Sheet1.Cost Price]]/Merge1[[#This Row],[Sheet1.Cost Price]]*100)</f>
        <v>205.53120000000001</v>
      </c>
    </row>
    <row r="1805" spans="1:18" x14ac:dyDescent="0.3">
      <c r="A1805" t="s">
        <v>505</v>
      </c>
      <c r="B1805" t="s">
        <v>65</v>
      </c>
      <c r="C1805" t="s">
        <v>41</v>
      </c>
      <c r="D1805" t="s">
        <v>506</v>
      </c>
      <c r="E1805" t="s">
        <v>43</v>
      </c>
      <c r="F1805" t="s">
        <v>30</v>
      </c>
      <c r="G1805" t="s">
        <v>31</v>
      </c>
      <c r="H1805">
        <v>4381</v>
      </c>
      <c r="I1805">
        <v>269</v>
      </c>
      <c r="J1805" s="1">
        <v>44927</v>
      </c>
      <c r="K1805">
        <v>1000269</v>
      </c>
      <c r="L1805">
        <v>269</v>
      </c>
      <c r="M1805" t="s">
        <v>12</v>
      </c>
      <c r="N1805">
        <v>152.47238400000001</v>
      </c>
      <c r="O1805">
        <v>337.42176000000001</v>
      </c>
      <c r="P1805">
        <v>184.949376</v>
      </c>
      <c r="Q1805" t="str">
        <f>TEXT(Merge1[[#This Row],[Sheet1.date]],"YYYY-MM")</f>
        <v>2023-01</v>
      </c>
      <c r="R1805">
        <f>(Merge1[[#This Row],[Sheet1.Selling Price]]-Merge1[[#This Row],[Sheet1.Cost Price]]/Merge1[[#This Row],[Sheet1.Cost Price]]*100)</f>
        <v>237.42176000000001</v>
      </c>
    </row>
    <row r="1806" spans="1:18" x14ac:dyDescent="0.3">
      <c r="A1806" t="s">
        <v>507</v>
      </c>
      <c r="B1806" t="s">
        <v>55</v>
      </c>
      <c r="C1806" t="s">
        <v>60</v>
      </c>
      <c r="D1806" t="s">
        <v>76</v>
      </c>
      <c r="E1806" t="s">
        <v>67</v>
      </c>
      <c r="F1806" t="s">
        <v>53</v>
      </c>
      <c r="G1806" t="s">
        <v>38</v>
      </c>
      <c r="H1806">
        <v>3943</v>
      </c>
      <c r="I1806">
        <v>270</v>
      </c>
      <c r="J1806" s="1">
        <v>45040</v>
      </c>
      <c r="K1806">
        <v>1018645</v>
      </c>
      <c r="L1806">
        <v>270</v>
      </c>
      <c r="M1806" t="s">
        <v>12</v>
      </c>
      <c r="N1806">
        <v>72.611999999999995</v>
      </c>
      <c r="O1806">
        <v>82.468800000000002</v>
      </c>
      <c r="P1806">
        <v>9.8568000000000069</v>
      </c>
      <c r="Q1806" t="str">
        <f>TEXT(Merge1[[#This Row],[Sheet1.date]],"YYYY-MM")</f>
        <v>2023-04</v>
      </c>
      <c r="R1806">
        <f>(Merge1[[#This Row],[Sheet1.Selling Price]]-Merge1[[#This Row],[Sheet1.Cost Price]]/Merge1[[#This Row],[Sheet1.Cost Price]]*100)</f>
        <v>-17.531199999999998</v>
      </c>
    </row>
    <row r="1807" spans="1:18" x14ac:dyDescent="0.3">
      <c r="A1807" t="s">
        <v>507</v>
      </c>
      <c r="B1807" t="s">
        <v>55</v>
      </c>
      <c r="C1807" t="s">
        <v>60</v>
      </c>
      <c r="D1807" t="s">
        <v>76</v>
      </c>
      <c r="E1807" t="s">
        <v>67</v>
      </c>
      <c r="F1807" t="s">
        <v>53</v>
      </c>
      <c r="G1807" t="s">
        <v>38</v>
      </c>
      <c r="H1807">
        <v>3943</v>
      </c>
      <c r="I1807">
        <v>270</v>
      </c>
      <c r="J1807" s="1">
        <v>45236</v>
      </c>
      <c r="K1807">
        <v>1005594</v>
      </c>
      <c r="L1807">
        <v>270</v>
      </c>
      <c r="M1807" t="s">
        <v>8</v>
      </c>
      <c r="N1807">
        <v>9.9280000000000008</v>
      </c>
      <c r="O1807">
        <v>86.054400000000015</v>
      </c>
      <c r="P1807">
        <v>76.126400000000018</v>
      </c>
      <c r="Q1807" t="str">
        <f>TEXT(Merge1[[#This Row],[Sheet1.date]],"YYYY-MM")</f>
        <v>2023-11</v>
      </c>
      <c r="R1807">
        <f>(Merge1[[#This Row],[Sheet1.Selling Price]]-Merge1[[#This Row],[Sheet1.Cost Price]]/Merge1[[#This Row],[Sheet1.Cost Price]]*100)</f>
        <v>-13.945599999999985</v>
      </c>
    </row>
    <row r="1808" spans="1:18" x14ac:dyDescent="0.3">
      <c r="A1808" t="s">
        <v>507</v>
      </c>
      <c r="B1808" t="s">
        <v>55</v>
      </c>
      <c r="C1808" t="s">
        <v>60</v>
      </c>
      <c r="D1808" t="s">
        <v>76</v>
      </c>
      <c r="E1808" t="s">
        <v>67</v>
      </c>
      <c r="F1808" t="s">
        <v>53</v>
      </c>
      <c r="G1808" t="s">
        <v>38</v>
      </c>
      <c r="H1808">
        <v>3943</v>
      </c>
      <c r="I1808">
        <v>270</v>
      </c>
      <c r="J1808" s="1">
        <v>45264</v>
      </c>
      <c r="K1808">
        <v>1000270</v>
      </c>
      <c r="L1808">
        <v>270</v>
      </c>
      <c r="M1808" t="s">
        <v>10</v>
      </c>
      <c r="N1808">
        <v>334.94784000000004</v>
      </c>
      <c r="O1808">
        <v>481.77792000000011</v>
      </c>
      <c r="P1808">
        <v>146.83008000000007</v>
      </c>
      <c r="Q1808" t="str">
        <f>TEXT(Merge1[[#This Row],[Sheet1.date]],"YYYY-MM")</f>
        <v>2023-12</v>
      </c>
      <c r="R1808">
        <f>(Merge1[[#This Row],[Sheet1.Selling Price]]-Merge1[[#This Row],[Sheet1.Cost Price]]/Merge1[[#This Row],[Sheet1.Cost Price]]*100)</f>
        <v>381.77792000000011</v>
      </c>
    </row>
    <row r="1809" spans="1:18" x14ac:dyDescent="0.3">
      <c r="A1809" t="s">
        <v>508</v>
      </c>
      <c r="B1809" t="s">
        <v>40</v>
      </c>
      <c r="C1809" t="s">
        <v>88</v>
      </c>
      <c r="D1809" t="s">
        <v>180</v>
      </c>
      <c r="E1809" t="s">
        <v>86</v>
      </c>
      <c r="F1809" t="s">
        <v>63</v>
      </c>
      <c r="G1809" t="s">
        <v>44</v>
      </c>
      <c r="H1809">
        <v>8572</v>
      </c>
      <c r="I1809">
        <v>271</v>
      </c>
      <c r="J1809" s="1">
        <v>45252</v>
      </c>
      <c r="K1809">
        <v>1013405</v>
      </c>
      <c r="L1809">
        <v>271</v>
      </c>
      <c r="M1809" t="s">
        <v>13</v>
      </c>
      <c r="N1809">
        <v>0.18000000000000682</v>
      </c>
      <c r="O1809">
        <v>83.813400000000001</v>
      </c>
      <c r="P1809">
        <v>83.633399999999995</v>
      </c>
      <c r="Q1809" t="str">
        <f>TEXT(Merge1[[#This Row],[Sheet1.date]],"YYYY-MM")</f>
        <v>2023-11</v>
      </c>
      <c r="R1809">
        <f>(Merge1[[#This Row],[Sheet1.Selling Price]]-Merge1[[#This Row],[Sheet1.Cost Price]]/Merge1[[#This Row],[Sheet1.Cost Price]]*100)</f>
        <v>-16.186599999999999</v>
      </c>
    </row>
    <row r="1810" spans="1:18" x14ac:dyDescent="0.3">
      <c r="A1810" t="s">
        <v>508</v>
      </c>
      <c r="B1810" t="s">
        <v>40</v>
      </c>
      <c r="C1810" t="s">
        <v>88</v>
      </c>
      <c r="D1810" t="s">
        <v>180</v>
      </c>
      <c r="E1810" t="s">
        <v>86</v>
      </c>
      <c r="F1810" t="s">
        <v>63</v>
      </c>
      <c r="G1810" t="s">
        <v>44</v>
      </c>
      <c r="H1810">
        <v>8572</v>
      </c>
      <c r="I1810">
        <v>271</v>
      </c>
      <c r="J1810" s="1">
        <v>45126</v>
      </c>
      <c r="K1810">
        <v>1007159</v>
      </c>
      <c r="L1810">
        <v>271</v>
      </c>
      <c r="M1810" t="s">
        <v>9</v>
      </c>
      <c r="N1810">
        <v>105.88800000000001</v>
      </c>
      <c r="O1810">
        <v>83.813400000000001</v>
      </c>
      <c r="P1810">
        <v>-22.074600000000004</v>
      </c>
      <c r="Q1810" t="str">
        <f>TEXT(Merge1[[#This Row],[Sheet1.date]],"YYYY-MM")</f>
        <v>2023-07</v>
      </c>
      <c r="R1810">
        <f>(Merge1[[#This Row],[Sheet1.Selling Price]]-Merge1[[#This Row],[Sheet1.Cost Price]]/Merge1[[#This Row],[Sheet1.Cost Price]]*100)</f>
        <v>-16.186599999999999</v>
      </c>
    </row>
    <row r="1811" spans="1:18" x14ac:dyDescent="0.3">
      <c r="A1811" t="s">
        <v>508</v>
      </c>
      <c r="B1811" t="s">
        <v>40</v>
      </c>
      <c r="C1811" t="s">
        <v>88</v>
      </c>
      <c r="D1811" t="s">
        <v>180</v>
      </c>
      <c r="E1811" t="s">
        <v>86</v>
      </c>
      <c r="F1811" t="s">
        <v>63</v>
      </c>
      <c r="G1811" t="s">
        <v>44</v>
      </c>
      <c r="H1811">
        <v>8572</v>
      </c>
      <c r="I1811">
        <v>271</v>
      </c>
      <c r="J1811" s="1">
        <v>45119</v>
      </c>
      <c r="K1811">
        <v>1008975</v>
      </c>
      <c r="L1811">
        <v>271</v>
      </c>
      <c r="M1811" t="s">
        <v>16</v>
      </c>
      <c r="N1811">
        <v>13.960000000000008</v>
      </c>
      <c r="O1811">
        <v>201.51072000000002</v>
      </c>
      <c r="P1811">
        <v>187.55072000000001</v>
      </c>
      <c r="Q1811" t="str">
        <f>TEXT(Merge1[[#This Row],[Sheet1.date]],"YYYY-MM")</f>
        <v>2023-07</v>
      </c>
      <c r="R1811">
        <f>(Merge1[[#This Row],[Sheet1.Selling Price]]-Merge1[[#This Row],[Sheet1.Cost Price]]/Merge1[[#This Row],[Sheet1.Cost Price]]*100)</f>
        <v>101.51072000000002</v>
      </c>
    </row>
    <row r="1812" spans="1:18" x14ac:dyDescent="0.3">
      <c r="A1812" t="s">
        <v>508</v>
      </c>
      <c r="B1812" t="s">
        <v>40</v>
      </c>
      <c r="C1812" t="s">
        <v>88</v>
      </c>
      <c r="D1812" t="s">
        <v>180</v>
      </c>
      <c r="E1812" t="s">
        <v>86</v>
      </c>
      <c r="F1812" t="s">
        <v>63</v>
      </c>
      <c r="G1812" t="s">
        <v>44</v>
      </c>
      <c r="H1812">
        <v>8572</v>
      </c>
      <c r="I1812">
        <v>271</v>
      </c>
      <c r="J1812" s="1">
        <v>45282</v>
      </c>
      <c r="K1812">
        <v>1006912</v>
      </c>
      <c r="L1812">
        <v>271</v>
      </c>
      <c r="M1812" t="s">
        <v>8</v>
      </c>
      <c r="N1812">
        <v>77.836000000000027</v>
      </c>
      <c r="O1812">
        <v>258.16320000000002</v>
      </c>
      <c r="P1812">
        <v>180.3272</v>
      </c>
      <c r="Q1812" t="str">
        <f>TEXT(Merge1[[#This Row],[Sheet1.date]],"YYYY-MM")</f>
        <v>2023-12</v>
      </c>
      <c r="R1812">
        <f>(Merge1[[#This Row],[Sheet1.Selling Price]]-Merge1[[#This Row],[Sheet1.Cost Price]]/Merge1[[#This Row],[Sheet1.Cost Price]]*100)</f>
        <v>158.16320000000002</v>
      </c>
    </row>
    <row r="1813" spans="1:18" x14ac:dyDescent="0.3">
      <c r="A1813" t="s">
        <v>508</v>
      </c>
      <c r="B1813" t="s">
        <v>40</v>
      </c>
      <c r="C1813" t="s">
        <v>88</v>
      </c>
      <c r="D1813" t="s">
        <v>180</v>
      </c>
      <c r="E1813" t="s">
        <v>86</v>
      </c>
      <c r="F1813" t="s">
        <v>63</v>
      </c>
      <c r="G1813" t="s">
        <v>44</v>
      </c>
      <c r="H1813">
        <v>8572</v>
      </c>
      <c r="I1813">
        <v>271</v>
      </c>
      <c r="J1813" s="1">
        <v>44990</v>
      </c>
      <c r="K1813">
        <v>1003541</v>
      </c>
      <c r="L1813">
        <v>271</v>
      </c>
      <c r="M1813" t="s">
        <v>9</v>
      </c>
      <c r="N1813">
        <v>154.54080000000002</v>
      </c>
      <c r="O1813">
        <v>262.79760000000005</v>
      </c>
      <c r="P1813">
        <v>108.25680000000003</v>
      </c>
      <c r="Q1813" t="str">
        <f>TEXT(Merge1[[#This Row],[Sheet1.date]],"YYYY-MM")</f>
        <v>2023-03</v>
      </c>
      <c r="R1813">
        <f>(Merge1[[#This Row],[Sheet1.Selling Price]]-Merge1[[#This Row],[Sheet1.Cost Price]]/Merge1[[#This Row],[Sheet1.Cost Price]]*100)</f>
        <v>162.79760000000005</v>
      </c>
    </row>
    <row r="1814" spans="1:18" x14ac:dyDescent="0.3">
      <c r="A1814" t="s">
        <v>508</v>
      </c>
      <c r="B1814" t="s">
        <v>40</v>
      </c>
      <c r="C1814" t="s">
        <v>88</v>
      </c>
      <c r="D1814" t="s">
        <v>180</v>
      </c>
      <c r="E1814" t="s">
        <v>86</v>
      </c>
      <c r="F1814" t="s">
        <v>63</v>
      </c>
      <c r="G1814" t="s">
        <v>44</v>
      </c>
      <c r="H1814">
        <v>8572</v>
      </c>
      <c r="I1814">
        <v>271</v>
      </c>
      <c r="J1814" s="1">
        <v>45196</v>
      </c>
      <c r="K1814">
        <v>1010496</v>
      </c>
      <c r="L1814">
        <v>271</v>
      </c>
      <c r="M1814" t="s">
        <v>14</v>
      </c>
      <c r="N1814">
        <v>323.91200000000003</v>
      </c>
      <c r="O1814">
        <v>270.71280000000002</v>
      </c>
      <c r="P1814">
        <v>-53.199200000000019</v>
      </c>
      <c r="Q1814" t="str">
        <f>TEXT(Merge1[[#This Row],[Sheet1.date]],"YYYY-MM")</f>
        <v>2023-09</v>
      </c>
      <c r="R1814">
        <f>(Merge1[[#This Row],[Sheet1.Selling Price]]-Merge1[[#This Row],[Sheet1.Cost Price]]/Merge1[[#This Row],[Sheet1.Cost Price]]*100)</f>
        <v>170.71280000000002</v>
      </c>
    </row>
    <row r="1815" spans="1:18" x14ac:dyDescent="0.3">
      <c r="A1815" t="s">
        <v>508</v>
      </c>
      <c r="B1815" t="s">
        <v>40</v>
      </c>
      <c r="C1815" t="s">
        <v>88</v>
      </c>
      <c r="D1815" t="s">
        <v>180</v>
      </c>
      <c r="E1815" t="s">
        <v>86</v>
      </c>
      <c r="F1815" t="s">
        <v>63</v>
      </c>
      <c r="G1815" t="s">
        <v>44</v>
      </c>
      <c r="H1815">
        <v>8572</v>
      </c>
      <c r="I1815">
        <v>271</v>
      </c>
      <c r="J1815" s="1">
        <v>45182</v>
      </c>
      <c r="K1815">
        <v>1009206</v>
      </c>
      <c r="L1815">
        <v>271</v>
      </c>
      <c r="M1815" t="s">
        <v>16</v>
      </c>
      <c r="N1815">
        <v>190.03200000000001</v>
      </c>
      <c r="O1815">
        <v>382.94207999999998</v>
      </c>
      <c r="P1815">
        <v>192.91007999999997</v>
      </c>
      <c r="Q1815" t="str">
        <f>TEXT(Merge1[[#This Row],[Sheet1.date]],"YYYY-MM")</f>
        <v>2023-09</v>
      </c>
      <c r="R1815">
        <f>(Merge1[[#This Row],[Sheet1.Selling Price]]-Merge1[[#This Row],[Sheet1.Cost Price]]/Merge1[[#This Row],[Sheet1.Cost Price]]*100)</f>
        <v>282.94207999999998</v>
      </c>
    </row>
    <row r="1816" spans="1:18" x14ac:dyDescent="0.3">
      <c r="A1816" t="s">
        <v>508</v>
      </c>
      <c r="B1816" t="s">
        <v>40</v>
      </c>
      <c r="C1816" t="s">
        <v>88</v>
      </c>
      <c r="D1816" t="s">
        <v>180</v>
      </c>
      <c r="E1816" t="s">
        <v>86</v>
      </c>
      <c r="F1816" t="s">
        <v>63</v>
      </c>
      <c r="G1816" t="s">
        <v>44</v>
      </c>
      <c r="H1816">
        <v>8572</v>
      </c>
      <c r="I1816">
        <v>271</v>
      </c>
      <c r="J1816" s="1">
        <v>45222</v>
      </c>
      <c r="K1816">
        <v>1003192</v>
      </c>
      <c r="L1816">
        <v>271</v>
      </c>
      <c r="M1816" t="s">
        <v>7</v>
      </c>
      <c r="N1816">
        <v>245.44640000000001</v>
      </c>
      <c r="O1816">
        <v>385.55400000000009</v>
      </c>
      <c r="P1816">
        <v>140.10760000000008</v>
      </c>
      <c r="Q1816" t="str">
        <f>TEXT(Merge1[[#This Row],[Sheet1.date]],"YYYY-MM")</f>
        <v>2023-10</v>
      </c>
      <c r="R1816">
        <f>(Merge1[[#This Row],[Sheet1.Selling Price]]-Merge1[[#This Row],[Sheet1.Cost Price]]/Merge1[[#This Row],[Sheet1.Cost Price]]*100)</f>
        <v>285.55400000000009</v>
      </c>
    </row>
    <row r="1817" spans="1:18" x14ac:dyDescent="0.3">
      <c r="A1817" t="s">
        <v>508</v>
      </c>
      <c r="B1817" t="s">
        <v>40</v>
      </c>
      <c r="C1817" t="s">
        <v>88</v>
      </c>
      <c r="D1817" t="s">
        <v>180</v>
      </c>
      <c r="E1817" t="s">
        <v>86</v>
      </c>
      <c r="F1817" t="s">
        <v>63</v>
      </c>
      <c r="G1817" t="s">
        <v>44</v>
      </c>
      <c r="H1817">
        <v>8572</v>
      </c>
      <c r="I1817">
        <v>271</v>
      </c>
      <c r="J1817" s="1">
        <v>45218</v>
      </c>
      <c r="K1817">
        <v>1000271</v>
      </c>
      <c r="L1817">
        <v>271</v>
      </c>
      <c r="M1817" t="s">
        <v>9</v>
      </c>
      <c r="N1817">
        <v>302.75174400000003</v>
      </c>
      <c r="O1817">
        <v>666.23232000000019</v>
      </c>
      <c r="P1817">
        <v>363.48057600000016</v>
      </c>
      <c r="Q1817" t="str">
        <f>TEXT(Merge1[[#This Row],[Sheet1.date]],"YYYY-MM")</f>
        <v>2023-10</v>
      </c>
      <c r="R1817">
        <f>(Merge1[[#This Row],[Sheet1.Selling Price]]-Merge1[[#This Row],[Sheet1.Cost Price]]/Merge1[[#This Row],[Sheet1.Cost Price]]*100)</f>
        <v>566.23232000000019</v>
      </c>
    </row>
    <row r="1818" spans="1:18" x14ac:dyDescent="0.3">
      <c r="A1818" t="s">
        <v>509</v>
      </c>
      <c r="B1818" t="s">
        <v>49</v>
      </c>
      <c r="C1818" t="s">
        <v>34</v>
      </c>
      <c r="D1818" t="s">
        <v>104</v>
      </c>
      <c r="E1818" t="s">
        <v>52</v>
      </c>
      <c r="F1818" t="s">
        <v>53</v>
      </c>
      <c r="G1818" t="s">
        <v>31</v>
      </c>
      <c r="H1818">
        <v>5280</v>
      </c>
      <c r="I1818">
        <v>272</v>
      </c>
      <c r="J1818" s="1">
        <v>45039</v>
      </c>
      <c r="K1818">
        <v>1010300</v>
      </c>
      <c r="L1818">
        <v>272</v>
      </c>
      <c r="M1818" t="s">
        <v>7</v>
      </c>
      <c r="N1818">
        <v>95.208000000000013</v>
      </c>
      <c r="O1818">
        <v>580.86719999999991</v>
      </c>
      <c r="P1818">
        <v>485.65919999999988</v>
      </c>
      <c r="Q1818" t="str">
        <f>TEXT(Merge1[[#This Row],[Sheet1.date]],"YYYY-MM")</f>
        <v>2023-04</v>
      </c>
      <c r="R1818">
        <f>(Merge1[[#This Row],[Sheet1.Selling Price]]-Merge1[[#This Row],[Sheet1.Cost Price]]/Merge1[[#This Row],[Sheet1.Cost Price]]*100)</f>
        <v>480.86719999999991</v>
      </c>
    </row>
    <row r="1819" spans="1:18" x14ac:dyDescent="0.3">
      <c r="A1819" t="s">
        <v>509</v>
      </c>
      <c r="B1819" t="s">
        <v>49</v>
      </c>
      <c r="C1819" t="s">
        <v>34</v>
      </c>
      <c r="D1819" t="s">
        <v>104</v>
      </c>
      <c r="E1819" t="s">
        <v>52</v>
      </c>
      <c r="F1819" t="s">
        <v>53</v>
      </c>
      <c r="G1819" t="s">
        <v>31</v>
      </c>
      <c r="H1819">
        <v>5280</v>
      </c>
      <c r="I1819">
        <v>272</v>
      </c>
      <c r="J1819" s="1">
        <v>45158</v>
      </c>
      <c r="K1819">
        <v>1012730</v>
      </c>
      <c r="L1819">
        <v>272</v>
      </c>
      <c r="M1819" t="s">
        <v>11</v>
      </c>
      <c r="N1819">
        <v>68.308000000000021</v>
      </c>
      <c r="O1819">
        <v>87.398999999999987</v>
      </c>
      <c r="P1819">
        <v>19.090999999999966</v>
      </c>
      <c r="Q1819" t="str">
        <f>TEXT(Merge1[[#This Row],[Sheet1.date]],"YYYY-MM")</f>
        <v>2023-08</v>
      </c>
      <c r="R1819">
        <f>(Merge1[[#This Row],[Sheet1.Selling Price]]-Merge1[[#This Row],[Sheet1.Cost Price]]/Merge1[[#This Row],[Sheet1.Cost Price]]*100)</f>
        <v>-12.601000000000013</v>
      </c>
    </row>
    <row r="1820" spans="1:18" x14ac:dyDescent="0.3">
      <c r="A1820" t="s">
        <v>509</v>
      </c>
      <c r="B1820" t="s">
        <v>49</v>
      </c>
      <c r="C1820" t="s">
        <v>34</v>
      </c>
      <c r="D1820" t="s">
        <v>104</v>
      </c>
      <c r="E1820" t="s">
        <v>52</v>
      </c>
      <c r="F1820" t="s">
        <v>53</v>
      </c>
      <c r="G1820" t="s">
        <v>31</v>
      </c>
      <c r="H1820">
        <v>5280</v>
      </c>
      <c r="I1820">
        <v>272</v>
      </c>
      <c r="J1820" s="1">
        <v>45245</v>
      </c>
      <c r="K1820">
        <v>1015994</v>
      </c>
      <c r="L1820">
        <v>272</v>
      </c>
      <c r="M1820" t="s">
        <v>7</v>
      </c>
      <c r="N1820">
        <v>36.56</v>
      </c>
      <c r="O1820">
        <v>104.87880000000001</v>
      </c>
      <c r="P1820">
        <v>68.31880000000001</v>
      </c>
      <c r="Q1820" t="str">
        <f>TEXT(Merge1[[#This Row],[Sheet1.date]],"YYYY-MM")</f>
        <v>2023-11</v>
      </c>
      <c r="R1820">
        <f>(Merge1[[#This Row],[Sheet1.Selling Price]]-Merge1[[#This Row],[Sheet1.Cost Price]]/Merge1[[#This Row],[Sheet1.Cost Price]]*100)</f>
        <v>4.8788000000000125</v>
      </c>
    </row>
    <row r="1821" spans="1:18" x14ac:dyDescent="0.3">
      <c r="A1821" t="s">
        <v>509</v>
      </c>
      <c r="B1821" t="s">
        <v>49</v>
      </c>
      <c r="C1821" t="s">
        <v>34</v>
      </c>
      <c r="D1821" t="s">
        <v>104</v>
      </c>
      <c r="E1821" t="s">
        <v>52</v>
      </c>
      <c r="F1821" t="s">
        <v>53</v>
      </c>
      <c r="G1821" t="s">
        <v>31</v>
      </c>
      <c r="H1821">
        <v>5280</v>
      </c>
      <c r="I1821">
        <v>272</v>
      </c>
      <c r="J1821" s="1">
        <v>45097</v>
      </c>
      <c r="K1821">
        <v>1004865</v>
      </c>
      <c r="L1821">
        <v>272</v>
      </c>
      <c r="M1821" t="s">
        <v>16</v>
      </c>
      <c r="N1821">
        <v>123.67680000000001</v>
      </c>
      <c r="O1821">
        <v>116.36040000000001</v>
      </c>
      <c r="P1821">
        <v>-7.3164000000000016</v>
      </c>
      <c r="Q1821" t="str">
        <f>TEXT(Merge1[[#This Row],[Sheet1.date]],"YYYY-MM")</f>
        <v>2023-06</v>
      </c>
      <c r="R1821">
        <f>(Merge1[[#This Row],[Sheet1.Selling Price]]-Merge1[[#This Row],[Sheet1.Cost Price]]/Merge1[[#This Row],[Sheet1.Cost Price]]*100)</f>
        <v>16.360400000000013</v>
      </c>
    </row>
    <row r="1822" spans="1:18" x14ac:dyDescent="0.3">
      <c r="A1822" t="s">
        <v>509</v>
      </c>
      <c r="B1822" t="s">
        <v>49</v>
      </c>
      <c r="C1822" t="s">
        <v>34</v>
      </c>
      <c r="D1822" t="s">
        <v>104</v>
      </c>
      <c r="E1822" t="s">
        <v>52</v>
      </c>
      <c r="F1822" t="s">
        <v>53</v>
      </c>
      <c r="G1822" t="s">
        <v>31</v>
      </c>
      <c r="H1822">
        <v>5280</v>
      </c>
      <c r="I1822">
        <v>272</v>
      </c>
      <c r="J1822" s="1">
        <v>45174</v>
      </c>
      <c r="K1822">
        <v>1016679</v>
      </c>
      <c r="L1822">
        <v>272</v>
      </c>
      <c r="M1822" t="s">
        <v>15</v>
      </c>
      <c r="N1822">
        <v>13.939999999999998</v>
      </c>
      <c r="O1822">
        <v>123.70320000000001</v>
      </c>
      <c r="P1822">
        <v>109.76320000000001</v>
      </c>
      <c r="Q1822" t="str">
        <f>TEXT(Merge1[[#This Row],[Sheet1.date]],"YYYY-MM")</f>
        <v>2023-09</v>
      </c>
      <c r="R1822">
        <f>(Merge1[[#This Row],[Sheet1.Selling Price]]-Merge1[[#This Row],[Sheet1.Cost Price]]/Merge1[[#This Row],[Sheet1.Cost Price]]*100)</f>
        <v>23.70320000000001</v>
      </c>
    </row>
    <row r="1823" spans="1:18" x14ac:dyDescent="0.3">
      <c r="A1823" t="s">
        <v>509</v>
      </c>
      <c r="B1823" t="s">
        <v>49</v>
      </c>
      <c r="C1823" t="s">
        <v>34</v>
      </c>
      <c r="D1823" t="s">
        <v>104</v>
      </c>
      <c r="E1823" t="s">
        <v>52</v>
      </c>
      <c r="F1823" t="s">
        <v>53</v>
      </c>
      <c r="G1823" t="s">
        <v>31</v>
      </c>
      <c r="H1823">
        <v>5280</v>
      </c>
      <c r="I1823">
        <v>272</v>
      </c>
      <c r="J1823" s="1">
        <v>45027</v>
      </c>
      <c r="K1823">
        <v>1006453</v>
      </c>
      <c r="L1823">
        <v>272</v>
      </c>
      <c r="M1823" t="s">
        <v>15</v>
      </c>
      <c r="N1823">
        <v>83.951999999999998</v>
      </c>
      <c r="O1823">
        <v>149.25060000000002</v>
      </c>
      <c r="P1823">
        <v>65.298600000000022</v>
      </c>
      <c r="Q1823" t="str">
        <f>TEXT(Merge1[[#This Row],[Sheet1.date]],"YYYY-MM")</f>
        <v>2023-04</v>
      </c>
      <c r="R1823">
        <f>(Merge1[[#This Row],[Sheet1.Selling Price]]-Merge1[[#This Row],[Sheet1.Cost Price]]/Merge1[[#This Row],[Sheet1.Cost Price]]*100)</f>
        <v>49.25060000000002</v>
      </c>
    </row>
    <row r="1824" spans="1:18" x14ac:dyDescent="0.3">
      <c r="A1824" t="s">
        <v>509</v>
      </c>
      <c r="B1824" t="s">
        <v>49</v>
      </c>
      <c r="C1824" t="s">
        <v>34</v>
      </c>
      <c r="D1824" t="s">
        <v>104</v>
      </c>
      <c r="E1824" t="s">
        <v>52</v>
      </c>
      <c r="F1824" t="s">
        <v>53</v>
      </c>
      <c r="G1824" t="s">
        <v>31</v>
      </c>
      <c r="H1824">
        <v>5280</v>
      </c>
      <c r="I1824">
        <v>272</v>
      </c>
      <c r="J1824" s="1">
        <v>45206</v>
      </c>
      <c r="K1824">
        <v>1005878</v>
      </c>
      <c r="L1824">
        <v>272</v>
      </c>
      <c r="M1824" t="s">
        <v>13</v>
      </c>
      <c r="N1824">
        <v>202.84800000000001</v>
      </c>
      <c r="O1824">
        <v>436.54680000000002</v>
      </c>
      <c r="P1824">
        <v>233.69880000000001</v>
      </c>
      <c r="Q1824" t="str">
        <f>TEXT(Merge1[[#This Row],[Sheet1.date]],"YYYY-MM")</f>
        <v>2023-10</v>
      </c>
      <c r="R1824">
        <f>(Merge1[[#This Row],[Sheet1.Selling Price]]-Merge1[[#This Row],[Sheet1.Cost Price]]/Merge1[[#This Row],[Sheet1.Cost Price]]*100)</f>
        <v>336.54680000000002</v>
      </c>
    </row>
    <row r="1825" spans="1:18" x14ac:dyDescent="0.3">
      <c r="A1825" t="s">
        <v>509</v>
      </c>
      <c r="B1825" t="s">
        <v>49</v>
      </c>
      <c r="C1825" t="s">
        <v>34</v>
      </c>
      <c r="D1825" t="s">
        <v>104</v>
      </c>
      <c r="E1825" t="s">
        <v>52</v>
      </c>
      <c r="F1825" t="s">
        <v>53</v>
      </c>
      <c r="G1825" t="s">
        <v>31</v>
      </c>
      <c r="H1825">
        <v>5280</v>
      </c>
      <c r="I1825">
        <v>272</v>
      </c>
      <c r="J1825" s="1">
        <v>44992</v>
      </c>
      <c r="K1825">
        <v>1000272</v>
      </c>
      <c r="L1825">
        <v>272</v>
      </c>
      <c r="M1825" t="s">
        <v>13</v>
      </c>
      <c r="N1825">
        <v>651.80870400000003</v>
      </c>
      <c r="O1825">
        <v>734.78496000000018</v>
      </c>
      <c r="P1825">
        <v>82.976256000000149</v>
      </c>
      <c r="Q1825" t="str">
        <f>TEXT(Merge1[[#This Row],[Sheet1.date]],"YYYY-MM")</f>
        <v>2023-03</v>
      </c>
      <c r="R1825">
        <f>(Merge1[[#This Row],[Sheet1.Selling Price]]-Merge1[[#This Row],[Sheet1.Cost Price]]/Merge1[[#This Row],[Sheet1.Cost Price]]*100)</f>
        <v>634.78496000000018</v>
      </c>
    </row>
    <row r="1826" spans="1:18" x14ac:dyDescent="0.3">
      <c r="A1826" t="s">
        <v>510</v>
      </c>
      <c r="B1826" t="s">
        <v>40</v>
      </c>
      <c r="C1826" t="s">
        <v>50</v>
      </c>
      <c r="D1826" t="s">
        <v>476</v>
      </c>
      <c r="E1826" t="s">
        <v>74</v>
      </c>
      <c r="F1826" t="s">
        <v>37</v>
      </c>
      <c r="G1826" t="s">
        <v>31</v>
      </c>
      <c r="H1826">
        <v>3060</v>
      </c>
      <c r="I1826">
        <v>273</v>
      </c>
      <c r="J1826" s="1">
        <v>45010</v>
      </c>
      <c r="K1826">
        <v>1009143</v>
      </c>
      <c r="L1826">
        <v>273</v>
      </c>
      <c r="M1826" t="s">
        <v>16</v>
      </c>
      <c r="N1826">
        <v>44.928000000000026</v>
      </c>
      <c r="O1826">
        <v>40.875840000000004</v>
      </c>
      <c r="P1826">
        <v>-4.052160000000022</v>
      </c>
      <c r="Q1826" t="str">
        <f>TEXT(Merge1[[#This Row],[Sheet1.date]],"YYYY-MM")</f>
        <v>2023-03</v>
      </c>
      <c r="R1826">
        <f>(Merge1[[#This Row],[Sheet1.Selling Price]]-Merge1[[#This Row],[Sheet1.Cost Price]]/Merge1[[#This Row],[Sheet1.Cost Price]]*100)</f>
        <v>-59.124159999999996</v>
      </c>
    </row>
    <row r="1827" spans="1:18" x14ac:dyDescent="0.3">
      <c r="A1827" t="s">
        <v>510</v>
      </c>
      <c r="B1827" t="s">
        <v>40</v>
      </c>
      <c r="C1827" t="s">
        <v>50</v>
      </c>
      <c r="D1827" t="s">
        <v>476</v>
      </c>
      <c r="E1827" t="s">
        <v>74</v>
      </c>
      <c r="F1827" t="s">
        <v>37</v>
      </c>
      <c r="G1827" t="s">
        <v>31</v>
      </c>
      <c r="H1827">
        <v>3060</v>
      </c>
      <c r="I1827">
        <v>273</v>
      </c>
      <c r="J1827" s="1">
        <v>45256</v>
      </c>
      <c r="K1827">
        <v>1005070</v>
      </c>
      <c r="L1827">
        <v>273</v>
      </c>
      <c r="M1827" t="s">
        <v>14</v>
      </c>
      <c r="N1827">
        <v>169.21280000000002</v>
      </c>
      <c r="O1827">
        <v>541.14319999999998</v>
      </c>
      <c r="P1827">
        <v>371.93039999999996</v>
      </c>
      <c r="Q1827" t="str">
        <f>TEXT(Merge1[[#This Row],[Sheet1.date]],"YYYY-MM")</f>
        <v>2023-11</v>
      </c>
      <c r="R1827">
        <f>(Merge1[[#This Row],[Sheet1.Selling Price]]-Merge1[[#This Row],[Sheet1.Cost Price]]/Merge1[[#This Row],[Sheet1.Cost Price]]*100)</f>
        <v>441.14319999999998</v>
      </c>
    </row>
    <row r="1828" spans="1:18" x14ac:dyDescent="0.3">
      <c r="A1828" t="s">
        <v>510</v>
      </c>
      <c r="B1828" t="s">
        <v>40</v>
      </c>
      <c r="C1828" t="s">
        <v>50</v>
      </c>
      <c r="D1828" t="s">
        <v>476</v>
      </c>
      <c r="E1828" t="s">
        <v>74</v>
      </c>
      <c r="F1828" t="s">
        <v>37</v>
      </c>
      <c r="G1828" t="s">
        <v>31</v>
      </c>
      <c r="H1828">
        <v>3060</v>
      </c>
      <c r="I1828">
        <v>273</v>
      </c>
      <c r="J1828" s="1">
        <v>45161</v>
      </c>
      <c r="K1828">
        <v>1000273</v>
      </c>
      <c r="L1828">
        <v>273</v>
      </c>
      <c r="M1828" t="s">
        <v>10</v>
      </c>
      <c r="N1828">
        <v>335.19628800000004</v>
      </c>
      <c r="O1828">
        <v>578.66016000000002</v>
      </c>
      <c r="P1828">
        <v>243.46387199999998</v>
      </c>
      <c r="Q1828" t="str">
        <f>TEXT(Merge1[[#This Row],[Sheet1.date]],"YYYY-MM")</f>
        <v>2023-08</v>
      </c>
      <c r="R1828">
        <f>(Merge1[[#This Row],[Sheet1.Selling Price]]-Merge1[[#This Row],[Sheet1.Cost Price]]/Merge1[[#This Row],[Sheet1.Cost Price]]*100)</f>
        <v>478.66016000000002</v>
      </c>
    </row>
    <row r="1829" spans="1:18" x14ac:dyDescent="0.3">
      <c r="A1829" t="s">
        <v>511</v>
      </c>
      <c r="B1829" t="s">
        <v>116</v>
      </c>
      <c r="C1829" t="s">
        <v>34</v>
      </c>
      <c r="D1829" t="s">
        <v>512</v>
      </c>
      <c r="E1829" t="s">
        <v>67</v>
      </c>
      <c r="F1829" t="s">
        <v>53</v>
      </c>
      <c r="G1829" t="s">
        <v>31</v>
      </c>
      <c r="H1829">
        <v>1430</v>
      </c>
      <c r="I1829">
        <v>274</v>
      </c>
      <c r="J1829" s="1">
        <v>45274</v>
      </c>
      <c r="K1829">
        <v>1017833</v>
      </c>
      <c r="L1829">
        <v>274</v>
      </c>
      <c r="M1829" t="s">
        <v>12</v>
      </c>
      <c r="N1829">
        <v>68.74799999999999</v>
      </c>
      <c r="O1829">
        <v>87.847200000000001</v>
      </c>
      <c r="P1829">
        <v>19.09920000000001</v>
      </c>
      <c r="Q1829" t="str">
        <f>TEXT(Merge1[[#This Row],[Sheet1.date]],"YYYY-MM")</f>
        <v>2023-12</v>
      </c>
      <c r="R1829">
        <f>(Merge1[[#This Row],[Sheet1.Selling Price]]-Merge1[[#This Row],[Sheet1.Cost Price]]/Merge1[[#This Row],[Sheet1.Cost Price]]*100)</f>
        <v>-12.152799999999999</v>
      </c>
    </row>
    <row r="1830" spans="1:18" x14ac:dyDescent="0.3">
      <c r="A1830" t="s">
        <v>511</v>
      </c>
      <c r="B1830" t="s">
        <v>116</v>
      </c>
      <c r="C1830" t="s">
        <v>34</v>
      </c>
      <c r="D1830" t="s">
        <v>512</v>
      </c>
      <c r="E1830" t="s">
        <v>67</v>
      </c>
      <c r="F1830" t="s">
        <v>53</v>
      </c>
      <c r="G1830" t="s">
        <v>31</v>
      </c>
      <c r="H1830">
        <v>1430</v>
      </c>
      <c r="I1830">
        <v>274</v>
      </c>
      <c r="J1830" s="1">
        <v>45250</v>
      </c>
      <c r="K1830">
        <v>1011469</v>
      </c>
      <c r="L1830">
        <v>274</v>
      </c>
      <c r="M1830" t="s">
        <v>14</v>
      </c>
      <c r="N1830">
        <v>56.012</v>
      </c>
      <c r="O1830">
        <v>133.56360000000001</v>
      </c>
      <c r="P1830">
        <v>77.551600000000008</v>
      </c>
      <c r="Q1830" t="str">
        <f>TEXT(Merge1[[#This Row],[Sheet1.date]],"YYYY-MM")</f>
        <v>2023-11</v>
      </c>
      <c r="R1830">
        <f>(Merge1[[#This Row],[Sheet1.Selling Price]]-Merge1[[#This Row],[Sheet1.Cost Price]]/Merge1[[#This Row],[Sheet1.Cost Price]]*100)</f>
        <v>33.563600000000008</v>
      </c>
    </row>
    <row r="1831" spans="1:18" x14ac:dyDescent="0.3">
      <c r="A1831" t="s">
        <v>511</v>
      </c>
      <c r="B1831" t="s">
        <v>116</v>
      </c>
      <c r="C1831" t="s">
        <v>34</v>
      </c>
      <c r="D1831" t="s">
        <v>512</v>
      </c>
      <c r="E1831" t="s">
        <v>67</v>
      </c>
      <c r="F1831" t="s">
        <v>53</v>
      </c>
      <c r="G1831" t="s">
        <v>31</v>
      </c>
      <c r="H1831">
        <v>1430</v>
      </c>
      <c r="I1831">
        <v>274</v>
      </c>
      <c r="J1831" s="1">
        <v>45284</v>
      </c>
      <c r="K1831">
        <v>1013212</v>
      </c>
      <c r="L1831">
        <v>274</v>
      </c>
      <c r="M1831" t="s">
        <v>8</v>
      </c>
      <c r="N1831">
        <v>51.22</v>
      </c>
      <c r="O1831">
        <v>135.80459999999999</v>
      </c>
      <c r="P1831">
        <v>84.584599999999995</v>
      </c>
      <c r="Q1831" t="str">
        <f>TEXT(Merge1[[#This Row],[Sheet1.date]],"YYYY-MM")</f>
        <v>2023-12</v>
      </c>
      <c r="R1831">
        <f>(Merge1[[#This Row],[Sheet1.Selling Price]]-Merge1[[#This Row],[Sheet1.Cost Price]]/Merge1[[#This Row],[Sheet1.Cost Price]]*100)</f>
        <v>35.804599999999994</v>
      </c>
    </row>
    <row r="1832" spans="1:18" x14ac:dyDescent="0.3">
      <c r="A1832" t="s">
        <v>511</v>
      </c>
      <c r="B1832" t="s">
        <v>116</v>
      </c>
      <c r="C1832" t="s">
        <v>34</v>
      </c>
      <c r="D1832" t="s">
        <v>512</v>
      </c>
      <c r="E1832" t="s">
        <v>67</v>
      </c>
      <c r="F1832" t="s">
        <v>53</v>
      </c>
      <c r="G1832" t="s">
        <v>31</v>
      </c>
      <c r="H1832">
        <v>1430</v>
      </c>
      <c r="I1832">
        <v>274</v>
      </c>
      <c r="J1832" s="1">
        <v>44955</v>
      </c>
      <c r="K1832">
        <v>1014136</v>
      </c>
      <c r="L1832">
        <v>274</v>
      </c>
      <c r="M1832" t="s">
        <v>14</v>
      </c>
      <c r="N1832">
        <v>128.62799999999999</v>
      </c>
      <c r="O1832">
        <v>207.51659999999998</v>
      </c>
      <c r="P1832">
        <v>78.888599999999997</v>
      </c>
      <c r="Q1832" t="str">
        <f>TEXT(Merge1[[#This Row],[Sheet1.date]],"YYYY-MM")</f>
        <v>2023-01</v>
      </c>
      <c r="R1832">
        <f>(Merge1[[#This Row],[Sheet1.Selling Price]]-Merge1[[#This Row],[Sheet1.Cost Price]]/Merge1[[#This Row],[Sheet1.Cost Price]]*100)</f>
        <v>107.51659999999998</v>
      </c>
    </row>
    <row r="1833" spans="1:18" x14ac:dyDescent="0.3">
      <c r="A1833" t="s">
        <v>511</v>
      </c>
      <c r="B1833" t="s">
        <v>116</v>
      </c>
      <c r="C1833" t="s">
        <v>34</v>
      </c>
      <c r="D1833" t="s">
        <v>512</v>
      </c>
      <c r="E1833" t="s">
        <v>67</v>
      </c>
      <c r="F1833" t="s">
        <v>53</v>
      </c>
      <c r="G1833" t="s">
        <v>31</v>
      </c>
      <c r="H1833">
        <v>1430</v>
      </c>
      <c r="I1833">
        <v>274</v>
      </c>
      <c r="J1833" s="1">
        <v>44933</v>
      </c>
      <c r="K1833">
        <v>1003690</v>
      </c>
      <c r="L1833">
        <v>274</v>
      </c>
      <c r="M1833" t="s">
        <v>7</v>
      </c>
      <c r="N1833">
        <v>236.29760000000002</v>
      </c>
      <c r="O1833">
        <v>285.21480000000003</v>
      </c>
      <c r="P1833">
        <v>48.917200000000008</v>
      </c>
      <c r="Q1833" t="str">
        <f>TEXT(Merge1[[#This Row],[Sheet1.date]],"YYYY-MM")</f>
        <v>2023-01</v>
      </c>
      <c r="R1833">
        <f>(Merge1[[#This Row],[Sheet1.Selling Price]]-Merge1[[#This Row],[Sheet1.Cost Price]]/Merge1[[#This Row],[Sheet1.Cost Price]]*100)</f>
        <v>185.21480000000003</v>
      </c>
    </row>
    <row r="1834" spans="1:18" x14ac:dyDescent="0.3">
      <c r="A1834" t="s">
        <v>511</v>
      </c>
      <c r="B1834" t="s">
        <v>116</v>
      </c>
      <c r="C1834" t="s">
        <v>34</v>
      </c>
      <c r="D1834" t="s">
        <v>512</v>
      </c>
      <c r="E1834" t="s">
        <v>67</v>
      </c>
      <c r="F1834" t="s">
        <v>53</v>
      </c>
      <c r="G1834" t="s">
        <v>31</v>
      </c>
      <c r="H1834">
        <v>1430</v>
      </c>
      <c r="I1834">
        <v>274</v>
      </c>
      <c r="J1834" s="1">
        <v>45040</v>
      </c>
      <c r="K1834">
        <v>1004846</v>
      </c>
      <c r="L1834">
        <v>274</v>
      </c>
      <c r="M1834" t="s">
        <v>11</v>
      </c>
      <c r="N1834">
        <v>233.85600000000005</v>
      </c>
      <c r="O1834">
        <v>332.4932</v>
      </c>
      <c r="P1834">
        <v>98.63719999999995</v>
      </c>
      <c r="Q1834" t="str">
        <f>TEXT(Merge1[[#This Row],[Sheet1.date]],"YYYY-MM")</f>
        <v>2023-04</v>
      </c>
      <c r="R1834">
        <f>(Merge1[[#This Row],[Sheet1.Selling Price]]-Merge1[[#This Row],[Sheet1.Cost Price]]/Merge1[[#This Row],[Sheet1.Cost Price]]*100)</f>
        <v>232.4932</v>
      </c>
    </row>
    <row r="1835" spans="1:18" x14ac:dyDescent="0.3">
      <c r="A1835" t="s">
        <v>511</v>
      </c>
      <c r="B1835" t="s">
        <v>116</v>
      </c>
      <c r="C1835" t="s">
        <v>34</v>
      </c>
      <c r="D1835" t="s">
        <v>512</v>
      </c>
      <c r="E1835" t="s">
        <v>67</v>
      </c>
      <c r="F1835" t="s">
        <v>53</v>
      </c>
      <c r="G1835" t="s">
        <v>31</v>
      </c>
      <c r="H1835">
        <v>1430</v>
      </c>
      <c r="I1835">
        <v>274</v>
      </c>
      <c r="J1835" s="1">
        <v>45061</v>
      </c>
      <c r="K1835">
        <v>1000274</v>
      </c>
      <c r="L1835">
        <v>274</v>
      </c>
      <c r="M1835" t="s">
        <v>16</v>
      </c>
      <c r="N1835">
        <v>242.13388800000004</v>
      </c>
      <c r="O1835">
        <v>845.15808000000015</v>
      </c>
      <c r="P1835">
        <v>603.02419200000008</v>
      </c>
      <c r="Q1835" t="str">
        <f>TEXT(Merge1[[#This Row],[Sheet1.date]],"YYYY-MM")</f>
        <v>2023-05</v>
      </c>
      <c r="R1835">
        <f>(Merge1[[#This Row],[Sheet1.Selling Price]]-Merge1[[#This Row],[Sheet1.Cost Price]]/Merge1[[#This Row],[Sheet1.Cost Price]]*100)</f>
        <v>745.15808000000015</v>
      </c>
    </row>
    <row r="1836" spans="1:18" x14ac:dyDescent="0.3">
      <c r="A1836" t="s">
        <v>513</v>
      </c>
      <c r="B1836" t="s">
        <v>59</v>
      </c>
      <c r="C1836" t="s">
        <v>56</v>
      </c>
      <c r="D1836" t="s">
        <v>277</v>
      </c>
      <c r="E1836" t="s">
        <v>92</v>
      </c>
      <c r="F1836" t="s">
        <v>63</v>
      </c>
      <c r="G1836" t="s">
        <v>38</v>
      </c>
      <c r="H1836">
        <v>7379</v>
      </c>
      <c r="I1836">
        <v>275</v>
      </c>
      <c r="J1836" s="1">
        <v>45283</v>
      </c>
      <c r="K1836">
        <v>1011047</v>
      </c>
      <c r="L1836">
        <v>275</v>
      </c>
      <c r="M1836" t="s">
        <v>10</v>
      </c>
      <c r="N1836">
        <v>13.080000000000002</v>
      </c>
      <c r="O1836">
        <v>112.94640000000003</v>
      </c>
      <c r="P1836">
        <v>99.866400000000027</v>
      </c>
      <c r="Q1836" t="str">
        <f>TEXT(Merge1[[#This Row],[Sheet1.date]],"YYYY-MM")</f>
        <v>2023-12</v>
      </c>
      <c r="R1836">
        <f>(Merge1[[#This Row],[Sheet1.Selling Price]]-Merge1[[#This Row],[Sheet1.Cost Price]]/Merge1[[#This Row],[Sheet1.Cost Price]]*100)</f>
        <v>12.946400000000025</v>
      </c>
    </row>
    <row r="1837" spans="1:18" x14ac:dyDescent="0.3">
      <c r="A1837" t="s">
        <v>513</v>
      </c>
      <c r="B1837" t="s">
        <v>59</v>
      </c>
      <c r="C1837" t="s">
        <v>56</v>
      </c>
      <c r="D1837" t="s">
        <v>277</v>
      </c>
      <c r="E1837" t="s">
        <v>92</v>
      </c>
      <c r="F1837" t="s">
        <v>63</v>
      </c>
      <c r="G1837" t="s">
        <v>38</v>
      </c>
      <c r="H1837">
        <v>7379</v>
      </c>
      <c r="I1837">
        <v>275</v>
      </c>
      <c r="J1837" s="1">
        <v>45245</v>
      </c>
      <c r="K1837">
        <v>1005177</v>
      </c>
      <c r="L1837">
        <v>275</v>
      </c>
      <c r="M1837" t="s">
        <v>10</v>
      </c>
      <c r="N1837">
        <v>41.612800000000007</v>
      </c>
      <c r="O1837">
        <v>117.74880000000002</v>
      </c>
      <c r="P1837">
        <v>76.13600000000001</v>
      </c>
      <c r="Q1837" t="str">
        <f>TEXT(Merge1[[#This Row],[Sheet1.date]],"YYYY-MM")</f>
        <v>2023-11</v>
      </c>
      <c r="R1837">
        <f>(Merge1[[#This Row],[Sheet1.Selling Price]]-Merge1[[#This Row],[Sheet1.Cost Price]]/Merge1[[#This Row],[Sheet1.Cost Price]]*100)</f>
        <v>17.748800000000017</v>
      </c>
    </row>
    <row r="1838" spans="1:18" x14ac:dyDescent="0.3">
      <c r="A1838" t="s">
        <v>513</v>
      </c>
      <c r="B1838" t="s">
        <v>59</v>
      </c>
      <c r="C1838" t="s">
        <v>56</v>
      </c>
      <c r="D1838" t="s">
        <v>277</v>
      </c>
      <c r="E1838" t="s">
        <v>92</v>
      </c>
      <c r="F1838" t="s">
        <v>63</v>
      </c>
      <c r="G1838" t="s">
        <v>38</v>
      </c>
      <c r="H1838">
        <v>7379</v>
      </c>
      <c r="I1838">
        <v>275</v>
      </c>
      <c r="J1838" s="1">
        <v>45149</v>
      </c>
      <c r="K1838">
        <v>1018305</v>
      </c>
      <c r="L1838">
        <v>275</v>
      </c>
      <c r="M1838" t="s">
        <v>15</v>
      </c>
      <c r="N1838">
        <v>95.740000000000009</v>
      </c>
      <c r="O1838">
        <v>144.76859999999999</v>
      </c>
      <c r="P1838">
        <v>49.028599999999983</v>
      </c>
      <c r="Q1838" t="str">
        <f>TEXT(Merge1[[#This Row],[Sheet1.date]],"YYYY-MM")</f>
        <v>2023-08</v>
      </c>
      <c r="R1838">
        <f>(Merge1[[#This Row],[Sheet1.Selling Price]]-Merge1[[#This Row],[Sheet1.Cost Price]]/Merge1[[#This Row],[Sheet1.Cost Price]]*100)</f>
        <v>44.768599999999992</v>
      </c>
    </row>
    <row r="1839" spans="1:18" x14ac:dyDescent="0.3">
      <c r="A1839" t="s">
        <v>513</v>
      </c>
      <c r="B1839" t="s">
        <v>59</v>
      </c>
      <c r="C1839" t="s">
        <v>56</v>
      </c>
      <c r="D1839" t="s">
        <v>277</v>
      </c>
      <c r="E1839" t="s">
        <v>92</v>
      </c>
      <c r="F1839" t="s">
        <v>63</v>
      </c>
      <c r="G1839" t="s">
        <v>38</v>
      </c>
      <c r="H1839">
        <v>7379</v>
      </c>
      <c r="I1839">
        <v>275</v>
      </c>
      <c r="J1839" s="1">
        <v>44947</v>
      </c>
      <c r="K1839">
        <v>1011828</v>
      </c>
      <c r="L1839">
        <v>275</v>
      </c>
      <c r="M1839" t="s">
        <v>11</v>
      </c>
      <c r="N1839">
        <v>154.62</v>
      </c>
      <c r="O1839">
        <v>170.316</v>
      </c>
      <c r="P1839">
        <v>15.695999999999998</v>
      </c>
      <c r="Q1839" t="str">
        <f>TEXT(Merge1[[#This Row],[Sheet1.date]],"YYYY-MM")</f>
        <v>2023-01</v>
      </c>
      <c r="R1839">
        <f>(Merge1[[#This Row],[Sheet1.Selling Price]]-Merge1[[#This Row],[Sheet1.Cost Price]]/Merge1[[#This Row],[Sheet1.Cost Price]]*100)</f>
        <v>70.316000000000003</v>
      </c>
    </row>
    <row r="1840" spans="1:18" x14ac:dyDescent="0.3">
      <c r="A1840" t="s">
        <v>513</v>
      </c>
      <c r="B1840" t="s">
        <v>59</v>
      </c>
      <c r="C1840" t="s">
        <v>56</v>
      </c>
      <c r="D1840" t="s">
        <v>277</v>
      </c>
      <c r="E1840" t="s">
        <v>92</v>
      </c>
      <c r="F1840" t="s">
        <v>63</v>
      </c>
      <c r="G1840" t="s">
        <v>38</v>
      </c>
      <c r="H1840">
        <v>7379</v>
      </c>
      <c r="I1840">
        <v>275</v>
      </c>
      <c r="J1840" s="1">
        <v>45250</v>
      </c>
      <c r="K1840">
        <v>1004354</v>
      </c>
      <c r="L1840">
        <v>275</v>
      </c>
      <c r="M1840" t="s">
        <v>10</v>
      </c>
      <c r="N1840">
        <v>41.331200000000003</v>
      </c>
      <c r="O1840">
        <v>173.5968</v>
      </c>
      <c r="P1840">
        <v>132.26560000000001</v>
      </c>
      <c r="Q1840" t="str">
        <f>TEXT(Merge1[[#This Row],[Sheet1.date]],"YYYY-MM")</f>
        <v>2023-11</v>
      </c>
      <c r="R1840">
        <f>(Merge1[[#This Row],[Sheet1.Selling Price]]-Merge1[[#This Row],[Sheet1.Cost Price]]/Merge1[[#This Row],[Sheet1.Cost Price]]*100)</f>
        <v>73.596800000000002</v>
      </c>
    </row>
    <row r="1841" spans="1:18" x14ac:dyDescent="0.3">
      <c r="A1841" t="s">
        <v>513</v>
      </c>
      <c r="B1841" t="s">
        <v>59</v>
      </c>
      <c r="C1841" t="s">
        <v>56</v>
      </c>
      <c r="D1841" t="s">
        <v>277</v>
      </c>
      <c r="E1841" t="s">
        <v>92</v>
      </c>
      <c r="F1841" t="s">
        <v>63</v>
      </c>
      <c r="G1841" t="s">
        <v>38</v>
      </c>
      <c r="H1841">
        <v>7379</v>
      </c>
      <c r="I1841">
        <v>275</v>
      </c>
      <c r="J1841" s="1">
        <v>45275</v>
      </c>
      <c r="K1841">
        <v>1014333</v>
      </c>
      <c r="L1841">
        <v>275</v>
      </c>
      <c r="M1841" t="s">
        <v>8</v>
      </c>
      <c r="N1841">
        <v>109.352</v>
      </c>
      <c r="O1841">
        <v>176.5908</v>
      </c>
      <c r="P1841">
        <v>67.238799999999998</v>
      </c>
      <c r="Q1841" t="str">
        <f>TEXT(Merge1[[#This Row],[Sheet1.date]],"YYYY-MM")</f>
        <v>2023-12</v>
      </c>
      <c r="R1841">
        <f>(Merge1[[#This Row],[Sheet1.Selling Price]]-Merge1[[#This Row],[Sheet1.Cost Price]]/Merge1[[#This Row],[Sheet1.Cost Price]]*100)</f>
        <v>76.590800000000002</v>
      </c>
    </row>
    <row r="1842" spans="1:18" x14ac:dyDescent="0.3">
      <c r="A1842" t="s">
        <v>513</v>
      </c>
      <c r="B1842" t="s">
        <v>59</v>
      </c>
      <c r="C1842" t="s">
        <v>56</v>
      </c>
      <c r="D1842" t="s">
        <v>277</v>
      </c>
      <c r="E1842" t="s">
        <v>92</v>
      </c>
      <c r="F1842" t="s">
        <v>63</v>
      </c>
      <c r="G1842" t="s">
        <v>38</v>
      </c>
      <c r="H1842">
        <v>7379</v>
      </c>
      <c r="I1842">
        <v>275</v>
      </c>
      <c r="J1842" s="1">
        <v>45136</v>
      </c>
      <c r="K1842">
        <v>1017974</v>
      </c>
      <c r="L1842">
        <v>275</v>
      </c>
      <c r="M1842" t="s">
        <v>15</v>
      </c>
      <c r="N1842">
        <v>242.92400000000004</v>
      </c>
      <c r="O1842">
        <v>214.68780000000001</v>
      </c>
      <c r="P1842">
        <v>-28.236200000000025</v>
      </c>
      <c r="Q1842" t="str">
        <f>TEXT(Merge1[[#This Row],[Sheet1.date]],"YYYY-MM")</f>
        <v>2023-07</v>
      </c>
      <c r="R1842">
        <f>(Merge1[[#This Row],[Sheet1.Selling Price]]-Merge1[[#This Row],[Sheet1.Cost Price]]/Merge1[[#This Row],[Sheet1.Cost Price]]*100)</f>
        <v>114.68780000000001</v>
      </c>
    </row>
    <row r="1843" spans="1:18" x14ac:dyDescent="0.3">
      <c r="A1843" t="s">
        <v>513</v>
      </c>
      <c r="B1843" t="s">
        <v>59</v>
      </c>
      <c r="C1843" t="s">
        <v>56</v>
      </c>
      <c r="D1843" t="s">
        <v>277</v>
      </c>
      <c r="E1843" t="s">
        <v>92</v>
      </c>
      <c r="F1843" t="s">
        <v>63</v>
      </c>
      <c r="G1843" t="s">
        <v>38</v>
      </c>
      <c r="H1843">
        <v>7379</v>
      </c>
      <c r="I1843">
        <v>275</v>
      </c>
      <c r="J1843" s="1">
        <v>44971</v>
      </c>
      <c r="K1843">
        <v>1013130</v>
      </c>
      <c r="L1843">
        <v>275</v>
      </c>
      <c r="M1843" t="s">
        <v>16</v>
      </c>
      <c r="N1843">
        <v>241.29200000000003</v>
      </c>
      <c r="O1843">
        <v>227.32704000000001</v>
      </c>
      <c r="P1843">
        <v>-13.964960000000019</v>
      </c>
      <c r="Q1843" t="str">
        <f>TEXT(Merge1[[#This Row],[Sheet1.date]],"YYYY-MM")</f>
        <v>2023-02</v>
      </c>
      <c r="R1843">
        <f>(Merge1[[#This Row],[Sheet1.Selling Price]]-Merge1[[#This Row],[Sheet1.Cost Price]]/Merge1[[#This Row],[Sheet1.Cost Price]]*100)</f>
        <v>127.32704000000001</v>
      </c>
    </row>
    <row r="1844" spans="1:18" x14ac:dyDescent="0.3">
      <c r="A1844" t="s">
        <v>513</v>
      </c>
      <c r="B1844" t="s">
        <v>59</v>
      </c>
      <c r="C1844" t="s">
        <v>56</v>
      </c>
      <c r="D1844" t="s">
        <v>277</v>
      </c>
      <c r="E1844" t="s">
        <v>92</v>
      </c>
      <c r="F1844" t="s">
        <v>63</v>
      </c>
      <c r="G1844" t="s">
        <v>38</v>
      </c>
      <c r="H1844">
        <v>7379</v>
      </c>
      <c r="I1844">
        <v>275</v>
      </c>
      <c r="J1844" s="1">
        <v>44948</v>
      </c>
      <c r="K1844">
        <v>1000275</v>
      </c>
      <c r="L1844">
        <v>275</v>
      </c>
      <c r="M1844" t="s">
        <v>13</v>
      </c>
      <c r="N1844">
        <v>185.44204800000003</v>
      </c>
      <c r="O1844">
        <v>318.4147200000001</v>
      </c>
      <c r="P1844">
        <v>132.97267200000007</v>
      </c>
      <c r="Q1844" t="str">
        <f>TEXT(Merge1[[#This Row],[Sheet1.date]],"YYYY-MM")</f>
        <v>2023-01</v>
      </c>
      <c r="R1844">
        <f>(Merge1[[#This Row],[Sheet1.Selling Price]]-Merge1[[#This Row],[Sheet1.Cost Price]]/Merge1[[#This Row],[Sheet1.Cost Price]]*100)</f>
        <v>218.4147200000001</v>
      </c>
    </row>
    <row r="1845" spans="1:18" x14ac:dyDescent="0.3">
      <c r="A1845" t="s">
        <v>514</v>
      </c>
      <c r="B1845" t="s">
        <v>26</v>
      </c>
      <c r="C1845" t="s">
        <v>27</v>
      </c>
      <c r="D1845" t="s">
        <v>462</v>
      </c>
      <c r="E1845" t="s">
        <v>92</v>
      </c>
      <c r="F1845" t="s">
        <v>63</v>
      </c>
      <c r="G1845" t="s">
        <v>44</v>
      </c>
      <c r="H1845">
        <v>1636</v>
      </c>
      <c r="I1845">
        <v>276</v>
      </c>
      <c r="J1845" s="1">
        <v>45132</v>
      </c>
      <c r="K1845">
        <v>1010679</v>
      </c>
      <c r="L1845">
        <v>276</v>
      </c>
      <c r="M1845" t="s">
        <v>7</v>
      </c>
      <c r="N1845">
        <v>82.04</v>
      </c>
      <c r="O1845">
        <v>403.38</v>
      </c>
      <c r="P1845">
        <v>321.33999999999997</v>
      </c>
      <c r="Q1845" t="str">
        <f>TEXT(Merge1[[#This Row],[Sheet1.date]],"YYYY-MM")</f>
        <v>2023-07</v>
      </c>
      <c r="R1845">
        <f>(Merge1[[#This Row],[Sheet1.Selling Price]]-Merge1[[#This Row],[Sheet1.Cost Price]]/Merge1[[#This Row],[Sheet1.Cost Price]]*100)</f>
        <v>303.38</v>
      </c>
    </row>
    <row r="1846" spans="1:18" x14ac:dyDescent="0.3">
      <c r="A1846" t="s">
        <v>514</v>
      </c>
      <c r="B1846" t="s">
        <v>26</v>
      </c>
      <c r="C1846" t="s">
        <v>27</v>
      </c>
      <c r="D1846" t="s">
        <v>462</v>
      </c>
      <c r="E1846" t="s">
        <v>92</v>
      </c>
      <c r="F1846" t="s">
        <v>63</v>
      </c>
      <c r="G1846" t="s">
        <v>44</v>
      </c>
      <c r="H1846">
        <v>1636</v>
      </c>
      <c r="I1846">
        <v>276</v>
      </c>
      <c r="J1846" s="1">
        <v>45054</v>
      </c>
      <c r="K1846">
        <v>1016654</v>
      </c>
      <c r="L1846">
        <v>276</v>
      </c>
      <c r="M1846" t="s">
        <v>9</v>
      </c>
      <c r="N1846">
        <v>130.62000000000003</v>
      </c>
      <c r="O1846">
        <v>73.504800000000003</v>
      </c>
      <c r="P1846">
        <v>-57.11520000000003</v>
      </c>
      <c r="Q1846" t="str">
        <f>TEXT(Merge1[[#This Row],[Sheet1.date]],"YYYY-MM")</f>
        <v>2023-05</v>
      </c>
      <c r="R1846">
        <f>(Merge1[[#This Row],[Sheet1.Selling Price]]-Merge1[[#This Row],[Sheet1.Cost Price]]/Merge1[[#This Row],[Sheet1.Cost Price]]*100)</f>
        <v>-26.495199999999997</v>
      </c>
    </row>
    <row r="1847" spans="1:18" x14ac:dyDescent="0.3">
      <c r="A1847" t="s">
        <v>514</v>
      </c>
      <c r="B1847" t="s">
        <v>26</v>
      </c>
      <c r="C1847" t="s">
        <v>27</v>
      </c>
      <c r="D1847" t="s">
        <v>462</v>
      </c>
      <c r="E1847" t="s">
        <v>92</v>
      </c>
      <c r="F1847" t="s">
        <v>63</v>
      </c>
      <c r="G1847" t="s">
        <v>44</v>
      </c>
      <c r="H1847">
        <v>1636</v>
      </c>
      <c r="I1847">
        <v>276</v>
      </c>
      <c r="J1847" s="1">
        <v>45023</v>
      </c>
      <c r="K1847">
        <v>1012390</v>
      </c>
      <c r="L1847">
        <v>276</v>
      </c>
      <c r="M1847" t="s">
        <v>10</v>
      </c>
      <c r="N1847">
        <v>298.06800000000004</v>
      </c>
      <c r="O1847">
        <v>236.20140000000004</v>
      </c>
      <c r="P1847">
        <v>-61.866600000000005</v>
      </c>
      <c r="Q1847" t="str">
        <f>TEXT(Merge1[[#This Row],[Sheet1.date]],"YYYY-MM")</f>
        <v>2023-04</v>
      </c>
      <c r="R1847">
        <f>(Merge1[[#This Row],[Sheet1.Selling Price]]-Merge1[[#This Row],[Sheet1.Cost Price]]/Merge1[[#This Row],[Sheet1.Cost Price]]*100)</f>
        <v>136.20140000000004</v>
      </c>
    </row>
    <row r="1848" spans="1:18" x14ac:dyDescent="0.3">
      <c r="A1848" t="s">
        <v>514</v>
      </c>
      <c r="B1848" t="s">
        <v>26</v>
      </c>
      <c r="C1848" t="s">
        <v>27</v>
      </c>
      <c r="D1848" t="s">
        <v>462</v>
      </c>
      <c r="E1848" t="s">
        <v>92</v>
      </c>
      <c r="F1848" t="s">
        <v>63</v>
      </c>
      <c r="G1848" t="s">
        <v>44</v>
      </c>
      <c r="H1848">
        <v>1636</v>
      </c>
      <c r="I1848">
        <v>276</v>
      </c>
      <c r="J1848" s="1">
        <v>45140</v>
      </c>
      <c r="K1848">
        <v>1018206</v>
      </c>
      <c r="L1848">
        <v>276</v>
      </c>
      <c r="M1848" t="s">
        <v>12</v>
      </c>
      <c r="N1848">
        <v>150.83600000000001</v>
      </c>
      <c r="O1848">
        <v>247.40640000000002</v>
      </c>
      <c r="P1848">
        <v>96.570400000000006</v>
      </c>
      <c r="Q1848" t="str">
        <f>TEXT(Merge1[[#This Row],[Sheet1.date]],"YYYY-MM")</f>
        <v>2023-08</v>
      </c>
      <c r="R1848">
        <f>(Merge1[[#This Row],[Sheet1.Selling Price]]-Merge1[[#This Row],[Sheet1.Cost Price]]/Merge1[[#This Row],[Sheet1.Cost Price]]*100)</f>
        <v>147.40640000000002</v>
      </c>
    </row>
    <row r="1849" spans="1:18" x14ac:dyDescent="0.3">
      <c r="A1849" t="s">
        <v>514</v>
      </c>
      <c r="B1849" t="s">
        <v>26</v>
      </c>
      <c r="C1849" t="s">
        <v>27</v>
      </c>
      <c r="D1849" t="s">
        <v>462</v>
      </c>
      <c r="E1849" t="s">
        <v>92</v>
      </c>
      <c r="F1849" t="s">
        <v>63</v>
      </c>
      <c r="G1849" t="s">
        <v>44</v>
      </c>
      <c r="H1849">
        <v>1636</v>
      </c>
      <c r="I1849">
        <v>276</v>
      </c>
      <c r="J1849" s="1">
        <v>45017</v>
      </c>
      <c r="K1849">
        <v>1000276</v>
      </c>
      <c r="L1849">
        <v>276</v>
      </c>
      <c r="M1849" t="s">
        <v>11</v>
      </c>
      <c r="N1849">
        <v>297.13574400000005</v>
      </c>
      <c r="O1849">
        <v>570.79776000000004</v>
      </c>
      <c r="P1849">
        <v>273.66201599999999</v>
      </c>
      <c r="Q1849" t="str">
        <f>TEXT(Merge1[[#This Row],[Sheet1.date]],"YYYY-MM")</f>
        <v>2023-04</v>
      </c>
      <c r="R1849">
        <f>(Merge1[[#This Row],[Sheet1.Selling Price]]-Merge1[[#This Row],[Sheet1.Cost Price]]/Merge1[[#This Row],[Sheet1.Cost Price]]*100)</f>
        <v>470.79776000000004</v>
      </c>
    </row>
    <row r="1850" spans="1:18" x14ac:dyDescent="0.3">
      <c r="A1850" t="s">
        <v>515</v>
      </c>
      <c r="B1850" t="s">
        <v>33</v>
      </c>
      <c r="C1850" t="s">
        <v>56</v>
      </c>
      <c r="D1850" t="s">
        <v>386</v>
      </c>
      <c r="E1850" t="s">
        <v>47</v>
      </c>
      <c r="F1850" t="s">
        <v>30</v>
      </c>
      <c r="G1850" t="s">
        <v>31</v>
      </c>
      <c r="H1850">
        <v>4288</v>
      </c>
      <c r="I1850">
        <v>277</v>
      </c>
      <c r="J1850" s="1">
        <v>45240</v>
      </c>
      <c r="K1850">
        <v>1015825</v>
      </c>
      <c r="L1850">
        <v>277</v>
      </c>
      <c r="M1850" t="s">
        <v>11</v>
      </c>
      <c r="N1850">
        <v>36.911999999999992</v>
      </c>
      <c r="O1850">
        <v>83.813400000000001</v>
      </c>
      <c r="P1850">
        <v>46.90140000000001</v>
      </c>
      <c r="Q1850" t="str">
        <f>TEXT(Merge1[[#This Row],[Sheet1.date]],"YYYY-MM")</f>
        <v>2023-11</v>
      </c>
      <c r="R1850">
        <f>(Merge1[[#This Row],[Sheet1.Selling Price]]-Merge1[[#This Row],[Sheet1.Cost Price]]/Merge1[[#This Row],[Sheet1.Cost Price]]*100)</f>
        <v>-16.186599999999999</v>
      </c>
    </row>
    <row r="1851" spans="1:18" x14ac:dyDescent="0.3">
      <c r="A1851" t="s">
        <v>515</v>
      </c>
      <c r="B1851" t="s">
        <v>33</v>
      </c>
      <c r="C1851" t="s">
        <v>56</v>
      </c>
      <c r="D1851" t="s">
        <v>386</v>
      </c>
      <c r="E1851" t="s">
        <v>47</v>
      </c>
      <c r="F1851" t="s">
        <v>30</v>
      </c>
      <c r="G1851" t="s">
        <v>31</v>
      </c>
      <c r="H1851">
        <v>4288</v>
      </c>
      <c r="I1851">
        <v>277</v>
      </c>
      <c r="J1851" s="1">
        <v>45016</v>
      </c>
      <c r="K1851">
        <v>1009303</v>
      </c>
      <c r="L1851">
        <v>277</v>
      </c>
      <c r="M1851" t="s">
        <v>14</v>
      </c>
      <c r="N1851">
        <v>141.512</v>
      </c>
      <c r="O1851">
        <v>105.327</v>
      </c>
      <c r="P1851">
        <v>-36.185000000000002</v>
      </c>
      <c r="Q1851" t="str">
        <f>TEXT(Merge1[[#This Row],[Sheet1.date]],"YYYY-MM")</f>
        <v>2023-03</v>
      </c>
      <c r="R1851">
        <f>(Merge1[[#This Row],[Sheet1.Selling Price]]-Merge1[[#This Row],[Sheet1.Cost Price]]/Merge1[[#This Row],[Sheet1.Cost Price]]*100)</f>
        <v>5.3269999999999982</v>
      </c>
    </row>
    <row r="1852" spans="1:18" x14ac:dyDescent="0.3">
      <c r="A1852" t="s">
        <v>515</v>
      </c>
      <c r="B1852" t="s">
        <v>33</v>
      </c>
      <c r="C1852" t="s">
        <v>56</v>
      </c>
      <c r="D1852" t="s">
        <v>386</v>
      </c>
      <c r="E1852" t="s">
        <v>47</v>
      </c>
      <c r="F1852" t="s">
        <v>30</v>
      </c>
      <c r="G1852" t="s">
        <v>31</v>
      </c>
      <c r="H1852">
        <v>4288</v>
      </c>
      <c r="I1852">
        <v>277</v>
      </c>
      <c r="J1852" s="1">
        <v>45197</v>
      </c>
      <c r="K1852">
        <v>1013067</v>
      </c>
      <c r="L1852">
        <v>277</v>
      </c>
      <c r="M1852" t="s">
        <v>12</v>
      </c>
      <c r="N1852">
        <v>134.60399999999998</v>
      </c>
      <c r="O1852">
        <v>120.1176</v>
      </c>
      <c r="P1852">
        <v>-14.486399999999989</v>
      </c>
      <c r="Q1852" t="str">
        <f>TEXT(Merge1[[#This Row],[Sheet1.date]],"YYYY-MM")</f>
        <v>2023-09</v>
      </c>
      <c r="R1852">
        <f>(Merge1[[#This Row],[Sheet1.Selling Price]]-Merge1[[#This Row],[Sheet1.Cost Price]]/Merge1[[#This Row],[Sheet1.Cost Price]]*100)</f>
        <v>20.117599999999996</v>
      </c>
    </row>
    <row r="1853" spans="1:18" x14ac:dyDescent="0.3">
      <c r="A1853" t="s">
        <v>515</v>
      </c>
      <c r="B1853" t="s">
        <v>33</v>
      </c>
      <c r="C1853" t="s">
        <v>56</v>
      </c>
      <c r="D1853" t="s">
        <v>386</v>
      </c>
      <c r="E1853" t="s">
        <v>47</v>
      </c>
      <c r="F1853" t="s">
        <v>30</v>
      </c>
      <c r="G1853" t="s">
        <v>31</v>
      </c>
      <c r="H1853">
        <v>4288</v>
      </c>
      <c r="I1853">
        <v>277</v>
      </c>
      <c r="J1853" s="1">
        <v>45083</v>
      </c>
      <c r="K1853">
        <v>1015215</v>
      </c>
      <c r="L1853">
        <v>277</v>
      </c>
      <c r="M1853" t="s">
        <v>14</v>
      </c>
      <c r="N1853">
        <v>19.012</v>
      </c>
      <c r="O1853">
        <v>162.2484</v>
      </c>
      <c r="P1853">
        <v>143.2364</v>
      </c>
      <c r="Q1853" t="str">
        <f>TEXT(Merge1[[#This Row],[Sheet1.date]],"YYYY-MM")</f>
        <v>2023-06</v>
      </c>
      <c r="R1853">
        <f>(Merge1[[#This Row],[Sheet1.Selling Price]]-Merge1[[#This Row],[Sheet1.Cost Price]]/Merge1[[#This Row],[Sheet1.Cost Price]]*100)</f>
        <v>62.248400000000004</v>
      </c>
    </row>
    <row r="1854" spans="1:18" x14ac:dyDescent="0.3">
      <c r="A1854" t="s">
        <v>515</v>
      </c>
      <c r="B1854" t="s">
        <v>33</v>
      </c>
      <c r="C1854" t="s">
        <v>56</v>
      </c>
      <c r="D1854" t="s">
        <v>386</v>
      </c>
      <c r="E1854" t="s">
        <v>47</v>
      </c>
      <c r="F1854" t="s">
        <v>30</v>
      </c>
      <c r="G1854" t="s">
        <v>31</v>
      </c>
      <c r="H1854">
        <v>4288</v>
      </c>
      <c r="I1854">
        <v>277</v>
      </c>
      <c r="J1854" s="1">
        <v>45288</v>
      </c>
      <c r="K1854">
        <v>1007393</v>
      </c>
      <c r="L1854">
        <v>277</v>
      </c>
      <c r="M1854" t="s">
        <v>12</v>
      </c>
      <c r="N1854">
        <v>49.180000000000007</v>
      </c>
      <c r="O1854">
        <v>196.3116</v>
      </c>
      <c r="P1854">
        <v>147.13159999999999</v>
      </c>
      <c r="Q1854" t="str">
        <f>TEXT(Merge1[[#This Row],[Sheet1.date]],"YYYY-MM")</f>
        <v>2023-12</v>
      </c>
      <c r="R1854">
        <f>(Merge1[[#This Row],[Sheet1.Selling Price]]-Merge1[[#This Row],[Sheet1.Cost Price]]/Merge1[[#This Row],[Sheet1.Cost Price]]*100)</f>
        <v>96.311599999999999</v>
      </c>
    </row>
    <row r="1855" spans="1:18" x14ac:dyDescent="0.3">
      <c r="A1855" t="s">
        <v>515</v>
      </c>
      <c r="B1855" t="s">
        <v>33</v>
      </c>
      <c r="C1855" t="s">
        <v>56</v>
      </c>
      <c r="D1855" t="s">
        <v>386</v>
      </c>
      <c r="E1855" t="s">
        <v>47</v>
      </c>
      <c r="F1855" t="s">
        <v>30</v>
      </c>
      <c r="G1855" t="s">
        <v>31</v>
      </c>
      <c r="H1855">
        <v>4288</v>
      </c>
      <c r="I1855">
        <v>277</v>
      </c>
      <c r="J1855" s="1">
        <v>44927</v>
      </c>
      <c r="K1855">
        <v>1007263</v>
      </c>
      <c r="L1855">
        <v>277</v>
      </c>
      <c r="M1855" t="s">
        <v>12</v>
      </c>
      <c r="N1855">
        <v>12.160000000000011</v>
      </c>
      <c r="O1855">
        <v>199.8972</v>
      </c>
      <c r="P1855">
        <v>187.73719999999997</v>
      </c>
      <c r="Q1855" t="str">
        <f>TEXT(Merge1[[#This Row],[Sheet1.date]],"YYYY-MM")</f>
        <v>2023-01</v>
      </c>
      <c r="R1855">
        <f>(Merge1[[#This Row],[Sheet1.Selling Price]]-Merge1[[#This Row],[Sheet1.Cost Price]]/Merge1[[#This Row],[Sheet1.Cost Price]]*100)</f>
        <v>99.897199999999998</v>
      </c>
    </row>
    <row r="1856" spans="1:18" x14ac:dyDescent="0.3">
      <c r="A1856" t="s">
        <v>515</v>
      </c>
      <c r="B1856" t="s">
        <v>33</v>
      </c>
      <c r="C1856" t="s">
        <v>56</v>
      </c>
      <c r="D1856" t="s">
        <v>386</v>
      </c>
      <c r="E1856" t="s">
        <v>47</v>
      </c>
      <c r="F1856" t="s">
        <v>30</v>
      </c>
      <c r="G1856" t="s">
        <v>31</v>
      </c>
      <c r="H1856">
        <v>4288</v>
      </c>
      <c r="I1856">
        <v>277</v>
      </c>
      <c r="J1856" s="1">
        <v>45219</v>
      </c>
      <c r="K1856">
        <v>1019526</v>
      </c>
      <c r="L1856">
        <v>277</v>
      </c>
      <c r="M1856" t="s">
        <v>15</v>
      </c>
      <c r="N1856">
        <v>192.51999999999998</v>
      </c>
      <c r="O1856">
        <v>211.10219999999998</v>
      </c>
      <c r="P1856">
        <v>18.5822</v>
      </c>
      <c r="Q1856" t="str">
        <f>TEXT(Merge1[[#This Row],[Sheet1.date]],"YYYY-MM")</f>
        <v>2023-10</v>
      </c>
      <c r="R1856">
        <f>(Merge1[[#This Row],[Sheet1.Selling Price]]-Merge1[[#This Row],[Sheet1.Cost Price]]/Merge1[[#This Row],[Sheet1.Cost Price]]*100)</f>
        <v>111.10219999999998</v>
      </c>
    </row>
    <row r="1857" spans="1:18" x14ac:dyDescent="0.3">
      <c r="A1857" t="s">
        <v>515</v>
      </c>
      <c r="B1857" t="s">
        <v>33</v>
      </c>
      <c r="C1857" t="s">
        <v>56</v>
      </c>
      <c r="D1857" t="s">
        <v>386</v>
      </c>
      <c r="E1857" t="s">
        <v>47</v>
      </c>
      <c r="F1857" t="s">
        <v>30</v>
      </c>
      <c r="G1857" t="s">
        <v>31</v>
      </c>
      <c r="H1857">
        <v>4288</v>
      </c>
      <c r="I1857">
        <v>277</v>
      </c>
      <c r="J1857" s="1">
        <v>45098</v>
      </c>
      <c r="K1857">
        <v>1011585</v>
      </c>
      <c r="L1857">
        <v>277</v>
      </c>
      <c r="M1857" t="s">
        <v>7</v>
      </c>
      <c r="N1857">
        <v>256.392</v>
      </c>
      <c r="O1857">
        <v>237.99420000000001</v>
      </c>
      <c r="P1857">
        <v>-18.397799999999989</v>
      </c>
      <c r="Q1857" t="str">
        <f>TEXT(Merge1[[#This Row],[Sheet1.date]],"YYYY-MM")</f>
        <v>2023-06</v>
      </c>
      <c r="R1857">
        <f>(Merge1[[#This Row],[Sheet1.Selling Price]]-Merge1[[#This Row],[Sheet1.Cost Price]]/Merge1[[#This Row],[Sheet1.Cost Price]]*100)</f>
        <v>137.99420000000001</v>
      </c>
    </row>
    <row r="1858" spans="1:18" x14ac:dyDescent="0.3">
      <c r="A1858" t="s">
        <v>515</v>
      </c>
      <c r="B1858" t="s">
        <v>33</v>
      </c>
      <c r="C1858" t="s">
        <v>56</v>
      </c>
      <c r="D1858" t="s">
        <v>386</v>
      </c>
      <c r="E1858" t="s">
        <v>47</v>
      </c>
      <c r="F1858" t="s">
        <v>30</v>
      </c>
      <c r="G1858" t="s">
        <v>31</v>
      </c>
      <c r="H1858">
        <v>4288</v>
      </c>
      <c r="I1858">
        <v>277</v>
      </c>
      <c r="J1858" s="1">
        <v>44961</v>
      </c>
      <c r="K1858">
        <v>1013444</v>
      </c>
      <c r="L1858">
        <v>277</v>
      </c>
      <c r="M1858" t="s">
        <v>7</v>
      </c>
      <c r="N1858">
        <v>122.364</v>
      </c>
      <c r="O1858">
        <v>277.88400000000001</v>
      </c>
      <c r="P1858">
        <v>155.52000000000001</v>
      </c>
      <c r="Q1858" t="str">
        <f>TEXT(Merge1[[#This Row],[Sheet1.date]],"YYYY-MM")</f>
        <v>2023-02</v>
      </c>
      <c r="R1858">
        <f>(Merge1[[#This Row],[Sheet1.Selling Price]]-Merge1[[#This Row],[Sheet1.Cost Price]]/Merge1[[#This Row],[Sheet1.Cost Price]]*100)</f>
        <v>177.88400000000001</v>
      </c>
    </row>
    <row r="1859" spans="1:18" x14ac:dyDescent="0.3">
      <c r="A1859" t="s">
        <v>515</v>
      </c>
      <c r="B1859" t="s">
        <v>33</v>
      </c>
      <c r="C1859" t="s">
        <v>56</v>
      </c>
      <c r="D1859" t="s">
        <v>386</v>
      </c>
      <c r="E1859" t="s">
        <v>47</v>
      </c>
      <c r="F1859" t="s">
        <v>30</v>
      </c>
      <c r="G1859" t="s">
        <v>31</v>
      </c>
      <c r="H1859">
        <v>4288</v>
      </c>
      <c r="I1859">
        <v>277</v>
      </c>
      <c r="J1859" s="1">
        <v>45262</v>
      </c>
      <c r="K1859">
        <v>1000277</v>
      </c>
      <c r="L1859">
        <v>277</v>
      </c>
      <c r="M1859" t="s">
        <v>7</v>
      </c>
      <c r="N1859">
        <v>155.27577600000001</v>
      </c>
      <c r="O1859">
        <v>774.39648000000022</v>
      </c>
      <c r="P1859">
        <v>619.12070400000016</v>
      </c>
      <c r="Q1859" t="str">
        <f>TEXT(Merge1[[#This Row],[Sheet1.date]],"YYYY-MM")</f>
        <v>2023-12</v>
      </c>
      <c r="R1859">
        <f>(Merge1[[#This Row],[Sheet1.Selling Price]]-Merge1[[#This Row],[Sheet1.Cost Price]]/Merge1[[#This Row],[Sheet1.Cost Price]]*100)</f>
        <v>674.39648000000022</v>
      </c>
    </row>
    <row r="1860" spans="1:18" x14ac:dyDescent="0.3">
      <c r="A1860" t="s">
        <v>516</v>
      </c>
      <c r="B1860" t="s">
        <v>59</v>
      </c>
      <c r="C1860" t="s">
        <v>27</v>
      </c>
      <c r="D1860" t="s">
        <v>221</v>
      </c>
      <c r="E1860" t="s">
        <v>62</v>
      </c>
      <c r="F1860" t="s">
        <v>63</v>
      </c>
      <c r="G1860" t="s">
        <v>38</v>
      </c>
      <c r="H1860">
        <v>9110</v>
      </c>
      <c r="I1860">
        <v>278</v>
      </c>
      <c r="J1860" s="1">
        <v>45242</v>
      </c>
      <c r="K1860">
        <v>1012834</v>
      </c>
      <c r="L1860">
        <v>278</v>
      </c>
      <c r="M1860" t="s">
        <v>14</v>
      </c>
      <c r="N1860">
        <v>164.28000000000003</v>
      </c>
      <c r="O1860">
        <v>129.08159999999978</v>
      </c>
      <c r="P1860">
        <v>-35.198400000000248</v>
      </c>
      <c r="Q1860" t="str">
        <f>TEXT(Merge1[[#This Row],[Sheet1.date]],"YYYY-MM")</f>
        <v>2023-11</v>
      </c>
      <c r="R1860">
        <f>(Merge1[[#This Row],[Sheet1.Selling Price]]-Merge1[[#This Row],[Sheet1.Cost Price]]/Merge1[[#This Row],[Sheet1.Cost Price]]*100)</f>
        <v>29.081599999999781</v>
      </c>
    </row>
    <row r="1861" spans="1:18" x14ac:dyDescent="0.3">
      <c r="A1861" t="s">
        <v>516</v>
      </c>
      <c r="B1861" t="s">
        <v>59</v>
      </c>
      <c r="C1861" t="s">
        <v>27</v>
      </c>
      <c r="D1861" t="s">
        <v>221</v>
      </c>
      <c r="E1861" t="s">
        <v>62</v>
      </c>
      <c r="F1861" t="s">
        <v>63</v>
      </c>
      <c r="G1861" t="s">
        <v>38</v>
      </c>
      <c r="H1861">
        <v>9110</v>
      </c>
      <c r="I1861">
        <v>278</v>
      </c>
      <c r="J1861" s="1">
        <v>45248</v>
      </c>
      <c r="K1861">
        <v>1009280</v>
      </c>
      <c r="L1861">
        <v>278</v>
      </c>
      <c r="M1861" t="s">
        <v>10</v>
      </c>
      <c r="N1861">
        <v>97.708000000000013</v>
      </c>
      <c r="O1861">
        <v>76.642200000000003</v>
      </c>
      <c r="P1861">
        <v>-21.06580000000001</v>
      </c>
      <c r="Q1861" t="str">
        <f>TEXT(Merge1[[#This Row],[Sheet1.date]],"YYYY-MM")</f>
        <v>2023-11</v>
      </c>
      <c r="R1861">
        <f>(Merge1[[#This Row],[Sheet1.Selling Price]]-Merge1[[#This Row],[Sheet1.Cost Price]]/Merge1[[#This Row],[Sheet1.Cost Price]]*100)</f>
        <v>-23.357799999999997</v>
      </c>
    </row>
    <row r="1862" spans="1:18" x14ac:dyDescent="0.3">
      <c r="A1862" t="s">
        <v>516</v>
      </c>
      <c r="B1862" t="s">
        <v>59</v>
      </c>
      <c r="C1862" t="s">
        <v>27</v>
      </c>
      <c r="D1862" t="s">
        <v>221</v>
      </c>
      <c r="E1862" t="s">
        <v>62</v>
      </c>
      <c r="F1862" t="s">
        <v>63</v>
      </c>
      <c r="G1862" t="s">
        <v>38</v>
      </c>
      <c r="H1862">
        <v>9110</v>
      </c>
      <c r="I1862">
        <v>278</v>
      </c>
      <c r="J1862" s="1">
        <v>45150</v>
      </c>
      <c r="K1862">
        <v>1017951</v>
      </c>
      <c r="L1862">
        <v>278</v>
      </c>
      <c r="M1862" t="s">
        <v>7</v>
      </c>
      <c r="N1862">
        <v>41.172000000000004</v>
      </c>
      <c r="O1862">
        <v>94.122000000000014</v>
      </c>
      <c r="P1862">
        <v>52.95000000000001</v>
      </c>
      <c r="Q1862" t="str">
        <f>TEXT(Merge1[[#This Row],[Sheet1.date]],"YYYY-MM")</f>
        <v>2023-08</v>
      </c>
      <c r="R1862">
        <f>(Merge1[[#This Row],[Sheet1.Selling Price]]-Merge1[[#This Row],[Sheet1.Cost Price]]/Merge1[[#This Row],[Sheet1.Cost Price]]*100)</f>
        <v>-5.8779999999999859</v>
      </c>
    </row>
    <row r="1863" spans="1:18" x14ac:dyDescent="0.3">
      <c r="A1863" t="s">
        <v>516</v>
      </c>
      <c r="B1863" t="s">
        <v>59</v>
      </c>
      <c r="C1863" t="s">
        <v>27</v>
      </c>
      <c r="D1863" t="s">
        <v>221</v>
      </c>
      <c r="E1863" t="s">
        <v>62</v>
      </c>
      <c r="F1863" t="s">
        <v>63</v>
      </c>
      <c r="G1863" t="s">
        <v>38</v>
      </c>
      <c r="H1863">
        <v>9110</v>
      </c>
      <c r="I1863">
        <v>278</v>
      </c>
      <c r="J1863" s="1">
        <v>45258</v>
      </c>
      <c r="K1863">
        <v>1019194</v>
      </c>
      <c r="L1863">
        <v>278</v>
      </c>
      <c r="M1863" t="s">
        <v>13</v>
      </c>
      <c r="N1863">
        <v>32.172000000000004</v>
      </c>
      <c r="O1863">
        <v>65.885400000000004</v>
      </c>
      <c r="P1863">
        <v>33.7134</v>
      </c>
      <c r="Q1863" t="str">
        <f>TEXT(Merge1[[#This Row],[Sheet1.date]],"YYYY-MM")</f>
        <v>2023-11</v>
      </c>
      <c r="R1863">
        <f>(Merge1[[#This Row],[Sheet1.Selling Price]]-Merge1[[#This Row],[Sheet1.Cost Price]]/Merge1[[#This Row],[Sheet1.Cost Price]]*100)</f>
        <v>-34.114599999999996</v>
      </c>
    </row>
    <row r="1864" spans="1:18" x14ac:dyDescent="0.3">
      <c r="A1864" t="s">
        <v>516</v>
      </c>
      <c r="B1864" t="s">
        <v>59</v>
      </c>
      <c r="C1864" t="s">
        <v>27</v>
      </c>
      <c r="D1864" t="s">
        <v>221</v>
      </c>
      <c r="E1864" t="s">
        <v>62</v>
      </c>
      <c r="F1864" t="s">
        <v>63</v>
      </c>
      <c r="G1864" t="s">
        <v>38</v>
      </c>
      <c r="H1864">
        <v>9110</v>
      </c>
      <c r="I1864">
        <v>278</v>
      </c>
      <c r="J1864" s="1">
        <v>45211</v>
      </c>
      <c r="K1864">
        <v>1016865</v>
      </c>
      <c r="L1864">
        <v>278</v>
      </c>
      <c r="M1864" t="s">
        <v>11</v>
      </c>
      <c r="N1864">
        <v>46.108000000000004</v>
      </c>
      <c r="O1864">
        <v>148.35419999999999</v>
      </c>
      <c r="P1864">
        <v>102.24619999999999</v>
      </c>
      <c r="Q1864" t="str">
        <f>TEXT(Merge1[[#This Row],[Sheet1.date]],"YYYY-MM")</f>
        <v>2023-10</v>
      </c>
      <c r="R1864">
        <f>(Merge1[[#This Row],[Sheet1.Selling Price]]-Merge1[[#This Row],[Sheet1.Cost Price]]/Merge1[[#This Row],[Sheet1.Cost Price]]*100)</f>
        <v>48.354199999999992</v>
      </c>
    </row>
    <row r="1865" spans="1:18" x14ac:dyDescent="0.3">
      <c r="A1865" t="s">
        <v>516</v>
      </c>
      <c r="B1865" t="s">
        <v>59</v>
      </c>
      <c r="C1865" t="s">
        <v>27</v>
      </c>
      <c r="D1865" t="s">
        <v>221</v>
      </c>
      <c r="E1865" t="s">
        <v>62</v>
      </c>
      <c r="F1865" t="s">
        <v>63</v>
      </c>
      <c r="G1865" t="s">
        <v>38</v>
      </c>
      <c r="H1865">
        <v>9110</v>
      </c>
      <c r="I1865">
        <v>278</v>
      </c>
      <c r="J1865" s="1">
        <v>45111</v>
      </c>
      <c r="K1865">
        <v>1011048</v>
      </c>
      <c r="L1865">
        <v>278</v>
      </c>
      <c r="M1865" t="s">
        <v>14</v>
      </c>
      <c r="N1865">
        <v>84.643999999999991</v>
      </c>
      <c r="O1865">
        <v>153.28440000000001</v>
      </c>
      <c r="P1865">
        <v>68.640400000000014</v>
      </c>
      <c r="Q1865" t="str">
        <f>TEXT(Merge1[[#This Row],[Sheet1.date]],"YYYY-MM")</f>
        <v>2023-07</v>
      </c>
      <c r="R1865">
        <f>(Merge1[[#This Row],[Sheet1.Selling Price]]-Merge1[[#This Row],[Sheet1.Cost Price]]/Merge1[[#This Row],[Sheet1.Cost Price]]*100)</f>
        <v>53.284400000000005</v>
      </c>
    </row>
    <row r="1866" spans="1:18" x14ac:dyDescent="0.3">
      <c r="A1866" t="s">
        <v>516</v>
      </c>
      <c r="B1866" t="s">
        <v>59</v>
      </c>
      <c r="C1866" t="s">
        <v>27</v>
      </c>
      <c r="D1866" t="s">
        <v>221</v>
      </c>
      <c r="E1866" t="s">
        <v>62</v>
      </c>
      <c r="F1866" t="s">
        <v>63</v>
      </c>
      <c r="G1866" t="s">
        <v>38</v>
      </c>
      <c r="H1866">
        <v>9110</v>
      </c>
      <c r="I1866">
        <v>278</v>
      </c>
      <c r="J1866" s="1">
        <v>45035</v>
      </c>
      <c r="K1866">
        <v>1013346</v>
      </c>
      <c r="L1866">
        <v>278</v>
      </c>
      <c r="M1866" t="s">
        <v>14</v>
      </c>
      <c r="N1866">
        <v>183.792</v>
      </c>
      <c r="O1866">
        <v>205.72380000000001</v>
      </c>
      <c r="P1866">
        <v>21.93180000000001</v>
      </c>
      <c r="Q1866" t="str">
        <f>TEXT(Merge1[[#This Row],[Sheet1.date]],"YYYY-MM")</f>
        <v>2023-04</v>
      </c>
      <c r="R1866">
        <f>(Merge1[[#This Row],[Sheet1.Selling Price]]-Merge1[[#This Row],[Sheet1.Cost Price]]/Merge1[[#This Row],[Sheet1.Cost Price]]*100)</f>
        <v>105.72380000000001</v>
      </c>
    </row>
    <row r="1867" spans="1:18" x14ac:dyDescent="0.3">
      <c r="A1867" t="s">
        <v>516</v>
      </c>
      <c r="B1867" t="s">
        <v>59</v>
      </c>
      <c r="C1867" t="s">
        <v>27</v>
      </c>
      <c r="D1867" t="s">
        <v>221</v>
      </c>
      <c r="E1867" t="s">
        <v>62</v>
      </c>
      <c r="F1867" t="s">
        <v>63</v>
      </c>
      <c r="G1867" t="s">
        <v>38</v>
      </c>
      <c r="H1867">
        <v>9110</v>
      </c>
      <c r="I1867">
        <v>278</v>
      </c>
      <c r="J1867" s="1">
        <v>45034</v>
      </c>
      <c r="K1867">
        <v>1000278</v>
      </c>
      <c r="L1867">
        <v>278</v>
      </c>
      <c r="M1867" t="s">
        <v>10</v>
      </c>
      <c r="N1867">
        <v>528.48115200000007</v>
      </c>
      <c r="O1867">
        <v>439.7078400000002</v>
      </c>
      <c r="P1867">
        <v>-88.773311999999862</v>
      </c>
      <c r="Q1867" t="str">
        <f>TEXT(Merge1[[#This Row],[Sheet1.date]],"YYYY-MM")</f>
        <v>2023-04</v>
      </c>
      <c r="R1867">
        <f>(Merge1[[#This Row],[Sheet1.Selling Price]]-Merge1[[#This Row],[Sheet1.Cost Price]]/Merge1[[#This Row],[Sheet1.Cost Price]]*100)</f>
        <v>339.7078400000002</v>
      </c>
    </row>
    <row r="1868" spans="1:18" x14ac:dyDescent="0.3">
      <c r="A1868" t="s">
        <v>517</v>
      </c>
      <c r="B1868" t="s">
        <v>116</v>
      </c>
      <c r="C1868" t="s">
        <v>56</v>
      </c>
      <c r="D1868" t="s">
        <v>518</v>
      </c>
      <c r="E1868" t="s">
        <v>43</v>
      </c>
      <c r="F1868" t="s">
        <v>30</v>
      </c>
      <c r="G1868" t="s">
        <v>31</v>
      </c>
      <c r="H1868">
        <v>6298</v>
      </c>
      <c r="I1868">
        <v>279</v>
      </c>
      <c r="J1868" s="1">
        <v>45193</v>
      </c>
      <c r="K1868">
        <v>1016923</v>
      </c>
      <c r="L1868">
        <v>279</v>
      </c>
      <c r="M1868" t="s">
        <v>16</v>
      </c>
      <c r="N1868">
        <v>76.916000000000011</v>
      </c>
      <c r="O1868">
        <v>60.238080000000004</v>
      </c>
      <c r="P1868">
        <v>-16.677920000000007</v>
      </c>
      <c r="Q1868" t="str">
        <f>TEXT(Merge1[[#This Row],[Sheet1.date]],"YYYY-MM")</f>
        <v>2023-09</v>
      </c>
      <c r="R1868">
        <f>(Merge1[[#This Row],[Sheet1.Selling Price]]-Merge1[[#This Row],[Sheet1.Cost Price]]/Merge1[[#This Row],[Sheet1.Cost Price]]*100)</f>
        <v>-39.761919999999996</v>
      </c>
    </row>
    <row r="1869" spans="1:18" x14ac:dyDescent="0.3">
      <c r="A1869" t="s">
        <v>517</v>
      </c>
      <c r="B1869" t="s">
        <v>116</v>
      </c>
      <c r="C1869" t="s">
        <v>56</v>
      </c>
      <c r="D1869" t="s">
        <v>518</v>
      </c>
      <c r="E1869" t="s">
        <v>43</v>
      </c>
      <c r="F1869" t="s">
        <v>30</v>
      </c>
      <c r="G1869" t="s">
        <v>31</v>
      </c>
      <c r="H1869">
        <v>6298</v>
      </c>
      <c r="I1869">
        <v>279</v>
      </c>
      <c r="J1869" s="1">
        <v>44977</v>
      </c>
      <c r="K1869">
        <v>1007787</v>
      </c>
      <c r="L1869">
        <v>279</v>
      </c>
      <c r="M1869" t="s">
        <v>11</v>
      </c>
      <c r="N1869">
        <v>49.532000000000011</v>
      </c>
      <c r="O1869">
        <v>92.7774</v>
      </c>
      <c r="P1869">
        <v>43.245399999999989</v>
      </c>
      <c r="Q1869" t="str">
        <f>TEXT(Merge1[[#This Row],[Sheet1.date]],"YYYY-MM")</f>
        <v>2023-02</v>
      </c>
      <c r="R1869">
        <f>(Merge1[[#This Row],[Sheet1.Selling Price]]-Merge1[[#This Row],[Sheet1.Cost Price]]/Merge1[[#This Row],[Sheet1.Cost Price]]*100)</f>
        <v>-7.2225999999999999</v>
      </c>
    </row>
    <row r="1870" spans="1:18" x14ac:dyDescent="0.3">
      <c r="A1870" t="s">
        <v>517</v>
      </c>
      <c r="B1870" t="s">
        <v>116</v>
      </c>
      <c r="C1870" t="s">
        <v>56</v>
      </c>
      <c r="D1870" t="s">
        <v>518</v>
      </c>
      <c r="E1870" t="s">
        <v>43</v>
      </c>
      <c r="F1870" t="s">
        <v>30</v>
      </c>
      <c r="G1870" t="s">
        <v>31</v>
      </c>
      <c r="H1870">
        <v>6298</v>
      </c>
      <c r="I1870">
        <v>279</v>
      </c>
      <c r="J1870" s="1">
        <v>45059</v>
      </c>
      <c r="K1870">
        <v>1009215</v>
      </c>
      <c r="L1870">
        <v>279</v>
      </c>
      <c r="M1870" t="s">
        <v>13</v>
      </c>
      <c r="N1870">
        <v>17.895999999999987</v>
      </c>
      <c r="O1870">
        <v>178.3836</v>
      </c>
      <c r="P1870">
        <v>160.48760000000001</v>
      </c>
      <c r="Q1870" t="str">
        <f>TEXT(Merge1[[#This Row],[Sheet1.date]],"YYYY-MM")</f>
        <v>2023-05</v>
      </c>
      <c r="R1870">
        <f>(Merge1[[#This Row],[Sheet1.Selling Price]]-Merge1[[#This Row],[Sheet1.Cost Price]]/Merge1[[#This Row],[Sheet1.Cost Price]]*100)</f>
        <v>78.383600000000001</v>
      </c>
    </row>
    <row r="1871" spans="1:18" x14ac:dyDescent="0.3">
      <c r="A1871" t="s">
        <v>517</v>
      </c>
      <c r="B1871" t="s">
        <v>116</v>
      </c>
      <c r="C1871" t="s">
        <v>56</v>
      </c>
      <c r="D1871" t="s">
        <v>518</v>
      </c>
      <c r="E1871" t="s">
        <v>43</v>
      </c>
      <c r="F1871" t="s">
        <v>30</v>
      </c>
      <c r="G1871" t="s">
        <v>31</v>
      </c>
      <c r="H1871">
        <v>6298</v>
      </c>
      <c r="I1871">
        <v>279</v>
      </c>
      <c r="J1871" s="1">
        <v>45124</v>
      </c>
      <c r="K1871">
        <v>1011631</v>
      </c>
      <c r="L1871">
        <v>279</v>
      </c>
      <c r="M1871" t="s">
        <v>13</v>
      </c>
      <c r="N1871">
        <v>36.072000000000003</v>
      </c>
      <c r="O1871">
        <v>181.0728</v>
      </c>
      <c r="P1871">
        <v>145.0008</v>
      </c>
      <c r="Q1871" t="str">
        <f>TEXT(Merge1[[#This Row],[Sheet1.date]],"YYYY-MM")</f>
        <v>2023-07</v>
      </c>
      <c r="R1871">
        <f>(Merge1[[#This Row],[Sheet1.Selling Price]]-Merge1[[#This Row],[Sheet1.Cost Price]]/Merge1[[#This Row],[Sheet1.Cost Price]]*100)</f>
        <v>81.072800000000001</v>
      </c>
    </row>
    <row r="1872" spans="1:18" x14ac:dyDescent="0.3">
      <c r="A1872" t="s">
        <v>517</v>
      </c>
      <c r="B1872" t="s">
        <v>116</v>
      </c>
      <c r="C1872" t="s">
        <v>56</v>
      </c>
      <c r="D1872" t="s">
        <v>518</v>
      </c>
      <c r="E1872" t="s">
        <v>43</v>
      </c>
      <c r="F1872" t="s">
        <v>30</v>
      </c>
      <c r="G1872" t="s">
        <v>31</v>
      </c>
      <c r="H1872">
        <v>6298</v>
      </c>
      <c r="I1872">
        <v>279</v>
      </c>
      <c r="J1872" s="1">
        <v>45172</v>
      </c>
      <c r="K1872">
        <v>1015336</v>
      </c>
      <c r="L1872">
        <v>279</v>
      </c>
      <c r="M1872" t="s">
        <v>13</v>
      </c>
      <c r="N1872">
        <v>20.744</v>
      </c>
      <c r="O1872">
        <v>184.21020000000001</v>
      </c>
      <c r="P1872">
        <v>163.46620000000001</v>
      </c>
      <c r="Q1872" t="str">
        <f>TEXT(Merge1[[#This Row],[Sheet1.date]],"YYYY-MM")</f>
        <v>2023-09</v>
      </c>
      <c r="R1872">
        <f>(Merge1[[#This Row],[Sheet1.Selling Price]]-Merge1[[#This Row],[Sheet1.Cost Price]]/Merge1[[#This Row],[Sheet1.Cost Price]]*100)</f>
        <v>84.210200000000015</v>
      </c>
    </row>
    <row r="1873" spans="1:18" x14ac:dyDescent="0.3">
      <c r="A1873" t="s">
        <v>517</v>
      </c>
      <c r="B1873" t="s">
        <v>116</v>
      </c>
      <c r="C1873" t="s">
        <v>56</v>
      </c>
      <c r="D1873" t="s">
        <v>518</v>
      </c>
      <c r="E1873" t="s">
        <v>43</v>
      </c>
      <c r="F1873" t="s">
        <v>30</v>
      </c>
      <c r="G1873" t="s">
        <v>31</v>
      </c>
      <c r="H1873">
        <v>6298</v>
      </c>
      <c r="I1873">
        <v>279</v>
      </c>
      <c r="J1873" s="1">
        <v>45037</v>
      </c>
      <c r="K1873">
        <v>1019022</v>
      </c>
      <c r="L1873">
        <v>279</v>
      </c>
      <c r="M1873" t="s">
        <v>13</v>
      </c>
      <c r="N1873">
        <v>130.68799999999999</v>
      </c>
      <c r="O1873">
        <v>199.8972</v>
      </c>
      <c r="P1873">
        <v>69.20920000000001</v>
      </c>
      <c r="Q1873" t="str">
        <f>TEXT(Merge1[[#This Row],[Sheet1.date]],"YYYY-MM")</f>
        <v>2023-04</v>
      </c>
      <c r="R1873">
        <f>(Merge1[[#This Row],[Sheet1.Selling Price]]-Merge1[[#This Row],[Sheet1.Cost Price]]/Merge1[[#This Row],[Sheet1.Cost Price]]*100)</f>
        <v>99.897199999999998</v>
      </c>
    </row>
    <row r="1874" spans="1:18" x14ac:dyDescent="0.3">
      <c r="A1874" t="s">
        <v>517</v>
      </c>
      <c r="B1874" t="s">
        <v>116</v>
      </c>
      <c r="C1874" t="s">
        <v>56</v>
      </c>
      <c r="D1874" t="s">
        <v>518</v>
      </c>
      <c r="E1874" t="s">
        <v>43</v>
      </c>
      <c r="F1874" t="s">
        <v>30</v>
      </c>
      <c r="G1874" t="s">
        <v>31</v>
      </c>
      <c r="H1874">
        <v>6298</v>
      </c>
      <c r="I1874">
        <v>279</v>
      </c>
      <c r="J1874" s="1">
        <v>45041</v>
      </c>
      <c r="K1874">
        <v>1007139</v>
      </c>
      <c r="L1874">
        <v>279</v>
      </c>
      <c r="M1874" t="s">
        <v>10</v>
      </c>
      <c r="N1874">
        <v>102.27200000000001</v>
      </c>
      <c r="O1874">
        <v>265.33440000000002</v>
      </c>
      <c r="P1874">
        <v>163.06240000000003</v>
      </c>
      <c r="Q1874" t="str">
        <f>TEXT(Merge1[[#This Row],[Sheet1.date]],"YYYY-MM")</f>
        <v>2023-04</v>
      </c>
      <c r="R1874">
        <f>(Merge1[[#This Row],[Sheet1.Selling Price]]-Merge1[[#This Row],[Sheet1.Cost Price]]/Merge1[[#This Row],[Sheet1.Cost Price]]*100)</f>
        <v>165.33440000000002</v>
      </c>
    </row>
    <row r="1875" spans="1:18" x14ac:dyDescent="0.3">
      <c r="A1875" t="s">
        <v>517</v>
      </c>
      <c r="B1875" t="s">
        <v>116</v>
      </c>
      <c r="C1875" t="s">
        <v>56</v>
      </c>
      <c r="D1875" t="s">
        <v>518</v>
      </c>
      <c r="E1875" t="s">
        <v>43</v>
      </c>
      <c r="F1875" t="s">
        <v>30</v>
      </c>
      <c r="G1875" t="s">
        <v>31</v>
      </c>
      <c r="H1875">
        <v>6298</v>
      </c>
      <c r="I1875">
        <v>279</v>
      </c>
      <c r="J1875" s="1">
        <v>45126</v>
      </c>
      <c r="K1875">
        <v>1005825</v>
      </c>
      <c r="L1875">
        <v>279</v>
      </c>
      <c r="M1875" t="s">
        <v>15</v>
      </c>
      <c r="N1875">
        <v>9.3680000000000234</v>
      </c>
      <c r="O1875">
        <v>497.68128000000007</v>
      </c>
      <c r="P1875">
        <v>488.31328000000008</v>
      </c>
      <c r="Q1875" t="str">
        <f>TEXT(Merge1[[#This Row],[Sheet1.date]],"YYYY-MM")</f>
        <v>2023-07</v>
      </c>
      <c r="R1875">
        <f>(Merge1[[#This Row],[Sheet1.Selling Price]]-Merge1[[#This Row],[Sheet1.Cost Price]]/Merge1[[#This Row],[Sheet1.Cost Price]]*100)</f>
        <v>397.68128000000007</v>
      </c>
    </row>
    <row r="1876" spans="1:18" x14ac:dyDescent="0.3">
      <c r="A1876" t="s">
        <v>517</v>
      </c>
      <c r="B1876" t="s">
        <v>116</v>
      </c>
      <c r="C1876" t="s">
        <v>56</v>
      </c>
      <c r="D1876" t="s">
        <v>518</v>
      </c>
      <c r="E1876" t="s">
        <v>43</v>
      </c>
      <c r="F1876" t="s">
        <v>30</v>
      </c>
      <c r="G1876" t="s">
        <v>31</v>
      </c>
      <c r="H1876">
        <v>6298</v>
      </c>
      <c r="I1876">
        <v>279</v>
      </c>
      <c r="J1876" s="1">
        <v>45090</v>
      </c>
      <c r="K1876">
        <v>1000279</v>
      </c>
      <c r="L1876">
        <v>279</v>
      </c>
      <c r="M1876" t="s">
        <v>15</v>
      </c>
      <c r="N1876">
        <v>518.56128000000024</v>
      </c>
      <c r="O1876">
        <v>621.85344000000021</v>
      </c>
      <c r="P1876">
        <v>103.29215999999997</v>
      </c>
      <c r="Q1876" t="str">
        <f>TEXT(Merge1[[#This Row],[Sheet1.date]],"YYYY-MM")</f>
        <v>2023-06</v>
      </c>
      <c r="R1876">
        <f>(Merge1[[#This Row],[Sheet1.Selling Price]]-Merge1[[#This Row],[Sheet1.Cost Price]]/Merge1[[#This Row],[Sheet1.Cost Price]]*100)</f>
        <v>521.85344000000021</v>
      </c>
    </row>
    <row r="1877" spans="1:18" x14ac:dyDescent="0.3">
      <c r="A1877" t="s">
        <v>519</v>
      </c>
      <c r="B1877" t="s">
        <v>83</v>
      </c>
      <c r="C1877" t="s">
        <v>50</v>
      </c>
      <c r="D1877" t="s">
        <v>520</v>
      </c>
      <c r="E1877" t="s">
        <v>47</v>
      </c>
      <c r="F1877" t="s">
        <v>30</v>
      </c>
      <c r="G1877" t="s">
        <v>31</v>
      </c>
      <c r="H1877">
        <v>9964</v>
      </c>
      <c r="I1877">
        <v>280</v>
      </c>
      <c r="J1877" s="1">
        <v>45233</v>
      </c>
      <c r="K1877">
        <v>1019002</v>
      </c>
      <c r="L1877">
        <v>280</v>
      </c>
      <c r="M1877" t="s">
        <v>15</v>
      </c>
      <c r="N1877">
        <v>84.78400000000002</v>
      </c>
      <c r="O1877">
        <v>354.97439999999983</v>
      </c>
      <c r="P1877">
        <v>270.19039999999984</v>
      </c>
      <c r="Q1877" t="str">
        <f>TEXT(Merge1[[#This Row],[Sheet1.date]],"YYYY-MM")</f>
        <v>2023-11</v>
      </c>
      <c r="R1877">
        <f>(Merge1[[#This Row],[Sheet1.Selling Price]]-Merge1[[#This Row],[Sheet1.Cost Price]]/Merge1[[#This Row],[Sheet1.Cost Price]]*100)</f>
        <v>254.97439999999983</v>
      </c>
    </row>
    <row r="1878" spans="1:18" x14ac:dyDescent="0.3">
      <c r="A1878" t="s">
        <v>519</v>
      </c>
      <c r="B1878" t="s">
        <v>83</v>
      </c>
      <c r="C1878" t="s">
        <v>50</v>
      </c>
      <c r="D1878" t="s">
        <v>520</v>
      </c>
      <c r="E1878" t="s">
        <v>47</v>
      </c>
      <c r="F1878" t="s">
        <v>30</v>
      </c>
      <c r="G1878" t="s">
        <v>31</v>
      </c>
      <c r="H1878">
        <v>9964</v>
      </c>
      <c r="I1878">
        <v>280</v>
      </c>
      <c r="J1878" s="1">
        <v>44965</v>
      </c>
      <c r="K1878">
        <v>1015775</v>
      </c>
      <c r="L1878">
        <v>280</v>
      </c>
      <c r="M1878" t="s">
        <v>16</v>
      </c>
      <c r="N1878">
        <v>144.87600000000003</v>
      </c>
      <c r="O1878">
        <v>61.672319999999999</v>
      </c>
      <c r="P1878">
        <v>-83.203680000000034</v>
      </c>
      <c r="Q1878" t="str">
        <f>TEXT(Merge1[[#This Row],[Sheet1.date]],"YYYY-MM")</f>
        <v>2023-02</v>
      </c>
      <c r="R1878">
        <f>(Merge1[[#This Row],[Sheet1.Selling Price]]-Merge1[[#This Row],[Sheet1.Cost Price]]/Merge1[[#This Row],[Sheet1.Cost Price]]*100)</f>
        <v>-38.327680000000001</v>
      </c>
    </row>
    <row r="1879" spans="1:18" x14ac:dyDescent="0.3">
      <c r="A1879" t="s">
        <v>519</v>
      </c>
      <c r="B1879" t="s">
        <v>83</v>
      </c>
      <c r="C1879" t="s">
        <v>50</v>
      </c>
      <c r="D1879" t="s">
        <v>520</v>
      </c>
      <c r="E1879" t="s">
        <v>47</v>
      </c>
      <c r="F1879" t="s">
        <v>30</v>
      </c>
      <c r="G1879" t="s">
        <v>31</v>
      </c>
      <c r="H1879">
        <v>9964</v>
      </c>
      <c r="I1879">
        <v>280</v>
      </c>
      <c r="J1879" s="1">
        <v>45105</v>
      </c>
      <c r="K1879">
        <v>1005673</v>
      </c>
      <c r="L1879">
        <v>280</v>
      </c>
      <c r="M1879" t="s">
        <v>13</v>
      </c>
      <c r="N1879">
        <v>51.84</v>
      </c>
      <c r="O1879">
        <v>128.18519999999998</v>
      </c>
      <c r="P1879">
        <v>76.345199999999977</v>
      </c>
      <c r="Q1879" t="str">
        <f>TEXT(Merge1[[#This Row],[Sheet1.date]],"YYYY-MM")</f>
        <v>2023-06</v>
      </c>
      <c r="R1879">
        <f>(Merge1[[#This Row],[Sheet1.Selling Price]]-Merge1[[#This Row],[Sheet1.Cost Price]]/Merge1[[#This Row],[Sheet1.Cost Price]]*100)</f>
        <v>28.18519999999998</v>
      </c>
    </row>
    <row r="1880" spans="1:18" x14ac:dyDescent="0.3">
      <c r="A1880" t="s">
        <v>519</v>
      </c>
      <c r="B1880" t="s">
        <v>83</v>
      </c>
      <c r="C1880" t="s">
        <v>50</v>
      </c>
      <c r="D1880" t="s">
        <v>520</v>
      </c>
      <c r="E1880" t="s">
        <v>47</v>
      </c>
      <c r="F1880" t="s">
        <v>30</v>
      </c>
      <c r="G1880" t="s">
        <v>31</v>
      </c>
      <c r="H1880">
        <v>9964</v>
      </c>
      <c r="I1880">
        <v>280</v>
      </c>
      <c r="J1880" s="1">
        <v>45017</v>
      </c>
      <c r="K1880">
        <v>1016659</v>
      </c>
      <c r="L1880">
        <v>280</v>
      </c>
      <c r="M1880" t="s">
        <v>7</v>
      </c>
      <c r="N1880">
        <v>308.52800000000002</v>
      </c>
      <c r="O1880">
        <v>263.54160000000002</v>
      </c>
      <c r="P1880">
        <v>-44.986400000000003</v>
      </c>
      <c r="Q1880" t="str">
        <f>TEXT(Merge1[[#This Row],[Sheet1.date]],"YYYY-MM")</f>
        <v>2023-04</v>
      </c>
      <c r="R1880">
        <f>(Merge1[[#This Row],[Sheet1.Selling Price]]-Merge1[[#This Row],[Sheet1.Cost Price]]/Merge1[[#This Row],[Sheet1.Cost Price]]*100)</f>
        <v>163.54160000000002</v>
      </c>
    </row>
    <row r="1881" spans="1:18" x14ac:dyDescent="0.3">
      <c r="A1881" t="s">
        <v>519</v>
      </c>
      <c r="B1881" t="s">
        <v>83</v>
      </c>
      <c r="C1881" t="s">
        <v>50</v>
      </c>
      <c r="D1881" t="s">
        <v>520</v>
      </c>
      <c r="E1881" t="s">
        <v>47</v>
      </c>
      <c r="F1881" t="s">
        <v>30</v>
      </c>
      <c r="G1881" t="s">
        <v>31</v>
      </c>
      <c r="H1881">
        <v>9964</v>
      </c>
      <c r="I1881">
        <v>280</v>
      </c>
      <c r="J1881" s="1">
        <v>45234</v>
      </c>
      <c r="K1881">
        <v>1004849</v>
      </c>
      <c r="L1881">
        <v>280</v>
      </c>
      <c r="M1881" t="s">
        <v>10</v>
      </c>
      <c r="N1881">
        <v>160.77440000000001</v>
      </c>
      <c r="O1881">
        <v>356.62120000000004</v>
      </c>
      <c r="P1881">
        <v>195.84680000000003</v>
      </c>
      <c r="Q1881" t="str">
        <f>TEXT(Merge1[[#This Row],[Sheet1.date]],"YYYY-MM")</f>
        <v>2023-11</v>
      </c>
      <c r="R1881">
        <f>(Merge1[[#This Row],[Sheet1.Selling Price]]-Merge1[[#This Row],[Sheet1.Cost Price]]/Merge1[[#This Row],[Sheet1.Cost Price]]*100)</f>
        <v>256.62120000000004</v>
      </c>
    </row>
    <row r="1882" spans="1:18" x14ac:dyDescent="0.3">
      <c r="A1882" t="s">
        <v>519</v>
      </c>
      <c r="B1882" t="s">
        <v>83</v>
      </c>
      <c r="C1882" t="s">
        <v>50</v>
      </c>
      <c r="D1882" t="s">
        <v>520</v>
      </c>
      <c r="E1882" t="s">
        <v>47</v>
      </c>
      <c r="F1882" t="s">
        <v>30</v>
      </c>
      <c r="G1882" t="s">
        <v>31</v>
      </c>
      <c r="H1882">
        <v>9964</v>
      </c>
      <c r="I1882">
        <v>280</v>
      </c>
      <c r="J1882" s="1">
        <v>44934</v>
      </c>
      <c r="K1882">
        <v>1003325</v>
      </c>
      <c r="L1882">
        <v>280</v>
      </c>
      <c r="M1882" t="s">
        <v>14</v>
      </c>
      <c r="N1882">
        <v>226.16639999999998</v>
      </c>
      <c r="O1882">
        <v>413.07760000000002</v>
      </c>
      <c r="P1882">
        <v>186.91120000000004</v>
      </c>
      <c r="Q1882" t="str">
        <f>TEXT(Merge1[[#This Row],[Sheet1.date]],"YYYY-MM")</f>
        <v>2023-01</v>
      </c>
      <c r="R1882">
        <f>(Merge1[[#This Row],[Sheet1.Selling Price]]-Merge1[[#This Row],[Sheet1.Cost Price]]/Merge1[[#This Row],[Sheet1.Cost Price]]*100)</f>
        <v>313.07760000000002</v>
      </c>
    </row>
    <row r="1883" spans="1:18" x14ac:dyDescent="0.3">
      <c r="A1883" t="s">
        <v>519</v>
      </c>
      <c r="B1883" t="s">
        <v>83</v>
      </c>
      <c r="C1883" t="s">
        <v>50</v>
      </c>
      <c r="D1883" t="s">
        <v>520</v>
      </c>
      <c r="E1883" t="s">
        <v>47</v>
      </c>
      <c r="F1883" t="s">
        <v>30</v>
      </c>
      <c r="G1883" t="s">
        <v>31</v>
      </c>
      <c r="H1883">
        <v>9964</v>
      </c>
      <c r="I1883">
        <v>280</v>
      </c>
      <c r="J1883" s="1">
        <v>45123</v>
      </c>
      <c r="K1883">
        <v>1005797</v>
      </c>
      <c r="L1883">
        <v>280</v>
      </c>
      <c r="M1883" t="s">
        <v>10</v>
      </c>
      <c r="N1883">
        <v>4.1640000000000157</v>
      </c>
      <c r="O1883">
        <v>546.80399999999997</v>
      </c>
      <c r="P1883">
        <v>542.64</v>
      </c>
      <c r="Q1883" t="str">
        <f>TEXT(Merge1[[#This Row],[Sheet1.date]],"YYYY-MM")</f>
        <v>2023-07</v>
      </c>
      <c r="R1883">
        <f>(Merge1[[#This Row],[Sheet1.Selling Price]]-Merge1[[#This Row],[Sheet1.Cost Price]]/Merge1[[#This Row],[Sheet1.Cost Price]]*100)</f>
        <v>446.80399999999997</v>
      </c>
    </row>
    <row r="1884" spans="1:18" x14ac:dyDescent="0.3">
      <c r="A1884" t="s">
        <v>519</v>
      </c>
      <c r="B1884" t="s">
        <v>83</v>
      </c>
      <c r="C1884" t="s">
        <v>50</v>
      </c>
      <c r="D1884" t="s">
        <v>520</v>
      </c>
      <c r="E1884" t="s">
        <v>47</v>
      </c>
      <c r="F1884" t="s">
        <v>30</v>
      </c>
      <c r="G1884" t="s">
        <v>31</v>
      </c>
      <c r="H1884">
        <v>9964</v>
      </c>
      <c r="I1884">
        <v>280</v>
      </c>
      <c r="J1884" s="1">
        <v>45273</v>
      </c>
      <c r="K1884">
        <v>1000280</v>
      </c>
      <c r="L1884">
        <v>280</v>
      </c>
      <c r="M1884" t="s">
        <v>14</v>
      </c>
      <c r="N1884">
        <v>208.03545600000004</v>
      </c>
      <c r="O1884">
        <v>655.0752</v>
      </c>
      <c r="P1884">
        <v>447.03974399999993</v>
      </c>
      <c r="Q1884" t="str">
        <f>TEXT(Merge1[[#This Row],[Sheet1.date]],"YYYY-MM")</f>
        <v>2023-12</v>
      </c>
      <c r="R1884">
        <f>(Merge1[[#This Row],[Sheet1.Selling Price]]-Merge1[[#This Row],[Sheet1.Cost Price]]/Merge1[[#This Row],[Sheet1.Cost Price]]*100)</f>
        <v>555.0752</v>
      </c>
    </row>
    <row r="1885" spans="1:18" x14ac:dyDescent="0.3">
      <c r="A1885" t="s">
        <v>519</v>
      </c>
      <c r="B1885" t="s">
        <v>83</v>
      </c>
      <c r="C1885" t="s">
        <v>50</v>
      </c>
      <c r="D1885" t="s">
        <v>520</v>
      </c>
      <c r="E1885" t="s">
        <v>47</v>
      </c>
      <c r="F1885" t="s">
        <v>30</v>
      </c>
      <c r="G1885" t="s">
        <v>31</v>
      </c>
      <c r="H1885">
        <v>9964</v>
      </c>
      <c r="I1885">
        <v>280</v>
      </c>
      <c r="J1885" s="1">
        <v>45009</v>
      </c>
      <c r="K1885">
        <v>1013445</v>
      </c>
      <c r="L1885">
        <v>280</v>
      </c>
      <c r="M1885" t="s">
        <v>16</v>
      </c>
      <c r="N1885">
        <v>743.72672000000023</v>
      </c>
      <c r="O1885">
        <v>703.12181760000021</v>
      </c>
      <c r="P1885">
        <v>-40.604902400000014</v>
      </c>
      <c r="Q1885" t="str">
        <f>TEXT(Merge1[[#This Row],[Sheet1.date]],"YYYY-MM")</f>
        <v>2023-03</v>
      </c>
      <c r="R1885">
        <f>(Merge1[[#This Row],[Sheet1.Selling Price]]-Merge1[[#This Row],[Sheet1.Cost Price]]/Merge1[[#This Row],[Sheet1.Cost Price]]*100)</f>
        <v>603.12181760000021</v>
      </c>
    </row>
    <row r="1886" spans="1:18" x14ac:dyDescent="0.3">
      <c r="A1886" t="s">
        <v>521</v>
      </c>
      <c r="B1886" t="s">
        <v>26</v>
      </c>
      <c r="C1886" t="s">
        <v>69</v>
      </c>
      <c r="D1886" t="s">
        <v>400</v>
      </c>
      <c r="E1886" t="s">
        <v>71</v>
      </c>
      <c r="F1886" t="s">
        <v>37</v>
      </c>
      <c r="G1886" t="s">
        <v>44</v>
      </c>
      <c r="H1886">
        <v>7568</v>
      </c>
      <c r="I1886">
        <v>281</v>
      </c>
      <c r="J1886" s="1">
        <v>45054</v>
      </c>
      <c r="K1886">
        <v>1011737</v>
      </c>
      <c r="L1886">
        <v>281</v>
      </c>
      <c r="M1886" t="s">
        <v>9</v>
      </c>
      <c r="N1886">
        <v>92.628000000000014</v>
      </c>
      <c r="O1886">
        <v>96.811199999999985</v>
      </c>
      <c r="P1886">
        <v>4.1831999999999709</v>
      </c>
      <c r="Q1886" t="str">
        <f>TEXT(Merge1[[#This Row],[Sheet1.date]],"YYYY-MM")</f>
        <v>2023-05</v>
      </c>
      <c r="R1886">
        <f>(Merge1[[#This Row],[Sheet1.Selling Price]]-Merge1[[#This Row],[Sheet1.Cost Price]]/Merge1[[#This Row],[Sheet1.Cost Price]]*100)</f>
        <v>-3.1888000000000147</v>
      </c>
    </row>
    <row r="1887" spans="1:18" x14ac:dyDescent="0.3">
      <c r="A1887" t="s">
        <v>521</v>
      </c>
      <c r="B1887" t="s">
        <v>26</v>
      </c>
      <c r="C1887" t="s">
        <v>69</v>
      </c>
      <c r="D1887" t="s">
        <v>400</v>
      </c>
      <c r="E1887" t="s">
        <v>71</v>
      </c>
      <c r="F1887" t="s">
        <v>37</v>
      </c>
      <c r="G1887" t="s">
        <v>44</v>
      </c>
      <c r="H1887">
        <v>7568</v>
      </c>
      <c r="I1887">
        <v>281</v>
      </c>
      <c r="J1887" s="1">
        <v>45222</v>
      </c>
      <c r="K1887">
        <v>1019497</v>
      </c>
      <c r="L1887">
        <v>281</v>
      </c>
      <c r="M1887" t="s">
        <v>8</v>
      </c>
      <c r="N1887">
        <v>98.128000000000014</v>
      </c>
      <c r="O1887">
        <v>107.56800000000001</v>
      </c>
      <c r="P1887">
        <v>9.4399999999999977</v>
      </c>
      <c r="Q1887" t="str">
        <f>TEXT(Merge1[[#This Row],[Sheet1.date]],"YYYY-MM")</f>
        <v>2023-10</v>
      </c>
      <c r="R1887">
        <f>(Merge1[[#This Row],[Sheet1.Selling Price]]-Merge1[[#This Row],[Sheet1.Cost Price]]/Merge1[[#This Row],[Sheet1.Cost Price]]*100)</f>
        <v>7.5680000000000121</v>
      </c>
    </row>
    <row r="1888" spans="1:18" x14ac:dyDescent="0.3">
      <c r="A1888" t="s">
        <v>521</v>
      </c>
      <c r="B1888" t="s">
        <v>26</v>
      </c>
      <c r="C1888" t="s">
        <v>69</v>
      </c>
      <c r="D1888" t="s">
        <v>400</v>
      </c>
      <c r="E1888" t="s">
        <v>71</v>
      </c>
      <c r="F1888" t="s">
        <v>37</v>
      </c>
      <c r="G1888" t="s">
        <v>44</v>
      </c>
      <c r="H1888">
        <v>7568</v>
      </c>
      <c r="I1888">
        <v>281</v>
      </c>
      <c r="J1888" s="1">
        <v>44973</v>
      </c>
      <c r="K1888">
        <v>1017453</v>
      </c>
      <c r="L1888">
        <v>281</v>
      </c>
      <c r="M1888" t="s">
        <v>13</v>
      </c>
      <c r="N1888">
        <v>83.076000000000022</v>
      </c>
      <c r="O1888">
        <v>242.47620000000003</v>
      </c>
      <c r="P1888">
        <v>159.40020000000001</v>
      </c>
      <c r="Q1888" t="str">
        <f>TEXT(Merge1[[#This Row],[Sheet1.date]],"YYYY-MM")</f>
        <v>2023-02</v>
      </c>
      <c r="R1888">
        <f>(Merge1[[#This Row],[Sheet1.Selling Price]]-Merge1[[#This Row],[Sheet1.Cost Price]]/Merge1[[#This Row],[Sheet1.Cost Price]]*100)</f>
        <v>142.47620000000003</v>
      </c>
    </row>
    <row r="1889" spans="1:18" x14ac:dyDescent="0.3">
      <c r="A1889" t="s">
        <v>521</v>
      </c>
      <c r="B1889" t="s">
        <v>26</v>
      </c>
      <c r="C1889" t="s">
        <v>69</v>
      </c>
      <c r="D1889" t="s">
        <v>400</v>
      </c>
      <c r="E1889" t="s">
        <v>71</v>
      </c>
      <c r="F1889" t="s">
        <v>37</v>
      </c>
      <c r="G1889" t="s">
        <v>44</v>
      </c>
      <c r="H1889">
        <v>7568</v>
      </c>
      <c r="I1889">
        <v>281</v>
      </c>
      <c r="J1889" s="1">
        <v>45166</v>
      </c>
      <c r="K1889">
        <v>1019838</v>
      </c>
      <c r="L1889">
        <v>281</v>
      </c>
      <c r="M1889" t="s">
        <v>10</v>
      </c>
      <c r="N1889">
        <v>137.648</v>
      </c>
      <c r="O1889">
        <v>275.64300000000003</v>
      </c>
      <c r="P1889">
        <v>137.99500000000003</v>
      </c>
      <c r="Q1889" t="str">
        <f>TEXT(Merge1[[#This Row],[Sheet1.date]],"YYYY-MM")</f>
        <v>2023-08</v>
      </c>
      <c r="R1889">
        <f>(Merge1[[#This Row],[Sheet1.Selling Price]]-Merge1[[#This Row],[Sheet1.Cost Price]]/Merge1[[#This Row],[Sheet1.Cost Price]]*100)</f>
        <v>175.64300000000003</v>
      </c>
    </row>
    <row r="1890" spans="1:18" x14ac:dyDescent="0.3">
      <c r="A1890" t="s">
        <v>521</v>
      </c>
      <c r="B1890" t="s">
        <v>26</v>
      </c>
      <c r="C1890" t="s">
        <v>69</v>
      </c>
      <c r="D1890" t="s">
        <v>400</v>
      </c>
      <c r="E1890" t="s">
        <v>71</v>
      </c>
      <c r="F1890" t="s">
        <v>37</v>
      </c>
      <c r="G1890" t="s">
        <v>44</v>
      </c>
      <c r="H1890">
        <v>7568</v>
      </c>
      <c r="I1890">
        <v>281</v>
      </c>
      <c r="J1890" s="1">
        <v>45275</v>
      </c>
      <c r="K1890">
        <v>1016467</v>
      </c>
      <c r="L1890">
        <v>281</v>
      </c>
      <c r="M1890" t="s">
        <v>13</v>
      </c>
      <c r="N1890">
        <v>312.40800000000002</v>
      </c>
      <c r="O1890">
        <v>276.09120000000001</v>
      </c>
      <c r="P1890">
        <v>-36.316800000000001</v>
      </c>
      <c r="Q1890" t="str">
        <f>TEXT(Merge1[[#This Row],[Sheet1.date]],"YYYY-MM")</f>
        <v>2023-12</v>
      </c>
      <c r="R1890">
        <f>(Merge1[[#This Row],[Sheet1.Selling Price]]-Merge1[[#This Row],[Sheet1.Cost Price]]/Merge1[[#This Row],[Sheet1.Cost Price]]*100)</f>
        <v>176.09120000000001</v>
      </c>
    </row>
    <row r="1891" spans="1:18" x14ac:dyDescent="0.3">
      <c r="A1891" t="s">
        <v>521</v>
      </c>
      <c r="B1891" t="s">
        <v>26</v>
      </c>
      <c r="C1891" t="s">
        <v>69</v>
      </c>
      <c r="D1891" t="s">
        <v>400</v>
      </c>
      <c r="E1891" t="s">
        <v>71</v>
      </c>
      <c r="F1891" t="s">
        <v>37</v>
      </c>
      <c r="G1891" t="s">
        <v>44</v>
      </c>
      <c r="H1891">
        <v>7568</v>
      </c>
      <c r="I1891">
        <v>281</v>
      </c>
      <c r="J1891" s="1">
        <v>45201</v>
      </c>
      <c r="K1891">
        <v>1008680</v>
      </c>
      <c r="L1891">
        <v>281</v>
      </c>
      <c r="M1891" t="s">
        <v>11</v>
      </c>
      <c r="N1891">
        <v>36.472000000000001</v>
      </c>
      <c r="O1891">
        <v>291.33</v>
      </c>
      <c r="P1891">
        <v>254.85799999999998</v>
      </c>
      <c r="Q1891" t="str">
        <f>TEXT(Merge1[[#This Row],[Sheet1.date]],"YYYY-MM")</f>
        <v>2023-10</v>
      </c>
      <c r="R1891">
        <f>(Merge1[[#This Row],[Sheet1.Selling Price]]-Merge1[[#This Row],[Sheet1.Cost Price]]/Merge1[[#This Row],[Sheet1.Cost Price]]*100)</f>
        <v>191.32999999999998</v>
      </c>
    </row>
    <row r="1892" spans="1:18" x14ac:dyDescent="0.3">
      <c r="A1892" t="s">
        <v>521</v>
      </c>
      <c r="B1892" t="s">
        <v>26</v>
      </c>
      <c r="C1892" t="s">
        <v>69</v>
      </c>
      <c r="D1892" t="s">
        <v>400</v>
      </c>
      <c r="E1892" t="s">
        <v>71</v>
      </c>
      <c r="F1892" t="s">
        <v>37</v>
      </c>
      <c r="G1892" t="s">
        <v>44</v>
      </c>
      <c r="H1892">
        <v>7568</v>
      </c>
      <c r="I1892">
        <v>281</v>
      </c>
      <c r="J1892" s="1">
        <v>45006</v>
      </c>
      <c r="K1892">
        <v>1000281</v>
      </c>
      <c r="L1892">
        <v>281</v>
      </c>
      <c r="M1892" t="s">
        <v>15</v>
      </c>
      <c r="N1892">
        <v>265.00089600000007</v>
      </c>
      <c r="O1892">
        <v>763.80096000000015</v>
      </c>
      <c r="P1892">
        <v>498.80006400000008</v>
      </c>
      <c r="Q1892" t="str">
        <f>TEXT(Merge1[[#This Row],[Sheet1.date]],"YYYY-MM")</f>
        <v>2023-03</v>
      </c>
      <c r="R1892">
        <f>(Merge1[[#This Row],[Sheet1.Selling Price]]-Merge1[[#This Row],[Sheet1.Cost Price]]/Merge1[[#This Row],[Sheet1.Cost Price]]*100)</f>
        <v>663.80096000000015</v>
      </c>
    </row>
    <row r="1893" spans="1:18" x14ac:dyDescent="0.3">
      <c r="A1893" t="s">
        <v>522</v>
      </c>
      <c r="B1893" t="s">
        <v>65</v>
      </c>
      <c r="C1893" t="s">
        <v>27</v>
      </c>
      <c r="D1893" t="s">
        <v>523</v>
      </c>
      <c r="E1893" t="s">
        <v>29</v>
      </c>
      <c r="F1893" t="s">
        <v>30</v>
      </c>
      <c r="G1893" t="s">
        <v>44</v>
      </c>
      <c r="H1893">
        <v>4279</v>
      </c>
      <c r="I1893">
        <v>282</v>
      </c>
      <c r="J1893" s="1">
        <v>45247</v>
      </c>
      <c r="K1893">
        <v>1004048</v>
      </c>
      <c r="L1893">
        <v>282</v>
      </c>
      <c r="M1893" t="s">
        <v>10</v>
      </c>
      <c r="N1893">
        <v>181.85600000000002</v>
      </c>
      <c r="O1893">
        <v>63.336000000000013</v>
      </c>
      <c r="P1893">
        <v>-118.52000000000001</v>
      </c>
      <c r="Q1893" t="str">
        <f>TEXT(Merge1[[#This Row],[Sheet1.date]],"YYYY-MM")</f>
        <v>2023-11</v>
      </c>
      <c r="R1893">
        <f>(Merge1[[#This Row],[Sheet1.Selling Price]]-Merge1[[#This Row],[Sheet1.Cost Price]]/Merge1[[#This Row],[Sheet1.Cost Price]]*100)</f>
        <v>-36.663999999999987</v>
      </c>
    </row>
    <row r="1894" spans="1:18" x14ac:dyDescent="0.3">
      <c r="A1894" t="s">
        <v>522</v>
      </c>
      <c r="B1894" t="s">
        <v>65</v>
      </c>
      <c r="C1894" t="s">
        <v>27</v>
      </c>
      <c r="D1894" t="s">
        <v>523</v>
      </c>
      <c r="E1894" t="s">
        <v>29</v>
      </c>
      <c r="F1894" t="s">
        <v>30</v>
      </c>
      <c r="G1894" t="s">
        <v>44</v>
      </c>
      <c r="H1894">
        <v>4279</v>
      </c>
      <c r="I1894">
        <v>282</v>
      </c>
      <c r="J1894" s="1">
        <v>45242</v>
      </c>
      <c r="K1894">
        <v>1009088</v>
      </c>
      <c r="L1894">
        <v>282</v>
      </c>
      <c r="M1894" t="s">
        <v>15</v>
      </c>
      <c r="N1894">
        <v>112.15600000000001</v>
      </c>
      <c r="O1894">
        <v>73.953000000000003</v>
      </c>
      <c r="P1894">
        <v>-38.203000000000003</v>
      </c>
      <c r="Q1894" t="str">
        <f>TEXT(Merge1[[#This Row],[Sheet1.date]],"YYYY-MM")</f>
        <v>2023-11</v>
      </c>
      <c r="R1894">
        <f>(Merge1[[#This Row],[Sheet1.Selling Price]]-Merge1[[#This Row],[Sheet1.Cost Price]]/Merge1[[#This Row],[Sheet1.Cost Price]]*100)</f>
        <v>-26.046999999999997</v>
      </c>
    </row>
    <row r="1895" spans="1:18" x14ac:dyDescent="0.3">
      <c r="A1895" t="s">
        <v>522</v>
      </c>
      <c r="B1895" t="s">
        <v>65</v>
      </c>
      <c r="C1895" t="s">
        <v>27</v>
      </c>
      <c r="D1895" t="s">
        <v>523</v>
      </c>
      <c r="E1895" t="s">
        <v>29</v>
      </c>
      <c r="F1895" t="s">
        <v>30</v>
      </c>
      <c r="G1895" t="s">
        <v>44</v>
      </c>
      <c r="H1895">
        <v>4279</v>
      </c>
      <c r="I1895">
        <v>282</v>
      </c>
      <c r="J1895" s="1">
        <v>45232</v>
      </c>
      <c r="K1895">
        <v>1009581</v>
      </c>
      <c r="L1895">
        <v>282</v>
      </c>
      <c r="M1895" t="s">
        <v>11</v>
      </c>
      <c r="N1895">
        <v>10.108000000000004</v>
      </c>
      <c r="O1895">
        <v>160.4556</v>
      </c>
      <c r="P1895">
        <v>150.3476</v>
      </c>
      <c r="Q1895" t="str">
        <f>TEXT(Merge1[[#This Row],[Sheet1.date]],"YYYY-MM")</f>
        <v>2023-11</v>
      </c>
      <c r="R1895">
        <f>(Merge1[[#This Row],[Sheet1.Selling Price]]-Merge1[[#This Row],[Sheet1.Cost Price]]/Merge1[[#This Row],[Sheet1.Cost Price]]*100)</f>
        <v>60.455600000000004</v>
      </c>
    </row>
    <row r="1896" spans="1:18" x14ac:dyDescent="0.3">
      <c r="A1896" t="s">
        <v>522</v>
      </c>
      <c r="B1896" t="s">
        <v>65</v>
      </c>
      <c r="C1896" t="s">
        <v>27</v>
      </c>
      <c r="D1896" t="s">
        <v>523</v>
      </c>
      <c r="E1896" t="s">
        <v>29</v>
      </c>
      <c r="F1896" t="s">
        <v>30</v>
      </c>
      <c r="G1896" t="s">
        <v>44</v>
      </c>
      <c r="H1896">
        <v>4279</v>
      </c>
      <c r="I1896">
        <v>282</v>
      </c>
      <c r="J1896" s="1">
        <v>45000</v>
      </c>
      <c r="K1896">
        <v>1010536</v>
      </c>
      <c r="L1896">
        <v>282</v>
      </c>
      <c r="M1896" t="s">
        <v>9</v>
      </c>
      <c r="N1896">
        <v>101.25200000000001</v>
      </c>
      <c r="O1896">
        <v>169.86780000000002</v>
      </c>
      <c r="P1896">
        <v>68.615800000000007</v>
      </c>
      <c r="Q1896" t="str">
        <f>TEXT(Merge1[[#This Row],[Sheet1.date]],"YYYY-MM")</f>
        <v>2023-03</v>
      </c>
      <c r="R1896">
        <f>(Merge1[[#This Row],[Sheet1.Selling Price]]-Merge1[[#This Row],[Sheet1.Cost Price]]/Merge1[[#This Row],[Sheet1.Cost Price]]*100)</f>
        <v>69.867800000000017</v>
      </c>
    </row>
    <row r="1897" spans="1:18" x14ac:dyDescent="0.3">
      <c r="A1897" t="s">
        <v>522</v>
      </c>
      <c r="B1897" t="s">
        <v>65</v>
      </c>
      <c r="C1897" t="s">
        <v>27</v>
      </c>
      <c r="D1897" t="s">
        <v>523</v>
      </c>
      <c r="E1897" t="s">
        <v>29</v>
      </c>
      <c r="F1897" t="s">
        <v>30</v>
      </c>
      <c r="G1897" t="s">
        <v>44</v>
      </c>
      <c r="H1897">
        <v>4279</v>
      </c>
      <c r="I1897">
        <v>282</v>
      </c>
      <c r="J1897" s="1">
        <v>44996</v>
      </c>
      <c r="K1897">
        <v>1018970</v>
      </c>
      <c r="L1897">
        <v>282</v>
      </c>
      <c r="M1897" t="s">
        <v>15</v>
      </c>
      <c r="N1897">
        <v>119.944</v>
      </c>
      <c r="O1897">
        <v>201.24179999999998</v>
      </c>
      <c r="P1897">
        <v>81.297799999999981</v>
      </c>
      <c r="Q1897" t="str">
        <f>TEXT(Merge1[[#This Row],[Sheet1.date]],"YYYY-MM")</f>
        <v>2023-03</v>
      </c>
      <c r="R1897">
        <f>(Merge1[[#This Row],[Sheet1.Selling Price]]-Merge1[[#This Row],[Sheet1.Cost Price]]/Merge1[[#This Row],[Sheet1.Cost Price]]*100)</f>
        <v>101.24179999999998</v>
      </c>
    </row>
    <row r="1898" spans="1:18" x14ac:dyDescent="0.3">
      <c r="A1898" t="s">
        <v>522</v>
      </c>
      <c r="B1898" t="s">
        <v>65</v>
      </c>
      <c r="C1898" t="s">
        <v>27</v>
      </c>
      <c r="D1898" t="s">
        <v>523</v>
      </c>
      <c r="E1898" t="s">
        <v>29</v>
      </c>
      <c r="F1898" t="s">
        <v>30</v>
      </c>
      <c r="G1898" t="s">
        <v>44</v>
      </c>
      <c r="H1898">
        <v>4279</v>
      </c>
      <c r="I1898">
        <v>282</v>
      </c>
      <c r="J1898" s="1">
        <v>45229</v>
      </c>
      <c r="K1898">
        <v>1012826</v>
      </c>
      <c r="L1898">
        <v>282</v>
      </c>
      <c r="M1898" t="s">
        <v>7</v>
      </c>
      <c r="N1898">
        <v>45.551999999999992</v>
      </c>
      <c r="O1898">
        <v>216.9288</v>
      </c>
      <c r="P1898">
        <v>171.3768</v>
      </c>
      <c r="Q1898" t="str">
        <f>TEXT(Merge1[[#This Row],[Sheet1.date]],"YYYY-MM")</f>
        <v>2023-10</v>
      </c>
      <c r="R1898">
        <f>(Merge1[[#This Row],[Sheet1.Selling Price]]-Merge1[[#This Row],[Sheet1.Cost Price]]/Merge1[[#This Row],[Sheet1.Cost Price]]*100)</f>
        <v>116.9288</v>
      </c>
    </row>
    <row r="1899" spans="1:18" x14ac:dyDescent="0.3">
      <c r="A1899" t="s">
        <v>522</v>
      </c>
      <c r="B1899" t="s">
        <v>65</v>
      </c>
      <c r="C1899" t="s">
        <v>27</v>
      </c>
      <c r="D1899" t="s">
        <v>523</v>
      </c>
      <c r="E1899" t="s">
        <v>29</v>
      </c>
      <c r="F1899" t="s">
        <v>30</v>
      </c>
      <c r="G1899" t="s">
        <v>44</v>
      </c>
      <c r="H1899">
        <v>4279</v>
      </c>
      <c r="I1899">
        <v>282</v>
      </c>
      <c r="J1899" s="1">
        <v>44962</v>
      </c>
      <c r="K1899">
        <v>1019302</v>
      </c>
      <c r="L1899">
        <v>282</v>
      </c>
      <c r="M1899" t="s">
        <v>8</v>
      </c>
      <c r="N1899">
        <v>236.06000000000003</v>
      </c>
      <c r="O1899">
        <v>228.58200000000002</v>
      </c>
      <c r="P1899">
        <v>-7.4780000000000086</v>
      </c>
      <c r="Q1899" t="str">
        <f>TEXT(Merge1[[#This Row],[Sheet1.date]],"YYYY-MM")</f>
        <v>2023-02</v>
      </c>
      <c r="R1899">
        <f>(Merge1[[#This Row],[Sheet1.Selling Price]]-Merge1[[#This Row],[Sheet1.Cost Price]]/Merge1[[#This Row],[Sheet1.Cost Price]]*100)</f>
        <v>128.58200000000002</v>
      </c>
    </row>
    <row r="1900" spans="1:18" x14ac:dyDescent="0.3">
      <c r="A1900" t="s">
        <v>522</v>
      </c>
      <c r="B1900" t="s">
        <v>65</v>
      </c>
      <c r="C1900" t="s">
        <v>27</v>
      </c>
      <c r="D1900" t="s">
        <v>523</v>
      </c>
      <c r="E1900" t="s">
        <v>29</v>
      </c>
      <c r="F1900" t="s">
        <v>30</v>
      </c>
      <c r="G1900" t="s">
        <v>44</v>
      </c>
      <c r="H1900">
        <v>4279</v>
      </c>
      <c r="I1900">
        <v>282</v>
      </c>
      <c r="J1900" s="1">
        <v>45206</v>
      </c>
      <c r="K1900">
        <v>1019339</v>
      </c>
      <c r="L1900">
        <v>282</v>
      </c>
      <c r="M1900" t="s">
        <v>14</v>
      </c>
      <c r="N1900">
        <v>119.96000000000001</v>
      </c>
      <c r="O1900">
        <v>258.16320000000002</v>
      </c>
      <c r="P1900">
        <v>138.20320000000001</v>
      </c>
      <c r="Q1900" t="str">
        <f>TEXT(Merge1[[#This Row],[Sheet1.date]],"YYYY-MM")</f>
        <v>2023-10</v>
      </c>
      <c r="R1900">
        <f>(Merge1[[#This Row],[Sheet1.Selling Price]]-Merge1[[#This Row],[Sheet1.Cost Price]]/Merge1[[#This Row],[Sheet1.Cost Price]]*100)</f>
        <v>158.16320000000002</v>
      </c>
    </row>
    <row r="1901" spans="1:18" x14ac:dyDescent="0.3">
      <c r="A1901" t="s">
        <v>522</v>
      </c>
      <c r="B1901" t="s">
        <v>65</v>
      </c>
      <c r="C1901" t="s">
        <v>27</v>
      </c>
      <c r="D1901" t="s">
        <v>523</v>
      </c>
      <c r="E1901" t="s">
        <v>29</v>
      </c>
      <c r="F1901" t="s">
        <v>30</v>
      </c>
      <c r="G1901" t="s">
        <v>44</v>
      </c>
      <c r="H1901">
        <v>4279</v>
      </c>
      <c r="I1901">
        <v>282</v>
      </c>
      <c r="J1901" s="1">
        <v>45042</v>
      </c>
      <c r="K1901">
        <v>1003687</v>
      </c>
      <c r="L1901">
        <v>282</v>
      </c>
      <c r="M1901" t="s">
        <v>14</v>
      </c>
      <c r="N1901">
        <v>64.729600000000005</v>
      </c>
      <c r="O1901">
        <v>464.42239999999998</v>
      </c>
      <c r="P1901">
        <v>399.69279999999998</v>
      </c>
      <c r="Q1901" t="str">
        <f>TEXT(Merge1[[#This Row],[Sheet1.date]],"YYYY-MM")</f>
        <v>2023-04</v>
      </c>
      <c r="R1901">
        <f>(Merge1[[#This Row],[Sheet1.Selling Price]]-Merge1[[#This Row],[Sheet1.Cost Price]]/Merge1[[#This Row],[Sheet1.Cost Price]]*100)</f>
        <v>364.42239999999998</v>
      </c>
    </row>
    <row r="1902" spans="1:18" x14ac:dyDescent="0.3">
      <c r="A1902" t="s">
        <v>522</v>
      </c>
      <c r="B1902" t="s">
        <v>65</v>
      </c>
      <c r="C1902" t="s">
        <v>27</v>
      </c>
      <c r="D1902" t="s">
        <v>523</v>
      </c>
      <c r="E1902" t="s">
        <v>29</v>
      </c>
      <c r="F1902" t="s">
        <v>30</v>
      </c>
      <c r="G1902" t="s">
        <v>44</v>
      </c>
      <c r="H1902">
        <v>4279</v>
      </c>
      <c r="I1902">
        <v>282</v>
      </c>
      <c r="J1902" s="1">
        <v>44927</v>
      </c>
      <c r="K1902">
        <v>1000282</v>
      </c>
      <c r="L1902">
        <v>282</v>
      </c>
      <c r="M1902" t="s">
        <v>8</v>
      </c>
      <c r="N1902">
        <v>491.3260800000001</v>
      </c>
      <c r="O1902">
        <v>845.37024000000019</v>
      </c>
      <c r="P1902">
        <v>354.04416000000009</v>
      </c>
      <c r="Q1902" t="str">
        <f>TEXT(Merge1[[#This Row],[Sheet1.date]],"YYYY-MM")</f>
        <v>2023-01</v>
      </c>
      <c r="R1902">
        <f>(Merge1[[#This Row],[Sheet1.Selling Price]]-Merge1[[#This Row],[Sheet1.Cost Price]]/Merge1[[#This Row],[Sheet1.Cost Price]]*100)</f>
        <v>745.37024000000019</v>
      </c>
    </row>
    <row r="1903" spans="1:18" x14ac:dyDescent="0.3">
      <c r="A1903" t="s">
        <v>524</v>
      </c>
      <c r="B1903" t="s">
        <v>26</v>
      </c>
      <c r="C1903" t="s">
        <v>41</v>
      </c>
      <c r="D1903" t="s">
        <v>140</v>
      </c>
      <c r="E1903" t="s">
        <v>47</v>
      </c>
      <c r="F1903" t="s">
        <v>30</v>
      </c>
      <c r="G1903" t="s">
        <v>31</v>
      </c>
      <c r="H1903">
        <v>8857</v>
      </c>
      <c r="I1903">
        <v>283</v>
      </c>
      <c r="J1903" s="1">
        <v>45038</v>
      </c>
      <c r="K1903">
        <v>1010016</v>
      </c>
      <c r="L1903">
        <v>283</v>
      </c>
      <c r="M1903" t="s">
        <v>12</v>
      </c>
      <c r="N1903">
        <v>82.188000000000017</v>
      </c>
      <c r="O1903">
        <v>82.917000000000002</v>
      </c>
      <c r="P1903">
        <v>0.72899999999998499</v>
      </c>
      <c r="Q1903" t="str">
        <f>TEXT(Merge1[[#This Row],[Sheet1.date]],"YYYY-MM")</f>
        <v>2023-04</v>
      </c>
      <c r="R1903">
        <f>(Merge1[[#This Row],[Sheet1.Selling Price]]-Merge1[[#This Row],[Sheet1.Cost Price]]/Merge1[[#This Row],[Sheet1.Cost Price]]*100)</f>
        <v>-17.082999999999998</v>
      </c>
    </row>
    <row r="1904" spans="1:18" x14ac:dyDescent="0.3">
      <c r="A1904" t="s">
        <v>524</v>
      </c>
      <c r="B1904" t="s">
        <v>26</v>
      </c>
      <c r="C1904" t="s">
        <v>41</v>
      </c>
      <c r="D1904" t="s">
        <v>140</v>
      </c>
      <c r="E1904" t="s">
        <v>47</v>
      </c>
      <c r="F1904" t="s">
        <v>30</v>
      </c>
      <c r="G1904" t="s">
        <v>31</v>
      </c>
      <c r="H1904">
        <v>8857</v>
      </c>
      <c r="I1904">
        <v>283</v>
      </c>
      <c r="J1904" s="1">
        <v>44968</v>
      </c>
      <c r="K1904">
        <v>1010429</v>
      </c>
      <c r="L1904">
        <v>283</v>
      </c>
      <c r="M1904" t="s">
        <v>15</v>
      </c>
      <c r="N1904">
        <v>32.972000000000008</v>
      </c>
      <c r="O1904">
        <v>110.7054</v>
      </c>
      <c r="P1904">
        <v>77.733399999999989</v>
      </c>
      <c r="Q1904" t="str">
        <f>TEXT(Merge1[[#This Row],[Sheet1.date]],"YYYY-MM")</f>
        <v>2023-02</v>
      </c>
      <c r="R1904">
        <f>(Merge1[[#This Row],[Sheet1.Selling Price]]-Merge1[[#This Row],[Sheet1.Cost Price]]/Merge1[[#This Row],[Sheet1.Cost Price]]*100)</f>
        <v>10.705399999999997</v>
      </c>
    </row>
    <row r="1905" spans="1:18" x14ac:dyDescent="0.3">
      <c r="A1905" t="s">
        <v>524</v>
      </c>
      <c r="B1905" t="s">
        <v>26</v>
      </c>
      <c r="C1905" t="s">
        <v>41</v>
      </c>
      <c r="D1905" t="s">
        <v>140</v>
      </c>
      <c r="E1905" t="s">
        <v>47</v>
      </c>
      <c r="F1905" t="s">
        <v>30</v>
      </c>
      <c r="G1905" t="s">
        <v>31</v>
      </c>
      <c r="H1905">
        <v>8857</v>
      </c>
      <c r="I1905">
        <v>283</v>
      </c>
      <c r="J1905" s="1">
        <v>44942</v>
      </c>
      <c r="K1905">
        <v>1007951</v>
      </c>
      <c r="L1905">
        <v>283</v>
      </c>
      <c r="M1905" t="s">
        <v>14</v>
      </c>
      <c r="N1905">
        <v>58.036000000000008</v>
      </c>
      <c r="O1905">
        <v>271.60919999999999</v>
      </c>
      <c r="P1905">
        <v>213.57319999999999</v>
      </c>
      <c r="Q1905" t="str">
        <f>TEXT(Merge1[[#This Row],[Sheet1.date]],"YYYY-MM")</f>
        <v>2023-01</v>
      </c>
      <c r="R1905">
        <f>(Merge1[[#This Row],[Sheet1.Selling Price]]-Merge1[[#This Row],[Sheet1.Cost Price]]/Merge1[[#This Row],[Sheet1.Cost Price]]*100)</f>
        <v>171.60919999999999</v>
      </c>
    </row>
    <row r="1906" spans="1:18" x14ac:dyDescent="0.3">
      <c r="A1906" t="s">
        <v>524</v>
      </c>
      <c r="B1906" t="s">
        <v>26</v>
      </c>
      <c r="C1906" t="s">
        <v>41</v>
      </c>
      <c r="D1906" t="s">
        <v>140</v>
      </c>
      <c r="E1906" t="s">
        <v>47</v>
      </c>
      <c r="F1906" t="s">
        <v>30</v>
      </c>
      <c r="G1906" t="s">
        <v>31</v>
      </c>
      <c r="H1906">
        <v>8857</v>
      </c>
      <c r="I1906">
        <v>283</v>
      </c>
      <c r="J1906" s="1">
        <v>45123</v>
      </c>
      <c r="K1906">
        <v>1015976</v>
      </c>
      <c r="L1906">
        <v>283</v>
      </c>
      <c r="M1906" t="s">
        <v>12</v>
      </c>
      <c r="N1906">
        <v>336.77200000000005</v>
      </c>
      <c r="O1906">
        <v>272.05740000000003</v>
      </c>
      <c r="P1906">
        <v>-64.714600000000019</v>
      </c>
      <c r="Q1906" t="str">
        <f>TEXT(Merge1[[#This Row],[Sheet1.date]],"YYYY-MM")</f>
        <v>2023-07</v>
      </c>
      <c r="R1906">
        <f>(Merge1[[#This Row],[Sheet1.Selling Price]]-Merge1[[#This Row],[Sheet1.Cost Price]]/Merge1[[#This Row],[Sheet1.Cost Price]]*100)</f>
        <v>172.05740000000003</v>
      </c>
    </row>
    <row r="1907" spans="1:18" x14ac:dyDescent="0.3">
      <c r="A1907" t="s">
        <v>524</v>
      </c>
      <c r="B1907" t="s">
        <v>26</v>
      </c>
      <c r="C1907" t="s">
        <v>41</v>
      </c>
      <c r="D1907" t="s">
        <v>140</v>
      </c>
      <c r="E1907" t="s">
        <v>47</v>
      </c>
      <c r="F1907" t="s">
        <v>30</v>
      </c>
      <c r="G1907" t="s">
        <v>31</v>
      </c>
      <c r="H1907">
        <v>8857</v>
      </c>
      <c r="I1907">
        <v>283</v>
      </c>
      <c r="J1907" s="1">
        <v>44990</v>
      </c>
      <c r="K1907">
        <v>1003400</v>
      </c>
      <c r="L1907">
        <v>283</v>
      </c>
      <c r="M1907" t="s">
        <v>14</v>
      </c>
      <c r="N1907">
        <v>209.65120000000002</v>
      </c>
      <c r="O1907">
        <v>349.39320000000009</v>
      </c>
      <c r="P1907">
        <v>139.74200000000008</v>
      </c>
      <c r="Q1907" t="str">
        <f>TEXT(Merge1[[#This Row],[Sheet1.date]],"YYYY-MM")</f>
        <v>2023-03</v>
      </c>
      <c r="R1907">
        <f>(Merge1[[#This Row],[Sheet1.Selling Price]]-Merge1[[#This Row],[Sheet1.Cost Price]]/Merge1[[#This Row],[Sheet1.Cost Price]]*100)</f>
        <v>249.39320000000009</v>
      </c>
    </row>
    <row r="1908" spans="1:18" x14ac:dyDescent="0.3">
      <c r="A1908" t="s">
        <v>524</v>
      </c>
      <c r="B1908" t="s">
        <v>26</v>
      </c>
      <c r="C1908" t="s">
        <v>41</v>
      </c>
      <c r="D1908" t="s">
        <v>140</v>
      </c>
      <c r="E1908" t="s">
        <v>47</v>
      </c>
      <c r="F1908" t="s">
        <v>30</v>
      </c>
      <c r="G1908" t="s">
        <v>31</v>
      </c>
      <c r="H1908">
        <v>8857</v>
      </c>
      <c r="I1908">
        <v>283</v>
      </c>
      <c r="J1908" s="1">
        <v>45289</v>
      </c>
      <c r="K1908">
        <v>1000283</v>
      </c>
      <c r="L1908">
        <v>283</v>
      </c>
      <c r="M1908" t="s">
        <v>16</v>
      </c>
      <c r="N1908">
        <v>420.01228800000013</v>
      </c>
      <c r="O1908">
        <v>748.62528000000009</v>
      </c>
      <c r="P1908">
        <v>328.61299199999996</v>
      </c>
      <c r="Q1908" t="str">
        <f>TEXT(Merge1[[#This Row],[Sheet1.date]],"YYYY-MM")</f>
        <v>2023-12</v>
      </c>
      <c r="R1908">
        <f>(Merge1[[#This Row],[Sheet1.Selling Price]]-Merge1[[#This Row],[Sheet1.Cost Price]]/Merge1[[#This Row],[Sheet1.Cost Price]]*100)</f>
        <v>648.62528000000009</v>
      </c>
    </row>
    <row r="1909" spans="1:18" x14ac:dyDescent="0.3">
      <c r="A1909" t="s">
        <v>525</v>
      </c>
      <c r="B1909" t="s">
        <v>59</v>
      </c>
      <c r="C1909" t="s">
        <v>60</v>
      </c>
      <c r="D1909" t="s">
        <v>526</v>
      </c>
      <c r="E1909" t="s">
        <v>62</v>
      </c>
      <c r="F1909" t="s">
        <v>63</v>
      </c>
      <c r="G1909" t="s">
        <v>31</v>
      </c>
      <c r="H1909">
        <v>4829</v>
      </c>
      <c r="I1909">
        <v>284</v>
      </c>
      <c r="J1909" s="1">
        <v>44982</v>
      </c>
      <c r="K1909">
        <v>1007067</v>
      </c>
      <c r="L1909">
        <v>284</v>
      </c>
      <c r="M1909" t="s">
        <v>13</v>
      </c>
      <c r="N1909">
        <v>2.8640000000000008</v>
      </c>
      <c r="O1909">
        <v>114.29100000000001</v>
      </c>
      <c r="P1909">
        <v>111.42700000000001</v>
      </c>
      <c r="Q1909" t="str">
        <f>TEXT(Merge1[[#This Row],[Sheet1.date]],"YYYY-MM")</f>
        <v>2023-02</v>
      </c>
      <c r="R1909">
        <f>(Merge1[[#This Row],[Sheet1.Selling Price]]-Merge1[[#This Row],[Sheet1.Cost Price]]/Merge1[[#This Row],[Sheet1.Cost Price]]*100)</f>
        <v>14.291000000000011</v>
      </c>
    </row>
    <row r="1910" spans="1:18" x14ac:dyDescent="0.3">
      <c r="A1910" t="s">
        <v>525</v>
      </c>
      <c r="B1910" t="s">
        <v>59</v>
      </c>
      <c r="C1910" t="s">
        <v>60</v>
      </c>
      <c r="D1910" t="s">
        <v>526</v>
      </c>
      <c r="E1910" t="s">
        <v>62</v>
      </c>
      <c r="F1910" t="s">
        <v>63</v>
      </c>
      <c r="G1910" t="s">
        <v>31</v>
      </c>
      <c r="H1910">
        <v>4829</v>
      </c>
      <c r="I1910">
        <v>284</v>
      </c>
      <c r="J1910" s="1">
        <v>45166</v>
      </c>
      <c r="K1910">
        <v>1007402</v>
      </c>
      <c r="L1910">
        <v>284</v>
      </c>
      <c r="M1910" t="s">
        <v>9</v>
      </c>
      <c r="N1910">
        <v>103.33600000000001</v>
      </c>
      <c r="O1910">
        <v>171.66060000000002</v>
      </c>
      <c r="P1910">
        <v>68.324600000000004</v>
      </c>
      <c r="Q1910" t="str">
        <f>TEXT(Merge1[[#This Row],[Sheet1.date]],"YYYY-MM")</f>
        <v>2023-08</v>
      </c>
      <c r="R1910">
        <f>(Merge1[[#This Row],[Sheet1.Selling Price]]-Merge1[[#This Row],[Sheet1.Cost Price]]/Merge1[[#This Row],[Sheet1.Cost Price]]*100)</f>
        <v>71.660600000000017</v>
      </c>
    </row>
    <row r="1911" spans="1:18" x14ac:dyDescent="0.3">
      <c r="A1911" t="s">
        <v>525</v>
      </c>
      <c r="B1911" t="s">
        <v>59</v>
      </c>
      <c r="C1911" t="s">
        <v>60</v>
      </c>
      <c r="D1911" t="s">
        <v>526</v>
      </c>
      <c r="E1911" t="s">
        <v>62</v>
      </c>
      <c r="F1911" t="s">
        <v>63</v>
      </c>
      <c r="G1911" t="s">
        <v>31</v>
      </c>
      <c r="H1911">
        <v>4829</v>
      </c>
      <c r="I1911">
        <v>284</v>
      </c>
      <c r="J1911" s="1">
        <v>45060</v>
      </c>
      <c r="K1911">
        <v>1013634</v>
      </c>
      <c r="L1911">
        <v>284</v>
      </c>
      <c r="M1911" t="s">
        <v>7</v>
      </c>
      <c r="N1911">
        <v>276.49200000000002</v>
      </c>
      <c r="O1911">
        <v>240.68340000000001</v>
      </c>
      <c r="P1911">
        <v>-35.808600000000013</v>
      </c>
      <c r="Q1911" t="str">
        <f>TEXT(Merge1[[#This Row],[Sheet1.date]],"YYYY-MM")</f>
        <v>2023-05</v>
      </c>
      <c r="R1911">
        <f>(Merge1[[#This Row],[Sheet1.Selling Price]]-Merge1[[#This Row],[Sheet1.Cost Price]]/Merge1[[#This Row],[Sheet1.Cost Price]]*100)</f>
        <v>140.68340000000001</v>
      </c>
    </row>
    <row r="1912" spans="1:18" x14ac:dyDescent="0.3">
      <c r="A1912" t="s">
        <v>525</v>
      </c>
      <c r="B1912" t="s">
        <v>59</v>
      </c>
      <c r="C1912" t="s">
        <v>60</v>
      </c>
      <c r="D1912" t="s">
        <v>526</v>
      </c>
      <c r="E1912" t="s">
        <v>62</v>
      </c>
      <c r="F1912" t="s">
        <v>63</v>
      </c>
      <c r="G1912" t="s">
        <v>31</v>
      </c>
      <c r="H1912">
        <v>4829</v>
      </c>
      <c r="I1912">
        <v>284</v>
      </c>
      <c r="J1912" s="1">
        <v>45088</v>
      </c>
      <c r="K1912">
        <v>1018136</v>
      </c>
      <c r="L1912">
        <v>284</v>
      </c>
      <c r="M1912" t="s">
        <v>16</v>
      </c>
      <c r="N1912">
        <v>312.76800000000003</v>
      </c>
      <c r="O1912">
        <v>259.59744000000001</v>
      </c>
      <c r="P1912">
        <v>-53.170560000000023</v>
      </c>
      <c r="Q1912" t="str">
        <f>TEXT(Merge1[[#This Row],[Sheet1.date]],"YYYY-MM")</f>
        <v>2023-06</v>
      </c>
      <c r="R1912">
        <f>(Merge1[[#This Row],[Sheet1.Selling Price]]-Merge1[[#This Row],[Sheet1.Cost Price]]/Merge1[[#This Row],[Sheet1.Cost Price]]*100)</f>
        <v>159.59744000000001</v>
      </c>
    </row>
    <row r="1913" spans="1:18" x14ac:dyDescent="0.3">
      <c r="A1913" t="s">
        <v>525</v>
      </c>
      <c r="B1913" t="s">
        <v>59</v>
      </c>
      <c r="C1913" t="s">
        <v>60</v>
      </c>
      <c r="D1913" t="s">
        <v>526</v>
      </c>
      <c r="E1913" t="s">
        <v>62</v>
      </c>
      <c r="F1913" t="s">
        <v>63</v>
      </c>
      <c r="G1913" t="s">
        <v>31</v>
      </c>
      <c r="H1913">
        <v>4829</v>
      </c>
      <c r="I1913">
        <v>284</v>
      </c>
      <c r="J1913" s="1">
        <v>44940</v>
      </c>
      <c r="K1913">
        <v>1000284</v>
      </c>
      <c r="L1913">
        <v>284</v>
      </c>
      <c r="M1913" t="s">
        <v>9</v>
      </c>
      <c r="N1913">
        <v>696.36979200000019</v>
      </c>
      <c r="O1913">
        <v>600.61248000000012</v>
      </c>
      <c r="P1913">
        <v>-95.75731200000007</v>
      </c>
      <c r="Q1913" t="str">
        <f>TEXT(Merge1[[#This Row],[Sheet1.date]],"YYYY-MM")</f>
        <v>2023-01</v>
      </c>
      <c r="R1913">
        <f>(Merge1[[#This Row],[Sheet1.Selling Price]]-Merge1[[#This Row],[Sheet1.Cost Price]]/Merge1[[#This Row],[Sheet1.Cost Price]]*100)</f>
        <v>500.61248000000012</v>
      </c>
    </row>
    <row r="1914" spans="1:18" x14ac:dyDescent="0.3">
      <c r="A1914" t="s">
        <v>527</v>
      </c>
      <c r="B1914" t="s">
        <v>49</v>
      </c>
      <c r="C1914" t="s">
        <v>69</v>
      </c>
      <c r="D1914" t="s">
        <v>419</v>
      </c>
      <c r="E1914" t="s">
        <v>74</v>
      </c>
      <c r="F1914" t="s">
        <v>37</v>
      </c>
      <c r="G1914" t="s">
        <v>38</v>
      </c>
      <c r="H1914">
        <v>5853</v>
      </c>
      <c r="I1914">
        <v>285</v>
      </c>
      <c r="J1914" s="1">
        <v>45167</v>
      </c>
      <c r="K1914">
        <v>1011032</v>
      </c>
      <c r="L1914">
        <v>285</v>
      </c>
      <c r="M1914" t="s">
        <v>8</v>
      </c>
      <c r="N1914">
        <v>15.904000000000003</v>
      </c>
      <c r="O1914">
        <v>92.7774</v>
      </c>
      <c r="P1914">
        <v>76.873400000000004</v>
      </c>
      <c r="Q1914" t="str">
        <f>TEXT(Merge1[[#This Row],[Sheet1.date]],"YYYY-MM")</f>
        <v>2023-08</v>
      </c>
      <c r="R1914">
        <f>(Merge1[[#This Row],[Sheet1.Selling Price]]-Merge1[[#This Row],[Sheet1.Cost Price]]/Merge1[[#This Row],[Sheet1.Cost Price]]*100)</f>
        <v>-7.2225999999999999</v>
      </c>
    </row>
    <row r="1915" spans="1:18" x14ac:dyDescent="0.3">
      <c r="A1915" t="s">
        <v>527</v>
      </c>
      <c r="B1915" t="s">
        <v>49</v>
      </c>
      <c r="C1915" t="s">
        <v>69</v>
      </c>
      <c r="D1915" t="s">
        <v>419</v>
      </c>
      <c r="E1915" t="s">
        <v>74</v>
      </c>
      <c r="F1915" t="s">
        <v>37</v>
      </c>
      <c r="G1915" t="s">
        <v>38</v>
      </c>
      <c r="H1915">
        <v>5853</v>
      </c>
      <c r="I1915">
        <v>285</v>
      </c>
      <c r="J1915" s="1">
        <v>45003</v>
      </c>
      <c r="K1915">
        <v>1016083</v>
      </c>
      <c r="L1915">
        <v>285</v>
      </c>
      <c r="M1915" t="s">
        <v>13</v>
      </c>
      <c r="N1915">
        <v>77.484000000000009</v>
      </c>
      <c r="O1915">
        <v>58.714200000000005</v>
      </c>
      <c r="P1915">
        <v>-18.769800000000004</v>
      </c>
      <c r="Q1915" t="str">
        <f>TEXT(Merge1[[#This Row],[Sheet1.date]],"YYYY-MM")</f>
        <v>2023-03</v>
      </c>
      <c r="R1915">
        <f>(Merge1[[#This Row],[Sheet1.Selling Price]]-Merge1[[#This Row],[Sheet1.Cost Price]]/Merge1[[#This Row],[Sheet1.Cost Price]]*100)</f>
        <v>-41.285799999999995</v>
      </c>
    </row>
    <row r="1916" spans="1:18" x14ac:dyDescent="0.3">
      <c r="A1916" t="s">
        <v>527</v>
      </c>
      <c r="B1916" t="s">
        <v>49</v>
      </c>
      <c r="C1916" t="s">
        <v>69</v>
      </c>
      <c r="D1916" t="s">
        <v>419</v>
      </c>
      <c r="E1916" t="s">
        <v>74</v>
      </c>
      <c r="F1916" t="s">
        <v>37</v>
      </c>
      <c r="G1916" t="s">
        <v>38</v>
      </c>
      <c r="H1916">
        <v>5853</v>
      </c>
      <c r="I1916">
        <v>285</v>
      </c>
      <c r="J1916" s="1">
        <v>44996</v>
      </c>
      <c r="K1916">
        <v>1013829</v>
      </c>
      <c r="L1916">
        <v>285</v>
      </c>
      <c r="M1916" t="s">
        <v>12</v>
      </c>
      <c r="N1916">
        <v>184.22</v>
      </c>
      <c r="O1916">
        <v>185.5548</v>
      </c>
      <c r="P1916">
        <v>1.3348000000000013</v>
      </c>
      <c r="Q1916" t="str">
        <f>TEXT(Merge1[[#This Row],[Sheet1.date]],"YYYY-MM")</f>
        <v>2023-03</v>
      </c>
      <c r="R1916">
        <f>(Merge1[[#This Row],[Sheet1.Selling Price]]-Merge1[[#This Row],[Sheet1.Cost Price]]/Merge1[[#This Row],[Sheet1.Cost Price]]*100)</f>
        <v>85.5548</v>
      </c>
    </row>
    <row r="1917" spans="1:18" x14ac:dyDescent="0.3">
      <c r="A1917" t="s">
        <v>527</v>
      </c>
      <c r="B1917" t="s">
        <v>49</v>
      </c>
      <c r="C1917" t="s">
        <v>69</v>
      </c>
      <c r="D1917" t="s">
        <v>419</v>
      </c>
      <c r="E1917" t="s">
        <v>74</v>
      </c>
      <c r="F1917" t="s">
        <v>37</v>
      </c>
      <c r="G1917" t="s">
        <v>38</v>
      </c>
      <c r="H1917">
        <v>5853</v>
      </c>
      <c r="I1917">
        <v>285</v>
      </c>
      <c r="J1917" s="1">
        <v>45123</v>
      </c>
      <c r="K1917">
        <v>1004340</v>
      </c>
      <c r="L1917">
        <v>285</v>
      </c>
      <c r="M1917" t="s">
        <v>11</v>
      </c>
      <c r="N1917">
        <v>381.30496000000016</v>
      </c>
      <c r="O1917">
        <v>282.6044</v>
      </c>
      <c r="P1917">
        <v>-98.700560000000166</v>
      </c>
      <c r="Q1917" t="str">
        <f>TEXT(Merge1[[#This Row],[Sheet1.date]],"YYYY-MM")</f>
        <v>2023-07</v>
      </c>
      <c r="R1917">
        <f>(Merge1[[#This Row],[Sheet1.Selling Price]]-Merge1[[#This Row],[Sheet1.Cost Price]]/Merge1[[#This Row],[Sheet1.Cost Price]]*100)</f>
        <v>182.6044</v>
      </c>
    </row>
    <row r="1918" spans="1:18" x14ac:dyDescent="0.3">
      <c r="A1918" t="s">
        <v>527</v>
      </c>
      <c r="B1918" t="s">
        <v>49</v>
      </c>
      <c r="C1918" t="s">
        <v>69</v>
      </c>
      <c r="D1918" t="s">
        <v>419</v>
      </c>
      <c r="E1918" t="s">
        <v>74</v>
      </c>
      <c r="F1918" t="s">
        <v>37</v>
      </c>
      <c r="G1918" t="s">
        <v>38</v>
      </c>
      <c r="H1918">
        <v>5853</v>
      </c>
      <c r="I1918">
        <v>285</v>
      </c>
      <c r="J1918" s="1">
        <v>45240</v>
      </c>
      <c r="K1918">
        <v>1010159</v>
      </c>
      <c r="L1918">
        <v>285</v>
      </c>
      <c r="M1918" t="s">
        <v>15</v>
      </c>
      <c r="N1918">
        <v>341.01600000000002</v>
      </c>
      <c r="O1918">
        <v>288.64080000000001</v>
      </c>
      <c r="P1918">
        <v>-52.375200000000007</v>
      </c>
      <c r="Q1918" t="str">
        <f>TEXT(Merge1[[#This Row],[Sheet1.date]],"YYYY-MM")</f>
        <v>2023-11</v>
      </c>
      <c r="R1918">
        <f>(Merge1[[#This Row],[Sheet1.Selling Price]]-Merge1[[#This Row],[Sheet1.Cost Price]]/Merge1[[#This Row],[Sheet1.Cost Price]]*100)</f>
        <v>188.64080000000001</v>
      </c>
    </row>
    <row r="1919" spans="1:18" x14ac:dyDescent="0.3">
      <c r="A1919" t="s">
        <v>527</v>
      </c>
      <c r="B1919" t="s">
        <v>49</v>
      </c>
      <c r="C1919" t="s">
        <v>69</v>
      </c>
      <c r="D1919" t="s">
        <v>419</v>
      </c>
      <c r="E1919" t="s">
        <v>74</v>
      </c>
      <c r="F1919" t="s">
        <v>37</v>
      </c>
      <c r="G1919" t="s">
        <v>38</v>
      </c>
      <c r="H1919">
        <v>5853</v>
      </c>
      <c r="I1919">
        <v>285</v>
      </c>
      <c r="J1919" s="1">
        <v>45156</v>
      </c>
      <c r="K1919">
        <v>1000285</v>
      </c>
      <c r="L1919">
        <v>285</v>
      </c>
      <c r="M1919" t="s">
        <v>14</v>
      </c>
      <c r="N1919">
        <v>460.11072000000007</v>
      </c>
      <c r="O1919">
        <v>648.8352000000001</v>
      </c>
      <c r="P1919">
        <v>188.72448000000003</v>
      </c>
      <c r="Q1919" t="str">
        <f>TEXT(Merge1[[#This Row],[Sheet1.date]],"YYYY-MM")</f>
        <v>2023-08</v>
      </c>
      <c r="R1919">
        <f>(Merge1[[#This Row],[Sheet1.Selling Price]]-Merge1[[#This Row],[Sheet1.Cost Price]]/Merge1[[#This Row],[Sheet1.Cost Price]]*100)</f>
        <v>548.8352000000001</v>
      </c>
    </row>
    <row r="1920" spans="1:18" x14ac:dyDescent="0.3">
      <c r="A1920" t="s">
        <v>528</v>
      </c>
      <c r="B1920" t="s">
        <v>123</v>
      </c>
      <c r="C1920" t="s">
        <v>88</v>
      </c>
      <c r="D1920" t="s">
        <v>275</v>
      </c>
      <c r="E1920" t="s">
        <v>67</v>
      </c>
      <c r="F1920" t="s">
        <v>53</v>
      </c>
      <c r="G1920" t="s">
        <v>44</v>
      </c>
      <c r="H1920">
        <v>8854</v>
      </c>
      <c r="I1920">
        <v>286</v>
      </c>
      <c r="J1920" s="1">
        <v>45147</v>
      </c>
      <c r="K1920">
        <v>1012367</v>
      </c>
      <c r="L1920">
        <v>286</v>
      </c>
      <c r="M1920" t="s">
        <v>9</v>
      </c>
      <c r="N1920">
        <v>18.900000000000006</v>
      </c>
      <c r="O1920">
        <v>141.63120000000001</v>
      </c>
      <c r="P1920">
        <v>122.7312</v>
      </c>
      <c r="Q1920" t="str">
        <f>TEXT(Merge1[[#This Row],[Sheet1.date]],"YYYY-MM")</f>
        <v>2023-08</v>
      </c>
      <c r="R1920">
        <f>(Merge1[[#This Row],[Sheet1.Selling Price]]-Merge1[[#This Row],[Sheet1.Cost Price]]/Merge1[[#This Row],[Sheet1.Cost Price]]*100)</f>
        <v>41.631200000000007</v>
      </c>
    </row>
    <row r="1921" spans="1:18" x14ac:dyDescent="0.3">
      <c r="A1921" t="s">
        <v>528</v>
      </c>
      <c r="B1921" t="s">
        <v>123</v>
      </c>
      <c r="C1921" t="s">
        <v>88</v>
      </c>
      <c r="D1921" t="s">
        <v>275</v>
      </c>
      <c r="E1921" t="s">
        <v>67</v>
      </c>
      <c r="F1921" t="s">
        <v>53</v>
      </c>
      <c r="G1921" t="s">
        <v>44</v>
      </c>
      <c r="H1921">
        <v>8854</v>
      </c>
      <c r="I1921">
        <v>286</v>
      </c>
      <c r="J1921" s="1">
        <v>44960</v>
      </c>
      <c r="K1921">
        <v>1015655</v>
      </c>
      <c r="L1921">
        <v>286</v>
      </c>
      <c r="M1921" t="s">
        <v>11</v>
      </c>
      <c r="N1921">
        <v>286.05599999999998</v>
      </c>
      <c r="O1921">
        <v>229.03019999999998</v>
      </c>
      <c r="P1921">
        <v>-57.025800000000004</v>
      </c>
      <c r="Q1921" t="str">
        <f>TEXT(Merge1[[#This Row],[Sheet1.date]],"YYYY-MM")</f>
        <v>2023-02</v>
      </c>
      <c r="R1921">
        <f>(Merge1[[#This Row],[Sheet1.Selling Price]]-Merge1[[#This Row],[Sheet1.Cost Price]]/Merge1[[#This Row],[Sheet1.Cost Price]]*100)</f>
        <v>129.03019999999998</v>
      </c>
    </row>
    <row r="1922" spans="1:18" x14ac:dyDescent="0.3">
      <c r="A1922" t="s">
        <v>528</v>
      </c>
      <c r="B1922" t="s">
        <v>123</v>
      </c>
      <c r="C1922" t="s">
        <v>88</v>
      </c>
      <c r="D1922" t="s">
        <v>275</v>
      </c>
      <c r="E1922" t="s">
        <v>67</v>
      </c>
      <c r="F1922" t="s">
        <v>53</v>
      </c>
      <c r="G1922" t="s">
        <v>44</v>
      </c>
      <c r="H1922">
        <v>8854</v>
      </c>
      <c r="I1922">
        <v>286</v>
      </c>
      <c r="J1922" s="1">
        <v>45065</v>
      </c>
      <c r="K1922">
        <v>1005291</v>
      </c>
      <c r="L1922">
        <v>286</v>
      </c>
      <c r="M1922" t="s">
        <v>15</v>
      </c>
      <c r="N1922">
        <v>183.08800000000002</v>
      </c>
      <c r="O1922">
        <v>279.32320000000004</v>
      </c>
      <c r="P1922">
        <v>96.23520000000002</v>
      </c>
      <c r="Q1922" t="str">
        <f>TEXT(Merge1[[#This Row],[Sheet1.date]],"YYYY-MM")</f>
        <v>2023-05</v>
      </c>
      <c r="R1922">
        <f>(Merge1[[#This Row],[Sheet1.Selling Price]]-Merge1[[#This Row],[Sheet1.Cost Price]]/Merge1[[#This Row],[Sheet1.Cost Price]]*100)</f>
        <v>179.32320000000004</v>
      </c>
    </row>
    <row r="1923" spans="1:18" x14ac:dyDescent="0.3">
      <c r="A1923" t="s">
        <v>528</v>
      </c>
      <c r="B1923" t="s">
        <v>123</v>
      </c>
      <c r="C1923" t="s">
        <v>88</v>
      </c>
      <c r="D1923" t="s">
        <v>275</v>
      </c>
      <c r="E1923" t="s">
        <v>67</v>
      </c>
      <c r="F1923" t="s">
        <v>53</v>
      </c>
      <c r="G1923" t="s">
        <v>44</v>
      </c>
      <c r="H1923">
        <v>8854</v>
      </c>
      <c r="I1923">
        <v>286</v>
      </c>
      <c r="J1923" s="1">
        <v>45252</v>
      </c>
      <c r="K1923">
        <v>1007941</v>
      </c>
      <c r="L1923">
        <v>286</v>
      </c>
      <c r="M1923" t="s">
        <v>16</v>
      </c>
      <c r="N1923">
        <v>174.18400000000003</v>
      </c>
      <c r="O1923">
        <v>423.10079999999999</v>
      </c>
      <c r="P1923">
        <v>248.91679999999997</v>
      </c>
      <c r="Q1923" t="str">
        <f>TEXT(Merge1[[#This Row],[Sheet1.date]],"YYYY-MM")</f>
        <v>2023-11</v>
      </c>
      <c r="R1923">
        <f>(Merge1[[#This Row],[Sheet1.Selling Price]]-Merge1[[#This Row],[Sheet1.Cost Price]]/Merge1[[#This Row],[Sheet1.Cost Price]]*100)</f>
        <v>323.10079999999999</v>
      </c>
    </row>
    <row r="1924" spans="1:18" x14ac:dyDescent="0.3">
      <c r="A1924" t="s">
        <v>528</v>
      </c>
      <c r="B1924" t="s">
        <v>123</v>
      </c>
      <c r="C1924" t="s">
        <v>88</v>
      </c>
      <c r="D1924" t="s">
        <v>275</v>
      </c>
      <c r="E1924" t="s">
        <v>67</v>
      </c>
      <c r="F1924" t="s">
        <v>53</v>
      </c>
      <c r="G1924" t="s">
        <v>44</v>
      </c>
      <c r="H1924">
        <v>8854</v>
      </c>
      <c r="I1924">
        <v>286</v>
      </c>
      <c r="J1924" s="1">
        <v>44994</v>
      </c>
      <c r="K1924">
        <v>1000286</v>
      </c>
      <c r="L1924">
        <v>286</v>
      </c>
      <c r="M1924" t="s">
        <v>12</v>
      </c>
      <c r="N1924">
        <v>705.90259200000014</v>
      </c>
      <c r="O1924">
        <v>725.4</v>
      </c>
      <c r="P1924">
        <v>19.497407999999837</v>
      </c>
      <c r="Q1924" t="str">
        <f>TEXT(Merge1[[#This Row],[Sheet1.date]],"YYYY-MM")</f>
        <v>2023-03</v>
      </c>
      <c r="R1924">
        <f>(Merge1[[#This Row],[Sheet1.Selling Price]]-Merge1[[#This Row],[Sheet1.Cost Price]]/Merge1[[#This Row],[Sheet1.Cost Price]]*100)</f>
        <v>625.4</v>
      </c>
    </row>
    <row r="1925" spans="1:18" x14ac:dyDescent="0.3">
      <c r="A1925" t="s">
        <v>529</v>
      </c>
      <c r="B1925" t="s">
        <v>33</v>
      </c>
      <c r="C1925" t="s">
        <v>34</v>
      </c>
      <c r="D1925" t="s">
        <v>530</v>
      </c>
      <c r="E1925" t="s">
        <v>47</v>
      </c>
      <c r="F1925" t="s">
        <v>30</v>
      </c>
      <c r="G1925" t="s">
        <v>44</v>
      </c>
      <c r="H1925">
        <v>4059</v>
      </c>
      <c r="I1925">
        <v>287</v>
      </c>
      <c r="J1925" s="1">
        <v>45056</v>
      </c>
      <c r="K1925">
        <v>1010465</v>
      </c>
      <c r="L1925">
        <v>287</v>
      </c>
      <c r="M1925" t="s">
        <v>13</v>
      </c>
      <c r="N1925">
        <v>85.40800000000003</v>
      </c>
      <c r="O1925">
        <v>56.921399999999998</v>
      </c>
      <c r="P1925">
        <v>-28.486600000000031</v>
      </c>
      <c r="Q1925" t="str">
        <f>TEXT(Merge1[[#This Row],[Sheet1.date]],"YYYY-MM")</f>
        <v>2023-05</v>
      </c>
      <c r="R1925">
        <f>(Merge1[[#This Row],[Sheet1.Selling Price]]-Merge1[[#This Row],[Sheet1.Cost Price]]/Merge1[[#This Row],[Sheet1.Cost Price]]*100)</f>
        <v>-43.078600000000002</v>
      </c>
    </row>
    <row r="1926" spans="1:18" x14ac:dyDescent="0.3">
      <c r="A1926" t="s">
        <v>529</v>
      </c>
      <c r="B1926" t="s">
        <v>33</v>
      </c>
      <c r="C1926" t="s">
        <v>34</v>
      </c>
      <c r="D1926" t="s">
        <v>530</v>
      </c>
      <c r="E1926" t="s">
        <v>47</v>
      </c>
      <c r="F1926" t="s">
        <v>30</v>
      </c>
      <c r="G1926" t="s">
        <v>44</v>
      </c>
      <c r="H1926">
        <v>4059</v>
      </c>
      <c r="I1926">
        <v>287</v>
      </c>
      <c r="J1926" s="1">
        <v>45130</v>
      </c>
      <c r="K1926">
        <v>1007638</v>
      </c>
      <c r="L1926">
        <v>287</v>
      </c>
      <c r="M1926" t="s">
        <v>12</v>
      </c>
      <c r="N1926">
        <v>34.323999999999998</v>
      </c>
      <c r="O1926">
        <v>111.6018</v>
      </c>
      <c r="P1926">
        <v>77.277799999999999</v>
      </c>
      <c r="Q1926" t="str">
        <f>TEXT(Merge1[[#This Row],[Sheet1.date]],"YYYY-MM")</f>
        <v>2023-07</v>
      </c>
      <c r="R1926">
        <f>(Merge1[[#This Row],[Sheet1.Selling Price]]-Merge1[[#This Row],[Sheet1.Cost Price]]/Merge1[[#This Row],[Sheet1.Cost Price]]*100)</f>
        <v>11.601799999999997</v>
      </c>
    </row>
    <row r="1927" spans="1:18" x14ac:dyDescent="0.3">
      <c r="A1927" t="s">
        <v>529</v>
      </c>
      <c r="B1927" t="s">
        <v>33</v>
      </c>
      <c r="C1927" t="s">
        <v>34</v>
      </c>
      <c r="D1927" t="s">
        <v>530</v>
      </c>
      <c r="E1927" t="s">
        <v>47</v>
      </c>
      <c r="F1927" t="s">
        <v>30</v>
      </c>
      <c r="G1927" t="s">
        <v>44</v>
      </c>
      <c r="H1927">
        <v>4059</v>
      </c>
      <c r="I1927">
        <v>287</v>
      </c>
      <c r="J1927" s="1">
        <v>45190</v>
      </c>
      <c r="K1927">
        <v>1018741</v>
      </c>
      <c r="L1927">
        <v>287</v>
      </c>
      <c r="M1927" t="s">
        <v>10</v>
      </c>
      <c r="N1927">
        <v>1.2079999999999984</v>
      </c>
      <c r="O1927">
        <v>173.45340000000002</v>
      </c>
      <c r="P1927">
        <v>172.24540000000002</v>
      </c>
      <c r="Q1927" t="str">
        <f>TEXT(Merge1[[#This Row],[Sheet1.date]],"YYYY-MM")</f>
        <v>2023-09</v>
      </c>
      <c r="R1927">
        <f>(Merge1[[#This Row],[Sheet1.Selling Price]]-Merge1[[#This Row],[Sheet1.Cost Price]]/Merge1[[#This Row],[Sheet1.Cost Price]]*100)</f>
        <v>73.453400000000016</v>
      </c>
    </row>
    <row r="1928" spans="1:18" x14ac:dyDescent="0.3">
      <c r="A1928" t="s">
        <v>529</v>
      </c>
      <c r="B1928" t="s">
        <v>33</v>
      </c>
      <c r="C1928" t="s">
        <v>34</v>
      </c>
      <c r="D1928" t="s">
        <v>530</v>
      </c>
      <c r="E1928" t="s">
        <v>47</v>
      </c>
      <c r="F1928" t="s">
        <v>30</v>
      </c>
      <c r="G1928" t="s">
        <v>44</v>
      </c>
      <c r="H1928">
        <v>4059</v>
      </c>
      <c r="I1928">
        <v>287</v>
      </c>
      <c r="J1928" s="1">
        <v>45240</v>
      </c>
      <c r="K1928">
        <v>1006496</v>
      </c>
      <c r="L1928">
        <v>287</v>
      </c>
      <c r="M1928" t="s">
        <v>13</v>
      </c>
      <c r="N1928">
        <v>86.25200000000001</v>
      </c>
      <c r="O1928">
        <v>278.78039999999999</v>
      </c>
      <c r="P1928">
        <v>192.52839999999998</v>
      </c>
      <c r="Q1928" t="str">
        <f>TEXT(Merge1[[#This Row],[Sheet1.date]],"YYYY-MM")</f>
        <v>2023-11</v>
      </c>
      <c r="R1928">
        <f>(Merge1[[#This Row],[Sheet1.Selling Price]]-Merge1[[#This Row],[Sheet1.Cost Price]]/Merge1[[#This Row],[Sheet1.Cost Price]]*100)</f>
        <v>178.78039999999999</v>
      </c>
    </row>
    <row r="1929" spans="1:18" x14ac:dyDescent="0.3">
      <c r="A1929" t="s">
        <v>529</v>
      </c>
      <c r="B1929" t="s">
        <v>33</v>
      </c>
      <c r="C1929" t="s">
        <v>34</v>
      </c>
      <c r="D1929" t="s">
        <v>530</v>
      </c>
      <c r="E1929" t="s">
        <v>47</v>
      </c>
      <c r="F1929" t="s">
        <v>30</v>
      </c>
      <c r="G1929" t="s">
        <v>44</v>
      </c>
      <c r="H1929">
        <v>4059</v>
      </c>
      <c r="I1929">
        <v>287</v>
      </c>
      <c r="J1929" s="1">
        <v>45109</v>
      </c>
      <c r="K1929">
        <v>1003954</v>
      </c>
      <c r="L1929">
        <v>287</v>
      </c>
      <c r="M1929" t="s">
        <v>15</v>
      </c>
      <c r="N1929">
        <v>50.81600000000001</v>
      </c>
      <c r="O1929">
        <v>360.05840000000006</v>
      </c>
      <c r="P1929">
        <v>309.24240000000003</v>
      </c>
      <c r="Q1929" t="str">
        <f>TEXT(Merge1[[#This Row],[Sheet1.date]],"YYYY-MM")</f>
        <v>2023-07</v>
      </c>
      <c r="R1929">
        <f>(Merge1[[#This Row],[Sheet1.Selling Price]]-Merge1[[#This Row],[Sheet1.Cost Price]]/Merge1[[#This Row],[Sheet1.Cost Price]]*100)</f>
        <v>260.05840000000006</v>
      </c>
    </row>
    <row r="1930" spans="1:18" x14ac:dyDescent="0.3">
      <c r="A1930" t="s">
        <v>529</v>
      </c>
      <c r="B1930" t="s">
        <v>33</v>
      </c>
      <c r="C1930" t="s">
        <v>34</v>
      </c>
      <c r="D1930" t="s">
        <v>530</v>
      </c>
      <c r="E1930" t="s">
        <v>47</v>
      </c>
      <c r="F1930" t="s">
        <v>30</v>
      </c>
      <c r="G1930" t="s">
        <v>44</v>
      </c>
      <c r="H1930">
        <v>4059</v>
      </c>
      <c r="I1930">
        <v>287</v>
      </c>
      <c r="J1930" s="1">
        <v>45209</v>
      </c>
      <c r="K1930">
        <v>1000287</v>
      </c>
      <c r="L1930">
        <v>287</v>
      </c>
      <c r="M1930" t="s">
        <v>9</v>
      </c>
      <c r="N1930">
        <v>354.98380800000007</v>
      </c>
      <c r="O1930">
        <v>720.09600000000012</v>
      </c>
      <c r="P1930">
        <v>365.11219200000005</v>
      </c>
      <c r="Q1930" t="str">
        <f>TEXT(Merge1[[#This Row],[Sheet1.date]],"YYYY-MM")</f>
        <v>2023-10</v>
      </c>
      <c r="R1930">
        <f>(Merge1[[#This Row],[Sheet1.Selling Price]]-Merge1[[#This Row],[Sheet1.Cost Price]]/Merge1[[#This Row],[Sheet1.Cost Price]]*100)</f>
        <v>620.09600000000012</v>
      </c>
    </row>
    <row r="1931" spans="1:18" x14ac:dyDescent="0.3">
      <c r="A1931" t="s">
        <v>531</v>
      </c>
      <c r="B1931" t="s">
        <v>59</v>
      </c>
      <c r="C1931" t="s">
        <v>50</v>
      </c>
      <c r="D1931" t="s">
        <v>133</v>
      </c>
      <c r="E1931" t="s">
        <v>62</v>
      </c>
      <c r="F1931" t="s">
        <v>63</v>
      </c>
      <c r="G1931" t="s">
        <v>38</v>
      </c>
      <c r="H1931">
        <v>5057</v>
      </c>
      <c r="I1931">
        <v>288</v>
      </c>
      <c r="J1931" s="1">
        <v>45205</v>
      </c>
      <c r="K1931">
        <v>1015275</v>
      </c>
      <c r="L1931">
        <v>288</v>
      </c>
      <c r="M1931" t="s">
        <v>11</v>
      </c>
      <c r="N1931">
        <v>132.76400000000001</v>
      </c>
      <c r="O1931">
        <v>96.811200000000269</v>
      </c>
      <c r="P1931">
        <v>-35.952799999999741</v>
      </c>
      <c r="Q1931" t="str">
        <f>TEXT(Merge1[[#This Row],[Sheet1.date]],"YYYY-MM")</f>
        <v>2023-10</v>
      </c>
      <c r="R1931">
        <f>(Merge1[[#This Row],[Sheet1.Selling Price]]-Merge1[[#This Row],[Sheet1.Cost Price]]/Merge1[[#This Row],[Sheet1.Cost Price]]*100)</f>
        <v>-3.1887999999997305</v>
      </c>
    </row>
    <row r="1932" spans="1:18" x14ac:dyDescent="0.3">
      <c r="A1932" t="s">
        <v>531</v>
      </c>
      <c r="B1932" t="s">
        <v>59</v>
      </c>
      <c r="C1932" t="s">
        <v>50</v>
      </c>
      <c r="D1932" t="s">
        <v>133</v>
      </c>
      <c r="E1932" t="s">
        <v>62</v>
      </c>
      <c r="F1932" t="s">
        <v>63</v>
      </c>
      <c r="G1932" t="s">
        <v>38</v>
      </c>
      <c r="H1932">
        <v>5057</v>
      </c>
      <c r="I1932">
        <v>288</v>
      </c>
      <c r="J1932" s="1">
        <v>45231</v>
      </c>
      <c r="K1932">
        <v>1007497</v>
      </c>
      <c r="L1932">
        <v>288</v>
      </c>
      <c r="M1932" t="s">
        <v>14</v>
      </c>
      <c r="N1932">
        <v>152.036</v>
      </c>
      <c r="O1932">
        <v>88.743600000000001</v>
      </c>
      <c r="P1932">
        <v>-63.292400000000001</v>
      </c>
      <c r="Q1932" t="str">
        <f>TEXT(Merge1[[#This Row],[Sheet1.date]],"YYYY-MM")</f>
        <v>2023-11</v>
      </c>
      <c r="R1932">
        <f>(Merge1[[#This Row],[Sheet1.Selling Price]]-Merge1[[#This Row],[Sheet1.Cost Price]]/Merge1[[#This Row],[Sheet1.Cost Price]]*100)</f>
        <v>-11.256399999999999</v>
      </c>
    </row>
    <row r="1933" spans="1:18" x14ac:dyDescent="0.3">
      <c r="A1933" t="s">
        <v>531</v>
      </c>
      <c r="B1933" t="s">
        <v>59</v>
      </c>
      <c r="C1933" t="s">
        <v>50</v>
      </c>
      <c r="D1933" t="s">
        <v>133</v>
      </c>
      <c r="E1933" t="s">
        <v>62</v>
      </c>
      <c r="F1933" t="s">
        <v>63</v>
      </c>
      <c r="G1933" t="s">
        <v>38</v>
      </c>
      <c r="H1933">
        <v>5057</v>
      </c>
      <c r="I1933">
        <v>288</v>
      </c>
      <c r="J1933" s="1">
        <v>45042</v>
      </c>
      <c r="K1933">
        <v>1006742</v>
      </c>
      <c r="L1933">
        <v>288</v>
      </c>
      <c r="M1933" t="s">
        <v>12</v>
      </c>
      <c r="N1933">
        <v>110.19200000000001</v>
      </c>
      <c r="O1933">
        <v>127.28880000000001</v>
      </c>
      <c r="P1933">
        <v>17.096800000000002</v>
      </c>
      <c r="Q1933" t="str">
        <f>TEXT(Merge1[[#This Row],[Sheet1.date]],"YYYY-MM")</f>
        <v>2023-04</v>
      </c>
      <c r="R1933">
        <f>(Merge1[[#This Row],[Sheet1.Selling Price]]-Merge1[[#This Row],[Sheet1.Cost Price]]/Merge1[[#This Row],[Sheet1.Cost Price]]*100)</f>
        <v>27.288800000000009</v>
      </c>
    </row>
    <row r="1934" spans="1:18" x14ac:dyDescent="0.3">
      <c r="A1934" t="s">
        <v>531</v>
      </c>
      <c r="B1934" t="s">
        <v>59</v>
      </c>
      <c r="C1934" t="s">
        <v>50</v>
      </c>
      <c r="D1934" t="s">
        <v>133</v>
      </c>
      <c r="E1934" t="s">
        <v>62</v>
      </c>
      <c r="F1934" t="s">
        <v>63</v>
      </c>
      <c r="G1934" t="s">
        <v>38</v>
      </c>
      <c r="H1934">
        <v>5057</v>
      </c>
      <c r="I1934">
        <v>288</v>
      </c>
      <c r="J1934" s="1">
        <v>45057</v>
      </c>
      <c r="K1934">
        <v>1012848</v>
      </c>
      <c r="L1934">
        <v>288</v>
      </c>
      <c r="M1934" t="s">
        <v>10</v>
      </c>
      <c r="N1934">
        <v>216.18800000000002</v>
      </c>
      <c r="O1934">
        <v>186.89939999999999</v>
      </c>
      <c r="P1934">
        <v>-29.288600000000031</v>
      </c>
      <c r="Q1934" t="str">
        <f>TEXT(Merge1[[#This Row],[Sheet1.date]],"YYYY-MM")</f>
        <v>2023-05</v>
      </c>
      <c r="R1934">
        <f>(Merge1[[#This Row],[Sheet1.Selling Price]]-Merge1[[#This Row],[Sheet1.Cost Price]]/Merge1[[#This Row],[Sheet1.Cost Price]]*100)</f>
        <v>86.899399999999986</v>
      </c>
    </row>
    <row r="1935" spans="1:18" x14ac:dyDescent="0.3">
      <c r="A1935" t="s">
        <v>531</v>
      </c>
      <c r="B1935" t="s">
        <v>59</v>
      </c>
      <c r="C1935" t="s">
        <v>50</v>
      </c>
      <c r="D1935" t="s">
        <v>133</v>
      </c>
      <c r="E1935" t="s">
        <v>62</v>
      </c>
      <c r="F1935" t="s">
        <v>63</v>
      </c>
      <c r="G1935" t="s">
        <v>38</v>
      </c>
      <c r="H1935">
        <v>5057</v>
      </c>
      <c r="I1935">
        <v>288</v>
      </c>
      <c r="J1935" s="1">
        <v>45288</v>
      </c>
      <c r="K1935">
        <v>1016830</v>
      </c>
      <c r="L1935">
        <v>288</v>
      </c>
      <c r="M1935" t="s">
        <v>14</v>
      </c>
      <c r="N1935">
        <v>177.56</v>
      </c>
      <c r="O1935">
        <v>263.9898</v>
      </c>
      <c r="P1935">
        <v>86.4298</v>
      </c>
      <c r="Q1935" t="str">
        <f>TEXT(Merge1[[#This Row],[Sheet1.date]],"YYYY-MM")</f>
        <v>2023-12</v>
      </c>
      <c r="R1935">
        <f>(Merge1[[#This Row],[Sheet1.Selling Price]]-Merge1[[#This Row],[Sheet1.Cost Price]]/Merge1[[#This Row],[Sheet1.Cost Price]]*100)</f>
        <v>163.9898</v>
      </c>
    </row>
    <row r="1936" spans="1:18" x14ac:dyDescent="0.3">
      <c r="A1936" t="s">
        <v>531</v>
      </c>
      <c r="B1936" t="s">
        <v>59</v>
      </c>
      <c r="C1936" t="s">
        <v>50</v>
      </c>
      <c r="D1936" t="s">
        <v>133</v>
      </c>
      <c r="E1936" t="s">
        <v>62</v>
      </c>
      <c r="F1936" t="s">
        <v>63</v>
      </c>
      <c r="G1936" t="s">
        <v>38</v>
      </c>
      <c r="H1936">
        <v>5057</v>
      </c>
      <c r="I1936">
        <v>288</v>
      </c>
      <c r="J1936" s="1">
        <v>45231</v>
      </c>
      <c r="K1936">
        <v>1003085</v>
      </c>
      <c r="L1936">
        <v>288</v>
      </c>
      <c r="M1936" t="s">
        <v>9</v>
      </c>
      <c r="N1936">
        <v>44.355200000000004</v>
      </c>
      <c r="O1936">
        <v>456.04000000000008</v>
      </c>
      <c r="P1936">
        <v>411.68480000000005</v>
      </c>
      <c r="Q1936" t="str">
        <f>TEXT(Merge1[[#This Row],[Sheet1.date]],"YYYY-MM")</f>
        <v>2023-11</v>
      </c>
      <c r="R1936">
        <f>(Merge1[[#This Row],[Sheet1.Selling Price]]-Merge1[[#This Row],[Sheet1.Cost Price]]/Merge1[[#This Row],[Sheet1.Cost Price]]*100)</f>
        <v>356.04000000000008</v>
      </c>
    </row>
    <row r="1937" spans="1:18" x14ac:dyDescent="0.3">
      <c r="A1937" t="s">
        <v>531</v>
      </c>
      <c r="B1937" t="s">
        <v>59</v>
      </c>
      <c r="C1937" t="s">
        <v>50</v>
      </c>
      <c r="D1937" t="s">
        <v>133</v>
      </c>
      <c r="E1937" t="s">
        <v>62</v>
      </c>
      <c r="F1937" t="s">
        <v>63</v>
      </c>
      <c r="G1937" t="s">
        <v>38</v>
      </c>
      <c r="H1937">
        <v>5057</v>
      </c>
      <c r="I1937">
        <v>288</v>
      </c>
      <c r="J1937" s="1">
        <v>45186</v>
      </c>
      <c r="K1937">
        <v>1000288</v>
      </c>
      <c r="L1937">
        <v>288</v>
      </c>
      <c r="M1937" t="s">
        <v>15</v>
      </c>
      <c r="N1937">
        <v>277.23264000000006</v>
      </c>
      <c r="O1937">
        <v>692.66496000000018</v>
      </c>
      <c r="P1937">
        <v>415.43232000000012</v>
      </c>
      <c r="Q1937" t="str">
        <f>TEXT(Merge1[[#This Row],[Sheet1.date]],"YYYY-MM")</f>
        <v>2023-09</v>
      </c>
      <c r="R1937">
        <f>(Merge1[[#This Row],[Sheet1.Selling Price]]-Merge1[[#This Row],[Sheet1.Cost Price]]/Merge1[[#This Row],[Sheet1.Cost Price]]*100)</f>
        <v>592.66496000000018</v>
      </c>
    </row>
    <row r="1938" spans="1:18" x14ac:dyDescent="0.3">
      <c r="A1938" t="s">
        <v>532</v>
      </c>
      <c r="B1938" t="s">
        <v>116</v>
      </c>
      <c r="C1938" t="s">
        <v>41</v>
      </c>
      <c r="D1938" t="s">
        <v>533</v>
      </c>
      <c r="E1938" t="s">
        <v>36</v>
      </c>
      <c r="F1938" t="s">
        <v>37</v>
      </c>
      <c r="G1938" t="s">
        <v>31</v>
      </c>
      <c r="H1938">
        <v>7567</v>
      </c>
      <c r="I1938">
        <v>289</v>
      </c>
      <c r="J1938" s="1">
        <v>45054</v>
      </c>
      <c r="K1938">
        <v>1018747</v>
      </c>
      <c r="L1938">
        <v>289</v>
      </c>
      <c r="M1938" t="s">
        <v>12</v>
      </c>
      <c r="N1938">
        <v>9.460000000000008</v>
      </c>
      <c r="O1938">
        <v>66.781800000000004</v>
      </c>
      <c r="P1938">
        <v>57.321799999999996</v>
      </c>
      <c r="Q1938" t="str">
        <f>TEXT(Merge1[[#This Row],[Sheet1.date]],"YYYY-MM")</f>
        <v>2023-05</v>
      </c>
      <c r="R1938">
        <f>(Merge1[[#This Row],[Sheet1.Selling Price]]-Merge1[[#This Row],[Sheet1.Cost Price]]/Merge1[[#This Row],[Sheet1.Cost Price]]*100)</f>
        <v>-33.218199999999996</v>
      </c>
    </row>
    <row r="1939" spans="1:18" x14ac:dyDescent="0.3">
      <c r="A1939" t="s">
        <v>532</v>
      </c>
      <c r="B1939" t="s">
        <v>116</v>
      </c>
      <c r="C1939" t="s">
        <v>41</v>
      </c>
      <c r="D1939" t="s">
        <v>533</v>
      </c>
      <c r="E1939" t="s">
        <v>36</v>
      </c>
      <c r="F1939" t="s">
        <v>37</v>
      </c>
      <c r="G1939" t="s">
        <v>31</v>
      </c>
      <c r="H1939">
        <v>7567</v>
      </c>
      <c r="I1939">
        <v>289</v>
      </c>
      <c r="J1939" s="1">
        <v>44939</v>
      </c>
      <c r="K1939">
        <v>1004167</v>
      </c>
      <c r="L1939">
        <v>289</v>
      </c>
      <c r="M1939" t="s">
        <v>11</v>
      </c>
      <c r="N1939">
        <v>17.763200000000005</v>
      </c>
      <c r="O1939">
        <v>435.24520000000007</v>
      </c>
      <c r="P1939">
        <v>417.48200000000008</v>
      </c>
      <c r="Q1939" t="str">
        <f>TEXT(Merge1[[#This Row],[Sheet1.date]],"YYYY-MM")</f>
        <v>2023-01</v>
      </c>
      <c r="R1939">
        <f>(Merge1[[#This Row],[Sheet1.Selling Price]]-Merge1[[#This Row],[Sheet1.Cost Price]]/Merge1[[#This Row],[Sheet1.Cost Price]]*100)</f>
        <v>335.24520000000007</v>
      </c>
    </row>
    <row r="1940" spans="1:18" x14ac:dyDescent="0.3">
      <c r="A1940" t="s">
        <v>532</v>
      </c>
      <c r="B1940" t="s">
        <v>116</v>
      </c>
      <c r="C1940" t="s">
        <v>41</v>
      </c>
      <c r="D1940" t="s">
        <v>533</v>
      </c>
      <c r="E1940" t="s">
        <v>36</v>
      </c>
      <c r="F1940" t="s">
        <v>37</v>
      </c>
      <c r="G1940" t="s">
        <v>31</v>
      </c>
      <c r="H1940">
        <v>7567</v>
      </c>
      <c r="I1940">
        <v>289</v>
      </c>
      <c r="J1940" s="1">
        <v>45004</v>
      </c>
      <c r="K1940">
        <v>1000289</v>
      </c>
      <c r="L1940">
        <v>289</v>
      </c>
      <c r="M1940" t="s">
        <v>10</v>
      </c>
      <c r="N1940">
        <v>453.63993600000015</v>
      </c>
      <c r="O1940">
        <v>567.85248000000013</v>
      </c>
      <c r="P1940">
        <v>114.21254399999998</v>
      </c>
      <c r="Q1940" t="str">
        <f>TEXT(Merge1[[#This Row],[Sheet1.date]],"YYYY-MM")</f>
        <v>2023-03</v>
      </c>
      <c r="R1940">
        <f>(Merge1[[#This Row],[Sheet1.Selling Price]]-Merge1[[#This Row],[Sheet1.Cost Price]]/Merge1[[#This Row],[Sheet1.Cost Price]]*100)</f>
        <v>467.85248000000013</v>
      </c>
    </row>
    <row r="1941" spans="1:18" x14ac:dyDescent="0.3">
      <c r="A1941" t="s">
        <v>534</v>
      </c>
      <c r="B1941" t="s">
        <v>123</v>
      </c>
      <c r="C1941" t="s">
        <v>84</v>
      </c>
      <c r="D1941" t="s">
        <v>184</v>
      </c>
      <c r="E1941" t="s">
        <v>67</v>
      </c>
      <c r="F1941" t="s">
        <v>53</v>
      </c>
      <c r="G1941" t="s">
        <v>38</v>
      </c>
      <c r="H1941">
        <v>5510</v>
      </c>
      <c r="I1941">
        <v>290</v>
      </c>
      <c r="J1941" s="1">
        <v>44944</v>
      </c>
      <c r="K1941">
        <v>1008570</v>
      </c>
      <c r="L1941">
        <v>290</v>
      </c>
      <c r="M1941" t="s">
        <v>8</v>
      </c>
      <c r="N1941">
        <v>83.48</v>
      </c>
      <c r="O1941">
        <v>139.39019999999999</v>
      </c>
      <c r="P1941">
        <v>55.910199999999989</v>
      </c>
      <c r="Q1941" t="str">
        <f>TEXT(Merge1[[#This Row],[Sheet1.date]],"YYYY-MM")</f>
        <v>2023-01</v>
      </c>
      <c r="R1941">
        <f>(Merge1[[#This Row],[Sheet1.Selling Price]]-Merge1[[#This Row],[Sheet1.Cost Price]]/Merge1[[#This Row],[Sheet1.Cost Price]]*100)</f>
        <v>39.390199999999993</v>
      </c>
    </row>
    <row r="1942" spans="1:18" x14ac:dyDescent="0.3">
      <c r="A1942" t="s">
        <v>534</v>
      </c>
      <c r="B1942" t="s">
        <v>123</v>
      </c>
      <c r="C1942" t="s">
        <v>84</v>
      </c>
      <c r="D1942" t="s">
        <v>184</v>
      </c>
      <c r="E1942" t="s">
        <v>67</v>
      </c>
      <c r="F1942" t="s">
        <v>53</v>
      </c>
      <c r="G1942" t="s">
        <v>38</v>
      </c>
      <c r="H1942">
        <v>5510</v>
      </c>
      <c r="I1942">
        <v>290</v>
      </c>
      <c r="J1942" s="1">
        <v>45254</v>
      </c>
      <c r="K1942">
        <v>1017251</v>
      </c>
      <c r="L1942">
        <v>290</v>
      </c>
      <c r="M1942" t="s">
        <v>10</v>
      </c>
      <c r="N1942">
        <v>62.804000000000002</v>
      </c>
      <c r="O1942">
        <v>163.1448</v>
      </c>
      <c r="P1942">
        <v>100.3408</v>
      </c>
      <c r="Q1942" t="str">
        <f>TEXT(Merge1[[#This Row],[Sheet1.date]],"YYYY-MM")</f>
        <v>2023-11</v>
      </c>
      <c r="R1942">
        <f>(Merge1[[#This Row],[Sheet1.Selling Price]]-Merge1[[#This Row],[Sheet1.Cost Price]]/Merge1[[#This Row],[Sheet1.Cost Price]]*100)</f>
        <v>63.144800000000004</v>
      </c>
    </row>
    <row r="1943" spans="1:18" x14ac:dyDescent="0.3">
      <c r="A1943" t="s">
        <v>534</v>
      </c>
      <c r="B1943" t="s">
        <v>123</v>
      </c>
      <c r="C1943" t="s">
        <v>84</v>
      </c>
      <c r="D1943" t="s">
        <v>184</v>
      </c>
      <c r="E1943" t="s">
        <v>67</v>
      </c>
      <c r="F1943" t="s">
        <v>53</v>
      </c>
      <c r="G1943" t="s">
        <v>38</v>
      </c>
      <c r="H1943">
        <v>5510</v>
      </c>
      <c r="I1943">
        <v>290</v>
      </c>
      <c r="J1943" s="1">
        <v>45107</v>
      </c>
      <c r="K1943">
        <v>1018187</v>
      </c>
      <c r="L1943">
        <v>290</v>
      </c>
      <c r="M1943" t="s">
        <v>11</v>
      </c>
      <c r="N1943">
        <v>201.62</v>
      </c>
      <c r="O1943">
        <v>186.00300000000001</v>
      </c>
      <c r="P1943">
        <v>-15.61699999999999</v>
      </c>
      <c r="Q1943" t="str">
        <f>TEXT(Merge1[[#This Row],[Sheet1.date]],"YYYY-MM")</f>
        <v>2023-06</v>
      </c>
      <c r="R1943">
        <f>(Merge1[[#This Row],[Sheet1.Selling Price]]-Merge1[[#This Row],[Sheet1.Cost Price]]/Merge1[[#This Row],[Sheet1.Cost Price]]*100)</f>
        <v>86.003000000000014</v>
      </c>
    </row>
    <row r="1944" spans="1:18" x14ac:dyDescent="0.3">
      <c r="A1944" t="s">
        <v>534</v>
      </c>
      <c r="B1944" t="s">
        <v>123</v>
      </c>
      <c r="C1944" t="s">
        <v>84</v>
      </c>
      <c r="D1944" t="s">
        <v>184</v>
      </c>
      <c r="E1944" t="s">
        <v>67</v>
      </c>
      <c r="F1944" t="s">
        <v>53</v>
      </c>
      <c r="G1944" t="s">
        <v>38</v>
      </c>
      <c r="H1944">
        <v>5510</v>
      </c>
      <c r="I1944">
        <v>290</v>
      </c>
      <c r="J1944" s="1">
        <v>45180</v>
      </c>
      <c r="K1944">
        <v>1010394</v>
      </c>
      <c r="L1944">
        <v>290</v>
      </c>
      <c r="M1944" t="s">
        <v>8</v>
      </c>
      <c r="N1944">
        <v>251.58400000000003</v>
      </c>
      <c r="O1944">
        <v>198.55260000000001</v>
      </c>
      <c r="P1944">
        <v>-53.031400000000019</v>
      </c>
      <c r="Q1944" t="str">
        <f>TEXT(Merge1[[#This Row],[Sheet1.date]],"YYYY-MM")</f>
        <v>2023-09</v>
      </c>
      <c r="R1944">
        <f>(Merge1[[#This Row],[Sheet1.Selling Price]]-Merge1[[#This Row],[Sheet1.Cost Price]]/Merge1[[#This Row],[Sheet1.Cost Price]]*100)</f>
        <v>98.552600000000012</v>
      </c>
    </row>
    <row r="1945" spans="1:18" x14ac:dyDescent="0.3">
      <c r="A1945" t="s">
        <v>534</v>
      </c>
      <c r="B1945" t="s">
        <v>123</v>
      </c>
      <c r="C1945" t="s">
        <v>84</v>
      </c>
      <c r="D1945" t="s">
        <v>184</v>
      </c>
      <c r="E1945" t="s">
        <v>67</v>
      </c>
      <c r="F1945" t="s">
        <v>53</v>
      </c>
      <c r="G1945" t="s">
        <v>38</v>
      </c>
      <c r="H1945">
        <v>5510</v>
      </c>
      <c r="I1945">
        <v>290</v>
      </c>
      <c r="J1945" s="1">
        <v>45190</v>
      </c>
      <c r="K1945">
        <v>1014385</v>
      </c>
      <c r="L1945">
        <v>290</v>
      </c>
      <c r="M1945" t="s">
        <v>14</v>
      </c>
      <c r="N1945">
        <v>91.647999999999996</v>
      </c>
      <c r="O1945">
        <v>228.13380000000001</v>
      </c>
      <c r="P1945">
        <v>136.48580000000001</v>
      </c>
      <c r="Q1945" t="str">
        <f>TEXT(Merge1[[#This Row],[Sheet1.date]],"YYYY-MM")</f>
        <v>2023-09</v>
      </c>
      <c r="R1945">
        <f>(Merge1[[#This Row],[Sheet1.Selling Price]]-Merge1[[#This Row],[Sheet1.Cost Price]]/Merge1[[#This Row],[Sheet1.Cost Price]]*100)</f>
        <v>128.13380000000001</v>
      </c>
    </row>
    <row r="1946" spans="1:18" x14ac:dyDescent="0.3">
      <c r="A1946" t="s">
        <v>534</v>
      </c>
      <c r="B1946" t="s">
        <v>123</v>
      </c>
      <c r="C1946" t="s">
        <v>84</v>
      </c>
      <c r="D1946" t="s">
        <v>184</v>
      </c>
      <c r="E1946" t="s">
        <v>67</v>
      </c>
      <c r="F1946" t="s">
        <v>53</v>
      </c>
      <c r="G1946" t="s">
        <v>38</v>
      </c>
      <c r="H1946">
        <v>5510</v>
      </c>
      <c r="I1946">
        <v>290</v>
      </c>
      <c r="J1946" s="1">
        <v>45197</v>
      </c>
      <c r="K1946">
        <v>1004844</v>
      </c>
      <c r="L1946">
        <v>290</v>
      </c>
      <c r="M1946" t="s">
        <v>9</v>
      </c>
      <c r="N1946">
        <v>195.91680000000002</v>
      </c>
      <c r="O1946">
        <v>240.34399999999999</v>
      </c>
      <c r="P1946">
        <v>44.427199999999971</v>
      </c>
      <c r="Q1946" t="str">
        <f>TEXT(Merge1[[#This Row],[Sheet1.date]],"YYYY-MM")</f>
        <v>2023-09</v>
      </c>
      <c r="R1946">
        <f>(Merge1[[#This Row],[Sheet1.Selling Price]]-Merge1[[#This Row],[Sheet1.Cost Price]]/Merge1[[#This Row],[Sheet1.Cost Price]]*100)</f>
        <v>140.34399999999999</v>
      </c>
    </row>
    <row r="1947" spans="1:18" x14ac:dyDescent="0.3">
      <c r="A1947" t="s">
        <v>534</v>
      </c>
      <c r="B1947" t="s">
        <v>123</v>
      </c>
      <c r="C1947" t="s">
        <v>84</v>
      </c>
      <c r="D1947" t="s">
        <v>184</v>
      </c>
      <c r="E1947" t="s">
        <v>67</v>
      </c>
      <c r="F1947" t="s">
        <v>53</v>
      </c>
      <c r="G1947" t="s">
        <v>38</v>
      </c>
      <c r="H1947">
        <v>5510</v>
      </c>
      <c r="I1947">
        <v>290</v>
      </c>
      <c r="J1947" s="1">
        <v>45000</v>
      </c>
      <c r="K1947">
        <v>1000290</v>
      </c>
      <c r="L1947">
        <v>290</v>
      </c>
      <c r="M1947" t="s">
        <v>7</v>
      </c>
      <c r="N1947">
        <v>398.53881600000005</v>
      </c>
      <c r="O1947">
        <v>614.17824000000007</v>
      </c>
      <c r="P1947">
        <v>215.63942400000002</v>
      </c>
      <c r="Q1947" t="str">
        <f>TEXT(Merge1[[#This Row],[Sheet1.date]],"YYYY-MM")</f>
        <v>2023-03</v>
      </c>
      <c r="R1947">
        <f>(Merge1[[#This Row],[Sheet1.Selling Price]]-Merge1[[#This Row],[Sheet1.Cost Price]]/Merge1[[#This Row],[Sheet1.Cost Price]]*100)</f>
        <v>514.17824000000007</v>
      </c>
    </row>
    <row r="1948" spans="1:18" x14ac:dyDescent="0.3">
      <c r="A1948" t="s">
        <v>535</v>
      </c>
      <c r="B1948" t="s">
        <v>65</v>
      </c>
      <c r="C1948" t="s">
        <v>169</v>
      </c>
      <c r="D1948" t="s">
        <v>284</v>
      </c>
      <c r="E1948" t="s">
        <v>74</v>
      </c>
      <c r="F1948" t="s">
        <v>37</v>
      </c>
      <c r="G1948" t="s">
        <v>31</v>
      </c>
      <c r="H1948">
        <v>8758</v>
      </c>
      <c r="I1948">
        <v>291</v>
      </c>
      <c r="J1948" s="1">
        <v>45213</v>
      </c>
      <c r="K1948">
        <v>1010964</v>
      </c>
      <c r="L1948">
        <v>291</v>
      </c>
      <c r="M1948" t="s">
        <v>7</v>
      </c>
      <c r="N1948">
        <v>12.023999999999999</v>
      </c>
      <c r="O1948">
        <v>661.54320000000007</v>
      </c>
      <c r="P1948">
        <v>649.51920000000007</v>
      </c>
      <c r="Q1948" t="str">
        <f>TEXT(Merge1[[#This Row],[Sheet1.date]],"YYYY-MM")</f>
        <v>2023-10</v>
      </c>
      <c r="R1948">
        <f>(Merge1[[#This Row],[Sheet1.Selling Price]]-Merge1[[#This Row],[Sheet1.Cost Price]]/Merge1[[#This Row],[Sheet1.Cost Price]]*100)</f>
        <v>561.54320000000007</v>
      </c>
    </row>
    <row r="1949" spans="1:18" x14ac:dyDescent="0.3">
      <c r="A1949" t="s">
        <v>535</v>
      </c>
      <c r="B1949" t="s">
        <v>65</v>
      </c>
      <c r="C1949" t="s">
        <v>169</v>
      </c>
      <c r="D1949" t="s">
        <v>284</v>
      </c>
      <c r="E1949" t="s">
        <v>74</v>
      </c>
      <c r="F1949" t="s">
        <v>37</v>
      </c>
      <c r="G1949" t="s">
        <v>31</v>
      </c>
      <c r="H1949">
        <v>8758</v>
      </c>
      <c r="I1949">
        <v>291</v>
      </c>
      <c r="J1949" s="1">
        <v>45187</v>
      </c>
      <c r="K1949">
        <v>1015902</v>
      </c>
      <c r="L1949">
        <v>291</v>
      </c>
      <c r="M1949" t="s">
        <v>14</v>
      </c>
      <c r="N1949">
        <v>131.37200000000001</v>
      </c>
      <c r="O1949">
        <v>43.027200000000001</v>
      </c>
      <c r="P1949">
        <v>-88.344800000000021</v>
      </c>
      <c r="Q1949" t="str">
        <f>TEXT(Merge1[[#This Row],[Sheet1.date]],"YYYY-MM")</f>
        <v>2023-09</v>
      </c>
      <c r="R1949">
        <f>(Merge1[[#This Row],[Sheet1.Selling Price]]-Merge1[[#This Row],[Sheet1.Cost Price]]/Merge1[[#This Row],[Sheet1.Cost Price]]*100)</f>
        <v>-56.972799999999999</v>
      </c>
    </row>
    <row r="1950" spans="1:18" x14ac:dyDescent="0.3">
      <c r="A1950" t="s">
        <v>535</v>
      </c>
      <c r="B1950" t="s">
        <v>65</v>
      </c>
      <c r="C1950" t="s">
        <v>169</v>
      </c>
      <c r="D1950" t="s">
        <v>284</v>
      </c>
      <c r="E1950" t="s">
        <v>74</v>
      </c>
      <c r="F1950" t="s">
        <v>37</v>
      </c>
      <c r="G1950" t="s">
        <v>31</v>
      </c>
      <c r="H1950">
        <v>8758</v>
      </c>
      <c r="I1950">
        <v>291</v>
      </c>
      <c r="J1950" s="1">
        <v>44977</v>
      </c>
      <c r="K1950">
        <v>1014877</v>
      </c>
      <c r="L1950">
        <v>291</v>
      </c>
      <c r="M1950" t="s">
        <v>12</v>
      </c>
      <c r="N1950">
        <v>93.152000000000029</v>
      </c>
      <c r="O1950">
        <v>88.743600000000001</v>
      </c>
      <c r="P1950">
        <v>-4.4084000000000287</v>
      </c>
      <c r="Q1950" t="str">
        <f>TEXT(Merge1[[#This Row],[Sheet1.date]],"YYYY-MM")</f>
        <v>2023-02</v>
      </c>
      <c r="R1950">
        <f>(Merge1[[#This Row],[Sheet1.Selling Price]]-Merge1[[#This Row],[Sheet1.Cost Price]]/Merge1[[#This Row],[Sheet1.Cost Price]]*100)</f>
        <v>-11.256399999999999</v>
      </c>
    </row>
    <row r="1951" spans="1:18" x14ac:dyDescent="0.3">
      <c r="A1951" t="s">
        <v>535</v>
      </c>
      <c r="B1951" t="s">
        <v>65</v>
      </c>
      <c r="C1951" t="s">
        <v>169</v>
      </c>
      <c r="D1951" t="s">
        <v>284</v>
      </c>
      <c r="E1951" t="s">
        <v>74</v>
      </c>
      <c r="F1951" t="s">
        <v>37</v>
      </c>
      <c r="G1951" t="s">
        <v>31</v>
      </c>
      <c r="H1951">
        <v>8758</v>
      </c>
      <c r="I1951">
        <v>291</v>
      </c>
      <c r="J1951" s="1">
        <v>45132</v>
      </c>
      <c r="K1951">
        <v>1009129</v>
      </c>
      <c r="L1951">
        <v>291</v>
      </c>
      <c r="M1951" t="s">
        <v>7</v>
      </c>
      <c r="N1951">
        <v>118.84000000000002</v>
      </c>
      <c r="O1951">
        <v>99.948599999999999</v>
      </c>
      <c r="P1951">
        <v>-18.891400000000019</v>
      </c>
      <c r="Q1951" t="str">
        <f>TEXT(Merge1[[#This Row],[Sheet1.date]],"YYYY-MM")</f>
        <v>2023-07</v>
      </c>
      <c r="R1951">
        <f>(Merge1[[#This Row],[Sheet1.Selling Price]]-Merge1[[#This Row],[Sheet1.Cost Price]]/Merge1[[#This Row],[Sheet1.Cost Price]]*100)</f>
        <v>-5.1400000000001E-2</v>
      </c>
    </row>
    <row r="1952" spans="1:18" x14ac:dyDescent="0.3">
      <c r="A1952" t="s">
        <v>535</v>
      </c>
      <c r="B1952" t="s">
        <v>65</v>
      </c>
      <c r="C1952" t="s">
        <v>169</v>
      </c>
      <c r="D1952" t="s">
        <v>284</v>
      </c>
      <c r="E1952" t="s">
        <v>74</v>
      </c>
      <c r="F1952" t="s">
        <v>37</v>
      </c>
      <c r="G1952" t="s">
        <v>31</v>
      </c>
      <c r="H1952">
        <v>8758</v>
      </c>
      <c r="I1952">
        <v>291</v>
      </c>
      <c r="J1952" s="1">
        <v>45201</v>
      </c>
      <c r="K1952">
        <v>1012845</v>
      </c>
      <c r="L1952">
        <v>291</v>
      </c>
      <c r="M1952" t="s">
        <v>10</v>
      </c>
      <c r="N1952">
        <v>189.09200000000001</v>
      </c>
      <c r="O1952">
        <v>200.7936</v>
      </c>
      <c r="P1952">
        <v>11.701599999999985</v>
      </c>
      <c r="Q1952" t="str">
        <f>TEXT(Merge1[[#This Row],[Sheet1.date]],"YYYY-MM")</f>
        <v>2023-10</v>
      </c>
      <c r="R1952">
        <f>(Merge1[[#This Row],[Sheet1.Selling Price]]-Merge1[[#This Row],[Sheet1.Cost Price]]/Merge1[[#This Row],[Sheet1.Cost Price]]*100)</f>
        <v>100.7936</v>
      </c>
    </row>
    <row r="1953" spans="1:18" x14ac:dyDescent="0.3">
      <c r="A1953" t="s">
        <v>535</v>
      </c>
      <c r="B1953" t="s">
        <v>65</v>
      </c>
      <c r="C1953" t="s">
        <v>169</v>
      </c>
      <c r="D1953" t="s">
        <v>284</v>
      </c>
      <c r="E1953" t="s">
        <v>74</v>
      </c>
      <c r="F1953" t="s">
        <v>37</v>
      </c>
      <c r="G1953" t="s">
        <v>31</v>
      </c>
      <c r="H1953">
        <v>8758</v>
      </c>
      <c r="I1953">
        <v>291</v>
      </c>
      <c r="J1953" s="1">
        <v>44996</v>
      </c>
      <c r="K1953">
        <v>1011376</v>
      </c>
      <c r="L1953">
        <v>291</v>
      </c>
      <c r="M1953" t="s">
        <v>10</v>
      </c>
      <c r="N1953">
        <v>207.84800000000001</v>
      </c>
      <c r="O1953">
        <v>207.9648</v>
      </c>
      <c r="P1953">
        <v>0.11679999999998358</v>
      </c>
      <c r="Q1953" t="str">
        <f>TEXT(Merge1[[#This Row],[Sheet1.date]],"YYYY-MM")</f>
        <v>2023-03</v>
      </c>
      <c r="R1953">
        <f>(Merge1[[#This Row],[Sheet1.Selling Price]]-Merge1[[#This Row],[Sheet1.Cost Price]]/Merge1[[#This Row],[Sheet1.Cost Price]]*100)</f>
        <v>107.9648</v>
      </c>
    </row>
    <row r="1954" spans="1:18" x14ac:dyDescent="0.3">
      <c r="A1954" t="s">
        <v>535</v>
      </c>
      <c r="B1954" t="s">
        <v>65</v>
      </c>
      <c r="C1954" t="s">
        <v>169</v>
      </c>
      <c r="D1954" t="s">
        <v>284</v>
      </c>
      <c r="E1954" t="s">
        <v>74</v>
      </c>
      <c r="F1954" t="s">
        <v>37</v>
      </c>
      <c r="G1954" t="s">
        <v>31</v>
      </c>
      <c r="H1954">
        <v>8758</v>
      </c>
      <c r="I1954">
        <v>291</v>
      </c>
      <c r="J1954" s="1">
        <v>45020</v>
      </c>
      <c r="K1954">
        <v>1018362</v>
      </c>
      <c r="L1954">
        <v>291</v>
      </c>
      <c r="M1954" t="s">
        <v>12</v>
      </c>
      <c r="N1954">
        <v>263.94</v>
      </c>
      <c r="O1954">
        <v>233.06399999999999</v>
      </c>
      <c r="P1954">
        <v>-30.876000000000005</v>
      </c>
      <c r="Q1954" t="str">
        <f>TEXT(Merge1[[#This Row],[Sheet1.date]],"YYYY-MM")</f>
        <v>2023-04</v>
      </c>
      <c r="R1954">
        <f>(Merge1[[#This Row],[Sheet1.Selling Price]]-Merge1[[#This Row],[Sheet1.Cost Price]]/Merge1[[#This Row],[Sheet1.Cost Price]]*100)</f>
        <v>133.06399999999999</v>
      </c>
    </row>
    <row r="1955" spans="1:18" x14ac:dyDescent="0.3">
      <c r="A1955" t="s">
        <v>535</v>
      </c>
      <c r="B1955" t="s">
        <v>65</v>
      </c>
      <c r="C1955" t="s">
        <v>169</v>
      </c>
      <c r="D1955" t="s">
        <v>284</v>
      </c>
      <c r="E1955" t="s">
        <v>74</v>
      </c>
      <c r="F1955" t="s">
        <v>37</v>
      </c>
      <c r="G1955" t="s">
        <v>31</v>
      </c>
      <c r="H1955">
        <v>8758</v>
      </c>
      <c r="I1955">
        <v>291</v>
      </c>
      <c r="J1955" s="1">
        <v>45055</v>
      </c>
      <c r="K1955">
        <v>1011200</v>
      </c>
      <c r="L1955">
        <v>291</v>
      </c>
      <c r="M1955" t="s">
        <v>15</v>
      </c>
      <c r="N1955">
        <v>307.16000000000003</v>
      </c>
      <c r="O1955">
        <v>245.61359999999999</v>
      </c>
      <c r="P1955">
        <v>-61.546400000000034</v>
      </c>
      <c r="Q1955" t="str">
        <f>TEXT(Merge1[[#This Row],[Sheet1.date]],"YYYY-MM")</f>
        <v>2023-05</v>
      </c>
      <c r="R1955">
        <f>(Merge1[[#This Row],[Sheet1.Selling Price]]-Merge1[[#This Row],[Sheet1.Cost Price]]/Merge1[[#This Row],[Sheet1.Cost Price]]*100)</f>
        <v>145.61359999999999</v>
      </c>
    </row>
    <row r="1956" spans="1:18" x14ac:dyDescent="0.3">
      <c r="A1956" t="s">
        <v>535</v>
      </c>
      <c r="B1956" t="s">
        <v>65</v>
      </c>
      <c r="C1956" t="s">
        <v>169</v>
      </c>
      <c r="D1956" t="s">
        <v>284</v>
      </c>
      <c r="E1956" t="s">
        <v>74</v>
      </c>
      <c r="F1956" t="s">
        <v>37</v>
      </c>
      <c r="G1956" t="s">
        <v>31</v>
      </c>
      <c r="H1956">
        <v>8758</v>
      </c>
      <c r="I1956">
        <v>291</v>
      </c>
      <c r="J1956" s="1">
        <v>45172</v>
      </c>
      <c r="K1956">
        <v>1000291</v>
      </c>
      <c r="L1956">
        <v>291</v>
      </c>
      <c r="M1956" t="s">
        <v>16</v>
      </c>
      <c r="N1956">
        <v>375.21792000000005</v>
      </c>
      <c r="O1956">
        <v>821.73312000000033</v>
      </c>
      <c r="P1956">
        <v>446.51520000000028</v>
      </c>
      <c r="Q1956" t="str">
        <f>TEXT(Merge1[[#This Row],[Sheet1.date]],"YYYY-MM")</f>
        <v>2023-09</v>
      </c>
      <c r="R1956">
        <f>(Merge1[[#This Row],[Sheet1.Selling Price]]-Merge1[[#This Row],[Sheet1.Cost Price]]/Merge1[[#This Row],[Sheet1.Cost Price]]*100)</f>
        <v>721.73312000000033</v>
      </c>
    </row>
    <row r="1957" spans="1:18" x14ac:dyDescent="0.3">
      <c r="A1957" t="s">
        <v>536</v>
      </c>
      <c r="B1957" t="s">
        <v>55</v>
      </c>
      <c r="C1957" t="s">
        <v>34</v>
      </c>
      <c r="D1957" t="s">
        <v>178</v>
      </c>
      <c r="E1957" t="s">
        <v>47</v>
      </c>
      <c r="F1957" t="s">
        <v>30</v>
      </c>
      <c r="G1957" t="s">
        <v>31</v>
      </c>
      <c r="H1957">
        <v>2672</v>
      </c>
      <c r="I1957">
        <v>292</v>
      </c>
      <c r="J1957" s="1">
        <v>45196</v>
      </c>
      <c r="K1957">
        <v>1013389</v>
      </c>
      <c r="L1957">
        <v>292</v>
      </c>
      <c r="M1957" t="s">
        <v>10</v>
      </c>
      <c r="N1957">
        <v>45.74</v>
      </c>
      <c r="O1957">
        <v>82.020600000000002</v>
      </c>
      <c r="P1957">
        <v>36.2806</v>
      </c>
      <c r="Q1957" t="str">
        <f>TEXT(Merge1[[#This Row],[Sheet1.date]],"YYYY-MM")</f>
        <v>2023-09</v>
      </c>
      <c r="R1957">
        <f>(Merge1[[#This Row],[Sheet1.Selling Price]]-Merge1[[#This Row],[Sheet1.Cost Price]]/Merge1[[#This Row],[Sheet1.Cost Price]]*100)</f>
        <v>-17.979399999999998</v>
      </c>
    </row>
    <row r="1958" spans="1:18" x14ac:dyDescent="0.3">
      <c r="A1958" t="s">
        <v>536</v>
      </c>
      <c r="B1958" t="s">
        <v>55</v>
      </c>
      <c r="C1958" t="s">
        <v>34</v>
      </c>
      <c r="D1958" t="s">
        <v>178</v>
      </c>
      <c r="E1958" t="s">
        <v>47</v>
      </c>
      <c r="F1958" t="s">
        <v>30</v>
      </c>
      <c r="G1958" t="s">
        <v>31</v>
      </c>
      <c r="H1958">
        <v>2672</v>
      </c>
      <c r="I1958">
        <v>292</v>
      </c>
      <c r="J1958" s="1">
        <v>45102</v>
      </c>
      <c r="K1958">
        <v>1012584</v>
      </c>
      <c r="L1958">
        <v>292</v>
      </c>
      <c r="M1958" t="s">
        <v>8</v>
      </c>
      <c r="N1958">
        <v>39.367999999999995</v>
      </c>
      <c r="O1958">
        <v>57.817800000000005</v>
      </c>
      <c r="P1958">
        <v>18.44980000000001</v>
      </c>
      <c r="Q1958" t="str">
        <f>TEXT(Merge1[[#This Row],[Sheet1.date]],"YYYY-MM")</f>
        <v>2023-06</v>
      </c>
      <c r="R1958">
        <f>(Merge1[[#This Row],[Sheet1.Selling Price]]-Merge1[[#This Row],[Sheet1.Cost Price]]/Merge1[[#This Row],[Sheet1.Cost Price]]*100)</f>
        <v>-42.182199999999995</v>
      </c>
    </row>
    <row r="1959" spans="1:18" x14ac:dyDescent="0.3">
      <c r="A1959" t="s">
        <v>536</v>
      </c>
      <c r="B1959" t="s">
        <v>55</v>
      </c>
      <c r="C1959" t="s">
        <v>34</v>
      </c>
      <c r="D1959" t="s">
        <v>178</v>
      </c>
      <c r="E1959" t="s">
        <v>47</v>
      </c>
      <c r="F1959" t="s">
        <v>30</v>
      </c>
      <c r="G1959" t="s">
        <v>31</v>
      </c>
      <c r="H1959">
        <v>2672</v>
      </c>
      <c r="I1959">
        <v>292</v>
      </c>
      <c r="J1959" s="1">
        <v>44953</v>
      </c>
      <c r="K1959">
        <v>1007313</v>
      </c>
      <c r="L1959">
        <v>292</v>
      </c>
      <c r="M1959" t="s">
        <v>10</v>
      </c>
      <c r="N1959">
        <v>143.42800000000003</v>
      </c>
      <c r="O1959">
        <v>59.610600000000005</v>
      </c>
      <c r="P1959">
        <v>-83.817400000000021</v>
      </c>
      <c r="Q1959" t="str">
        <f>TEXT(Merge1[[#This Row],[Sheet1.date]],"YYYY-MM")</f>
        <v>2023-01</v>
      </c>
      <c r="R1959">
        <f>(Merge1[[#This Row],[Sheet1.Selling Price]]-Merge1[[#This Row],[Sheet1.Cost Price]]/Merge1[[#This Row],[Sheet1.Cost Price]]*100)</f>
        <v>-40.389399999999995</v>
      </c>
    </row>
    <row r="1960" spans="1:18" x14ac:dyDescent="0.3">
      <c r="A1960" t="s">
        <v>536</v>
      </c>
      <c r="B1960" t="s">
        <v>55</v>
      </c>
      <c r="C1960" t="s">
        <v>34</v>
      </c>
      <c r="D1960" t="s">
        <v>178</v>
      </c>
      <c r="E1960" t="s">
        <v>47</v>
      </c>
      <c r="F1960" t="s">
        <v>30</v>
      </c>
      <c r="G1960" t="s">
        <v>31</v>
      </c>
      <c r="H1960">
        <v>2672</v>
      </c>
      <c r="I1960">
        <v>292</v>
      </c>
      <c r="J1960" s="1">
        <v>45036</v>
      </c>
      <c r="K1960">
        <v>1006760</v>
      </c>
      <c r="L1960">
        <v>292</v>
      </c>
      <c r="M1960" t="s">
        <v>8</v>
      </c>
      <c r="N1960">
        <v>85.40800000000003</v>
      </c>
      <c r="O1960">
        <v>135.35640000000001</v>
      </c>
      <c r="P1960">
        <v>49.948399999999978</v>
      </c>
      <c r="Q1960" t="str">
        <f>TEXT(Merge1[[#This Row],[Sheet1.date]],"YYYY-MM")</f>
        <v>2023-04</v>
      </c>
      <c r="R1960">
        <f>(Merge1[[#This Row],[Sheet1.Selling Price]]-Merge1[[#This Row],[Sheet1.Cost Price]]/Merge1[[#This Row],[Sheet1.Cost Price]]*100)</f>
        <v>35.356400000000008</v>
      </c>
    </row>
    <row r="1961" spans="1:18" x14ac:dyDescent="0.3">
      <c r="A1961" t="s">
        <v>536</v>
      </c>
      <c r="B1961" t="s">
        <v>55</v>
      </c>
      <c r="C1961" t="s">
        <v>34</v>
      </c>
      <c r="D1961" t="s">
        <v>178</v>
      </c>
      <c r="E1961" t="s">
        <v>47</v>
      </c>
      <c r="F1961" t="s">
        <v>30</v>
      </c>
      <c r="G1961" t="s">
        <v>31</v>
      </c>
      <c r="H1961">
        <v>2672</v>
      </c>
      <c r="I1961">
        <v>292</v>
      </c>
      <c r="J1961" s="1">
        <v>45127</v>
      </c>
      <c r="K1961">
        <v>1012224</v>
      </c>
      <c r="L1961">
        <v>292</v>
      </c>
      <c r="M1961" t="s">
        <v>11</v>
      </c>
      <c r="N1961">
        <v>173.35599999999999</v>
      </c>
      <c r="O1961">
        <v>200.7936</v>
      </c>
      <c r="P1961">
        <v>27.437600000000003</v>
      </c>
      <c r="Q1961" t="str">
        <f>TEXT(Merge1[[#This Row],[Sheet1.date]],"YYYY-MM")</f>
        <v>2023-07</v>
      </c>
      <c r="R1961">
        <f>(Merge1[[#This Row],[Sheet1.Selling Price]]-Merge1[[#This Row],[Sheet1.Cost Price]]/Merge1[[#This Row],[Sheet1.Cost Price]]*100)</f>
        <v>100.7936</v>
      </c>
    </row>
    <row r="1962" spans="1:18" x14ac:dyDescent="0.3">
      <c r="A1962" t="s">
        <v>536</v>
      </c>
      <c r="B1962" t="s">
        <v>55</v>
      </c>
      <c r="C1962" t="s">
        <v>34</v>
      </c>
      <c r="D1962" t="s">
        <v>178</v>
      </c>
      <c r="E1962" t="s">
        <v>47</v>
      </c>
      <c r="F1962" t="s">
        <v>30</v>
      </c>
      <c r="G1962" t="s">
        <v>31</v>
      </c>
      <c r="H1962">
        <v>2672</v>
      </c>
      <c r="I1962">
        <v>292</v>
      </c>
      <c r="J1962" s="1">
        <v>45063</v>
      </c>
      <c r="K1962">
        <v>1008726</v>
      </c>
      <c r="L1962">
        <v>292</v>
      </c>
      <c r="M1962" t="s">
        <v>15</v>
      </c>
      <c r="N1962">
        <v>104.736</v>
      </c>
      <c r="O1962">
        <v>223.65180000000001</v>
      </c>
      <c r="P1962">
        <v>118.9158</v>
      </c>
      <c r="Q1962" t="str">
        <f>TEXT(Merge1[[#This Row],[Sheet1.date]],"YYYY-MM")</f>
        <v>2023-05</v>
      </c>
      <c r="R1962">
        <f>(Merge1[[#This Row],[Sheet1.Selling Price]]-Merge1[[#This Row],[Sheet1.Cost Price]]/Merge1[[#This Row],[Sheet1.Cost Price]]*100)</f>
        <v>123.65180000000001</v>
      </c>
    </row>
    <row r="1963" spans="1:18" x14ac:dyDescent="0.3">
      <c r="A1963" t="s">
        <v>536</v>
      </c>
      <c r="B1963" t="s">
        <v>55</v>
      </c>
      <c r="C1963" t="s">
        <v>34</v>
      </c>
      <c r="D1963" t="s">
        <v>178</v>
      </c>
      <c r="E1963" t="s">
        <v>47</v>
      </c>
      <c r="F1963" t="s">
        <v>30</v>
      </c>
      <c r="G1963" t="s">
        <v>31</v>
      </c>
      <c r="H1963">
        <v>2672</v>
      </c>
      <c r="I1963">
        <v>292</v>
      </c>
      <c r="J1963" s="1">
        <v>45264</v>
      </c>
      <c r="K1963">
        <v>1009329</v>
      </c>
      <c r="L1963">
        <v>292</v>
      </c>
      <c r="M1963" t="s">
        <v>13</v>
      </c>
      <c r="N1963">
        <v>59.228000000000009</v>
      </c>
      <c r="O1963">
        <v>224.54820000000001</v>
      </c>
      <c r="P1963">
        <v>165.3202</v>
      </c>
      <c r="Q1963" t="str">
        <f>TEXT(Merge1[[#This Row],[Sheet1.date]],"YYYY-MM")</f>
        <v>2023-12</v>
      </c>
      <c r="R1963">
        <f>(Merge1[[#This Row],[Sheet1.Selling Price]]-Merge1[[#This Row],[Sheet1.Cost Price]]/Merge1[[#This Row],[Sheet1.Cost Price]]*100)</f>
        <v>124.54820000000001</v>
      </c>
    </row>
    <row r="1964" spans="1:18" x14ac:dyDescent="0.3">
      <c r="A1964" t="s">
        <v>536</v>
      </c>
      <c r="B1964" t="s">
        <v>55</v>
      </c>
      <c r="C1964" t="s">
        <v>34</v>
      </c>
      <c r="D1964" t="s">
        <v>178</v>
      </c>
      <c r="E1964" t="s">
        <v>47</v>
      </c>
      <c r="F1964" t="s">
        <v>30</v>
      </c>
      <c r="G1964" t="s">
        <v>31</v>
      </c>
      <c r="H1964">
        <v>2672</v>
      </c>
      <c r="I1964">
        <v>292</v>
      </c>
      <c r="J1964" s="1">
        <v>45194</v>
      </c>
      <c r="K1964">
        <v>1014938</v>
      </c>
      <c r="L1964">
        <v>292</v>
      </c>
      <c r="M1964" t="s">
        <v>15</v>
      </c>
      <c r="N1964">
        <v>227.124</v>
      </c>
      <c r="O1964">
        <v>238.89059999999998</v>
      </c>
      <c r="P1964">
        <v>11.766599999999983</v>
      </c>
      <c r="Q1964" t="str">
        <f>TEXT(Merge1[[#This Row],[Sheet1.date]],"YYYY-MM")</f>
        <v>2023-09</v>
      </c>
      <c r="R1964">
        <f>(Merge1[[#This Row],[Sheet1.Selling Price]]-Merge1[[#This Row],[Sheet1.Cost Price]]/Merge1[[#This Row],[Sheet1.Cost Price]]*100)</f>
        <v>138.89059999999998</v>
      </c>
    </row>
    <row r="1965" spans="1:18" x14ac:dyDescent="0.3">
      <c r="A1965" t="s">
        <v>536</v>
      </c>
      <c r="B1965" t="s">
        <v>55</v>
      </c>
      <c r="C1965" t="s">
        <v>34</v>
      </c>
      <c r="D1965" t="s">
        <v>178</v>
      </c>
      <c r="E1965" t="s">
        <v>47</v>
      </c>
      <c r="F1965" t="s">
        <v>30</v>
      </c>
      <c r="G1965" t="s">
        <v>31</v>
      </c>
      <c r="H1965">
        <v>2672</v>
      </c>
      <c r="I1965">
        <v>292</v>
      </c>
      <c r="J1965" s="1">
        <v>45238</v>
      </c>
      <c r="K1965">
        <v>1018033</v>
      </c>
      <c r="L1965">
        <v>292</v>
      </c>
      <c r="M1965" t="s">
        <v>12</v>
      </c>
      <c r="N1965">
        <v>226.22399999999999</v>
      </c>
      <c r="O1965">
        <v>280.125</v>
      </c>
      <c r="P1965">
        <v>53.90100000000001</v>
      </c>
      <c r="Q1965" t="str">
        <f>TEXT(Merge1[[#This Row],[Sheet1.date]],"YYYY-MM")</f>
        <v>2023-11</v>
      </c>
      <c r="R1965">
        <f>(Merge1[[#This Row],[Sheet1.Selling Price]]-Merge1[[#This Row],[Sheet1.Cost Price]]/Merge1[[#This Row],[Sheet1.Cost Price]]*100)</f>
        <v>180.125</v>
      </c>
    </row>
    <row r="1966" spans="1:18" x14ac:dyDescent="0.3">
      <c r="A1966" t="s">
        <v>536</v>
      </c>
      <c r="B1966" t="s">
        <v>55</v>
      </c>
      <c r="C1966" t="s">
        <v>34</v>
      </c>
      <c r="D1966" t="s">
        <v>178</v>
      </c>
      <c r="E1966" t="s">
        <v>47</v>
      </c>
      <c r="F1966" t="s">
        <v>30</v>
      </c>
      <c r="G1966" t="s">
        <v>31</v>
      </c>
      <c r="H1966">
        <v>2672</v>
      </c>
      <c r="I1966">
        <v>292</v>
      </c>
      <c r="J1966" s="1">
        <v>45219</v>
      </c>
      <c r="K1966">
        <v>1012968</v>
      </c>
      <c r="L1966">
        <v>292</v>
      </c>
      <c r="M1966" t="s">
        <v>16</v>
      </c>
      <c r="N1966">
        <v>357.01600000000002</v>
      </c>
      <c r="O1966">
        <v>283.26240000000001</v>
      </c>
      <c r="P1966">
        <v>-73.753600000000006</v>
      </c>
      <c r="Q1966" t="str">
        <f>TEXT(Merge1[[#This Row],[Sheet1.date]],"YYYY-MM")</f>
        <v>2023-10</v>
      </c>
      <c r="R1966">
        <f>(Merge1[[#This Row],[Sheet1.Selling Price]]-Merge1[[#This Row],[Sheet1.Cost Price]]/Merge1[[#This Row],[Sheet1.Cost Price]]*100)</f>
        <v>183.26240000000001</v>
      </c>
    </row>
    <row r="1967" spans="1:18" x14ac:dyDescent="0.3">
      <c r="A1967" t="s">
        <v>536</v>
      </c>
      <c r="B1967" t="s">
        <v>55</v>
      </c>
      <c r="C1967" t="s">
        <v>34</v>
      </c>
      <c r="D1967" t="s">
        <v>178</v>
      </c>
      <c r="E1967" t="s">
        <v>47</v>
      </c>
      <c r="F1967" t="s">
        <v>30</v>
      </c>
      <c r="G1967" t="s">
        <v>31</v>
      </c>
      <c r="H1967">
        <v>2672</v>
      </c>
      <c r="I1967">
        <v>292</v>
      </c>
      <c r="J1967" s="1">
        <v>45272</v>
      </c>
      <c r="K1967">
        <v>1000292</v>
      </c>
      <c r="L1967">
        <v>292</v>
      </c>
      <c r="M1967" t="s">
        <v>14</v>
      </c>
      <c r="N1967">
        <v>263.83718400000009</v>
      </c>
      <c r="O1967">
        <v>754.47840000000008</v>
      </c>
      <c r="P1967">
        <v>490.64121599999999</v>
      </c>
      <c r="Q1967" t="str">
        <f>TEXT(Merge1[[#This Row],[Sheet1.date]],"YYYY-MM")</f>
        <v>2023-12</v>
      </c>
      <c r="R1967">
        <f>(Merge1[[#This Row],[Sheet1.Selling Price]]-Merge1[[#This Row],[Sheet1.Cost Price]]/Merge1[[#This Row],[Sheet1.Cost Price]]*100)</f>
        <v>654.47840000000008</v>
      </c>
    </row>
    <row r="1968" spans="1:18" x14ac:dyDescent="0.3">
      <c r="A1968" t="s">
        <v>537</v>
      </c>
      <c r="B1968" t="s">
        <v>26</v>
      </c>
      <c r="C1968" t="s">
        <v>69</v>
      </c>
      <c r="D1968" t="s">
        <v>154</v>
      </c>
      <c r="E1968" t="s">
        <v>62</v>
      </c>
      <c r="F1968" t="s">
        <v>63</v>
      </c>
      <c r="G1968" t="s">
        <v>31</v>
      </c>
      <c r="H1968">
        <v>4182</v>
      </c>
      <c r="I1968">
        <v>293</v>
      </c>
      <c r="J1968" s="1">
        <v>45031</v>
      </c>
      <c r="K1968">
        <v>1015487</v>
      </c>
      <c r="L1968">
        <v>293</v>
      </c>
      <c r="M1968" t="s">
        <v>14</v>
      </c>
      <c r="N1968">
        <v>133.90400000000002</v>
      </c>
      <c r="O1968">
        <v>71.712000000000003</v>
      </c>
      <c r="P1968">
        <v>-62.192000000000021</v>
      </c>
      <c r="Q1968" t="str">
        <f>TEXT(Merge1[[#This Row],[Sheet1.date]],"YYYY-MM")</f>
        <v>2023-04</v>
      </c>
      <c r="R1968">
        <f>(Merge1[[#This Row],[Sheet1.Selling Price]]-Merge1[[#This Row],[Sheet1.Cost Price]]/Merge1[[#This Row],[Sheet1.Cost Price]]*100)</f>
        <v>-28.287999999999997</v>
      </c>
    </row>
    <row r="1969" spans="1:18" x14ac:dyDescent="0.3">
      <c r="A1969" t="s">
        <v>537</v>
      </c>
      <c r="B1969" t="s">
        <v>26</v>
      </c>
      <c r="C1969" t="s">
        <v>69</v>
      </c>
      <c r="D1969" t="s">
        <v>154</v>
      </c>
      <c r="E1969" t="s">
        <v>62</v>
      </c>
      <c r="F1969" t="s">
        <v>63</v>
      </c>
      <c r="G1969" t="s">
        <v>31</v>
      </c>
      <c r="H1969">
        <v>4182</v>
      </c>
      <c r="I1969">
        <v>293</v>
      </c>
      <c r="J1969" s="1">
        <v>44980</v>
      </c>
      <c r="K1969">
        <v>1017789</v>
      </c>
      <c r="L1969">
        <v>293</v>
      </c>
      <c r="M1969" t="s">
        <v>15</v>
      </c>
      <c r="N1969">
        <v>128.42000000000002</v>
      </c>
      <c r="O1969">
        <v>97.259399999999999</v>
      </c>
      <c r="P1969">
        <v>-31.160600000000017</v>
      </c>
      <c r="Q1969" t="str">
        <f>TEXT(Merge1[[#This Row],[Sheet1.date]],"YYYY-MM")</f>
        <v>2023-02</v>
      </c>
      <c r="R1969">
        <f>(Merge1[[#This Row],[Sheet1.Selling Price]]-Merge1[[#This Row],[Sheet1.Cost Price]]/Merge1[[#This Row],[Sheet1.Cost Price]]*100)</f>
        <v>-2.7406000000000006</v>
      </c>
    </row>
    <row r="1970" spans="1:18" x14ac:dyDescent="0.3">
      <c r="A1970" t="s">
        <v>537</v>
      </c>
      <c r="B1970" t="s">
        <v>26</v>
      </c>
      <c r="C1970" t="s">
        <v>69</v>
      </c>
      <c r="D1970" t="s">
        <v>154</v>
      </c>
      <c r="E1970" t="s">
        <v>62</v>
      </c>
      <c r="F1970" t="s">
        <v>63</v>
      </c>
      <c r="G1970" t="s">
        <v>31</v>
      </c>
      <c r="H1970">
        <v>4182</v>
      </c>
      <c r="I1970">
        <v>293</v>
      </c>
      <c r="J1970" s="1">
        <v>45052</v>
      </c>
      <c r="K1970">
        <v>1006436</v>
      </c>
      <c r="L1970">
        <v>293</v>
      </c>
      <c r="M1970" t="s">
        <v>12</v>
      </c>
      <c r="N1970">
        <v>59.25200000000001</v>
      </c>
      <c r="O1970">
        <v>125.49600000000001</v>
      </c>
      <c r="P1970">
        <v>66.244</v>
      </c>
      <c r="Q1970" t="str">
        <f>TEXT(Merge1[[#This Row],[Sheet1.date]],"YYYY-MM")</f>
        <v>2023-05</v>
      </c>
      <c r="R1970">
        <f>(Merge1[[#This Row],[Sheet1.Selling Price]]-Merge1[[#This Row],[Sheet1.Cost Price]]/Merge1[[#This Row],[Sheet1.Cost Price]]*100)</f>
        <v>25.496000000000009</v>
      </c>
    </row>
    <row r="1971" spans="1:18" x14ac:dyDescent="0.3">
      <c r="A1971" t="s">
        <v>537</v>
      </c>
      <c r="B1971" t="s">
        <v>26</v>
      </c>
      <c r="C1971" t="s">
        <v>69</v>
      </c>
      <c r="D1971" t="s">
        <v>154</v>
      </c>
      <c r="E1971" t="s">
        <v>62</v>
      </c>
      <c r="F1971" t="s">
        <v>63</v>
      </c>
      <c r="G1971" t="s">
        <v>31</v>
      </c>
      <c r="H1971">
        <v>4182</v>
      </c>
      <c r="I1971">
        <v>293</v>
      </c>
      <c r="J1971" s="1">
        <v>45142</v>
      </c>
      <c r="K1971">
        <v>1019013</v>
      </c>
      <c r="L1971">
        <v>293</v>
      </c>
      <c r="M1971" t="s">
        <v>8</v>
      </c>
      <c r="N1971">
        <v>245.23600000000002</v>
      </c>
      <c r="O1971">
        <v>190.48500000000001</v>
      </c>
      <c r="P1971">
        <v>-54.751000000000005</v>
      </c>
      <c r="Q1971" t="str">
        <f>TEXT(Merge1[[#This Row],[Sheet1.date]],"YYYY-MM")</f>
        <v>2023-08</v>
      </c>
      <c r="R1971">
        <f>(Merge1[[#This Row],[Sheet1.Selling Price]]-Merge1[[#This Row],[Sheet1.Cost Price]]/Merge1[[#This Row],[Sheet1.Cost Price]]*100)</f>
        <v>90.485000000000014</v>
      </c>
    </row>
    <row r="1972" spans="1:18" x14ac:dyDescent="0.3">
      <c r="A1972" t="s">
        <v>537</v>
      </c>
      <c r="B1972" t="s">
        <v>26</v>
      </c>
      <c r="C1972" t="s">
        <v>69</v>
      </c>
      <c r="D1972" t="s">
        <v>154</v>
      </c>
      <c r="E1972" t="s">
        <v>62</v>
      </c>
      <c r="F1972" t="s">
        <v>63</v>
      </c>
      <c r="G1972" t="s">
        <v>31</v>
      </c>
      <c r="H1972">
        <v>4182</v>
      </c>
      <c r="I1972">
        <v>293</v>
      </c>
      <c r="J1972" s="1">
        <v>45213</v>
      </c>
      <c r="K1972">
        <v>1004704</v>
      </c>
      <c r="L1972">
        <v>293</v>
      </c>
      <c r="M1972" t="s">
        <v>9</v>
      </c>
      <c r="N1972">
        <v>247.89760000000001</v>
      </c>
      <c r="O1972">
        <v>417.62240000000008</v>
      </c>
      <c r="P1972">
        <v>169.72480000000007</v>
      </c>
      <c r="Q1972" t="str">
        <f>TEXT(Merge1[[#This Row],[Sheet1.date]],"YYYY-MM")</f>
        <v>2023-10</v>
      </c>
      <c r="R1972">
        <f>(Merge1[[#This Row],[Sheet1.Selling Price]]-Merge1[[#This Row],[Sheet1.Cost Price]]/Merge1[[#This Row],[Sheet1.Cost Price]]*100)</f>
        <v>317.62240000000008</v>
      </c>
    </row>
    <row r="1973" spans="1:18" x14ac:dyDescent="0.3">
      <c r="A1973" t="s">
        <v>537</v>
      </c>
      <c r="B1973" t="s">
        <v>26</v>
      </c>
      <c r="C1973" t="s">
        <v>69</v>
      </c>
      <c r="D1973" t="s">
        <v>154</v>
      </c>
      <c r="E1973" t="s">
        <v>62</v>
      </c>
      <c r="F1973" t="s">
        <v>63</v>
      </c>
      <c r="G1973" t="s">
        <v>31</v>
      </c>
      <c r="H1973">
        <v>4182</v>
      </c>
      <c r="I1973">
        <v>293</v>
      </c>
      <c r="J1973" s="1">
        <v>45049</v>
      </c>
      <c r="K1973">
        <v>1000293</v>
      </c>
      <c r="L1973">
        <v>293</v>
      </c>
      <c r="M1973" t="s">
        <v>12</v>
      </c>
      <c r="N1973">
        <v>313.59283200000004</v>
      </c>
      <c r="O1973">
        <v>597.9043200000001</v>
      </c>
      <c r="P1973">
        <v>284.31148800000005</v>
      </c>
      <c r="Q1973" t="str">
        <f>TEXT(Merge1[[#This Row],[Sheet1.date]],"YYYY-MM")</f>
        <v>2023-05</v>
      </c>
      <c r="R1973">
        <f>(Merge1[[#This Row],[Sheet1.Selling Price]]-Merge1[[#This Row],[Sheet1.Cost Price]]/Merge1[[#This Row],[Sheet1.Cost Price]]*100)</f>
        <v>497.9043200000001</v>
      </c>
    </row>
    <row r="1974" spans="1:18" x14ac:dyDescent="0.3">
      <c r="A1974" t="s">
        <v>538</v>
      </c>
      <c r="B1974" t="s">
        <v>33</v>
      </c>
      <c r="C1974" t="s">
        <v>60</v>
      </c>
      <c r="D1974" t="s">
        <v>539</v>
      </c>
      <c r="E1974" t="s">
        <v>86</v>
      </c>
      <c r="F1974" t="s">
        <v>63</v>
      </c>
      <c r="G1974" t="s">
        <v>44</v>
      </c>
      <c r="H1974">
        <v>4225</v>
      </c>
      <c r="I1974">
        <v>294</v>
      </c>
      <c r="J1974" s="1">
        <v>45006</v>
      </c>
      <c r="K1974">
        <v>1010127</v>
      </c>
      <c r="L1974">
        <v>294</v>
      </c>
      <c r="M1974" t="s">
        <v>13</v>
      </c>
      <c r="N1974">
        <v>110.976</v>
      </c>
      <c r="O1974">
        <v>84.709800000000016</v>
      </c>
      <c r="P1974">
        <v>-26.266199999999984</v>
      </c>
      <c r="Q1974" t="str">
        <f>TEXT(Merge1[[#This Row],[Sheet1.date]],"YYYY-MM")</f>
        <v>2023-03</v>
      </c>
      <c r="R1974">
        <f>(Merge1[[#This Row],[Sheet1.Selling Price]]-Merge1[[#This Row],[Sheet1.Cost Price]]/Merge1[[#This Row],[Sheet1.Cost Price]]*100)</f>
        <v>-15.290199999999984</v>
      </c>
    </row>
    <row r="1975" spans="1:18" x14ac:dyDescent="0.3">
      <c r="A1975" t="s">
        <v>538</v>
      </c>
      <c r="B1975" t="s">
        <v>33</v>
      </c>
      <c r="C1975" t="s">
        <v>60</v>
      </c>
      <c r="D1975" t="s">
        <v>539</v>
      </c>
      <c r="E1975" t="s">
        <v>86</v>
      </c>
      <c r="F1975" t="s">
        <v>63</v>
      </c>
      <c r="G1975" t="s">
        <v>44</v>
      </c>
      <c r="H1975">
        <v>4225</v>
      </c>
      <c r="I1975">
        <v>294</v>
      </c>
      <c r="J1975" s="1">
        <v>44952</v>
      </c>
      <c r="K1975">
        <v>1019389</v>
      </c>
      <c r="L1975">
        <v>294</v>
      </c>
      <c r="M1975" t="s">
        <v>8</v>
      </c>
      <c r="N1975">
        <v>6.6280000000000001</v>
      </c>
      <c r="O1975">
        <v>66.333600000000004</v>
      </c>
      <c r="P1975">
        <v>59.705600000000004</v>
      </c>
      <c r="Q1975" t="str">
        <f>TEXT(Merge1[[#This Row],[Sheet1.date]],"YYYY-MM")</f>
        <v>2023-01</v>
      </c>
      <c r="R1975">
        <f>(Merge1[[#This Row],[Sheet1.Selling Price]]-Merge1[[#This Row],[Sheet1.Cost Price]]/Merge1[[#This Row],[Sheet1.Cost Price]]*100)</f>
        <v>-33.666399999999996</v>
      </c>
    </row>
    <row r="1976" spans="1:18" x14ac:dyDescent="0.3">
      <c r="A1976" t="s">
        <v>538</v>
      </c>
      <c r="B1976" t="s">
        <v>33</v>
      </c>
      <c r="C1976" t="s">
        <v>60</v>
      </c>
      <c r="D1976" t="s">
        <v>539</v>
      </c>
      <c r="E1976" t="s">
        <v>86</v>
      </c>
      <c r="F1976" t="s">
        <v>63</v>
      </c>
      <c r="G1976" t="s">
        <v>44</v>
      </c>
      <c r="H1976">
        <v>4225</v>
      </c>
      <c r="I1976">
        <v>294</v>
      </c>
      <c r="J1976" s="1">
        <v>44962</v>
      </c>
      <c r="K1976">
        <v>1008736</v>
      </c>
      <c r="L1976">
        <v>294</v>
      </c>
      <c r="M1976" t="s">
        <v>11</v>
      </c>
      <c r="N1976">
        <v>8.4039999999999964</v>
      </c>
      <c r="O1976">
        <v>88.743600000000001</v>
      </c>
      <c r="P1976">
        <v>80.339600000000004</v>
      </c>
      <c r="Q1976" t="str">
        <f>TEXT(Merge1[[#This Row],[Sheet1.date]],"YYYY-MM")</f>
        <v>2023-02</v>
      </c>
      <c r="R1976">
        <f>(Merge1[[#This Row],[Sheet1.Selling Price]]-Merge1[[#This Row],[Sheet1.Cost Price]]/Merge1[[#This Row],[Sheet1.Cost Price]]*100)</f>
        <v>-11.256399999999999</v>
      </c>
    </row>
    <row r="1977" spans="1:18" x14ac:dyDescent="0.3">
      <c r="A1977" t="s">
        <v>538</v>
      </c>
      <c r="B1977" t="s">
        <v>33</v>
      </c>
      <c r="C1977" t="s">
        <v>60</v>
      </c>
      <c r="D1977" t="s">
        <v>539</v>
      </c>
      <c r="E1977" t="s">
        <v>86</v>
      </c>
      <c r="F1977" t="s">
        <v>63</v>
      </c>
      <c r="G1977" t="s">
        <v>44</v>
      </c>
      <c r="H1977">
        <v>4225</v>
      </c>
      <c r="I1977">
        <v>294</v>
      </c>
      <c r="J1977" s="1">
        <v>44992</v>
      </c>
      <c r="K1977">
        <v>1014504</v>
      </c>
      <c r="L1977">
        <v>294</v>
      </c>
      <c r="M1977" t="s">
        <v>12</v>
      </c>
      <c r="N1977">
        <v>169.58800000000002</v>
      </c>
      <c r="O1977">
        <v>208.86120000000003</v>
      </c>
      <c r="P1977">
        <v>39.273200000000003</v>
      </c>
      <c r="Q1977" t="str">
        <f>TEXT(Merge1[[#This Row],[Sheet1.date]],"YYYY-MM")</f>
        <v>2023-03</v>
      </c>
      <c r="R1977">
        <f>(Merge1[[#This Row],[Sheet1.Selling Price]]-Merge1[[#This Row],[Sheet1.Cost Price]]/Merge1[[#This Row],[Sheet1.Cost Price]]*100)</f>
        <v>108.86120000000003</v>
      </c>
    </row>
    <row r="1978" spans="1:18" x14ac:dyDescent="0.3">
      <c r="A1978" t="s">
        <v>538</v>
      </c>
      <c r="B1978" t="s">
        <v>33</v>
      </c>
      <c r="C1978" t="s">
        <v>60</v>
      </c>
      <c r="D1978" t="s">
        <v>539</v>
      </c>
      <c r="E1978" t="s">
        <v>86</v>
      </c>
      <c r="F1978" t="s">
        <v>63</v>
      </c>
      <c r="G1978" t="s">
        <v>44</v>
      </c>
      <c r="H1978">
        <v>4225</v>
      </c>
      <c r="I1978">
        <v>294</v>
      </c>
      <c r="J1978" s="1">
        <v>45107</v>
      </c>
      <c r="K1978">
        <v>1014682</v>
      </c>
      <c r="L1978">
        <v>294</v>
      </c>
      <c r="M1978" t="s">
        <v>7</v>
      </c>
      <c r="N1978">
        <v>245.19600000000003</v>
      </c>
      <c r="O1978">
        <v>237.09780000000001</v>
      </c>
      <c r="P1978">
        <v>-8.0982000000000198</v>
      </c>
      <c r="Q1978" t="str">
        <f>TEXT(Merge1[[#This Row],[Sheet1.date]],"YYYY-MM")</f>
        <v>2023-06</v>
      </c>
      <c r="R1978">
        <f>(Merge1[[#This Row],[Sheet1.Selling Price]]-Merge1[[#This Row],[Sheet1.Cost Price]]/Merge1[[#This Row],[Sheet1.Cost Price]]*100)</f>
        <v>137.09780000000001</v>
      </c>
    </row>
    <row r="1979" spans="1:18" x14ac:dyDescent="0.3">
      <c r="A1979" t="s">
        <v>538</v>
      </c>
      <c r="B1979" t="s">
        <v>33</v>
      </c>
      <c r="C1979" t="s">
        <v>60</v>
      </c>
      <c r="D1979" t="s">
        <v>539</v>
      </c>
      <c r="E1979" t="s">
        <v>86</v>
      </c>
      <c r="F1979" t="s">
        <v>63</v>
      </c>
      <c r="G1979" t="s">
        <v>44</v>
      </c>
      <c r="H1979">
        <v>4225</v>
      </c>
      <c r="I1979">
        <v>294</v>
      </c>
      <c r="J1979" s="1">
        <v>44955</v>
      </c>
      <c r="K1979">
        <v>1011311</v>
      </c>
      <c r="L1979">
        <v>294</v>
      </c>
      <c r="M1979" t="s">
        <v>16</v>
      </c>
      <c r="N1979">
        <v>433.26800000000003</v>
      </c>
      <c r="O1979">
        <v>392.26464000000004</v>
      </c>
      <c r="P1979">
        <v>-41.003359999999986</v>
      </c>
      <c r="Q1979" t="str">
        <f>TEXT(Merge1[[#This Row],[Sheet1.date]],"YYYY-MM")</f>
        <v>2023-01</v>
      </c>
      <c r="R1979">
        <f>(Merge1[[#This Row],[Sheet1.Selling Price]]-Merge1[[#This Row],[Sheet1.Cost Price]]/Merge1[[#This Row],[Sheet1.Cost Price]]*100)</f>
        <v>292.26464000000004</v>
      </c>
    </row>
    <row r="1980" spans="1:18" x14ac:dyDescent="0.3">
      <c r="A1980" t="s">
        <v>538</v>
      </c>
      <c r="B1980" t="s">
        <v>33</v>
      </c>
      <c r="C1980" t="s">
        <v>60</v>
      </c>
      <c r="D1980" t="s">
        <v>539</v>
      </c>
      <c r="E1980" t="s">
        <v>86</v>
      </c>
      <c r="F1980" t="s">
        <v>63</v>
      </c>
      <c r="G1980" t="s">
        <v>44</v>
      </c>
      <c r="H1980">
        <v>4225</v>
      </c>
      <c r="I1980">
        <v>294</v>
      </c>
      <c r="J1980" s="1">
        <v>45159</v>
      </c>
      <c r="K1980">
        <v>1000294</v>
      </c>
      <c r="L1980">
        <v>294</v>
      </c>
      <c r="M1980" t="s">
        <v>9</v>
      </c>
      <c r="N1980">
        <v>416.28038400000008</v>
      </c>
      <c r="O1980">
        <v>784.63008000000036</v>
      </c>
      <c r="P1980">
        <v>368.34969600000028</v>
      </c>
      <c r="Q1980" t="str">
        <f>TEXT(Merge1[[#This Row],[Sheet1.date]],"YYYY-MM")</f>
        <v>2023-08</v>
      </c>
      <c r="R1980">
        <f>(Merge1[[#This Row],[Sheet1.Selling Price]]-Merge1[[#This Row],[Sheet1.Cost Price]]/Merge1[[#This Row],[Sheet1.Cost Price]]*100)</f>
        <v>684.63008000000036</v>
      </c>
    </row>
    <row r="1981" spans="1:18" x14ac:dyDescent="0.3">
      <c r="A1981" t="s">
        <v>540</v>
      </c>
      <c r="B1981" t="s">
        <v>59</v>
      </c>
      <c r="C1981" t="s">
        <v>27</v>
      </c>
      <c r="D1981" t="s">
        <v>221</v>
      </c>
      <c r="E1981" t="s">
        <v>86</v>
      </c>
      <c r="F1981" t="s">
        <v>63</v>
      </c>
      <c r="G1981" t="s">
        <v>38</v>
      </c>
      <c r="H1981">
        <v>2734</v>
      </c>
      <c r="I1981">
        <v>295</v>
      </c>
      <c r="J1981" s="1">
        <v>45026</v>
      </c>
      <c r="K1981">
        <v>1010255</v>
      </c>
      <c r="L1981">
        <v>295</v>
      </c>
      <c r="M1981" t="s">
        <v>15</v>
      </c>
      <c r="N1981">
        <v>3.7440000000000069</v>
      </c>
      <c r="O1981">
        <v>91.4328</v>
      </c>
      <c r="P1981">
        <v>87.688799999999986</v>
      </c>
      <c r="Q1981" t="str">
        <f>TEXT(Merge1[[#This Row],[Sheet1.date]],"YYYY-MM")</f>
        <v>2023-04</v>
      </c>
      <c r="R1981">
        <f>(Merge1[[#This Row],[Sheet1.Selling Price]]-Merge1[[#This Row],[Sheet1.Cost Price]]/Merge1[[#This Row],[Sheet1.Cost Price]]*100)</f>
        <v>-8.5671999999999997</v>
      </c>
    </row>
    <row r="1982" spans="1:18" x14ac:dyDescent="0.3">
      <c r="A1982" t="s">
        <v>540</v>
      </c>
      <c r="B1982" t="s">
        <v>59</v>
      </c>
      <c r="C1982" t="s">
        <v>27</v>
      </c>
      <c r="D1982" t="s">
        <v>221</v>
      </c>
      <c r="E1982" t="s">
        <v>86</v>
      </c>
      <c r="F1982" t="s">
        <v>63</v>
      </c>
      <c r="G1982" t="s">
        <v>38</v>
      </c>
      <c r="H1982">
        <v>2734</v>
      </c>
      <c r="I1982">
        <v>295</v>
      </c>
      <c r="J1982" s="1">
        <v>45163</v>
      </c>
      <c r="K1982">
        <v>1015533</v>
      </c>
      <c r="L1982">
        <v>295</v>
      </c>
      <c r="M1982" t="s">
        <v>14</v>
      </c>
      <c r="N1982">
        <v>59.676000000000002</v>
      </c>
      <c r="O1982">
        <v>55.128599999999999</v>
      </c>
      <c r="P1982">
        <v>-4.5474000000000032</v>
      </c>
      <c r="Q1982" t="str">
        <f>TEXT(Merge1[[#This Row],[Sheet1.date]],"YYYY-MM")</f>
        <v>2023-08</v>
      </c>
      <c r="R1982">
        <f>(Merge1[[#This Row],[Sheet1.Selling Price]]-Merge1[[#This Row],[Sheet1.Cost Price]]/Merge1[[#This Row],[Sheet1.Cost Price]]*100)</f>
        <v>-44.871400000000001</v>
      </c>
    </row>
    <row r="1983" spans="1:18" x14ac:dyDescent="0.3">
      <c r="A1983" t="s">
        <v>540</v>
      </c>
      <c r="B1983" t="s">
        <v>59</v>
      </c>
      <c r="C1983" t="s">
        <v>27</v>
      </c>
      <c r="D1983" t="s">
        <v>221</v>
      </c>
      <c r="E1983" t="s">
        <v>86</v>
      </c>
      <c r="F1983" t="s">
        <v>63</v>
      </c>
      <c r="G1983" t="s">
        <v>38</v>
      </c>
      <c r="H1983">
        <v>2734</v>
      </c>
      <c r="I1983">
        <v>295</v>
      </c>
      <c r="J1983" s="1">
        <v>45276</v>
      </c>
      <c r="K1983">
        <v>1008411</v>
      </c>
      <c r="L1983">
        <v>295</v>
      </c>
      <c r="M1983" t="s">
        <v>8</v>
      </c>
      <c r="N1983">
        <v>3.9680000000000177</v>
      </c>
      <c r="O1983">
        <v>117.42840000000001</v>
      </c>
      <c r="P1983">
        <v>113.46039999999999</v>
      </c>
      <c r="Q1983" t="str">
        <f>TEXT(Merge1[[#This Row],[Sheet1.date]],"YYYY-MM")</f>
        <v>2023-12</v>
      </c>
      <c r="R1983">
        <f>(Merge1[[#This Row],[Sheet1.Selling Price]]-Merge1[[#This Row],[Sheet1.Cost Price]]/Merge1[[#This Row],[Sheet1.Cost Price]]*100)</f>
        <v>17.428400000000011</v>
      </c>
    </row>
    <row r="1984" spans="1:18" x14ac:dyDescent="0.3">
      <c r="A1984" t="s">
        <v>540</v>
      </c>
      <c r="B1984" t="s">
        <v>59</v>
      </c>
      <c r="C1984" t="s">
        <v>27</v>
      </c>
      <c r="D1984" t="s">
        <v>221</v>
      </c>
      <c r="E1984" t="s">
        <v>86</v>
      </c>
      <c r="F1984" t="s">
        <v>63</v>
      </c>
      <c r="G1984" t="s">
        <v>38</v>
      </c>
      <c r="H1984">
        <v>2734</v>
      </c>
      <c r="I1984">
        <v>295</v>
      </c>
      <c r="J1984" s="1">
        <v>45017</v>
      </c>
      <c r="K1984">
        <v>1006059</v>
      </c>
      <c r="L1984">
        <v>295</v>
      </c>
      <c r="M1984" t="s">
        <v>10</v>
      </c>
      <c r="N1984">
        <v>160.48000000000002</v>
      </c>
      <c r="O1984">
        <v>156.87</v>
      </c>
      <c r="P1984">
        <v>-3.6100000000000136</v>
      </c>
      <c r="Q1984" t="str">
        <f>TEXT(Merge1[[#This Row],[Sheet1.date]],"YYYY-MM")</f>
        <v>2023-04</v>
      </c>
      <c r="R1984">
        <f>(Merge1[[#This Row],[Sheet1.Selling Price]]-Merge1[[#This Row],[Sheet1.Cost Price]]/Merge1[[#This Row],[Sheet1.Cost Price]]*100)</f>
        <v>56.870000000000005</v>
      </c>
    </row>
    <row r="1985" spans="1:18" x14ac:dyDescent="0.3">
      <c r="A1985" t="s">
        <v>540</v>
      </c>
      <c r="B1985" t="s">
        <v>59</v>
      </c>
      <c r="C1985" t="s">
        <v>27</v>
      </c>
      <c r="D1985" t="s">
        <v>221</v>
      </c>
      <c r="E1985" t="s">
        <v>86</v>
      </c>
      <c r="F1985" t="s">
        <v>63</v>
      </c>
      <c r="G1985" t="s">
        <v>38</v>
      </c>
      <c r="H1985">
        <v>2734</v>
      </c>
      <c r="I1985">
        <v>295</v>
      </c>
      <c r="J1985" s="1">
        <v>45186</v>
      </c>
      <c r="K1985">
        <v>1013295</v>
      </c>
      <c r="L1985">
        <v>295</v>
      </c>
      <c r="M1985" t="s">
        <v>7</v>
      </c>
      <c r="N1985">
        <v>45.183999999999997</v>
      </c>
      <c r="O1985">
        <v>167.17860000000002</v>
      </c>
      <c r="P1985">
        <v>121.99460000000002</v>
      </c>
      <c r="Q1985" t="str">
        <f>TEXT(Merge1[[#This Row],[Sheet1.date]],"YYYY-MM")</f>
        <v>2023-09</v>
      </c>
      <c r="R1985">
        <f>(Merge1[[#This Row],[Sheet1.Selling Price]]-Merge1[[#This Row],[Sheet1.Cost Price]]/Merge1[[#This Row],[Sheet1.Cost Price]]*100)</f>
        <v>67.178600000000017</v>
      </c>
    </row>
    <row r="1986" spans="1:18" x14ac:dyDescent="0.3">
      <c r="A1986" t="s">
        <v>540</v>
      </c>
      <c r="B1986" t="s">
        <v>59</v>
      </c>
      <c r="C1986" t="s">
        <v>27</v>
      </c>
      <c r="D1986" t="s">
        <v>221</v>
      </c>
      <c r="E1986" t="s">
        <v>86</v>
      </c>
      <c r="F1986" t="s">
        <v>63</v>
      </c>
      <c r="G1986" t="s">
        <v>38</v>
      </c>
      <c r="H1986">
        <v>2734</v>
      </c>
      <c r="I1986">
        <v>295</v>
      </c>
      <c r="J1986" s="1">
        <v>45055</v>
      </c>
      <c r="K1986">
        <v>1006665</v>
      </c>
      <c r="L1986">
        <v>295</v>
      </c>
      <c r="M1986" t="s">
        <v>16</v>
      </c>
      <c r="N1986">
        <v>3.1079999999999899</v>
      </c>
      <c r="O1986">
        <v>357.84288000000004</v>
      </c>
      <c r="P1986">
        <v>354.73488000000003</v>
      </c>
      <c r="Q1986" t="str">
        <f>TEXT(Merge1[[#This Row],[Sheet1.date]],"YYYY-MM")</f>
        <v>2023-05</v>
      </c>
      <c r="R1986">
        <f>(Merge1[[#This Row],[Sheet1.Selling Price]]-Merge1[[#This Row],[Sheet1.Cost Price]]/Merge1[[#This Row],[Sheet1.Cost Price]]*100)</f>
        <v>257.84288000000004</v>
      </c>
    </row>
    <row r="1987" spans="1:18" x14ac:dyDescent="0.3">
      <c r="A1987" t="s">
        <v>540</v>
      </c>
      <c r="B1987" t="s">
        <v>59</v>
      </c>
      <c r="C1987" t="s">
        <v>27</v>
      </c>
      <c r="D1987" t="s">
        <v>221</v>
      </c>
      <c r="E1987" t="s">
        <v>86</v>
      </c>
      <c r="F1987" t="s">
        <v>63</v>
      </c>
      <c r="G1987" t="s">
        <v>38</v>
      </c>
      <c r="H1987">
        <v>2734</v>
      </c>
      <c r="I1987">
        <v>295</v>
      </c>
      <c r="J1987" s="1">
        <v>45167</v>
      </c>
      <c r="K1987">
        <v>1003493</v>
      </c>
      <c r="L1987">
        <v>295</v>
      </c>
      <c r="M1987" t="s">
        <v>13</v>
      </c>
      <c r="N1987">
        <v>235.68000000000004</v>
      </c>
      <c r="O1987">
        <v>445.62960000000004</v>
      </c>
      <c r="P1987">
        <v>209.9496</v>
      </c>
      <c r="Q1987" t="str">
        <f>TEXT(Merge1[[#This Row],[Sheet1.date]],"YYYY-MM")</f>
        <v>2023-08</v>
      </c>
      <c r="R1987">
        <f>(Merge1[[#This Row],[Sheet1.Selling Price]]-Merge1[[#This Row],[Sheet1.Cost Price]]/Merge1[[#This Row],[Sheet1.Cost Price]]*100)</f>
        <v>345.62960000000004</v>
      </c>
    </row>
    <row r="1988" spans="1:18" x14ac:dyDescent="0.3">
      <c r="A1988" t="s">
        <v>540</v>
      </c>
      <c r="B1988" t="s">
        <v>59</v>
      </c>
      <c r="C1988" t="s">
        <v>27</v>
      </c>
      <c r="D1988" t="s">
        <v>221</v>
      </c>
      <c r="E1988" t="s">
        <v>86</v>
      </c>
      <c r="F1988" t="s">
        <v>63</v>
      </c>
      <c r="G1988" t="s">
        <v>38</v>
      </c>
      <c r="H1988">
        <v>2734</v>
      </c>
      <c r="I1988">
        <v>295</v>
      </c>
      <c r="J1988" s="1">
        <v>45111</v>
      </c>
      <c r="K1988">
        <v>1000295</v>
      </c>
      <c r="L1988">
        <v>295</v>
      </c>
      <c r="M1988" t="s">
        <v>10</v>
      </c>
      <c r="N1988">
        <v>330.02304000000004</v>
      </c>
      <c r="O1988">
        <v>779.77560960000005</v>
      </c>
      <c r="P1988">
        <v>449.75256960000002</v>
      </c>
      <c r="Q1988" t="str">
        <f>TEXT(Merge1[[#This Row],[Sheet1.date]],"YYYY-MM")</f>
        <v>2023-07</v>
      </c>
      <c r="R1988">
        <f>(Merge1[[#This Row],[Sheet1.Selling Price]]-Merge1[[#This Row],[Sheet1.Cost Price]]/Merge1[[#This Row],[Sheet1.Cost Price]]*100)</f>
        <v>679.77560960000005</v>
      </c>
    </row>
    <row r="1989" spans="1:18" x14ac:dyDescent="0.3">
      <c r="A1989" t="s">
        <v>541</v>
      </c>
      <c r="B1989" t="s">
        <v>123</v>
      </c>
      <c r="C1989" t="s">
        <v>50</v>
      </c>
      <c r="D1989" t="s">
        <v>542</v>
      </c>
      <c r="E1989" t="s">
        <v>74</v>
      </c>
      <c r="F1989" t="s">
        <v>37</v>
      </c>
      <c r="G1989" t="s">
        <v>44</v>
      </c>
      <c r="H1989">
        <v>8260</v>
      </c>
      <c r="I1989">
        <v>296</v>
      </c>
      <c r="J1989" s="1">
        <v>44967</v>
      </c>
      <c r="K1989">
        <v>1006330</v>
      </c>
      <c r="L1989">
        <v>296</v>
      </c>
      <c r="M1989" t="s">
        <v>15</v>
      </c>
      <c r="N1989">
        <v>30.47999999999999</v>
      </c>
      <c r="O1989">
        <v>222.30720000000002</v>
      </c>
      <c r="P1989">
        <v>191.82720000000003</v>
      </c>
      <c r="Q1989" t="str">
        <f>TEXT(Merge1[[#This Row],[Sheet1.date]],"YYYY-MM")</f>
        <v>2023-02</v>
      </c>
      <c r="R1989">
        <f>(Merge1[[#This Row],[Sheet1.Selling Price]]-Merge1[[#This Row],[Sheet1.Cost Price]]/Merge1[[#This Row],[Sheet1.Cost Price]]*100)</f>
        <v>122.30720000000002</v>
      </c>
    </row>
    <row r="1990" spans="1:18" x14ac:dyDescent="0.3">
      <c r="A1990" t="s">
        <v>541</v>
      </c>
      <c r="B1990" t="s">
        <v>123</v>
      </c>
      <c r="C1990" t="s">
        <v>50</v>
      </c>
      <c r="D1990" t="s">
        <v>542</v>
      </c>
      <c r="E1990" t="s">
        <v>74</v>
      </c>
      <c r="F1990" t="s">
        <v>37</v>
      </c>
      <c r="G1990" t="s">
        <v>44</v>
      </c>
      <c r="H1990">
        <v>8260</v>
      </c>
      <c r="I1990">
        <v>296</v>
      </c>
      <c r="J1990" s="1">
        <v>45249</v>
      </c>
      <c r="K1990">
        <v>1003259</v>
      </c>
      <c r="L1990">
        <v>296</v>
      </c>
      <c r="M1990" t="s">
        <v>10</v>
      </c>
      <c r="N1990">
        <v>158.33280000000002</v>
      </c>
      <c r="O1990">
        <v>228.39440000000002</v>
      </c>
      <c r="P1990">
        <v>70.061599999999999</v>
      </c>
      <c r="Q1990" t="str">
        <f>TEXT(Merge1[[#This Row],[Sheet1.date]],"YYYY-MM")</f>
        <v>2023-11</v>
      </c>
      <c r="R1990">
        <f>(Merge1[[#This Row],[Sheet1.Selling Price]]-Merge1[[#This Row],[Sheet1.Cost Price]]/Merge1[[#This Row],[Sheet1.Cost Price]]*100)</f>
        <v>128.39440000000002</v>
      </c>
    </row>
    <row r="1991" spans="1:18" x14ac:dyDescent="0.3">
      <c r="A1991" t="s">
        <v>541</v>
      </c>
      <c r="B1991" t="s">
        <v>123</v>
      </c>
      <c r="C1991" t="s">
        <v>50</v>
      </c>
      <c r="D1991" t="s">
        <v>542</v>
      </c>
      <c r="E1991" t="s">
        <v>74</v>
      </c>
      <c r="F1991" t="s">
        <v>37</v>
      </c>
      <c r="G1991" t="s">
        <v>44</v>
      </c>
      <c r="H1991">
        <v>8260</v>
      </c>
      <c r="I1991">
        <v>296</v>
      </c>
      <c r="J1991" s="1">
        <v>45187</v>
      </c>
      <c r="K1991">
        <v>1018865</v>
      </c>
      <c r="L1991">
        <v>296</v>
      </c>
      <c r="M1991" t="s">
        <v>16</v>
      </c>
      <c r="N1991">
        <v>209.85600000000002</v>
      </c>
      <c r="O1991">
        <v>286.13088000000005</v>
      </c>
      <c r="P1991">
        <v>76.274880000000024</v>
      </c>
      <c r="Q1991" t="str">
        <f>TEXT(Merge1[[#This Row],[Sheet1.date]],"YYYY-MM")</f>
        <v>2023-09</v>
      </c>
      <c r="R1991">
        <f>(Merge1[[#This Row],[Sheet1.Selling Price]]-Merge1[[#This Row],[Sheet1.Cost Price]]/Merge1[[#This Row],[Sheet1.Cost Price]]*100)</f>
        <v>186.13088000000005</v>
      </c>
    </row>
    <row r="1992" spans="1:18" x14ac:dyDescent="0.3">
      <c r="A1992" t="s">
        <v>541</v>
      </c>
      <c r="B1992" t="s">
        <v>123</v>
      </c>
      <c r="C1992" t="s">
        <v>50</v>
      </c>
      <c r="D1992" t="s">
        <v>542</v>
      </c>
      <c r="E1992" t="s">
        <v>74</v>
      </c>
      <c r="F1992" t="s">
        <v>37</v>
      </c>
      <c r="G1992" t="s">
        <v>44</v>
      </c>
      <c r="H1992">
        <v>8260</v>
      </c>
      <c r="I1992">
        <v>296</v>
      </c>
      <c r="J1992" s="1">
        <v>45152</v>
      </c>
      <c r="K1992">
        <v>1000296</v>
      </c>
      <c r="L1992">
        <v>296</v>
      </c>
      <c r="M1992" t="s">
        <v>8</v>
      </c>
      <c r="N1992">
        <v>168.43372800000003</v>
      </c>
      <c r="O1992">
        <v>934.78919040000005</v>
      </c>
      <c r="P1992">
        <v>766.35546240000008</v>
      </c>
      <c r="Q1992" t="str">
        <f>TEXT(Merge1[[#This Row],[Sheet1.date]],"YYYY-MM")</f>
        <v>2023-08</v>
      </c>
      <c r="R1992">
        <f>(Merge1[[#This Row],[Sheet1.Selling Price]]-Merge1[[#This Row],[Sheet1.Cost Price]]/Merge1[[#This Row],[Sheet1.Cost Price]]*100)</f>
        <v>834.78919040000005</v>
      </c>
    </row>
    <row r="1993" spans="1:18" x14ac:dyDescent="0.3">
      <c r="A1993" t="s">
        <v>543</v>
      </c>
      <c r="B1993" t="s">
        <v>33</v>
      </c>
      <c r="C1993" t="s">
        <v>27</v>
      </c>
      <c r="D1993" t="s">
        <v>544</v>
      </c>
      <c r="E1993" t="s">
        <v>74</v>
      </c>
      <c r="F1993" t="s">
        <v>37</v>
      </c>
      <c r="G1993" t="s">
        <v>38</v>
      </c>
      <c r="H1993">
        <v>4179</v>
      </c>
      <c r="I1993">
        <v>297</v>
      </c>
      <c r="J1993" s="1">
        <v>44930</v>
      </c>
      <c r="K1993">
        <v>1006687</v>
      </c>
      <c r="L1993">
        <v>297</v>
      </c>
      <c r="M1993" t="s">
        <v>10</v>
      </c>
      <c r="N1993">
        <v>33.796000000000006</v>
      </c>
      <c r="O1993">
        <v>54.680400000000006</v>
      </c>
      <c r="P1993">
        <v>20.884399999999999</v>
      </c>
      <c r="Q1993" t="str">
        <f>TEXT(Merge1[[#This Row],[Sheet1.date]],"YYYY-MM")</f>
        <v>2023-01</v>
      </c>
      <c r="R1993">
        <f>(Merge1[[#This Row],[Sheet1.Selling Price]]-Merge1[[#This Row],[Sheet1.Cost Price]]/Merge1[[#This Row],[Sheet1.Cost Price]]*100)</f>
        <v>-45.319599999999994</v>
      </c>
    </row>
    <row r="1994" spans="1:18" x14ac:dyDescent="0.3">
      <c r="A1994" t="s">
        <v>543</v>
      </c>
      <c r="B1994" t="s">
        <v>33</v>
      </c>
      <c r="C1994" t="s">
        <v>27</v>
      </c>
      <c r="D1994" t="s">
        <v>544</v>
      </c>
      <c r="E1994" t="s">
        <v>74</v>
      </c>
      <c r="F1994" t="s">
        <v>37</v>
      </c>
      <c r="G1994" t="s">
        <v>38</v>
      </c>
      <c r="H1994">
        <v>4179</v>
      </c>
      <c r="I1994">
        <v>297</v>
      </c>
      <c r="J1994" s="1">
        <v>44986</v>
      </c>
      <c r="K1994">
        <v>1016119</v>
      </c>
      <c r="L1994">
        <v>297</v>
      </c>
      <c r="M1994" t="s">
        <v>15</v>
      </c>
      <c r="N1994">
        <v>25.447999999999993</v>
      </c>
      <c r="O1994">
        <v>83.365200000000002</v>
      </c>
      <c r="P1994">
        <v>57.917200000000008</v>
      </c>
      <c r="Q1994" t="str">
        <f>TEXT(Merge1[[#This Row],[Sheet1.date]],"YYYY-MM")</f>
        <v>2023-03</v>
      </c>
      <c r="R1994">
        <f>(Merge1[[#This Row],[Sheet1.Selling Price]]-Merge1[[#This Row],[Sheet1.Cost Price]]/Merge1[[#This Row],[Sheet1.Cost Price]]*100)</f>
        <v>-16.634799999999998</v>
      </c>
    </row>
    <row r="1995" spans="1:18" x14ac:dyDescent="0.3">
      <c r="A1995" t="s">
        <v>543</v>
      </c>
      <c r="B1995" t="s">
        <v>33</v>
      </c>
      <c r="C1995" t="s">
        <v>27</v>
      </c>
      <c r="D1995" t="s">
        <v>544</v>
      </c>
      <c r="E1995" t="s">
        <v>74</v>
      </c>
      <c r="F1995" t="s">
        <v>37</v>
      </c>
      <c r="G1995" t="s">
        <v>38</v>
      </c>
      <c r="H1995">
        <v>4179</v>
      </c>
      <c r="I1995">
        <v>297</v>
      </c>
      <c r="J1995" s="1">
        <v>44940</v>
      </c>
      <c r="K1995">
        <v>1013606</v>
      </c>
      <c r="L1995">
        <v>297</v>
      </c>
      <c r="M1995" t="s">
        <v>13</v>
      </c>
      <c r="N1995">
        <v>203.94400000000002</v>
      </c>
      <c r="O1995">
        <v>173.0052</v>
      </c>
      <c r="P1995">
        <v>-30.938800000000015</v>
      </c>
      <c r="Q1995" t="str">
        <f>TEXT(Merge1[[#This Row],[Sheet1.date]],"YYYY-MM")</f>
        <v>2023-01</v>
      </c>
      <c r="R1995">
        <f>(Merge1[[#This Row],[Sheet1.Selling Price]]-Merge1[[#This Row],[Sheet1.Cost Price]]/Merge1[[#This Row],[Sheet1.Cost Price]]*100)</f>
        <v>73.005200000000002</v>
      </c>
    </row>
    <row r="1996" spans="1:18" x14ac:dyDescent="0.3">
      <c r="A1996" t="s">
        <v>543</v>
      </c>
      <c r="B1996" t="s">
        <v>33</v>
      </c>
      <c r="C1996" t="s">
        <v>27</v>
      </c>
      <c r="D1996" t="s">
        <v>544</v>
      </c>
      <c r="E1996" t="s">
        <v>74</v>
      </c>
      <c r="F1996" t="s">
        <v>37</v>
      </c>
      <c r="G1996" t="s">
        <v>38</v>
      </c>
      <c r="H1996">
        <v>4179</v>
      </c>
      <c r="I1996">
        <v>297</v>
      </c>
      <c r="J1996" s="1">
        <v>45058</v>
      </c>
      <c r="K1996">
        <v>1008210</v>
      </c>
      <c r="L1996">
        <v>297</v>
      </c>
      <c r="M1996" t="s">
        <v>8</v>
      </c>
      <c r="N1996">
        <v>60.376000000000005</v>
      </c>
      <c r="O1996">
        <v>259.05959999999999</v>
      </c>
      <c r="P1996">
        <v>198.68359999999998</v>
      </c>
      <c r="Q1996" t="str">
        <f>TEXT(Merge1[[#This Row],[Sheet1.date]],"YYYY-MM")</f>
        <v>2023-05</v>
      </c>
      <c r="R1996">
        <f>(Merge1[[#This Row],[Sheet1.Selling Price]]-Merge1[[#This Row],[Sheet1.Cost Price]]/Merge1[[#This Row],[Sheet1.Cost Price]]*100)</f>
        <v>159.05959999999999</v>
      </c>
    </row>
    <row r="1997" spans="1:18" x14ac:dyDescent="0.3">
      <c r="A1997" t="s">
        <v>543</v>
      </c>
      <c r="B1997" t="s">
        <v>33</v>
      </c>
      <c r="C1997" t="s">
        <v>27</v>
      </c>
      <c r="D1997" t="s">
        <v>544</v>
      </c>
      <c r="E1997" t="s">
        <v>74</v>
      </c>
      <c r="F1997" t="s">
        <v>37</v>
      </c>
      <c r="G1997" t="s">
        <v>38</v>
      </c>
      <c r="H1997">
        <v>4179</v>
      </c>
      <c r="I1997">
        <v>297</v>
      </c>
      <c r="J1997" s="1">
        <v>44957</v>
      </c>
      <c r="K1997">
        <v>1006009</v>
      </c>
      <c r="L1997">
        <v>297</v>
      </c>
      <c r="M1997" t="s">
        <v>14</v>
      </c>
      <c r="N1997">
        <v>51.164000000000016</v>
      </c>
      <c r="O1997">
        <v>345.11399999999992</v>
      </c>
      <c r="P1997">
        <v>293.94999999999993</v>
      </c>
      <c r="Q1997" t="str">
        <f>TEXT(Merge1[[#This Row],[Sheet1.date]],"YYYY-MM")</f>
        <v>2023-01</v>
      </c>
      <c r="R1997">
        <f>(Merge1[[#This Row],[Sheet1.Selling Price]]-Merge1[[#This Row],[Sheet1.Cost Price]]/Merge1[[#This Row],[Sheet1.Cost Price]]*100)</f>
        <v>245.11399999999992</v>
      </c>
    </row>
    <row r="1998" spans="1:18" x14ac:dyDescent="0.3">
      <c r="A1998" t="s">
        <v>543</v>
      </c>
      <c r="B1998" t="s">
        <v>33</v>
      </c>
      <c r="C1998" t="s">
        <v>27</v>
      </c>
      <c r="D1998" t="s">
        <v>544</v>
      </c>
      <c r="E1998" t="s">
        <v>74</v>
      </c>
      <c r="F1998" t="s">
        <v>37</v>
      </c>
      <c r="G1998" t="s">
        <v>38</v>
      </c>
      <c r="H1998">
        <v>4179</v>
      </c>
      <c r="I1998">
        <v>297</v>
      </c>
      <c r="J1998" s="1">
        <v>45203</v>
      </c>
      <c r="K1998">
        <v>1000297</v>
      </c>
      <c r="L1998">
        <v>297</v>
      </c>
      <c r="M1998" t="s">
        <v>14</v>
      </c>
      <c r="N1998">
        <v>134.73619200000002</v>
      </c>
      <c r="O1998">
        <v>609.69467520000023</v>
      </c>
      <c r="P1998">
        <v>474.95848320000022</v>
      </c>
      <c r="Q1998" t="str">
        <f>TEXT(Merge1[[#This Row],[Sheet1.date]],"YYYY-MM")</f>
        <v>2023-10</v>
      </c>
      <c r="R1998">
        <f>(Merge1[[#This Row],[Sheet1.Selling Price]]-Merge1[[#This Row],[Sheet1.Cost Price]]/Merge1[[#This Row],[Sheet1.Cost Price]]*100)</f>
        <v>509.69467520000023</v>
      </c>
    </row>
    <row r="1999" spans="1:18" x14ac:dyDescent="0.3">
      <c r="A1999" t="s">
        <v>545</v>
      </c>
      <c r="B1999" t="s">
        <v>49</v>
      </c>
      <c r="C1999" t="s">
        <v>84</v>
      </c>
      <c r="D1999" t="s">
        <v>368</v>
      </c>
      <c r="E1999" t="s">
        <v>62</v>
      </c>
      <c r="F1999" t="s">
        <v>63</v>
      </c>
      <c r="G1999" t="s">
        <v>31</v>
      </c>
      <c r="H1999">
        <v>4812</v>
      </c>
      <c r="I1999">
        <v>298</v>
      </c>
      <c r="J1999" s="1">
        <v>45132</v>
      </c>
      <c r="K1999">
        <v>1009819</v>
      </c>
      <c r="L1999">
        <v>298</v>
      </c>
      <c r="M1999" t="s">
        <v>10</v>
      </c>
      <c r="N1999">
        <v>94.40000000000002</v>
      </c>
      <c r="O1999">
        <v>56.921399999999998</v>
      </c>
      <c r="P1999">
        <v>-37.478600000000021</v>
      </c>
      <c r="Q1999" t="str">
        <f>TEXT(Merge1[[#This Row],[Sheet1.date]],"YYYY-MM")</f>
        <v>2023-07</v>
      </c>
      <c r="R1999">
        <f>(Merge1[[#This Row],[Sheet1.Selling Price]]-Merge1[[#This Row],[Sheet1.Cost Price]]/Merge1[[#This Row],[Sheet1.Cost Price]]*100)</f>
        <v>-43.078600000000002</v>
      </c>
    </row>
    <row r="2000" spans="1:18" x14ac:dyDescent="0.3">
      <c r="A2000" t="s">
        <v>545</v>
      </c>
      <c r="B2000" t="s">
        <v>49</v>
      </c>
      <c r="C2000" t="s">
        <v>84</v>
      </c>
      <c r="D2000" t="s">
        <v>368</v>
      </c>
      <c r="E2000" t="s">
        <v>62</v>
      </c>
      <c r="F2000" t="s">
        <v>63</v>
      </c>
      <c r="G2000" t="s">
        <v>31</v>
      </c>
      <c r="H2000">
        <v>4812</v>
      </c>
      <c r="I2000">
        <v>298</v>
      </c>
      <c r="J2000" s="1">
        <v>45157</v>
      </c>
      <c r="K2000">
        <v>1016807</v>
      </c>
      <c r="L2000">
        <v>298</v>
      </c>
      <c r="M2000" t="s">
        <v>7</v>
      </c>
      <c r="N2000">
        <v>119.19600000000001</v>
      </c>
      <c r="O2000">
        <v>90.5364</v>
      </c>
      <c r="P2000">
        <v>-28.659600000000012</v>
      </c>
      <c r="Q2000" t="str">
        <f>TEXT(Merge1[[#This Row],[Sheet1.date]],"YYYY-MM")</f>
        <v>2023-08</v>
      </c>
      <c r="R2000">
        <f>(Merge1[[#This Row],[Sheet1.Selling Price]]-Merge1[[#This Row],[Sheet1.Cost Price]]/Merge1[[#This Row],[Sheet1.Cost Price]]*100)</f>
        <v>-9.4635999999999996</v>
      </c>
    </row>
    <row r="2001" spans="1:18" x14ac:dyDescent="0.3">
      <c r="A2001" t="s">
        <v>545</v>
      </c>
      <c r="B2001" t="s">
        <v>49</v>
      </c>
      <c r="C2001" t="s">
        <v>84</v>
      </c>
      <c r="D2001" t="s">
        <v>368</v>
      </c>
      <c r="E2001" t="s">
        <v>62</v>
      </c>
      <c r="F2001" t="s">
        <v>63</v>
      </c>
      <c r="G2001" t="s">
        <v>31</v>
      </c>
      <c r="H2001">
        <v>4812</v>
      </c>
      <c r="I2001">
        <v>298</v>
      </c>
      <c r="J2001" s="1">
        <v>45076</v>
      </c>
      <c r="K2001">
        <v>1019186</v>
      </c>
      <c r="L2001">
        <v>298</v>
      </c>
      <c r="M2001" t="s">
        <v>8</v>
      </c>
      <c r="N2001">
        <v>119.63200000000002</v>
      </c>
      <c r="O2001">
        <v>161.80020000000002</v>
      </c>
      <c r="P2001">
        <v>42.168199999999999</v>
      </c>
      <c r="Q2001" t="str">
        <f>TEXT(Merge1[[#This Row],[Sheet1.date]],"YYYY-MM")</f>
        <v>2023-05</v>
      </c>
      <c r="R2001">
        <f>(Merge1[[#This Row],[Sheet1.Selling Price]]-Merge1[[#This Row],[Sheet1.Cost Price]]/Merge1[[#This Row],[Sheet1.Cost Price]]*100)</f>
        <v>61.800200000000018</v>
      </c>
    </row>
    <row r="2002" spans="1:18" x14ac:dyDescent="0.3">
      <c r="A2002" t="s">
        <v>545</v>
      </c>
      <c r="B2002" t="s">
        <v>49</v>
      </c>
      <c r="C2002" t="s">
        <v>84</v>
      </c>
      <c r="D2002" t="s">
        <v>368</v>
      </c>
      <c r="E2002" t="s">
        <v>62</v>
      </c>
      <c r="F2002" t="s">
        <v>63</v>
      </c>
      <c r="G2002" t="s">
        <v>31</v>
      </c>
      <c r="H2002">
        <v>4812</v>
      </c>
      <c r="I2002">
        <v>298</v>
      </c>
      <c r="J2002" s="1">
        <v>45219</v>
      </c>
      <c r="K2002">
        <v>1006426</v>
      </c>
      <c r="L2002">
        <v>298</v>
      </c>
      <c r="M2002" t="s">
        <v>12</v>
      </c>
      <c r="N2002">
        <v>188.77600000000001</v>
      </c>
      <c r="O2002">
        <v>248.30280000000002</v>
      </c>
      <c r="P2002">
        <v>59.526800000000009</v>
      </c>
      <c r="Q2002" t="str">
        <f>TEXT(Merge1[[#This Row],[Sheet1.date]],"YYYY-MM")</f>
        <v>2023-10</v>
      </c>
      <c r="R2002">
        <f>(Merge1[[#This Row],[Sheet1.Selling Price]]-Merge1[[#This Row],[Sheet1.Cost Price]]/Merge1[[#This Row],[Sheet1.Cost Price]]*100)</f>
        <v>148.30280000000002</v>
      </c>
    </row>
    <row r="2003" spans="1:18" x14ac:dyDescent="0.3">
      <c r="A2003" t="s">
        <v>545</v>
      </c>
      <c r="B2003" t="s">
        <v>49</v>
      </c>
      <c r="C2003" t="s">
        <v>84</v>
      </c>
      <c r="D2003" t="s">
        <v>368</v>
      </c>
      <c r="E2003" t="s">
        <v>62</v>
      </c>
      <c r="F2003" t="s">
        <v>63</v>
      </c>
      <c r="G2003" t="s">
        <v>31</v>
      </c>
      <c r="H2003">
        <v>4812</v>
      </c>
      <c r="I2003">
        <v>298</v>
      </c>
      <c r="J2003" s="1">
        <v>45206</v>
      </c>
      <c r="K2003">
        <v>1009746</v>
      </c>
      <c r="L2003">
        <v>298</v>
      </c>
      <c r="M2003" t="s">
        <v>11</v>
      </c>
      <c r="N2003">
        <v>174.05599999999998</v>
      </c>
      <c r="O2003">
        <v>266.67899999999997</v>
      </c>
      <c r="P2003">
        <v>92.62299999999999</v>
      </c>
      <c r="Q2003" t="str">
        <f>TEXT(Merge1[[#This Row],[Sheet1.date]],"YYYY-MM")</f>
        <v>2023-10</v>
      </c>
      <c r="R2003">
        <f>(Merge1[[#This Row],[Sheet1.Selling Price]]-Merge1[[#This Row],[Sheet1.Cost Price]]/Merge1[[#This Row],[Sheet1.Cost Price]]*100)</f>
        <v>166.67899999999997</v>
      </c>
    </row>
    <row r="2004" spans="1:18" x14ac:dyDescent="0.3">
      <c r="A2004" t="s">
        <v>545</v>
      </c>
      <c r="B2004" t="s">
        <v>49</v>
      </c>
      <c r="C2004" t="s">
        <v>84</v>
      </c>
      <c r="D2004" t="s">
        <v>368</v>
      </c>
      <c r="E2004" t="s">
        <v>62</v>
      </c>
      <c r="F2004" t="s">
        <v>63</v>
      </c>
      <c r="G2004" t="s">
        <v>31</v>
      </c>
      <c r="H2004">
        <v>4812</v>
      </c>
      <c r="I2004">
        <v>298</v>
      </c>
      <c r="J2004" s="1">
        <v>45199</v>
      </c>
      <c r="K2004">
        <v>1005214</v>
      </c>
      <c r="L2004">
        <v>298</v>
      </c>
      <c r="M2004" t="s">
        <v>9</v>
      </c>
      <c r="N2004">
        <v>166.31040000000002</v>
      </c>
      <c r="O2004">
        <v>304.59520000000003</v>
      </c>
      <c r="P2004">
        <v>138.28480000000002</v>
      </c>
      <c r="Q2004" t="str">
        <f>TEXT(Merge1[[#This Row],[Sheet1.date]],"YYYY-MM")</f>
        <v>2023-09</v>
      </c>
      <c r="R2004">
        <f>(Merge1[[#This Row],[Sheet1.Selling Price]]-Merge1[[#This Row],[Sheet1.Cost Price]]/Merge1[[#This Row],[Sheet1.Cost Price]]*100)</f>
        <v>204.59520000000003</v>
      </c>
    </row>
    <row r="2005" spans="1:18" x14ac:dyDescent="0.3">
      <c r="A2005" t="s">
        <v>545</v>
      </c>
      <c r="B2005" t="s">
        <v>49</v>
      </c>
      <c r="C2005" t="s">
        <v>84</v>
      </c>
      <c r="D2005" t="s">
        <v>368</v>
      </c>
      <c r="E2005" t="s">
        <v>62</v>
      </c>
      <c r="F2005" t="s">
        <v>63</v>
      </c>
      <c r="G2005" t="s">
        <v>31</v>
      </c>
      <c r="H2005">
        <v>4812</v>
      </c>
      <c r="I2005">
        <v>298</v>
      </c>
      <c r="J2005" s="1">
        <v>44981</v>
      </c>
      <c r="K2005">
        <v>1000298</v>
      </c>
      <c r="L2005">
        <v>298</v>
      </c>
      <c r="M2005" t="s">
        <v>10</v>
      </c>
      <c r="N2005">
        <v>207.61920000000001</v>
      </c>
      <c r="O2005">
        <v>668.99664000000018</v>
      </c>
      <c r="P2005">
        <v>461.37744000000021</v>
      </c>
      <c r="Q2005" t="str">
        <f>TEXT(Merge1[[#This Row],[Sheet1.date]],"YYYY-MM")</f>
        <v>2023-02</v>
      </c>
      <c r="R2005">
        <f>(Merge1[[#This Row],[Sheet1.Selling Price]]-Merge1[[#This Row],[Sheet1.Cost Price]]/Merge1[[#This Row],[Sheet1.Cost Price]]*100)</f>
        <v>568.99664000000018</v>
      </c>
    </row>
    <row r="2006" spans="1:18" x14ac:dyDescent="0.3">
      <c r="A2006" t="s">
        <v>546</v>
      </c>
      <c r="B2006" t="s">
        <v>59</v>
      </c>
      <c r="C2006" t="s">
        <v>34</v>
      </c>
      <c r="D2006" t="s">
        <v>500</v>
      </c>
      <c r="E2006" t="s">
        <v>67</v>
      </c>
      <c r="F2006" t="s">
        <v>53</v>
      </c>
      <c r="G2006" t="s">
        <v>44</v>
      </c>
      <c r="H2006">
        <v>4117</v>
      </c>
      <c r="I2006">
        <v>299</v>
      </c>
      <c r="J2006" s="1">
        <v>45060</v>
      </c>
      <c r="K2006">
        <v>1010551</v>
      </c>
      <c r="L2006">
        <v>299</v>
      </c>
      <c r="M2006" t="s">
        <v>11</v>
      </c>
      <c r="N2006">
        <v>157.036</v>
      </c>
      <c r="O2006">
        <v>50.646600000000007</v>
      </c>
      <c r="P2006">
        <v>-106.38939999999999</v>
      </c>
      <c r="Q2006" t="str">
        <f>TEXT(Merge1[[#This Row],[Sheet1.date]],"YYYY-MM")</f>
        <v>2023-05</v>
      </c>
      <c r="R2006">
        <f>(Merge1[[#This Row],[Sheet1.Selling Price]]-Merge1[[#This Row],[Sheet1.Cost Price]]/Merge1[[#This Row],[Sheet1.Cost Price]]*100)</f>
        <v>-49.353399999999993</v>
      </c>
    </row>
    <row r="2007" spans="1:18" x14ac:dyDescent="0.3">
      <c r="A2007" t="s">
        <v>546</v>
      </c>
      <c r="B2007" t="s">
        <v>59</v>
      </c>
      <c r="C2007" t="s">
        <v>34</v>
      </c>
      <c r="D2007" t="s">
        <v>500</v>
      </c>
      <c r="E2007" t="s">
        <v>67</v>
      </c>
      <c r="F2007" t="s">
        <v>53</v>
      </c>
      <c r="G2007" t="s">
        <v>44</v>
      </c>
      <c r="H2007">
        <v>4117</v>
      </c>
      <c r="I2007">
        <v>299</v>
      </c>
      <c r="J2007" s="1">
        <v>45175</v>
      </c>
      <c r="K2007">
        <v>1012683</v>
      </c>
      <c r="L2007">
        <v>299</v>
      </c>
      <c r="M2007" t="s">
        <v>8</v>
      </c>
      <c r="N2007">
        <v>3.5879999999999939</v>
      </c>
      <c r="O2007">
        <v>75.745800000000003</v>
      </c>
      <c r="P2007">
        <v>72.157800000000009</v>
      </c>
      <c r="Q2007" t="str">
        <f>TEXT(Merge1[[#This Row],[Sheet1.date]],"YYYY-MM")</f>
        <v>2023-09</v>
      </c>
      <c r="R2007">
        <f>(Merge1[[#This Row],[Sheet1.Selling Price]]-Merge1[[#This Row],[Sheet1.Cost Price]]/Merge1[[#This Row],[Sheet1.Cost Price]]*100)</f>
        <v>-24.254199999999997</v>
      </c>
    </row>
    <row r="2008" spans="1:18" x14ac:dyDescent="0.3">
      <c r="A2008" t="s">
        <v>546</v>
      </c>
      <c r="B2008" t="s">
        <v>59</v>
      </c>
      <c r="C2008" t="s">
        <v>34</v>
      </c>
      <c r="D2008" t="s">
        <v>500</v>
      </c>
      <c r="E2008" t="s">
        <v>67</v>
      </c>
      <c r="F2008" t="s">
        <v>53</v>
      </c>
      <c r="G2008" t="s">
        <v>44</v>
      </c>
      <c r="H2008">
        <v>4117</v>
      </c>
      <c r="I2008">
        <v>299</v>
      </c>
      <c r="J2008" s="1">
        <v>45197</v>
      </c>
      <c r="K2008">
        <v>1016481</v>
      </c>
      <c r="L2008">
        <v>299</v>
      </c>
      <c r="M2008" t="s">
        <v>7</v>
      </c>
      <c r="N2008">
        <v>15.144000000000005</v>
      </c>
      <c r="O2008">
        <v>90.9846</v>
      </c>
      <c r="P2008">
        <v>75.840599999999995</v>
      </c>
      <c r="Q2008" t="str">
        <f>TEXT(Merge1[[#This Row],[Sheet1.date]],"YYYY-MM")</f>
        <v>2023-09</v>
      </c>
      <c r="R2008">
        <f>(Merge1[[#This Row],[Sheet1.Selling Price]]-Merge1[[#This Row],[Sheet1.Cost Price]]/Merge1[[#This Row],[Sheet1.Cost Price]]*100)</f>
        <v>-9.0153999999999996</v>
      </c>
    </row>
    <row r="2009" spans="1:18" x14ac:dyDescent="0.3">
      <c r="A2009" t="s">
        <v>546</v>
      </c>
      <c r="B2009" t="s">
        <v>59</v>
      </c>
      <c r="C2009" t="s">
        <v>34</v>
      </c>
      <c r="D2009" t="s">
        <v>500</v>
      </c>
      <c r="E2009" t="s">
        <v>67</v>
      </c>
      <c r="F2009" t="s">
        <v>53</v>
      </c>
      <c r="G2009" t="s">
        <v>44</v>
      </c>
      <c r="H2009">
        <v>4117</v>
      </c>
      <c r="I2009">
        <v>299</v>
      </c>
      <c r="J2009" s="1">
        <v>44937</v>
      </c>
      <c r="K2009">
        <v>1018504</v>
      </c>
      <c r="L2009">
        <v>299</v>
      </c>
      <c r="M2009" t="s">
        <v>15</v>
      </c>
      <c r="N2009">
        <v>75.94</v>
      </c>
      <c r="O2009">
        <v>170.316</v>
      </c>
      <c r="P2009">
        <v>94.376000000000005</v>
      </c>
      <c r="Q2009" t="str">
        <f>TEXT(Merge1[[#This Row],[Sheet1.date]],"YYYY-MM")</f>
        <v>2023-01</v>
      </c>
      <c r="R2009">
        <f>(Merge1[[#This Row],[Sheet1.Selling Price]]-Merge1[[#This Row],[Sheet1.Cost Price]]/Merge1[[#This Row],[Sheet1.Cost Price]]*100)</f>
        <v>70.316000000000003</v>
      </c>
    </row>
    <row r="2010" spans="1:18" x14ac:dyDescent="0.3">
      <c r="A2010" t="s">
        <v>546</v>
      </c>
      <c r="B2010" t="s">
        <v>59</v>
      </c>
      <c r="C2010" t="s">
        <v>34</v>
      </c>
      <c r="D2010" t="s">
        <v>500</v>
      </c>
      <c r="E2010" t="s">
        <v>67</v>
      </c>
      <c r="F2010" t="s">
        <v>53</v>
      </c>
      <c r="G2010" t="s">
        <v>44</v>
      </c>
      <c r="H2010">
        <v>4117</v>
      </c>
      <c r="I2010">
        <v>299</v>
      </c>
      <c r="J2010" s="1">
        <v>45084</v>
      </c>
      <c r="K2010">
        <v>1008597</v>
      </c>
      <c r="L2010">
        <v>299</v>
      </c>
      <c r="M2010" t="s">
        <v>15</v>
      </c>
      <c r="N2010">
        <v>131.06400000000002</v>
      </c>
      <c r="O2010">
        <v>182.8656</v>
      </c>
      <c r="P2010">
        <v>51.801599999999979</v>
      </c>
      <c r="Q2010" t="str">
        <f>TEXT(Merge1[[#This Row],[Sheet1.date]],"YYYY-MM")</f>
        <v>2023-06</v>
      </c>
      <c r="R2010">
        <f>(Merge1[[#This Row],[Sheet1.Selling Price]]-Merge1[[#This Row],[Sheet1.Cost Price]]/Merge1[[#This Row],[Sheet1.Cost Price]]*100)</f>
        <v>82.865600000000001</v>
      </c>
    </row>
    <row r="2011" spans="1:18" x14ac:dyDescent="0.3">
      <c r="A2011" t="s">
        <v>546</v>
      </c>
      <c r="B2011" t="s">
        <v>59</v>
      </c>
      <c r="C2011" t="s">
        <v>34</v>
      </c>
      <c r="D2011" t="s">
        <v>500</v>
      </c>
      <c r="E2011" t="s">
        <v>67</v>
      </c>
      <c r="F2011" t="s">
        <v>53</v>
      </c>
      <c r="G2011" t="s">
        <v>44</v>
      </c>
      <c r="H2011">
        <v>4117</v>
      </c>
      <c r="I2011">
        <v>299</v>
      </c>
      <c r="J2011" s="1">
        <v>45259</v>
      </c>
      <c r="K2011">
        <v>1014491</v>
      </c>
      <c r="L2011">
        <v>299</v>
      </c>
      <c r="M2011" t="s">
        <v>14</v>
      </c>
      <c r="N2011">
        <v>72.49199999999999</v>
      </c>
      <c r="O2011">
        <v>183.31380000000001</v>
      </c>
      <c r="P2011">
        <v>110.82180000000002</v>
      </c>
      <c r="Q2011" t="str">
        <f>TEXT(Merge1[[#This Row],[Sheet1.date]],"YYYY-MM")</f>
        <v>2023-11</v>
      </c>
      <c r="R2011">
        <f>(Merge1[[#This Row],[Sheet1.Selling Price]]-Merge1[[#This Row],[Sheet1.Cost Price]]/Merge1[[#This Row],[Sheet1.Cost Price]]*100)</f>
        <v>83.313800000000015</v>
      </c>
    </row>
    <row r="2012" spans="1:18" x14ac:dyDescent="0.3">
      <c r="A2012" t="s">
        <v>546</v>
      </c>
      <c r="B2012" t="s">
        <v>59</v>
      </c>
      <c r="C2012" t="s">
        <v>34</v>
      </c>
      <c r="D2012" t="s">
        <v>500</v>
      </c>
      <c r="E2012" t="s">
        <v>67</v>
      </c>
      <c r="F2012" t="s">
        <v>53</v>
      </c>
      <c r="G2012" t="s">
        <v>44</v>
      </c>
      <c r="H2012">
        <v>4117</v>
      </c>
      <c r="I2012">
        <v>299</v>
      </c>
      <c r="J2012" s="1">
        <v>45206</v>
      </c>
      <c r="K2012">
        <v>1015744</v>
      </c>
      <c r="L2012">
        <v>299</v>
      </c>
      <c r="M2012" t="s">
        <v>15</v>
      </c>
      <c r="N2012">
        <v>218.94400000000002</v>
      </c>
      <c r="O2012">
        <v>199.44900000000001</v>
      </c>
      <c r="P2012">
        <v>-19.495000000000005</v>
      </c>
      <c r="Q2012" t="str">
        <f>TEXT(Merge1[[#This Row],[Sheet1.date]],"YYYY-MM")</f>
        <v>2023-10</v>
      </c>
      <c r="R2012">
        <f>(Merge1[[#This Row],[Sheet1.Selling Price]]-Merge1[[#This Row],[Sheet1.Cost Price]]/Merge1[[#This Row],[Sheet1.Cost Price]]*100)</f>
        <v>99.449000000000012</v>
      </c>
    </row>
    <row r="2013" spans="1:18" x14ac:dyDescent="0.3">
      <c r="A2013" t="s">
        <v>546</v>
      </c>
      <c r="B2013" t="s">
        <v>59</v>
      </c>
      <c r="C2013" t="s">
        <v>34</v>
      </c>
      <c r="D2013" t="s">
        <v>500</v>
      </c>
      <c r="E2013" t="s">
        <v>67</v>
      </c>
      <c r="F2013" t="s">
        <v>53</v>
      </c>
      <c r="G2013" t="s">
        <v>44</v>
      </c>
      <c r="H2013">
        <v>4117</v>
      </c>
      <c r="I2013">
        <v>299</v>
      </c>
      <c r="J2013" s="1">
        <v>45156</v>
      </c>
      <c r="K2013">
        <v>1009799</v>
      </c>
      <c r="L2013">
        <v>299</v>
      </c>
      <c r="M2013" t="s">
        <v>10</v>
      </c>
      <c r="N2013">
        <v>130.79999999999998</v>
      </c>
      <c r="O2013">
        <v>220.51439999999999</v>
      </c>
      <c r="P2013">
        <v>89.714400000000012</v>
      </c>
      <c r="Q2013" t="str">
        <f>TEXT(Merge1[[#This Row],[Sheet1.date]],"YYYY-MM")</f>
        <v>2023-08</v>
      </c>
      <c r="R2013">
        <f>(Merge1[[#This Row],[Sheet1.Selling Price]]-Merge1[[#This Row],[Sheet1.Cost Price]]/Merge1[[#This Row],[Sheet1.Cost Price]]*100)</f>
        <v>120.51439999999999</v>
      </c>
    </row>
    <row r="2014" spans="1:18" x14ac:dyDescent="0.3">
      <c r="A2014" t="s">
        <v>546</v>
      </c>
      <c r="B2014" t="s">
        <v>59</v>
      </c>
      <c r="C2014" t="s">
        <v>34</v>
      </c>
      <c r="D2014" t="s">
        <v>500</v>
      </c>
      <c r="E2014" t="s">
        <v>67</v>
      </c>
      <c r="F2014" t="s">
        <v>53</v>
      </c>
      <c r="G2014" t="s">
        <v>44</v>
      </c>
      <c r="H2014">
        <v>4117</v>
      </c>
      <c r="I2014">
        <v>299</v>
      </c>
      <c r="J2014" s="1">
        <v>45176</v>
      </c>
      <c r="K2014">
        <v>1015061</v>
      </c>
      <c r="L2014">
        <v>299</v>
      </c>
      <c r="M2014" t="s">
        <v>7</v>
      </c>
      <c r="N2014">
        <v>153.33999999999997</v>
      </c>
      <c r="O2014">
        <v>276.5394</v>
      </c>
      <c r="P2014">
        <v>123.19940000000003</v>
      </c>
      <c r="Q2014" t="str">
        <f>TEXT(Merge1[[#This Row],[Sheet1.date]],"YYYY-MM")</f>
        <v>2023-09</v>
      </c>
      <c r="R2014">
        <f>(Merge1[[#This Row],[Sheet1.Selling Price]]-Merge1[[#This Row],[Sheet1.Cost Price]]/Merge1[[#This Row],[Sheet1.Cost Price]]*100)</f>
        <v>176.5394</v>
      </c>
    </row>
    <row r="2015" spans="1:18" x14ac:dyDescent="0.3">
      <c r="A2015" t="s">
        <v>546</v>
      </c>
      <c r="B2015" t="s">
        <v>59</v>
      </c>
      <c r="C2015" t="s">
        <v>34</v>
      </c>
      <c r="D2015" t="s">
        <v>500</v>
      </c>
      <c r="E2015" t="s">
        <v>67</v>
      </c>
      <c r="F2015" t="s">
        <v>53</v>
      </c>
      <c r="G2015" t="s">
        <v>44</v>
      </c>
      <c r="H2015">
        <v>4117</v>
      </c>
      <c r="I2015">
        <v>299</v>
      </c>
      <c r="J2015" s="1">
        <v>45158</v>
      </c>
      <c r="K2015">
        <v>1005858</v>
      </c>
      <c r="L2015">
        <v>299</v>
      </c>
      <c r="M2015" t="s">
        <v>16</v>
      </c>
      <c r="N2015">
        <v>51.124000000000024</v>
      </c>
      <c r="O2015">
        <v>674.09280000000001</v>
      </c>
      <c r="P2015">
        <v>622.96879999999999</v>
      </c>
      <c r="Q2015" t="str">
        <f>TEXT(Merge1[[#This Row],[Sheet1.date]],"YYYY-MM")</f>
        <v>2023-08</v>
      </c>
      <c r="R2015">
        <f>(Merge1[[#This Row],[Sheet1.Selling Price]]-Merge1[[#This Row],[Sheet1.Cost Price]]/Merge1[[#This Row],[Sheet1.Cost Price]]*100)</f>
        <v>574.09280000000001</v>
      </c>
    </row>
    <row r="2016" spans="1:18" x14ac:dyDescent="0.3">
      <c r="A2016" t="s">
        <v>546</v>
      </c>
      <c r="B2016" t="s">
        <v>59</v>
      </c>
      <c r="C2016" t="s">
        <v>34</v>
      </c>
      <c r="D2016" t="s">
        <v>500</v>
      </c>
      <c r="E2016" t="s">
        <v>67</v>
      </c>
      <c r="F2016" t="s">
        <v>53</v>
      </c>
      <c r="G2016" t="s">
        <v>44</v>
      </c>
      <c r="H2016">
        <v>4117</v>
      </c>
      <c r="I2016">
        <v>299</v>
      </c>
      <c r="J2016" s="1">
        <v>45036</v>
      </c>
      <c r="K2016">
        <v>1000299</v>
      </c>
      <c r="L2016">
        <v>299</v>
      </c>
      <c r="M2016" t="s">
        <v>14</v>
      </c>
      <c r="N2016">
        <v>463.04332800000003</v>
      </c>
      <c r="O2016">
        <v>809.61678720000009</v>
      </c>
      <c r="P2016">
        <v>346.57345920000006</v>
      </c>
      <c r="Q2016" t="str">
        <f>TEXT(Merge1[[#This Row],[Sheet1.date]],"YYYY-MM")</f>
        <v>2023-04</v>
      </c>
      <c r="R2016">
        <f>(Merge1[[#This Row],[Sheet1.Selling Price]]-Merge1[[#This Row],[Sheet1.Cost Price]]/Merge1[[#This Row],[Sheet1.Cost Price]]*100)</f>
        <v>709.61678720000009</v>
      </c>
    </row>
    <row r="2017" spans="1:18" x14ac:dyDescent="0.3">
      <c r="A2017" t="s">
        <v>547</v>
      </c>
      <c r="B2017" t="s">
        <v>65</v>
      </c>
      <c r="C2017" t="s">
        <v>84</v>
      </c>
      <c r="D2017" t="s">
        <v>162</v>
      </c>
      <c r="E2017" t="s">
        <v>36</v>
      </c>
      <c r="F2017" t="s">
        <v>37</v>
      </c>
      <c r="G2017" t="s">
        <v>31</v>
      </c>
      <c r="H2017">
        <v>8807</v>
      </c>
      <c r="I2017">
        <v>300</v>
      </c>
      <c r="J2017" s="1">
        <v>45022</v>
      </c>
      <c r="K2017">
        <v>1007271</v>
      </c>
      <c r="L2017">
        <v>300</v>
      </c>
      <c r="M2017" t="s">
        <v>9</v>
      </c>
      <c r="N2017">
        <v>42.427999999999997</v>
      </c>
      <c r="O2017">
        <v>119.22120000000001</v>
      </c>
      <c r="P2017">
        <v>76.793200000000013</v>
      </c>
      <c r="Q2017" t="str">
        <f>TEXT(Merge1[[#This Row],[Sheet1.date]],"YYYY-MM")</f>
        <v>2023-04</v>
      </c>
      <c r="R2017">
        <f>(Merge1[[#This Row],[Sheet1.Selling Price]]-Merge1[[#This Row],[Sheet1.Cost Price]]/Merge1[[#This Row],[Sheet1.Cost Price]]*100)</f>
        <v>19.22120000000001</v>
      </c>
    </row>
    <row r="2018" spans="1:18" x14ac:dyDescent="0.3">
      <c r="A2018" t="s">
        <v>547</v>
      </c>
      <c r="B2018" t="s">
        <v>65</v>
      </c>
      <c r="C2018" t="s">
        <v>84</v>
      </c>
      <c r="D2018" t="s">
        <v>162</v>
      </c>
      <c r="E2018" t="s">
        <v>36</v>
      </c>
      <c r="F2018" t="s">
        <v>37</v>
      </c>
      <c r="G2018" t="s">
        <v>31</v>
      </c>
      <c r="H2018">
        <v>8807</v>
      </c>
      <c r="I2018">
        <v>300</v>
      </c>
      <c r="J2018" s="1">
        <v>45016</v>
      </c>
      <c r="K2018">
        <v>1016889</v>
      </c>
      <c r="L2018">
        <v>300</v>
      </c>
      <c r="M2018" t="s">
        <v>10</v>
      </c>
      <c r="N2018">
        <v>47.66</v>
      </c>
      <c r="O2018">
        <v>123.70320000000001</v>
      </c>
      <c r="P2018">
        <v>76.043200000000013</v>
      </c>
      <c r="Q2018" t="str">
        <f>TEXT(Merge1[[#This Row],[Sheet1.date]],"YYYY-MM")</f>
        <v>2023-03</v>
      </c>
      <c r="R2018">
        <f>(Merge1[[#This Row],[Sheet1.Selling Price]]-Merge1[[#This Row],[Sheet1.Cost Price]]/Merge1[[#This Row],[Sheet1.Cost Price]]*100)</f>
        <v>23.70320000000001</v>
      </c>
    </row>
    <row r="2019" spans="1:18" x14ac:dyDescent="0.3">
      <c r="A2019" t="s">
        <v>547</v>
      </c>
      <c r="B2019" t="s">
        <v>65</v>
      </c>
      <c r="C2019" t="s">
        <v>84</v>
      </c>
      <c r="D2019" t="s">
        <v>162</v>
      </c>
      <c r="E2019" t="s">
        <v>36</v>
      </c>
      <c r="F2019" t="s">
        <v>37</v>
      </c>
      <c r="G2019" t="s">
        <v>31</v>
      </c>
      <c r="H2019">
        <v>8807</v>
      </c>
      <c r="I2019">
        <v>300</v>
      </c>
      <c r="J2019" s="1">
        <v>45006</v>
      </c>
      <c r="K2019">
        <v>1014971</v>
      </c>
      <c r="L2019">
        <v>300</v>
      </c>
      <c r="M2019" t="s">
        <v>14</v>
      </c>
      <c r="N2019">
        <v>132.41600000000003</v>
      </c>
      <c r="O2019">
        <v>176.14260000000002</v>
      </c>
      <c r="P2019">
        <v>43.726599999999991</v>
      </c>
      <c r="Q2019" t="str">
        <f>TEXT(Merge1[[#This Row],[Sheet1.date]],"YYYY-MM")</f>
        <v>2023-03</v>
      </c>
      <c r="R2019">
        <f>(Merge1[[#This Row],[Sheet1.Selling Price]]-Merge1[[#This Row],[Sheet1.Cost Price]]/Merge1[[#This Row],[Sheet1.Cost Price]]*100)</f>
        <v>76.142600000000016</v>
      </c>
    </row>
    <row r="2020" spans="1:18" x14ac:dyDescent="0.3">
      <c r="A2020" t="s">
        <v>547</v>
      </c>
      <c r="B2020" t="s">
        <v>65</v>
      </c>
      <c r="C2020" t="s">
        <v>84</v>
      </c>
      <c r="D2020" t="s">
        <v>162</v>
      </c>
      <c r="E2020" t="s">
        <v>36</v>
      </c>
      <c r="F2020" t="s">
        <v>37</v>
      </c>
      <c r="G2020" t="s">
        <v>31</v>
      </c>
      <c r="H2020">
        <v>8807</v>
      </c>
      <c r="I2020">
        <v>300</v>
      </c>
      <c r="J2020" s="1">
        <v>45253</v>
      </c>
      <c r="K2020">
        <v>1003378</v>
      </c>
      <c r="L2020">
        <v>300</v>
      </c>
      <c r="M2020" t="s">
        <v>16</v>
      </c>
      <c r="N2020">
        <v>314.32960000000003</v>
      </c>
      <c r="O2020">
        <v>572.21320000000003</v>
      </c>
      <c r="P2020">
        <v>257.8836</v>
      </c>
      <c r="Q2020" t="str">
        <f>TEXT(Merge1[[#This Row],[Sheet1.date]],"YYYY-MM")</f>
        <v>2023-11</v>
      </c>
      <c r="R2020">
        <f>(Merge1[[#This Row],[Sheet1.Selling Price]]-Merge1[[#This Row],[Sheet1.Cost Price]]/Merge1[[#This Row],[Sheet1.Cost Price]]*100)</f>
        <v>472.21320000000003</v>
      </c>
    </row>
    <row r="2021" spans="1:18" x14ac:dyDescent="0.3">
      <c r="A2021" t="s">
        <v>547</v>
      </c>
      <c r="B2021" t="s">
        <v>65</v>
      </c>
      <c r="C2021" t="s">
        <v>84</v>
      </c>
      <c r="D2021" t="s">
        <v>162</v>
      </c>
      <c r="E2021" t="s">
        <v>36</v>
      </c>
      <c r="F2021" t="s">
        <v>37</v>
      </c>
      <c r="G2021" t="s">
        <v>31</v>
      </c>
      <c r="H2021">
        <v>8807</v>
      </c>
      <c r="I2021">
        <v>300</v>
      </c>
      <c r="J2021" s="1">
        <v>45260</v>
      </c>
      <c r="K2021">
        <v>1000300</v>
      </c>
      <c r="L2021">
        <v>300</v>
      </c>
      <c r="M2021" t="s">
        <v>10</v>
      </c>
      <c r="N2021">
        <v>8.6065920000000009</v>
      </c>
      <c r="O2021">
        <v>581.17887360000009</v>
      </c>
      <c r="P2021">
        <v>572.57228160000011</v>
      </c>
      <c r="Q2021" t="str">
        <f>TEXT(Merge1[[#This Row],[Sheet1.date]],"YYYY-MM")</f>
        <v>2023-11</v>
      </c>
      <c r="R2021">
        <f>(Merge1[[#This Row],[Sheet1.Selling Price]]-Merge1[[#This Row],[Sheet1.Cost Price]]/Merge1[[#This Row],[Sheet1.Cost Price]]*100)</f>
        <v>481.17887360000009</v>
      </c>
    </row>
    <row r="2022" spans="1:18" x14ac:dyDescent="0.3">
      <c r="A2022" t="s">
        <v>548</v>
      </c>
      <c r="B2022" t="s">
        <v>33</v>
      </c>
      <c r="C2022" t="s">
        <v>34</v>
      </c>
      <c r="D2022" t="s">
        <v>35</v>
      </c>
      <c r="E2022" t="s">
        <v>52</v>
      </c>
      <c r="F2022" t="s">
        <v>53</v>
      </c>
      <c r="G2022" t="s">
        <v>38</v>
      </c>
      <c r="H2022">
        <v>2173</v>
      </c>
      <c r="I2022">
        <v>301</v>
      </c>
      <c r="J2022" s="1">
        <v>45121</v>
      </c>
      <c r="K2022">
        <v>1012380</v>
      </c>
      <c r="L2022">
        <v>301</v>
      </c>
      <c r="M2022" t="s">
        <v>15</v>
      </c>
      <c r="N2022">
        <v>145.60000000000002</v>
      </c>
      <c r="O2022">
        <v>71.263800000000003</v>
      </c>
      <c r="P2022">
        <v>-74.336200000000019</v>
      </c>
      <c r="Q2022" t="str">
        <f>TEXT(Merge1[[#This Row],[Sheet1.date]],"YYYY-MM")</f>
        <v>2023-07</v>
      </c>
      <c r="R2022">
        <f>(Merge1[[#This Row],[Sheet1.Selling Price]]-Merge1[[#This Row],[Sheet1.Cost Price]]/Merge1[[#This Row],[Sheet1.Cost Price]]*100)</f>
        <v>-28.736199999999997</v>
      </c>
    </row>
    <row r="2023" spans="1:18" x14ac:dyDescent="0.3">
      <c r="A2023" t="s">
        <v>548</v>
      </c>
      <c r="B2023" t="s">
        <v>33</v>
      </c>
      <c r="C2023" t="s">
        <v>34</v>
      </c>
      <c r="D2023" t="s">
        <v>35</v>
      </c>
      <c r="E2023" t="s">
        <v>52</v>
      </c>
      <c r="F2023" t="s">
        <v>53</v>
      </c>
      <c r="G2023" t="s">
        <v>38</v>
      </c>
      <c r="H2023">
        <v>2173</v>
      </c>
      <c r="I2023">
        <v>301</v>
      </c>
      <c r="J2023" s="1">
        <v>45027</v>
      </c>
      <c r="K2023">
        <v>1013488</v>
      </c>
      <c r="L2023">
        <v>301</v>
      </c>
      <c r="M2023" t="s">
        <v>12</v>
      </c>
      <c r="N2023">
        <v>41.756000000000014</v>
      </c>
      <c r="O2023">
        <v>95.0184</v>
      </c>
      <c r="P2023">
        <v>53.262399999999985</v>
      </c>
      <c r="Q2023" t="str">
        <f>TEXT(Merge1[[#This Row],[Sheet1.date]],"YYYY-MM")</f>
        <v>2023-04</v>
      </c>
      <c r="R2023">
        <f>(Merge1[[#This Row],[Sheet1.Selling Price]]-Merge1[[#This Row],[Sheet1.Cost Price]]/Merge1[[#This Row],[Sheet1.Cost Price]]*100)</f>
        <v>-4.9816000000000003</v>
      </c>
    </row>
    <row r="2024" spans="1:18" x14ac:dyDescent="0.3">
      <c r="A2024" t="s">
        <v>548</v>
      </c>
      <c r="B2024" t="s">
        <v>33</v>
      </c>
      <c r="C2024" t="s">
        <v>34</v>
      </c>
      <c r="D2024" t="s">
        <v>35</v>
      </c>
      <c r="E2024" t="s">
        <v>52</v>
      </c>
      <c r="F2024" t="s">
        <v>53</v>
      </c>
      <c r="G2024" t="s">
        <v>38</v>
      </c>
      <c r="H2024">
        <v>2173</v>
      </c>
      <c r="I2024">
        <v>301</v>
      </c>
      <c r="J2024" s="1">
        <v>45210</v>
      </c>
      <c r="K2024">
        <v>1000301</v>
      </c>
      <c r="L2024">
        <v>301</v>
      </c>
      <c r="M2024" t="s">
        <v>13</v>
      </c>
      <c r="N2024">
        <v>549.2496000000001</v>
      </c>
      <c r="O2024">
        <v>415.67460480000005</v>
      </c>
      <c r="P2024">
        <v>-133.57499520000005</v>
      </c>
      <c r="Q2024" t="str">
        <f>TEXT(Merge1[[#This Row],[Sheet1.date]],"YYYY-MM")</f>
        <v>2023-10</v>
      </c>
      <c r="R2024">
        <f>(Merge1[[#This Row],[Sheet1.Selling Price]]-Merge1[[#This Row],[Sheet1.Cost Price]]/Merge1[[#This Row],[Sheet1.Cost Price]]*100)</f>
        <v>315.67460480000005</v>
      </c>
    </row>
    <row r="2025" spans="1:18" x14ac:dyDescent="0.3">
      <c r="A2025" t="s">
        <v>549</v>
      </c>
      <c r="B2025" t="s">
        <v>83</v>
      </c>
      <c r="C2025" t="s">
        <v>50</v>
      </c>
      <c r="D2025" t="s">
        <v>520</v>
      </c>
      <c r="E2025" t="s">
        <v>105</v>
      </c>
      <c r="F2025" t="s">
        <v>53</v>
      </c>
      <c r="G2025" t="s">
        <v>44</v>
      </c>
      <c r="H2025">
        <v>9446</v>
      </c>
      <c r="I2025">
        <v>302</v>
      </c>
      <c r="J2025" s="1">
        <v>45240</v>
      </c>
      <c r="K2025">
        <v>1006449</v>
      </c>
      <c r="L2025">
        <v>302</v>
      </c>
      <c r="M2025" t="s">
        <v>10</v>
      </c>
      <c r="N2025">
        <v>58.296000000000006</v>
      </c>
      <c r="O2025">
        <v>112.94640000000003</v>
      </c>
      <c r="P2025">
        <v>54.650400000000019</v>
      </c>
      <c r="Q2025" t="str">
        <f>TEXT(Merge1[[#This Row],[Sheet1.date]],"YYYY-MM")</f>
        <v>2023-11</v>
      </c>
      <c r="R2025">
        <f>(Merge1[[#This Row],[Sheet1.Selling Price]]-Merge1[[#This Row],[Sheet1.Cost Price]]/Merge1[[#This Row],[Sheet1.Cost Price]]*100)</f>
        <v>12.946400000000025</v>
      </c>
    </row>
    <row r="2026" spans="1:18" x14ac:dyDescent="0.3">
      <c r="A2026" t="s">
        <v>549</v>
      </c>
      <c r="B2026" t="s">
        <v>83</v>
      </c>
      <c r="C2026" t="s">
        <v>50</v>
      </c>
      <c r="D2026" t="s">
        <v>520</v>
      </c>
      <c r="E2026" t="s">
        <v>105</v>
      </c>
      <c r="F2026" t="s">
        <v>53</v>
      </c>
      <c r="G2026" t="s">
        <v>44</v>
      </c>
      <c r="H2026">
        <v>9446</v>
      </c>
      <c r="I2026">
        <v>302</v>
      </c>
      <c r="J2026" s="1">
        <v>45117</v>
      </c>
      <c r="K2026">
        <v>1010531</v>
      </c>
      <c r="L2026">
        <v>302</v>
      </c>
      <c r="M2026" t="s">
        <v>10</v>
      </c>
      <c r="N2026">
        <v>127.084</v>
      </c>
      <c r="O2026">
        <v>58.714200000000005</v>
      </c>
      <c r="P2026">
        <v>-68.369799999999998</v>
      </c>
      <c r="Q2026" t="str">
        <f>TEXT(Merge1[[#This Row],[Sheet1.date]],"YYYY-MM")</f>
        <v>2023-07</v>
      </c>
      <c r="R2026">
        <f>(Merge1[[#This Row],[Sheet1.Selling Price]]-Merge1[[#This Row],[Sheet1.Cost Price]]/Merge1[[#This Row],[Sheet1.Cost Price]]*100)</f>
        <v>-41.285799999999995</v>
      </c>
    </row>
    <row r="2027" spans="1:18" x14ac:dyDescent="0.3">
      <c r="A2027" t="s">
        <v>549</v>
      </c>
      <c r="B2027" t="s">
        <v>83</v>
      </c>
      <c r="C2027" t="s">
        <v>50</v>
      </c>
      <c r="D2027" t="s">
        <v>520</v>
      </c>
      <c r="E2027" t="s">
        <v>105</v>
      </c>
      <c r="F2027" t="s">
        <v>53</v>
      </c>
      <c r="G2027" t="s">
        <v>44</v>
      </c>
      <c r="H2027">
        <v>9446</v>
      </c>
      <c r="I2027">
        <v>302</v>
      </c>
      <c r="J2027" s="1">
        <v>45041</v>
      </c>
      <c r="K2027">
        <v>1008273</v>
      </c>
      <c r="L2027">
        <v>302</v>
      </c>
      <c r="M2027" t="s">
        <v>9</v>
      </c>
      <c r="N2027">
        <v>40.059999999999988</v>
      </c>
      <c r="O2027">
        <v>77.090400000000002</v>
      </c>
      <c r="P2027">
        <v>37.030400000000014</v>
      </c>
      <c r="Q2027" t="str">
        <f>TEXT(Merge1[[#This Row],[Sheet1.date]],"YYYY-MM")</f>
        <v>2023-04</v>
      </c>
      <c r="R2027">
        <f>(Merge1[[#This Row],[Sheet1.Selling Price]]-Merge1[[#This Row],[Sheet1.Cost Price]]/Merge1[[#This Row],[Sheet1.Cost Price]]*100)</f>
        <v>-22.909599999999998</v>
      </c>
    </row>
    <row r="2028" spans="1:18" x14ac:dyDescent="0.3">
      <c r="A2028" t="s">
        <v>549</v>
      </c>
      <c r="B2028" t="s">
        <v>83</v>
      </c>
      <c r="C2028" t="s">
        <v>50</v>
      </c>
      <c r="D2028" t="s">
        <v>520</v>
      </c>
      <c r="E2028" t="s">
        <v>105</v>
      </c>
      <c r="F2028" t="s">
        <v>53</v>
      </c>
      <c r="G2028" t="s">
        <v>44</v>
      </c>
      <c r="H2028">
        <v>9446</v>
      </c>
      <c r="I2028">
        <v>302</v>
      </c>
      <c r="J2028" s="1">
        <v>45017</v>
      </c>
      <c r="K2028">
        <v>1015576</v>
      </c>
      <c r="L2028">
        <v>302</v>
      </c>
      <c r="M2028" t="s">
        <v>11</v>
      </c>
      <c r="N2028">
        <v>34.908000000000001</v>
      </c>
      <c r="O2028">
        <v>101.7414</v>
      </c>
      <c r="P2028">
        <v>66.833399999999997</v>
      </c>
      <c r="Q2028" t="str">
        <f>TEXT(Merge1[[#This Row],[Sheet1.date]],"YYYY-MM")</f>
        <v>2023-04</v>
      </c>
      <c r="R2028">
        <f>(Merge1[[#This Row],[Sheet1.Selling Price]]-Merge1[[#This Row],[Sheet1.Cost Price]]/Merge1[[#This Row],[Sheet1.Cost Price]]*100)</f>
        <v>1.7413999999999987</v>
      </c>
    </row>
    <row r="2029" spans="1:18" x14ac:dyDescent="0.3">
      <c r="A2029" t="s">
        <v>549</v>
      </c>
      <c r="B2029" t="s">
        <v>83</v>
      </c>
      <c r="C2029" t="s">
        <v>50</v>
      </c>
      <c r="D2029" t="s">
        <v>520</v>
      </c>
      <c r="E2029" t="s">
        <v>105</v>
      </c>
      <c r="F2029" t="s">
        <v>53</v>
      </c>
      <c r="G2029" t="s">
        <v>44</v>
      </c>
      <c r="H2029">
        <v>9446</v>
      </c>
      <c r="I2029">
        <v>302</v>
      </c>
      <c r="J2029" s="1">
        <v>44942</v>
      </c>
      <c r="K2029">
        <v>1016705</v>
      </c>
      <c r="L2029">
        <v>302</v>
      </c>
      <c r="M2029" t="s">
        <v>10</v>
      </c>
      <c r="N2029">
        <v>81.211999999999989</v>
      </c>
      <c r="O2029">
        <v>223.20359999999999</v>
      </c>
      <c r="P2029">
        <v>141.99160000000001</v>
      </c>
      <c r="Q2029" t="str">
        <f>TEXT(Merge1[[#This Row],[Sheet1.date]],"YYYY-MM")</f>
        <v>2023-01</v>
      </c>
      <c r="R2029">
        <f>(Merge1[[#This Row],[Sheet1.Selling Price]]-Merge1[[#This Row],[Sheet1.Cost Price]]/Merge1[[#This Row],[Sheet1.Cost Price]]*100)</f>
        <v>123.20359999999999</v>
      </c>
    </row>
    <row r="2030" spans="1:18" x14ac:dyDescent="0.3">
      <c r="A2030" t="s">
        <v>549</v>
      </c>
      <c r="B2030" t="s">
        <v>83</v>
      </c>
      <c r="C2030" t="s">
        <v>50</v>
      </c>
      <c r="D2030" t="s">
        <v>520</v>
      </c>
      <c r="E2030" t="s">
        <v>105</v>
      </c>
      <c r="F2030" t="s">
        <v>53</v>
      </c>
      <c r="G2030" t="s">
        <v>44</v>
      </c>
      <c r="H2030">
        <v>9446</v>
      </c>
      <c r="I2030">
        <v>302</v>
      </c>
      <c r="J2030" s="1">
        <v>45057</v>
      </c>
      <c r="K2030">
        <v>1004572</v>
      </c>
      <c r="L2030">
        <v>302</v>
      </c>
      <c r="M2030" t="s">
        <v>15</v>
      </c>
      <c r="N2030">
        <v>230.86400000000003</v>
      </c>
      <c r="O2030">
        <v>240.9316</v>
      </c>
      <c r="P2030">
        <v>10.06759999999997</v>
      </c>
      <c r="Q2030" t="str">
        <f>TEXT(Merge1[[#This Row],[Sheet1.date]],"YYYY-MM")</f>
        <v>2023-05</v>
      </c>
      <c r="R2030">
        <f>(Merge1[[#This Row],[Sheet1.Selling Price]]-Merge1[[#This Row],[Sheet1.Cost Price]]/Merge1[[#This Row],[Sheet1.Cost Price]]*100)</f>
        <v>140.9316</v>
      </c>
    </row>
    <row r="2031" spans="1:18" x14ac:dyDescent="0.3">
      <c r="A2031" t="s">
        <v>549</v>
      </c>
      <c r="B2031" t="s">
        <v>83</v>
      </c>
      <c r="C2031" t="s">
        <v>50</v>
      </c>
      <c r="D2031" t="s">
        <v>520</v>
      </c>
      <c r="E2031" t="s">
        <v>105</v>
      </c>
      <c r="F2031" t="s">
        <v>53</v>
      </c>
      <c r="G2031" t="s">
        <v>44</v>
      </c>
      <c r="H2031">
        <v>9446</v>
      </c>
      <c r="I2031">
        <v>302</v>
      </c>
      <c r="J2031" s="1">
        <v>45256</v>
      </c>
      <c r="K2031">
        <v>1005437</v>
      </c>
      <c r="L2031">
        <v>302</v>
      </c>
      <c r="M2031" t="s">
        <v>12</v>
      </c>
      <c r="N2031">
        <v>108.10800000000002</v>
      </c>
      <c r="O2031">
        <v>363.9384</v>
      </c>
      <c r="P2031">
        <v>255.8304</v>
      </c>
      <c r="Q2031" t="str">
        <f>TEXT(Merge1[[#This Row],[Sheet1.date]],"YYYY-MM")</f>
        <v>2023-11</v>
      </c>
      <c r="R2031">
        <f>(Merge1[[#This Row],[Sheet1.Selling Price]]-Merge1[[#This Row],[Sheet1.Cost Price]]/Merge1[[#This Row],[Sheet1.Cost Price]]*100)</f>
        <v>263.9384</v>
      </c>
    </row>
    <row r="2032" spans="1:18" x14ac:dyDescent="0.3">
      <c r="A2032" t="s">
        <v>549</v>
      </c>
      <c r="B2032" t="s">
        <v>83</v>
      </c>
      <c r="C2032" t="s">
        <v>50</v>
      </c>
      <c r="D2032" t="s">
        <v>520</v>
      </c>
      <c r="E2032" t="s">
        <v>105</v>
      </c>
      <c r="F2032" t="s">
        <v>53</v>
      </c>
      <c r="G2032" t="s">
        <v>44</v>
      </c>
      <c r="H2032">
        <v>9446</v>
      </c>
      <c r="I2032">
        <v>302</v>
      </c>
      <c r="J2032" s="1">
        <v>45070</v>
      </c>
      <c r="K2032">
        <v>1005733</v>
      </c>
      <c r="L2032">
        <v>302</v>
      </c>
      <c r="M2032" t="s">
        <v>10</v>
      </c>
      <c r="N2032">
        <v>74.52000000000001</v>
      </c>
      <c r="O2032">
        <v>565.0905600000001</v>
      </c>
      <c r="P2032">
        <v>490.57056000000011</v>
      </c>
      <c r="Q2032" t="str">
        <f>TEXT(Merge1[[#This Row],[Sheet1.date]],"YYYY-MM")</f>
        <v>2023-05</v>
      </c>
      <c r="R2032">
        <f>(Merge1[[#This Row],[Sheet1.Selling Price]]-Merge1[[#This Row],[Sheet1.Cost Price]]/Merge1[[#This Row],[Sheet1.Cost Price]]*100)</f>
        <v>465.0905600000001</v>
      </c>
    </row>
    <row r="2033" spans="1:18" x14ac:dyDescent="0.3">
      <c r="A2033" t="s">
        <v>549</v>
      </c>
      <c r="B2033" t="s">
        <v>83</v>
      </c>
      <c r="C2033" t="s">
        <v>50</v>
      </c>
      <c r="D2033" t="s">
        <v>520</v>
      </c>
      <c r="E2033" t="s">
        <v>105</v>
      </c>
      <c r="F2033" t="s">
        <v>53</v>
      </c>
      <c r="G2033" t="s">
        <v>44</v>
      </c>
      <c r="H2033">
        <v>9446</v>
      </c>
      <c r="I2033">
        <v>302</v>
      </c>
      <c r="J2033" s="1">
        <v>45059</v>
      </c>
      <c r="K2033">
        <v>1000302</v>
      </c>
      <c r="L2033">
        <v>302</v>
      </c>
      <c r="M2033" t="s">
        <v>10</v>
      </c>
      <c r="N2033">
        <v>389.32512000000008</v>
      </c>
      <c r="O2033">
        <v>734.18866560000026</v>
      </c>
      <c r="P2033">
        <v>344.86354560000018</v>
      </c>
      <c r="Q2033" t="str">
        <f>TEXT(Merge1[[#This Row],[Sheet1.date]],"YYYY-MM")</f>
        <v>2023-05</v>
      </c>
      <c r="R2033">
        <f>(Merge1[[#This Row],[Sheet1.Selling Price]]-Merge1[[#This Row],[Sheet1.Cost Price]]/Merge1[[#This Row],[Sheet1.Cost Price]]*100)</f>
        <v>634.18866560000026</v>
      </c>
    </row>
    <row r="2034" spans="1:18" x14ac:dyDescent="0.3">
      <c r="A2034" t="s">
        <v>550</v>
      </c>
      <c r="B2034" t="s">
        <v>40</v>
      </c>
      <c r="C2034" t="s">
        <v>69</v>
      </c>
      <c r="D2034" t="s">
        <v>341</v>
      </c>
      <c r="E2034" t="s">
        <v>47</v>
      </c>
      <c r="F2034" t="s">
        <v>30</v>
      </c>
      <c r="G2034" t="s">
        <v>38</v>
      </c>
      <c r="H2034">
        <v>9449</v>
      </c>
      <c r="I2034">
        <v>303</v>
      </c>
      <c r="J2034" s="1">
        <v>45034</v>
      </c>
      <c r="K2034">
        <v>1019674</v>
      </c>
      <c r="L2034">
        <v>303</v>
      </c>
      <c r="M2034" t="s">
        <v>8</v>
      </c>
      <c r="N2034">
        <v>42.519999999999996</v>
      </c>
      <c r="O2034">
        <v>72.608400000000003</v>
      </c>
      <c r="P2034">
        <v>30.088400000000007</v>
      </c>
      <c r="Q2034" t="str">
        <f>TEXT(Merge1[[#This Row],[Sheet1.date]],"YYYY-MM")</f>
        <v>2023-04</v>
      </c>
      <c r="R2034">
        <f>(Merge1[[#This Row],[Sheet1.Selling Price]]-Merge1[[#This Row],[Sheet1.Cost Price]]/Merge1[[#This Row],[Sheet1.Cost Price]]*100)</f>
        <v>-27.391599999999997</v>
      </c>
    </row>
    <row r="2035" spans="1:18" x14ac:dyDescent="0.3">
      <c r="A2035" t="s">
        <v>550</v>
      </c>
      <c r="B2035" t="s">
        <v>40</v>
      </c>
      <c r="C2035" t="s">
        <v>69</v>
      </c>
      <c r="D2035" t="s">
        <v>341</v>
      </c>
      <c r="E2035" t="s">
        <v>47</v>
      </c>
      <c r="F2035" t="s">
        <v>30</v>
      </c>
      <c r="G2035" t="s">
        <v>38</v>
      </c>
      <c r="H2035">
        <v>9449</v>
      </c>
      <c r="I2035">
        <v>303</v>
      </c>
      <c r="J2035" s="1">
        <v>45120</v>
      </c>
      <c r="K2035">
        <v>1003247</v>
      </c>
      <c r="L2035">
        <v>303</v>
      </c>
      <c r="M2035" t="s">
        <v>16</v>
      </c>
      <c r="N2035">
        <v>204.75200000000004</v>
      </c>
      <c r="O2035">
        <v>140.58720000000002</v>
      </c>
      <c r="P2035">
        <v>-64.164800000000014</v>
      </c>
      <c r="Q2035" t="str">
        <f>TEXT(Merge1[[#This Row],[Sheet1.date]],"YYYY-MM")</f>
        <v>2023-07</v>
      </c>
      <c r="R2035">
        <f>(Merge1[[#This Row],[Sheet1.Selling Price]]-Merge1[[#This Row],[Sheet1.Cost Price]]/Merge1[[#This Row],[Sheet1.Cost Price]]*100)</f>
        <v>40.587200000000024</v>
      </c>
    </row>
    <row r="2036" spans="1:18" x14ac:dyDescent="0.3">
      <c r="A2036" t="s">
        <v>550</v>
      </c>
      <c r="B2036" t="s">
        <v>40</v>
      </c>
      <c r="C2036" t="s">
        <v>69</v>
      </c>
      <c r="D2036" t="s">
        <v>341</v>
      </c>
      <c r="E2036" t="s">
        <v>47</v>
      </c>
      <c r="F2036" t="s">
        <v>30</v>
      </c>
      <c r="G2036" t="s">
        <v>38</v>
      </c>
      <c r="H2036">
        <v>9449</v>
      </c>
      <c r="I2036">
        <v>303</v>
      </c>
      <c r="J2036" s="1">
        <v>44994</v>
      </c>
      <c r="K2036">
        <v>1018134</v>
      </c>
      <c r="L2036">
        <v>303</v>
      </c>
      <c r="M2036" t="s">
        <v>9</v>
      </c>
      <c r="N2036">
        <v>49.360000000000014</v>
      </c>
      <c r="O2036">
        <v>162.2484</v>
      </c>
      <c r="P2036">
        <v>112.88839999999999</v>
      </c>
      <c r="Q2036" t="str">
        <f>TEXT(Merge1[[#This Row],[Sheet1.date]],"YYYY-MM")</f>
        <v>2023-03</v>
      </c>
      <c r="R2036">
        <f>(Merge1[[#This Row],[Sheet1.Selling Price]]-Merge1[[#This Row],[Sheet1.Cost Price]]/Merge1[[#This Row],[Sheet1.Cost Price]]*100)</f>
        <v>62.248400000000004</v>
      </c>
    </row>
    <row r="2037" spans="1:18" x14ac:dyDescent="0.3">
      <c r="A2037" t="s">
        <v>550</v>
      </c>
      <c r="B2037" t="s">
        <v>40</v>
      </c>
      <c r="C2037" t="s">
        <v>69</v>
      </c>
      <c r="D2037" t="s">
        <v>341</v>
      </c>
      <c r="E2037" t="s">
        <v>47</v>
      </c>
      <c r="F2037" t="s">
        <v>30</v>
      </c>
      <c r="G2037" t="s">
        <v>38</v>
      </c>
      <c r="H2037">
        <v>9449</v>
      </c>
      <c r="I2037">
        <v>303</v>
      </c>
      <c r="J2037" s="1">
        <v>45236</v>
      </c>
      <c r="K2037">
        <v>1015810</v>
      </c>
      <c r="L2037">
        <v>303</v>
      </c>
      <c r="M2037" t="s">
        <v>9</v>
      </c>
      <c r="N2037">
        <v>202.82400000000004</v>
      </c>
      <c r="O2037">
        <v>218.72160000000002</v>
      </c>
      <c r="P2037">
        <v>15.897599999999983</v>
      </c>
      <c r="Q2037" t="str">
        <f>TEXT(Merge1[[#This Row],[Sheet1.date]],"YYYY-MM")</f>
        <v>2023-11</v>
      </c>
      <c r="R2037">
        <f>(Merge1[[#This Row],[Sheet1.Selling Price]]-Merge1[[#This Row],[Sheet1.Cost Price]]/Merge1[[#This Row],[Sheet1.Cost Price]]*100)</f>
        <v>118.72160000000002</v>
      </c>
    </row>
    <row r="2038" spans="1:18" x14ac:dyDescent="0.3">
      <c r="A2038" t="s">
        <v>550</v>
      </c>
      <c r="B2038" t="s">
        <v>40</v>
      </c>
      <c r="C2038" t="s">
        <v>69</v>
      </c>
      <c r="D2038" t="s">
        <v>341</v>
      </c>
      <c r="E2038" t="s">
        <v>47</v>
      </c>
      <c r="F2038" t="s">
        <v>30</v>
      </c>
      <c r="G2038" t="s">
        <v>38</v>
      </c>
      <c r="H2038">
        <v>9449</v>
      </c>
      <c r="I2038">
        <v>303</v>
      </c>
      <c r="J2038" s="1">
        <v>45127</v>
      </c>
      <c r="K2038">
        <v>1000303</v>
      </c>
      <c r="L2038">
        <v>303</v>
      </c>
      <c r="M2038" t="s">
        <v>8</v>
      </c>
      <c r="N2038">
        <v>635.25120000000015</v>
      </c>
      <c r="O2038">
        <v>729.00023040000008</v>
      </c>
      <c r="P2038">
        <v>93.749030399999924</v>
      </c>
      <c r="Q2038" t="str">
        <f>TEXT(Merge1[[#This Row],[Sheet1.date]],"YYYY-MM")</f>
        <v>2023-07</v>
      </c>
      <c r="R2038">
        <f>(Merge1[[#This Row],[Sheet1.Selling Price]]-Merge1[[#This Row],[Sheet1.Cost Price]]/Merge1[[#This Row],[Sheet1.Cost Price]]*100)</f>
        <v>629.00023040000008</v>
      </c>
    </row>
    <row r="2039" spans="1:18" x14ac:dyDescent="0.3">
      <c r="A2039" t="s">
        <v>551</v>
      </c>
      <c r="B2039" t="s">
        <v>40</v>
      </c>
      <c r="C2039" t="s">
        <v>60</v>
      </c>
      <c r="D2039" t="s">
        <v>146</v>
      </c>
      <c r="E2039" t="s">
        <v>43</v>
      </c>
      <c r="F2039" t="s">
        <v>30</v>
      </c>
      <c r="G2039" t="s">
        <v>31</v>
      </c>
      <c r="H2039">
        <v>4286</v>
      </c>
      <c r="I2039">
        <v>304</v>
      </c>
      <c r="J2039" s="1">
        <v>45156</v>
      </c>
      <c r="K2039">
        <v>1009126</v>
      </c>
      <c r="L2039">
        <v>304</v>
      </c>
      <c r="M2039" t="s">
        <v>8</v>
      </c>
      <c r="N2039">
        <v>101.35599999999999</v>
      </c>
      <c r="O2039">
        <v>70.367400000000004</v>
      </c>
      <c r="P2039">
        <v>-30.988599999999991</v>
      </c>
      <c r="Q2039" t="str">
        <f>TEXT(Merge1[[#This Row],[Sheet1.date]],"YYYY-MM")</f>
        <v>2023-08</v>
      </c>
      <c r="R2039">
        <f>(Merge1[[#This Row],[Sheet1.Selling Price]]-Merge1[[#This Row],[Sheet1.Cost Price]]/Merge1[[#This Row],[Sheet1.Cost Price]]*100)</f>
        <v>-29.632599999999996</v>
      </c>
    </row>
    <row r="2040" spans="1:18" x14ac:dyDescent="0.3">
      <c r="A2040" t="s">
        <v>551</v>
      </c>
      <c r="B2040" t="s">
        <v>40</v>
      </c>
      <c r="C2040" t="s">
        <v>60</v>
      </c>
      <c r="D2040" t="s">
        <v>146</v>
      </c>
      <c r="E2040" t="s">
        <v>43</v>
      </c>
      <c r="F2040" t="s">
        <v>30</v>
      </c>
      <c r="G2040" t="s">
        <v>31</v>
      </c>
      <c r="H2040">
        <v>4286</v>
      </c>
      <c r="I2040">
        <v>304</v>
      </c>
      <c r="J2040" s="1">
        <v>45280</v>
      </c>
      <c r="K2040">
        <v>1013707</v>
      </c>
      <c r="L2040">
        <v>304</v>
      </c>
      <c r="M2040" t="s">
        <v>10</v>
      </c>
      <c r="N2040">
        <v>50.560000000000016</v>
      </c>
      <c r="O2040">
        <v>102.6378</v>
      </c>
      <c r="P2040">
        <v>52.077799999999982</v>
      </c>
      <c r="Q2040" t="str">
        <f>TEXT(Merge1[[#This Row],[Sheet1.date]],"YYYY-MM")</f>
        <v>2023-12</v>
      </c>
      <c r="R2040">
        <f>(Merge1[[#This Row],[Sheet1.Selling Price]]-Merge1[[#This Row],[Sheet1.Cost Price]]/Merge1[[#This Row],[Sheet1.Cost Price]]*100)</f>
        <v>2.6377999999999986</v>
      </c>
    </row>
    <row r="2041" spans="1:18" x14ac:dyDescent="0.3">
      <c r="A2041" t="s">
        <v>551</v>
      </c>
      <c r="B2041" t="s">
        <v>40</v>
      </c>
      <c r="C2041" t="s">
        <v>60</v>
      </c>
      <c r="D2041" t="s">
        <v>146</v>
      </c>
      <c r="E2041" t="s">
        <v>43</v>
      </c>
      <c r="F2041" t="s">
        <v>30</v>
      </c>
      <c r="G2041" t="s">
        <v>31</v>
      </c>
      <c r="H2041">
        <v>4286</v>
      </c>
      <c r="I2041">
        <v>304</v>
      </c>
      <c r="J2041" s="1">
        <v>44963</v>
      </c>
      <c r="K2041">
        <v>1013918</v>
      </c>
      <c r="L2041">
        <v>304</v>
      </c>
      <c r="M2041" t="s">
        <v>8</v>
      </c>
      <c r="N2041">
        <v>38.015999999999991</v>
      </c>
      <c r="O2041">
        <v>144.76859999999999</v>
      </c>
      <c r="P2041">
        <v>106.7526</v>
      </c>
      <c r="Q2041" t="str">
        <f>TEXT(Merge1[[#This Row],[Sheet1.date]],"YYYY-MM")</f>
        <v>2023-02</v>
      </c>
      <c r="R2041">
        <f>(Merge1[[#This Row],[Sheet1.Selling Price]]-Merge1[[#This Row],[Sheet1.Cost Price]]/Merge1[[#This Row],[Sheet1.Cost Price]]*100)</f>
        <v>44.768599999999992</v>
      </c>
    </row>
    <row r="2042" spans="1:18" x14ac:dyDescent="0.3">
      <c r="A2042" t="s">
        <v>551</v>
      </c>
      <c r="B2042" t="s">
        <v>40</v>
      </c>
      <c r="C2042" t="s">
        <v>60</v>
      </c>
      <c r="D2042" t="s">
        <v>146</v>
      </c>
      <c r="E2042" t="s">
        <v>43</v>
      </c>
      <c r="F2042" t="s">
        <v>30</v>
      </c>
      <c r="G2042" t="s">
        <v>31</v>
      </c>
      <c r="H2042">
        <v>4286</v>
      </c>
      <c r="I2042">
        <v>304</v>
      </c>
      <c r="J2042" s="1">
        <v>45013</v>
      </c>
      <c r="K2042">
        <v>1018449</v>
      </c>
      <c r="L2042">
        <v>304</v>
      </c>
      <c r="M2042" t="s">
        <v>13</v>
      </c>
      <c r="N2042">
        <v>121.11200000000001</v>
      </c>
      <c r="O2042">
        <v>200.34540000000001</v>
      </c>
      <c r="P2042">
        <v>79.233400000000003</v>
      </c>
      <c r="Q2042" t="str">
        <f>TEXT(Merge1[[#This Row],[Sheet1.date]],"YYYY-MM")</f>
        <v>2023-03</v>
      </c>
      <c r="R2042">
        <f>(Merge1[[#This Row],[Sheet1.Selling Price]]-Merge1[[#This Row],[Sheet1.Cost Price]]/Merge1[[#This Row],[Sheet1.Cost Price]]*100)</f>
        <v>100.34540000000001</v>
      </c>
    </row>
    <row r="2043" spans="1:18" x14ac:dyDescent="0.3">
      <c r="A2043" t="s">
        <v>551</v>
      </c>
      <c r="B2043" t="s">
        <v>40</v>
      </c>
      <c r="C2043" t="s">
        <v>60</v>
      </c>
      <c r="D2043" t="s">
        <v>146</v>
      </c>
      <c r="E2043" t="s">
        <v>43</v>
      </c>
      <c r="F2043" t="s">
        <v>30</v>
      </c>
      <c r="G2043" t="s">
        <v>31</v>
      </c>
      <c r="H2043">
        <v>4286</v>
      </c>
      <c r="I2043">
        <v>304</v>
      </c>
      <c r="J2043" s="1">
        <v>45249</v>
      </c>
      <c r="K2043">
        <v>1007126</v>
      </c>
      <c r="L2043">
        <v>304</v>
      </c>
      <c r="M2043" t="s">
        <v>8</v>
      </c>
      <c r="N2043">
        <v>71.152000000000015</v>
      </c>
      <c r="O2043">
        <v>202.13820000000001</v>
      </c>
      <c r="P2043">
        <v>130.9862</v>
      </c>
      <c r="Q2043" t="str">
        <f>TEXT(Merge1[[#This Row],[Sheet1.date]],"YYYY-MM")</f>
        <v>2023-11</v>
      </c>
      <c r="R2043">
        <f>(Merge1[[#This Row],[Sheet1.Selling Price]]-Merge1[[#This Row],[Sheet1.Cost Price]]/Merge1[[#This Row],[Sheet1.Cost Price]]*100)</f>
        <v>102.13820000000001</v>
      </c>
    </row>
    <row r="2044" spans="1:18" x14ac:dyDescent="0.3">
      <c r="A2044" t="s">
        <v>551</v>
      </c>
      <c r="B2044" t="s">
        <v>40</v>
      </c>
      <c r="C2044" t="s">
        <v>60</v>
      </c>
      <c r="D2044" t="s">
        <v>146</v>
      </c>
      <c r="E2044" t="s">
        <v>43</v>
      </c>
      <c r="F2044" t="s">
        <v>30</v>
      </c>
      <c r="G2044" t="s">
        <v>31</v>
      </c>
      <c r="H2044">
        <v>4286</v>
      </c>
      <c r="I2044">
        <v>304</v>
      </c>
      <c r="J2044" s="1">
        <v>45139</v>
      </c>
      <c r="K2044">
        <v>1005305</v>
      </c>
      <c r="L2044">
        <v>304</v>
      </c>
      <c r="M2044" t="s">
        <v>8</v>
      </c>
      <c r="N2044">
        <v>151.55200000000002</v>
      </c>
      <c r="O2044">
        <v>234.16640000000004</v>
      </c>
      <c r="P2044">
        <v>82.614400000000018</v>
      </c>
      <c r="Q2044" t="str">
        <f>TEXT(Merge1[[#This Row],[Sheet1.date]],"YYYY-MM")</f>
        <v>2023-08</v>
      </c>
      <c r="R2044">
        <f>(Merge1[[#This Row],[Sheet1.Selling Price]]-Merge1[[#This Row],[Sheet1.Cost Price]]/Merge1[[#This Row],[Sheet1.Cost Price]]*100)</f>
        <v>134.16640000000004</v>
      </c>
    </row>
    <row r="2045" spans="1:18" x14ac:dyDescent="0.3">
      <c r="A2045" t="s">
        <v>551</v>
      </c>
      <c r="B2045" t="s">
        <v>40</v>
      </c>
      <c r="C2045" t="s">
        <v>60</v>
      </c>
      <c r="D2045" t="s">
        <v>146</v>
      </c>
      <c r="E2045" t="s">
        <v>43</v>
      </c>
      <c r="F2045" t="s">
        <v>30</v>
      </c>
      <c r="G2045" t="s">
        <v>31</v>
      </c>
      <c r="H2045">
        <v>4286</v>
      </c>
      <c r="I2045">
        <v>304</v>
      </c>
      <c r="J2045" s="1">
        <v>45137</v>
      </c>
      <c r="K2045">
        <v>1003289</v>
      </c>
      <c r="L2045">
        <v>304</v>
      </c>
      <c r="M2045" t="s">
        <v>16</v>
      </c>
      <c r="N2045">
        <v>215.61280000000002</v>
      </c>
      <c r="O2045">
        <v>255.73080000000002</v>
      </c>
      <c r="P2045">
        <v>40.117999999999995</v>
      </c>
      <c r="Q2045" t="str">
        <f>TEXT(Merge1[[#This Row],[Sheet1.date]],"YYYY-MM")</f>
        <v>2023-07</v>
      </c>
      <c r="R2045">
        <f>(Merge1[[#This Row],[Sheet1.Selling Price]]-Merge1[[#This Row],[Sheet1.Cost Price]]/Merge1[[#This Row],[Sheet1.Cost Price]]*100)</f>
        <v>155.73080000000002</v>
      </c>
    </row>
    <row r="2046" spans="1:18" x14ac:dyDescent="0.3">
      <c r="A2046" t="s">
        <v>551</v>
      </c>
      <c r="B2046" t="s">
        <v>40</v>
      </c>
      <c r="C2046" t="s">
        <v>60</v>
      </c>
      <c r="D2046" t="s">
        <v>146</v>
      </c>
      <c r="E2046" t="s">
        <v>43</v>
      </c>
      <c r="F2046" t="s">
        <v>30</v>
      </c>
      <c r="G2046" t="s">
        <v>31</v>
      </c>
      <c r="H2046">
        <v>4286</v>
      </c>
      <c r="I2046">
        <v>304</v>
      </c>
      <c r="J2046" s="1">
        <v>44947</v>
      </c>
      <c r="K2046">
        <v>1000304</v>
      </c>
      <c r="L2046">
        <v>304</v>
      </c>
      <c r="M2046" t="s">
        <v>15</v>
      </c>
      <c r="N2046">
        <v>671.95852800000011</v>
      </c>
      <c r="O2046">
        <v>747.19831680000016</v>
      </c>
      <c r="P2046">
        <v>75.239788800000042</v>
      </c>
      <c r="Q2046" t="str">
        <f>TEXT(Merge1[[#This Row],[Sheet1.date]],"YYYY-MM")</f>
        <v>2023-01</v>
      </c>
      <c r="R2046">
        <f>(Merge1[[#This Row],[Sheet1.Selling Price]]-Merge1[[#This Row],[Sheet1.Cost Price]]/Merge1[[#This Row],[Sheet1.Cost Price]]*100)</f>
        <v>647.19831680000016</v>
      </c>
    </row>
    <row r="2047" spans="1:18" x14ac:dyDescent="0.3">
      <c r="A2047" t="s">
        <v>552</v>
      </c>
      <c r="B2047" t="s">
        <v>26</v>
      </c>
      <c r="C2047" t="s">
        <v>50</v>
      </c>
      <c r="D2047" t="s">
        <v>422</v>
      </c>
      <c r="E2047" t="s">
        <v>74</v>
      </c>
      <c r="F2047" t="s">
        <v>37</v>
      </c>
      <c r="G2047" t="s">
        <v>44</v>
      </c>
      <c r="H2047">
        <v>5719</v>
      </c>
      <c r="I2047">
        <v>305</v>
      </c>
      <c r="J2047" s="1">
        <v>44934</v>
      </c>
      <c r="K2047">
        <v>1008108</v>
      </c>
      <c r="L2047">
        <v>305</v>
      </c>
      <c r="M2047" t="s">
        <v>13</v>
      </c>
      <c r="N2047">
        <v>59.356000000000009</v>
      </c>
      <c r="O2047">
        <v>208.41300000000001</v>
      </c>
      <c r="P2047">
        <v>149.05700000000002</v>
      </c>
      <c r="Q2047" t="str">
        <f>TEXT(Merge1[[#This Row],[Sheet1.date]],"YYYY-MM")</f>
        <v>2023-01</v>
      </c>
      <c r="R2047">
        <f>(Merge1[[#This Row],[Sheet1.Selling Price]]-Merge1[[#This Row],[Sheet1.Cost Price]]/Merge1[[#This Row],[Sheet1.Cost Price]]*100)</f>
        <v>108.41300000000001</v>
      </c>
    </row>
    <row r="2048" spans="1:18" x14ac:dyDescent="0.3">
      <c r="A2048" t="s">
        <v>552</v>
      </c>
      <c r="B2048" t="s">
        <v>26</v>
      </c>
      <c r="C2048" t="s">
        <v>50</v>
      </c>
      <c r="D2048" t="s">
        <v>422</v>
      </c>
      <c r="E2048" t="s">
        <v>74</v>
      </c>
      <c r="F2048" t="s">
        <v>37</v>
      </c>
      <c r="G2048" t="s">
        <v>44</v>
      </c>
      <c r="H2048">
        <v>5719</v>
      </c>
      <c r="I2048">
        <v>305</v>
      </c>
      <c r="J2048" s="1">
        <v>45229</v>
      </c>
      <c r="K2048">
        <v>1011227</v>
      </c>
      <c r="L2048">
        <v>305</v>
      </c>
      <c r="M2048" t="s">
        <v>14</v>
      </c>
      <c r="N2048">
        <v>234.00000000000003</v>
      </c>
      <c r="O2048">
        <v>236.20140000000004</v>
      </c>
      <c r="P2048">
        <v>2.2014000000000067</v>
      </c>
      <c r="Q2048" t="str">
        <f>TEXT(Merge1[[#This Row],[Sheet1.date]],"YYYY-MM")</f>
        <v>2023-10</v>
      </c>
      <c r="R2048">
        <f>(Merge1[[#This Row],[Sheet1.Selling Price]]-Merge1[[#This Row],[Sheet1.Cost Price]]/Merge1[[#This Row],[Sheet1.Cost Price]]*100)</f>
        <v>136.20140000000004</v>
      </c>
    </row>
    <row r="2049" spans="1:18" x14ac:dyDescent="0.3">
      <c r="A2049" t="s">
        <v>552</v>
      </c>
      <c r="B2049" t="s">
        <v>26</v>
      </c>
      <c r="C2049" t="s">
        <v>50</v>
      </c>
      <c r="D2049" t="s">
        <v>422</v>
      </c>
      <c r="E2049" t="s">
        <v>74</v>
      </c>
      <c r="F2049" t="s">
        <v>37</v>
      </c>
      <c r="G2049" t="s">
        <v>44</v>
      </c>
      <c r="H2049">
        <v>5719</v>
      </c>
      <c r="I2049">
        <v>305</v>
      </c>
      <c r="J2049" s="1">
        <v>45238</v>
      </c>
      <c r="K2049">
        <v>1010235</v>
      </c>
      <c r="L2049">
        <v>305</v>
      </c>
      <c r="M2049" t="s">
        <v>13</v>
      </c>
      <c r="N2049">
        <v>298.52000000000004</v>
      </c>
      <c r="O2049">
        <v>238.44240000000002</v>
      </c>
      <c r="P2049">
        <v>-60.077600000000018</v>
      </c>
      <c r="Q2049" t="str">
        <f>TEXT(Merge1[[#This Row],[Sheet1.date]],"YYYY-MM")</f>
        <v>2023-11</v>
      </c>
      <c r="R2049">
        <f>(Merge1[[#This Row],[Sheet1.Selling Price]]-Merge1[[#This Row],[Sheet1.Cost Price]]/Merge1[[#This Row],[Sheet1.Cost Price]]*100)</f>
        <v>138.44240000000002</v>
      </c>
    </row>
    <row r="2050" spans="1:18" x14ac:dyDescent="0.3">
      <c r="A2050" t="s">
        <v>552</v>
      </c>
      <c r="B2050" t="s">
        <v>26</v>
      </c>
      <c r="C2050" t="s">
        <v>50</v>
      </c>
      <c r="D2050" t="s">
        <v>422</v>
      </c>
      <c r="E2050" t="s">
        <v>74</v>
      </c>
      <c r="F2050" t="s">
        <v>37</v>
      </c>
      <c r="G2050" t="s">
        <v>44</v>
      </c>
      <c r="H2050">
        <v>5719</v>
      </c>
      <c r="I2050">
        <v>305</v>
      </c>
      <c r="J2050" s="1">
        <v>45246</v>
      </c>
      <c r="K2050">
        <v>1003857</v>
      </c>
      <c r="L2050">
        <v>305</v>
      </c>
      <c r="M2050" t="s">
        <v>14</v>
      </c>
      <c r="N2050">
        <v>20.736000000000004</v>
      </c>
      <c r="O2050">
        <v>352.17520000000007</v>
      </c>
      <c r="P2050">
        <v>331.43920000000008</v>
      </c>
      <c r="Q2050" t="str">
        <f>TEXT(Merge1[[#This Row],[Sheet1.date]],"YYYY-MM")</f>
        <v>2023-11</v>
      </c>
      <c r="R2050">
        <f>(Merge1[[#This Row],[Sheet1.Selling Price]]-Merge1[[#This Row],[Sheet1.Cost Price]]/Merge1[[#This Row],[Sheet1.Cost Price]]*100)</f>
        <v>252.17520000000007</v>
      </c>
    </row>
    <row r="2051" spans="1:18" x14ac:dyDescent="0.3">
      <c r="A2051" t="s">
        <v>552</v>
      </c>
      <c r="B2051" t="s">
        <v>26</v>
      </c>
      <c r="C2051" t="s">
        <v>50</v>
      </c>
      <c r="D2051" t="s">
        <v>422</v>
      </c>
      <c r="E2051" t="s">
        <v>74</v>
      </c>
      <c r="F2051" t="s">
        <v>37</v>
      </c>
      <c r="G2051" t="s">
        <v>44</v>
      </c>
      <c r="H2051">
        <v>5719</v>
      </c>
      <c r="I2051">
        <v>305</v>
      </c>
      <c r="J2051" s="1">
        <v>45227</v>
      </c>
      <c r="K2051">
        <v>1000305</v>
      </c>
      <c r="L2051">
        <v>305</v>
      </c>
      <c r="M2051" t="s">
        <v>14</v>
      </c>
      <c r="N2051">
        <v>700.50201600000014</v>
      </c>
      <c r="O2051">
        <v>432.76072320000014</v>
      </c>
      <c r="P2051">
        <v>-267.7412928</v>
      </c>
      <c r="Q2051" t="str">
        <f>TEXT(Merge1[[#This Row],[Sheet1.date]],"YYYY-MM")</f>
        <v>2023-10</v>
      </c>
      <c r="R2051">
        <f>(Merge1[[#This Row],[Sheet1.Selling Price]]-Merge1[[#This Row],[Sheet1.Cost Price]]/Merge1[[#This Row],[Sheet1.Cost Price]]*100)</f>
        <v>332.76072320000014</v>
      </c>
    </row>
    <row r="2052" spans="1:18" x14ac:dyDescent="0.3">
      <c r="A2052" t="s">
        <v>553</v>
      </c>
      <c r="B2052" t="s">
        <v>26</v>
      </c>
      <c r="C2052" t="s">
        <v>50</v>
      </c>
      <c r="D2052" t="s">
        <v>422</v>
      </c>
      <c r="E2052" t="s">
        <v>105</v>
      </c>
      <c r="F2052" t="s">
        <v>53</v>
      </c>
      <c r="G2052" t="s">
        <v>44</v>
      </c>
      <c r="H2052">
        <v>7745</v>
      </c>
      <c r="I2052">
        <v>306</v>
      </c>
      <c r="J2052" s="1">
        <v>45012</v>
      </c>
      <c r="K2052">
        <v>1014736</v>
      </c>
      <c r="L2052">
        <v>306</v>
      </c>
      <c r="M2052" t="s">
        <v>11</v>
      </c>
      <c r="N2052">
        <v>5.328000000000003</v>
      </c>
      <c r="O2052">
        <v>62.748000000000005</v>
      </c>
      <c r="P2052">
        <v>57.42</v>
      </c>
      <c r="Q2052" t="str">
        <f>TEXT(Merge1[[#This Row],[Sheet1.date]],"YYYY-MM")</f>
        <v>2023-03</v>
      </c>
      <c r="R2052">
        <f>(Merge1[[#This Row],[Sheet1.Selling Price]]-Merge1[[#This Row],[Sheet1.Cost Price]]/Merge1[[#This Row],[Sheet1.Cost Price]]*100)</f>
        <v>-37.251999999999995</v>
      </c>
    </row>
    <row r="2053" spans="1:18" x14ac:dyDescent="0.3">
      <c r="A2053" t="s">
        <v>553</v>
      </c>
      <c r="B2053" t="s">
        <v>26</v>
      </c>
      <c r="C2053" t="s">
        <v>50</v>
      </c>
      <c r="D2053" t="s">
        <v>422</v>
      </c>
      <c r="E2053" t="s">
        <v>105</v>
      </c>
      <c r="F2053" t="s">
        <v>53</v>
      </c>
      <c r="G2053" t="s">
        <v>44</v>
      </c>
      <c r="H2053">
        <v>7745</v>
      </c>
      <c r="I2053">
        <v>306</v>
      </c>
      <c r="J2053" s="1">
        <v>45077</v>
      </c>
      <c r="K2053">
        <v>1003394</v>
      </c>
      <c r="L2053">
        <v>306</v>
      </c>
      <c r="M2053" t="s">
        <v>15</v>
      </c>
      <c r="N2053">
        <v>212.86400000000003</v>
      </c>
      <c r="O2053">
        <v>117.83720000000001</v>
      </c>
      <c r="P2053">
        <v>-95.026800000000023</v>
      </c>
      <c r="Q2053" t="str">
        <f>TEXT(Merge1[[#This Row],[Sheet1.date]],"YYYY-MM")</f>
        <v>2023-05</v>
      </c>
      <c r="R2053">
        <f>(Merge1[[#This Row],[Sheet1.Selling Price]]-Merge1[[#This Row],[Sheet1.Cost Price]]/Merge1[[#This Row],[Sheet1.Cost Price]]*100)</f>
        <v>17.83720000000001</v>
      </c>
    </row>
    <row r="2054" spans="1:18" x14ac:dyDescent="0.3">
      <c r="A2054" t="s">
        <v>553</v>
      </c>
      <c r="B2054" t="s">
        <v>26</v>
      </c>
      <c r="C2054" t="s">
        <v>50</v>
      </c>
      <c r="D2054" t="s">
        <v>422</v>
      </c>
      <c r="E2054" t="s">
        <v>105</v>
      </c>
      <c r="F2054" t="s">
        <v>53</v>
      </c>
      <c r="G2054" t="s">
        <v>44</v>
      </c>
      <c r="H2054">
        <v>7745</v>
      </c>
      <c r="I2054">
        <v>306</v>
      </c>
      <c r="J2054" s="1">
        <v>45070</v>
      </c>
      <c r="K2054">
        <v>1005338</v>
      </c>
      <c r="L2054">
        <v>306</v>
      </c>
      <c r="M2054" t="s">
        <v>8</v>
      </c>
      <c r="N2054">
        <v>181.54560000000004</v>
      </c>
      <c r="O2054">
        <v>134.08199999999999</v>
      </c>
      <c r="P2054">
        <v>-47.463600000000042</v>
      </c>
      <c r="Q2054" t="str">
        <f>TEXT(Merge1[[#This Row],[Sheet1.date]],"YYYY-MM")</f>
        <v>2023-05</v>
      </c>
      <c r="R2054">
        <f>(Merge1[[#This Row],[Sheet1.Selling Price]]-Merge1[[#This Row],[Sheet1.Cost Price]]/Merge1[[#This Row],[Sheet1.Cost Price]]*100)</f>
        <v>34.081999999999994</v>
      </c>
    </row>
    <row r="2055" spans="1:18" x14ac:dyDescent="0.3">
      <c r="A2055" t="s">
        <v>553</v>
      </c>
      <c r="B2055" t="s">
        <v>26</v>
      </c>
      <c r="C2055" t="s">
        <v>50</v>
      </c>
      <c r="D2055" t="s">
        <v>422</v>
      </c>
      <c r="E2055" t="s">
        <v>105</v>
      </c>
      <c r="F2055" t="s">
        <v>53</v>
      </c>
      <c r="G2055" t="s">
        <v>44</v>
      </c>
      <c r="H2055">
        <v>7745</v>
      </c>
      <c r="I2055">
        <v>306</v>
      </c>
      <c r="J2055" s="1">
        <v>44951</v>
      </c>
      <c r="K2055">
        <v>1011146</v>
      </c>
      <c r="L2055">
        <v>306</v>
      </c>
      <c r="M2055" t="s">
        <v>12</v>
      </c>
      <c r="N2055">
        <v>146.92800000000003</v>
      </c>
      <c r="O2055">
        <v>166.7304</v>
      </c>
      <c r="P2055">
        <v>19.802399999999977</v>
      </c>
      <c r="Q2055" t="str">
        <f>TEXT(Merge1[[#This Row],[Sheet1.date]],"YYYY-MM")</f>
        <v>2023-01</v>
      </c>
      <c r="R2055">
        <f>(Merge1[[#This Row],[Sheet1.Selling Price]]-Merge1[[#This Row],[Sheet1.Cost Price]]/Merge1[[#This Row],[Sheet1.Cost Price]]*100)</f>
        <v>66.730400000000003</v>
      </c>
    </row>
    <row r="2056" spans="1:18" x14ac:dyDescent="0.3">
      <c r="A2056" t="s">
        <v>553</v>
      </c>
      <c r="B2056" t="s">
        <v>26</v>
      </c>
      <c r="C2056" t="s">
        <v>50</v>
      </c>
      <c r="D2056" t="s">
        <v>422</v>
      </c>
      <c r="E2056" t="s">
        <v>105</v>
      </c>
      <c r="F2056" t="s">
        <v>53</v>
      </c>
      <c r="G2056" t="s">
        <v>44</v>
      </c>
      <c r="H2056">
        <v>7745</v>
      </c>
      <c r="I2056">
        <v>306</v>
      </c>
      <c r="J2056" s="1">
        <v>45061</v>
      </c>
      <c r="K2056">
        <v>1002878</v>
      </c>
      <c r="L2056">
        <v>306</v>
      </c>
      <c r="M2056" t="s">
        <v>12</v>
      </c>
      <c r="N2056">
        <v>136.2816</v>
      </c>
      <c r="O2056">
        <v>237.8064</v>
      </c>
      <c r="P2056">
        <v>101.5248</v>
      </c>
      <c r="Q2056" t="str">
        <f>TEXT(Merge1[[#This Row],[Sheet1.date]],"YYYY-MM")</f>
        <v>2023-05</v>
      </c>
      <c r="R2056">
        <f>(Merge1[[#This Row],[Sheet1.Selling Price]]-Merge1[[#This Row],[Sheet1.Cost Price]]/Merge1[[#This Row],[Sheet1.Cost Price]]*100)</f>
        <v>137.8064</v>
      </c>
    </row>
    <row r="2057" spans="1:18" x14ac:dyDescent="0.3">
      <c r="A2057" t="s">
        <v>553</v>
      </c>
      <c r="B2057" t="s">
        <v>26</v>
      </c>
      <c r="C2057" t="s">
        <v>50</v>
      </c>
      <c r="D2057" t="s">
        <v>422</v>
      </c>
      <c r="E2057" t="s">
        <v>105</v>
      </c>
      <c r="F2057" t="s">
        <v>53</v>
      </c>
      <c r="G2057" t="s">
        <v>44</v>
      </c>
      <c r="H2057">
        <v>7745</v>
      </c>
      <c r="I2057">
        <v>306</v>
      </c>
      <c r="J2057" s="1">
        <v>45260</v>
      </c>
      <c r="K2057">
        <v>1008861</v>
      </c>
      <c r="L2057">
        <v>306</v>
      </c>
      <c r="M2057" t="s">
        <v>16</v>
      </c>
      <c r="N2057">
        <v>36.431999999999988</v>
      </c>
      <c r="O2057">
        <v>387.24480000000005</v>
      </c>
      <c r="P2057">
        <v>350.81280000000004</v>
      </c>
      <c r="Q2057" t="str">
        <f>TEXT(Merge1[[#This Row],[Sheet1.date]],"YYYY-MM")</f>
        <v>2023-11</v>
      </c>
      <c r="R2057">
        <f>(Merge1[[#This Row],[Sheet1.Selling Price]]-Merge1[[#This Row],[Sheet1.Cost Price]]/Merge1[[#This Row],[Sheet1.Cost Price]]*100)</f>
        <v>287.24480000000005</v>
      </c>
    </row>
    <row r="2058" spans="1:18" x14ac:dyDescent="0.3">
      <c r="A2058" t="s">
        <v>553</v>
      </c>
      <c r="B2058" t="s">
        <v>26</v>
      </c>
      <c r="C2058" t="s">
        <v>50</v>
      </c>
      <c r="D2058" t="s">
        <v>422</v>
      </c>
      <c r="E2058" t="s">
        <v>105</v>
      </c>
      <c r="F2058" t="s">
        <v>53</v>
      </c>
      <c r="G2058" t="s">
        <v>44</v>
      </c>
      <c r="H2058">
        <v>7745</v>
      </c>
      <c r="I2058">
        <v>306</v>
      </c>
      <c r="J2058" s="1">
        <v>45061</v>
      </c>
      <c r="K2058">
        <v>1000306</v>
      </c>
      <c r="L2058">
        <v>306</v>
      </c>
      <c r="M2058" t="s">
        <v>12</v>
      </c>
      <c r="N2058">
        <v>526.77120000000002</v>
      </c>
      <c r="O2058">
        <v>874.48682880000035</v>
      </c>
      <c r="P2058">
        <v>347.71562880000033</v>
      </c>
      <c r="Q2058" t="str">
        <f>TEXT(Merge1[[#This Row],[Sheet1.date]],"YYYY-MM")</f>
        <v>2023-05</v>
      </c>
      <c r="R2058">
        <f>(Merge1[[#This Row],[Sheet1.Selling Price]]-Merge1[[#This Row],[Sheet1.Cost Price]]/Merge1[[#This Row],[Sheet1.Cost Price]]*100)</f>
        <v>774.48682880000035</v>
      </c>
    </row>
    <row r="2059" spans="1:18" x14ac:dyDescent="0.3">
      <c r="A2059" t="s">
        <v>554</v>
      </c>
      <c r="B2059" t="s">
        <v>33</v>
      </c>
      <c r="C2059" t="s">
        <v>50</v>
      </c>
      <c r="D2059" t="s">
        <v>555</v>
      </c>
      <c r="E2059" t="s">
        <v>86</v>
      </c>
      <c r="F2059" t="s">
        <v>63</v>
      </c>
      <c r="G2059" t="s">
        <v>31</v>
      </c>
      <c r="H2059">
        <v>7586</v>
      </c>
      <c r="I2059">
        <v>307</v>
      </c>
      <c r="J2059" s="1">
        <v>45052</v>
      </c>
      <c r="K2059">
        <v>1019257</v>
      </c>
      <c r="L2059">
        <v>307</v>
      </c>
      <c r="M2059" t="s">
        <v>8</v>
      </c>
      <c r="N2059">
        <v>32.224000000000018</v>
      </c>
      <c r="O2059">
        <v>95.4666</v>
      </c>
      <c r="P2059">
        <v>63.242599999999982</v>
      </c>
      <c r="Q2059" t="str">
        <f>TEXT(Merge1[[#This Row],[Sheet1.date]],"YYYY-MM")</f>
        <v>2023-05</v>
      </c>
      <c r="R2059">
        <f>(Merge1[[#This Row],[Sheet1.Selling Price]]-Merge1[[#This Row],[Sheet1.Cost Price]]/Merge1[[#This Row],[Sheet1.Cost Price]]*100)</f>
        <v>-4.5334000000000003</v>
      </c>
    </row>
    <row r="2060" spans="1:18" x14ac:dyDescent="0.3">
      <c r="A2060" t="s">
        <v>554</v>
      </c>
      <c r="B2060" t="s">
        <v>33</v>
      </c>
      <c r="C2060" t="s">
        <v>50</v>
      </c>
      <c r="D2060" t="s">
        <v>555</v>
      </c>
      <c r="E2060" t="s">
        <v>86</v>
      </c>
      <c r="F2060" t="s">
        <v>63</v>
      </c>
      <c r="G2060" t="s">
        <v>31</v>
      </c>
      <c r="H2060">
        <v>7586</v>
      </c>
      <c r="I2060">
        <v>307</v>
      </c>
      <c r="J2060" s="1">
        <v>45274</v>
      </c>
      <c r="K2060">
        <v>1019926</v>
      </c>
      <c r="L2060">
        <v>307</v>
      </c>
      <c r="M2060" t="s">
        <v>14</v>
      </c>
      <c r="N2060">
        <v>6.5080000000000098</v>
      </c>
      <c r="O2060">
        <v>178.3836</v>
      </c>
      <c r="P2060">
        <v>171.87559999999999</v>
      </c>
      <c r="Q2060" t="str">
        <f>TEXT(Merge1[[#This Row],[Sheet1.date]],"YYYY-MM")</f>
        <v>2023-12</v>
      </c>
      <c r="R2060">
        <f>(Merge1[[#This Row],[Sheet1.Selling Price]]-Merge1[[#This Row],[Sheet1.Cost Price]]/Merge1[[#This Row],[Sheet1.Cost Price]]*100)</f>
        <v>78.383600000000001</v>
      </c>
    </row>
    <row r="2061" spans="1:18" x14ac:dyDescent="0.3">
      <c r="A2061" t="s">
        <v>554</v>
      </c>
      <c r="B2061" t="s">
        <v>33</v>
      </c>
      <c r="C2061" t="s">
        <v>50</v>
      </c>
      <c r="D2061" t="s">
        <v>555</v>
      </c>
      <c r="E2061" t="s">
        <v>86</v>
      </c>
      <c r="F2061" t="s">
        <v>63</v>
      </c>
      <c r="G2061" t="s">
        <v>31</v>
      </c>
      <c r="H2061">
        <v>7586</v>
      </c>
      <c r="I2061">
        <v>307</v>
      </c>
      <c r="J2061" s="1">
        <v>45001</v>
      </c>
      <c r="K2061">
        <v>1015017</v>
      </c>
      <c r="L2061">
        <v>307</v>
      </c>
      <c r="M2061" t="s">
        <v>12</v>
      </c>
      <c r="N2061">
        <v>218.48000000000002</v>
      </c>
      <c r="O2061">
        <v>186.00300000000001</v>
      </c>
      <c r="P2061">
        <v>-32.477000000000004</v>
      </c>
      <c r="Q2061" t="str">
        <f>TEXT(Merge1[[#This Row],[Sheet1.date]],"YYYY-MM")</f>
        <v>2023-03</v>
      </c>
      <c r="R2061">
        <f>(Merge1[[#This Row],[Sheet1.Selling Price]]-Merge1[[#This Row],[Sheet1.Cost Price]]/Merge1[[#This Row],[Sheet1.Cost Price]]*100)</f>
        <v>86.003000000000014</v>
      </c>
    </row>
    <row r="2062" spans="1:18" x14ac:dyDescent="0.3">
      <c r="A2062" t="s">
        <v>554</v>
      </c>
      <c r="B2062" t="s">
        <v>33</v>
      </c>
      <c r="C2062" t="s">
        <v>50</v>
      </c>
      <c r="D2062" t="s">
        <v>555</v>
      </c>
      <c r="E2062" t="s">
        <v>86</v>
      </c>
      <c r="F2062" t="s">
        <v>63</v>
      </c>
      <c r="G2062" t="s">
        <v>31</v>
      </c>
      <c r="H2062">
        <v>7586</v>
      </c>
      <c r="I2062">
        <v>307</v>
      </c>
      <c r="J2062" s="1">
        <v>45116</v>
      </c>
      <c r="K2062">
        <v>1003756</v>
      </c>
      <c r="L2062">
        <v>307</v>
      </c>
      <c r="M2062" t="s">
        <v>9</v>
      </c>
      <c r="N2062">
        <v>181.45920000000001</v>
      </c>
      <c r="O2062">
        <v>201.27640000000002</v>
      </c>
      <c r="P2062">
        <v>19.817200000000014</v>
      </c>
      <c r="Q2062" t="str">
        <f>TEXT(Merge1[[#This Row],[Sheet1.date]],"YYYY-MM")</f>
        <v>2023-07</v>
      </c>
      <c r="R2062">
        <f>(Merge1[[#This Row],[Sheet1.Selling Price]]-Merge1[[#This Row],[Sheet1.Cost Price]]/Merge1[[#This Row],[Sheet1.Cost Price]]*100)</f>
        <v>101.27640000000002</v>
      </c>
    </row>
    <row r="2063" spans="1:18" x14ac:dyDescent="0.3">
      <c r="A2063" t="s">
        <v>554</v>
      </c>
      <c r="B2063" t="s">
        <v>33</v>
      </c>
      <c r="C2063" t="s">
        <v>50</v>
      </c>
      <c r="D2063" t="s">
        <v>555</v>
      </c>
      <c r="E2063" t="s">
        <v>86</v>
      </c>
      <c r="F2063" t="s">
        <v>63</v>
      </c>
      <c r="G2063" t="s">
        <v>31</v>
      </c>
      <c r="H2063">
        <v>7586</v>
      </c>
      <c r="I2063">
        <v>307</v>
      </c>
      <c r="J2063" s="1">
        <v>45213</v>
      </c>
      <c r="K2063">
        <v>1007476</v>
      </c>
      <c r="L2063">
        <v>307</v>
      </c>
      <c r="M2063" t="s">
        <v>7</v>
      </c>
      <c r="N2063">
        <v>26.652000000000008</v>
      </c>
      <c r="O2063">
        <v>254.1294</v>
      </c>
      <c r="P2063">
        <v>227.47739999999999</v>
      </c>
      <c r="Q2063" t="str">
        <f>TEXT(Merge1[[#This Row],[Sheet1.date]],"YYYY-MM")</f>
        <v>2023-10</v>
      </c>
      <c r="R2063">
        <f>(Merge1[[#This Row],[Sheet1.Selling Price]]-Merge1[[#This Row],[Sheet1.Cost Price]]/Merge1[[#This Row],[Sheet1.Cost Price]]*100)</f>
        <v>154.1294</v>
      </c>
    </row>
    <row r="2064" spans="1:18" x14ac:dyDescent="0.3">
      <c r="A2064" t="s">
        <v>554</v>
      </c>
      <c r="B2064" t="s">
        <v>33</v>
      </c>
      <c r="C2064" t="s">
        <v>50</v>
      </c>
      <c r="D2064" t="s">
        <v>555</v>
      </c>
      <c r="E2064" t="s">
        <v>86</v>
      </c>
      <c r="F2064" t="s">
        <v>63</v>
      </c>
      <c r="G2064" t="s">
        <v>31</v>
      </c>
      <c r="H2064">
        <v>7586</v>
      </c>
      <c r="I2064">
        <v>307</v>
      </c>
      <c r="J2064" s="1">
        <v>45020</v>
      </c>
      <c r="K2064">
        <v>1010065</v>
      </c>
      <c r="L2064">
        <v>307</v>
      </c>
      <c r="M2064" t="s">
        <v>14</v>
      </c>
      <c r="N2064">
        <v>288.17600000000004</v>
      </c>
      <c r="O2064">
        <v>277.43580000000003</v>
      </c>
      <c r="P2064">
        <v>-10.740200000000016</v>
      </c>
      <c r="Q2064" t="str">
        <f>TEXT(Merge1[[#This Row],[Sheet1.date]],"YYYY-MM")</f>
        <v>2023-04</v>
      </c>
      <c r="R2064">
        <f>(Merge1[[#This Row],[Sheet1.Selling Price]]-Merge1[[#This Row],[Sheet1.Cost Price]]/Merge1[[#This Row],[Sheet1.Cost Price]]*100)</f>
        <v>177.43580000000003</v>
      </c>
    </row>
    <row r="2065" spans="1:18" x14ac:dyDescent="0.3">
      <c r="A2065" t="s">
        <v>554</v>
      </c>
      <c r="B2065" t="s">
        <v>33</v>
      </c>
      <c r="C2065" t="s">
        <v>50</v>
      </c>
      <c r="D2065" t="s">
        <v>555</v>
      </c>
      <c r="E2065" t="s">
        <v>86</v>
      </c>
      <c r="F2065" t="s">
        <v>63</v>
      </c>
      <c r="G2065" t="s">
        <v>31</v>
      </c>
      <c r="H2065">
        <v>7586</v>
      </c>
      <c r="I2065">
        <v>307</v>
      </c>
      <c r="J2065" s="1">
        <v>45084</v>
      </c>
      <c r="K2065">
        <v>1000307</v>
      </c>
      <c r="L2065">
        <v>307</v>
      </c>
      <c r="M2065" t="s">
        <v>10</v>
      </c>
      <c r="N2065">
        <v>441.52128000000016</v>
      </c>
      <c r="O2065">
        <v>901.87568640000018</v>
      </c>
      <c r="P2065">
        <v>460.35440640000002</v>
      </c>
      <c r="Q2065" t="str">
        <f>TEXT(Merge1[[#This Row],[Sheet1.date]],"YYYY-MM")</f>
        <v>2023-06</v>
      </c>
      <c r="R2065">
        <f>(Merge1[[#This Row],[Sheet1.Selling Price]]-Merge1[[#This Row],[Sheet1.Cost Price]]/Merge1[[#This Row],[Sheet1.Cost Price]]*100)</f>
        <v>801.87568640000018</v>
      </c>
    </row>
    <row r="2066" spans="1:18" x14ac:dyDescent="0.3">
      <c r="A2066" t="s">
        <v>556</v>
      </c>
      <c r="B2066" t="s">
        <v>83</v>
      </c>
      <c r="C2066" t="s">
        <v>69</v>
      </c>
      <c r="D2066" t="s">
        <v>291</v>
      </c>
      <c r="E2066" t="s">
        <v>29</v>
      </c>
      <c r="F2066" t="s">
        <v>30</v>
      </c>
      <c r="G2066" t="s">
        <v>38</v>
      </c>
      <c r="H2066">
        <v>1286</v>
      </c>
      <c r="I2066">
        <v>308</v>
      </c>
      <c r="J2066" s="1">
        <v>45192</v>
      </c>
      <c r="K2066">
        <v>1008355</v>
      </c>
      <c r="L2066">
        <v>308</v>
      </c>
      <c r="M2066" t="s">
        <v>9</v>
      </c>
      <c r="N2066">
        <v>31.768000000000001</v>
      </c>
      <c r="O2066">
        <v>758.35439999999994</v>
      </c>
      <c r="P2066">
        <v>726.58639999999991</v>
      </c>
      <c r="Q2066" t="str">
        <f>TEXT(Merge1[[#This Row],[Sheet1.date]],"YYYY-MM")</f>
        <v>2023-09</v>
      </c>
      <c r="R2066">
        <f>(Merge1[[#This Row],[Sheet1.Selling Price]]-Merge1[[#This Row],[Sheet1.Cost Price]]/Merge1[[#This Row],[Sheet1.Cost Price]]*100)</f>
        <v>658.35439999999994</v>
      </c>
    </row>
    <row r="2067" spans="1:18" x14ac:dyDescent="0.3">
      <c r="A2067" t="s">
        <v>556</v>
      </c>
      <c r="B2067" t="s">
        <v>83</v>
      </c>
      <c r="C2067" t="s">
        <v>69</v>
      </c>
      <c r="D2067" t="s">
        <v>291</v>
      </c>
      <c r="E2067" t="s">
        <v>29</v>
      </c>
      <c r="F2067" t="s">
        <v>30</v>
      </c>
      <c r="G2067" t="s">
        <v>38</v>
      </c>
      <c r="H2067">
        <v>1286</v>
      </c>
      <c r="I2067">
        <v>308</v>
      </c>
      <c r="J2067" s="1">
        <v>45034</v>
      </c>
      <c r="K2067">
        <v>1003619</v>
      </c>
      <c r="L2067">
        <v>308</v>
      </c>
      <c r="M2067" t="s">
        <v>13</v>
      </c>
      <c r="N2067">
        <v>219.86239999999998</v>
      </c>
      <c r="O2067">
        <v>163.86760000000004</v>
      </c>
      <c r="P2067">
        <v>-55.994799999999941</v>
      </c>
      <c r="Q2067" t="str">
        <f>TEXT(Merge1[[#This Row],[Sheet1.date]],"YYYY-MM")</f>
        <v>2023-04</v>
      </c>
      <c r="R2067">
        <f>(Merge1[[#This Row],[Sheet1.Selling Price]]-Merge1[[#This Row],[Sheet1.Cost Price]]/Merge1[[#This Row],[Sheet1.Cost Price]]*100)</f>
        <v>63.867600000000039</v>
      </c>
    </row>
    <row r="2068" spans="1:18" x14ac:dyDescent="0.3">
      <c r="A2068" t="s">
        <v>556</v>
      </c>
      <c r="B2068" t="s">
        <v>83</v>
      </c>
      <c r="C2068" t="s">
        <v>69</v>
      </c>
      <c r="D2068" t="s">
        <v>291</v>
      </c>
      <c r="E2068" t="s">
        <v>29</v>
      </c>
      <c r="F2068" t="s">
        <v>30</v>
      </c>
      <c r="G2068" t="s">
        <v>38</v>
      </c>
      <c r="H2068">
        <v>1286</v>
      </c>
      <c r="I2068">
        <v>308</v>
      </c>
      <c r="J2068" s="1">
        <v>45156</v>
      </c>
      <c r="K2068">
        <v>1007522</v>
      </c>
      <c r="L2068">
        <v>308</v>
      </c>
      <c r="M2068" t="s">
        <v>15</v>
      </c>
      <c r="N2068">
        <v>60.924000000000007</v>
      </c>
      <c r="O2068">
        <v>181.0728</v>
      </c>
      <c r="P2068">
        <v>120.14879999999999</v>
      </c>
      <c r="Q2068" t="str">
        <f>TEXT(Merge1[[#This Row],[Sheet1.date]],"YYYY-MM")</f>
        <v>2023-08</v>
      </c>
      <c r="R2068">
        <f>(Merge1[[#This Row],[Sheet1.Selling Price]]-Merge1[[#This Row],[Sheet1.Cost Price]]/Merge1[[#This Row],[Sheet1.Cost Price]]*100)</f>
        <v>81.072800000000001</v>
      </c>
    </row>
    <row r="2069" spans="1:18" x14ac:dyDescent="0.3">
      <c r="A2069" t="s">
        <v>556</v>
      </c>
      <c r="B2069" t="s">
        <v>83</v>
      </c>
      <c r="C2069" t="s">
        <v>69</v>
      </c>
      <c r="D2069" t="s">
        <v>291</v>
      </c>
      <c r="E2069" t="s">
        <v>29</v>
      </c>
      <c r="F2069" t="s">
        <v>30</v>
      </c>
      <c r="G2069" t="s">
        <v>38</v>
      </c>
      <c r="H2069">
        <v>1286</v>
      </c>
      <c r="I2069">
        <v>308</v>
      </c>
      <c r="J2069" s="1">
        <v>45198</v>
      </c>
      <c r="K2069">
        <v>1009983</v>
      </c>
      <c r="L2069">
        <v>308</v>
      </c>
      <c r="M2069" t="s">
        <v>16</v>
      </c>
      <c r="N2069">
        <v>234.46800000000007</v>
      </c>
      <c r="O2069">
        <v>320.55264000000005</v>
      </c>
      <c r="P2069">
        <v>86.084639999999979</v>
      </c>
      <c r="Q2069" t="str">
        <f>TEXT(Merge1[[#This Row],[Sheet1.date]],"YYYY-MM")</f>
        <v>2023-09</v>
      </c>
      <c r="R2069">
        <f>(Merge1[[#This Row],[Sheet1.Selling Price]]-Merge1[[#This Row],[Sheet1.Cost Price]]/Merge1[[#This Row],[Sheet1.Cost Price]]*100)</f>
        <v>220.55264000000005</v>
      </c>
    </row>
    <row r="2070" spans="1:18" x14ac:dyDescent="0.3">
      <c r="A2070" t="s">
        <v>556</v>
      </c>
      <c r="B2070" t="s">
        <v>83</v>
      </c>
      <c r="C2070" t="s">
        <v>69</v>
      </c>
      <c r="D2070" t="s">
        <v>291</v>
      </c>
      <c r="E2070" t="s">
        <v>29</v>
      </c>
      <c r="F2070" t="s">
        <v>30</v>
      </c>
      <c r="G2070" t="s">
        <v>38</v>
      </c>
      <c r="H2070">
        <v>1286</v>
      </c>
      <c r="I2070">
        <v>308</v>
      </c>
      <c r="J2070" s="1">
        <v>45234</v>
      </c>
      <c r="K2070">
        <v>1000308</v>
      </c>
      <c r="L2070">
        <v>308</v>
      </c>
      <c r="M2070" t="s">
        <v>16</v>
      </c>
      <c r="N2070">
        <v>321.14803200000006</v>
      </c>
      <c r="O2070">
        <v>881.68504320000011</v>
      </c>
      <c r="P2070">
        <v>560.53701120000005</v>
      </c>
      <c r="Q2070" t="str">
        <f>TEXT(Merge1[[#This Row],[Sheet1.date]],"YYYY-MM")</f>
        <v>2023-11</v>
      </c>
      <c r="R2070">
        <f>(Merge1[[#This Row],[Sheet1.Selling Price]]-Merge1[[#This Row],[Sheet1.Cost Price]]/Merge1[[#This Row],[Sheet1.Cost Price]]*100)</f>
        <v>781.68504320000011</v>
      </c>
    </row>
    <row r="2071" spans="1:18" x14ac:dyDescent="0.3">
      <c r="A2071" t="s">
        <v>557</v>
      </c>
      <c r="B2071" t="s">
        <v>65</v>
      </c>
      <c r="C2071" t="s">
        <v>34</v>
      </c>
      <c r="D2071" t="s">
        <v>425</v>
      </c>
      <c r="E2071" t="s">
        <v>71</v>
      </c>
      <c r="F2071" t="s">
        <v>37</v>
      </c>
      <c r="G2071" t="s">
        <v>44</v>
      </c>
      <c r="H2071">
        <v>3652</v>
      </c>
      <c r="I2071">
        <v>309</v>
      </c>
      <c r="J2071" s="1">
        <v>45109</v>
      </c>
      <c r="K2071">
        <v>1015169</v>
      </c>
      <c r="L2071">
        <v>309</v>
      </c>
      <c r="M2071" t="s">
        <v>12</v>
      </c>
      <c r="N2071">
        <v>5.1159999999999997</v>
      </c>
      <c r="O2071">
        <v>99.500400000000013</v>
      </c>
      <c r="P2071">
        <v>94.384400000000014</v>
      </c>
      <c r="Q2071" t="str">
        <f>TEXT(Merge1[[#This Row],[Sheet1.date]],"YYYY-MM")</f>
        <v>2023-07</v>
      </c>
      <c r="R2071">
        <f>(Merge1[[#This Row],[Sheet1.Selling Price]]-Merge1[[#This Row],[Sheet1.Cost Price]]/Merge1[[#This Row],[Sheet1.Cost Price]]*100)</f>
        <v>-0.49959999999998672</v>
      </c>
    </row>
    <row r="2072" spans="1:18" x14ac:dyDescent="0.3">
      <c r="A2072" t="s">
        <v>557</v>
      </c>
      <c r="B2072" t="s">
        <v>65</v>
      </c>
      <c r="C2072" t="s">
        <v>34</v>
      </c>
      <c r="D2072" t="s">
        <v>425</v>
      </c>
      <c r="E2072" t="s">
        <v>71</v>
      </c>
      <c r="F2072" t="s">
        <v>37</v>
      </c>
      <c r="G2072" t="s">
        <v>44</v>
      </c>
      <c r="H2072">
        <v>3652</v>
      </c>
      <c r="I2072">
        <v>309</v>
      </c>
      <c r="J2072" s="1">
        <v>45004</v>
      </c>
      <c r="K2072">
        <v>1019560</v>
      </c>
      <c r="L2072">
        <v>309</v>
      </c>
      <c r="M2072" t="s">
        <v>12</v>
      </c>
      <c r="N2072">
        <v>38.256000000000007</v>
      </c>
      <c r="O2072">
        <v>46.6128</v>
      </c>
      <c r="P2072">
        <v>8.3567999999999927</v>
      </c>
      <c r="Q2072" t="str">
        <f>TEXT(Merge1[[#This Row],[Sheet1.date]],"YYYY-MM")</f>
        <v>2023-03</v>
      </c>
      <c r="R2072">
        <f>(Merge1[[#This Row],[Sheet1.Selling Price]]-Merge1[[#This Row],[Sheet1.Cost Price]]/Merge1[[#This Row],[Sheet1.Cost Price]]*100)</f>
        <v>-53.3872</v>
      </c>
    </row>
    <row r="2073" spans="1:18" x14ac:dyDescent="0.3">
      <c r="A2073" t="s">
        <v>557</v>
      </c>
      <c r="B2073" t="s">
        <v>65</v>
      </c>
      <c r="C2073" t="s">
        <v>34</v>
      </c>
      <c r="D2073" t="s">
        <v>425</v>
      </c>
      <c r="E2073" t="s">
        <v>71</v>
      </c>
      <c r="F2073" t="s">
        <v>37</v>
      </c>
      <c r="G2073" t="s">
        <v>44</v>
      </c>
      <c r="H2073">
        <v>3652</v>
      </c>
      <c r="I2073">
        <v>309</v>
      </c>
      <c r="J2073" s="1">
        <v>45026</v>
      </c>
      <c r="K2073">
        <v>1019783</v>
      </c>
      <c r="L2073">
        <v>309</v>
      </c>
      <c r="M2073" t="s">
        <v>9</v>
      </c>
      <c r="N2073">
        <v>14.092000000000013</v>
      </c>
      <c r="O2073">
        <v>149.69880000000001</v>
      </c>
      <c r="P2073">
        <v>135.60679999999999</v>
      </c>
      <c r="Q2073" t="str">
        <f>TEXT(Merge1[[#This Row],[Sheet1.date]],"YYYY-MM")</f>
        <v>2023-04</v>
      </c>
      <c r="R2073">
        <f>(Merge1[[#This Row],[Sheet1.Selling Price]]-Merge1[[#This Row],[Sheet1.Cost Price]]/Merge1[[#This Row],[Sheet1.Cost Price]]*100)</f>
        <v>49.698800000000006</v>
      </c>
    </row>
    <row r="2074" spans="1:18" x14ac:dyDescent="0.3">
      <c r="A2074" t="s">
        <v>557</v>
      </c>
      <c r="B2074" t="s">
        <v>65</v>
      </c>
      <c r="C2074" t="s">
        <v>34</v>
      </c>
      <c r="D2074" t="s">
        <v>425</v>
      </c>
      <c r="E2074" t="s">
        <v>71</v>
      </c>
      <c r="F2074" t="s">
        <v>37</v>
      </c>
      <c r="G2074" t="s">
        <v>44</v>
      </c>
      <c r="H2074">
        <v>3652</v>
      </c>
      <c r="I2074">
        <v>309</v>
      </c>
      <c r="J2074" s="1">
        <v>45226</v>
      </c>
      <c r="K2074">
        <v>1013457</v>
      </c>
      <c r="L2074">
        <v>309</v>
      </c>
      <c r="M2074" t="s">
        <v>14</v>
      </c>
      <c r="N2074">
        <v>92.92</v>
      </c>
      <c r="O2074">
        <v>156.42179999999999</v>
      </c>
      <c r="P2074">
        <v>63.501799999999989</v>
      </c>
      <c r="Q2074" t="str">
        <f>TEXT(Merge1[[#This Row],[Sheet1.date]],"YYYY-MM")</f>
        <v>2023-10</v>
      </c>
      <c r="R2074">
        <f>(Merge1[[#This Row],[Sheet1.Selling Price]]-Merge1[[#This Row],[Sheet1.Cost Price]]/Merge1[[#This Row],[Sheet1.Cost Price]]*100)</f>
        <v>56.42179999999999</v>
      </c>
    </row>
    <row r="2075" spans="1:18" x14ac:dyDescent="0.3">
      <c r="A2075" t="s">
        <v>557</v>
      </c>
      <c r="B2075" t="s">
        <v>65</v>
      </c>
      <c r="C2075" t="s">
        <v>34</v>
      </c>
      <c r="D2075" t="s">
        <v>425</v>
      </c>
      <c r="E2075" t="s">
        <v>71</v>
      </c>
      <c r="F2075" t="s">
        <v>37</v>
      </c>
      <c r="G2075" t="s">
        <v>44</v>
      </c>
      <c r="H2075">
        <v>3652</v>
      </c>
      <c r="I2075">
        <v>309</v>
      </c>
      <c r="J2075" s="1">
        <v>44996</v>
      </c>
      <c r="K2075">
        <v>1013331</v>
      </c>
      <c r="L2075">
        <v>309</v>
      </c>
      <c r="M2075" t="s">
        <v>8</v>
      </c>
      <c r="N2075">
        <v>69.948000000000008</v>
      </c>
      <c r="O2075">
        <v>200.7936</v>
      </c>
      <c r="P2075">
        <v>130.84559999999999</v>
      </c>
      <c r="Q2075" t="str">
        <f>TEXT(Merge1[[#This Row],[Sheet1.date]],"YYYY-MM")</f>
        <v>2023-03</v>
      </c>
      <c r="R2075">
        <f>(Merge1[[#This Row],[Sheet1.Selling Price]]-Merge1[[#This Row],[Sheet1.Cost Price]]/Merge1[[#This Row],[Sheet1.Cost Price]]*100)</f>
        <v>100.7936</v>
      </c>
    </row>
    <row r="2076" spans="1:18" x14ac:dyDescent="0.3">
      <c r="A2076" t="s">
        <v>557</v>
      </c>
      <c r="B2076" t="s">
        <v>65</v>
      </c>
      <c r="C2076" t="s">
        <v>34</v>
      </c>
      <c r="D2076" t="s">
        <v>425</v>
      </c>
      <c r="E2076" t="s">
        <v>71</v>
      </c>
      <c r="F2076" t="s">
        <v>37</v>
      </c>
      <c r="G2076" t="s">
        <v>44</v>
      </c>
      <c r="H2076">
        <v>3652</v>
      </c>
      <c r="I2076">
        <v>309</v>
      </c>
      <c r="J2076" s="1">
        <v>45056</v>
      </c>
      <c r="K2076">
        <v>1016090</v>
      </c>
      <c r="L2076">
        <v>309</v>
      </c>
      <c r="M2076" t="s">
        <v>10</v>
      </c>
      <c r="N2076">
        <v>317.27600000000001</v>
      </c>
      <c r="O2076">
        <v>245.61359999999999</v>
      </c>
      <c r="P2076">
        <v>-71.662400000000019</v>
      </c>
      <c r="Q2076" t="str">
        <f>TEXT(Merge1[[#This Row],[Sheet1.date]],"YYYY-MM")</f>
        <v>2023-05</v>
      </c>
      <c r="R2076">
        <f>(Merge1[[#This Row],[Sheet1.Selling Price]]-Merge1[[#This Row],[Sheet1.Cost Price]]/Merge1[[#This Row],[Sheet1.Cost Price]]*100)</f>
        <v>145.61359999999999</v>
      </c>
    </row>
    <row r="2077" spans="1:18" x14ac:dyDescent="0.3">
      <c r="A2077" t="s">
        <v>557</v>
      </c>
      <c r="B2077" t="s">
        <v>65</v>
      </c>
      <c r="C2077" t="s">
        <v>34</v>
      </c>
      <c r="D2077" t="s">
        <v>425</v>
      </c>
      <c r="E2077" t="s">
        <v>71</v>
      </c>
      <c r="F2077" t="s">
        <v>37</v>
      </c>
      <c r="G2077" t="s">
        <v>44</v>
      </c>
      <c r="H2077">
        <v>3652</v>
      </c>
      <c r="I2077">
        <v>309</v>
      </c>
      <c r="J2077" s="1">
        <v>44965</v>
      </c>
      <c r="K2077">
        <v>1016539</v>
      </c>
      <c r="L2077">
        <v>309</v>
      </c>
      <c r="M2077" t="s">
        <v>10</v>
      </c>
      <c r="N2077">
        <v>146.35200000000003</v>
      </c>
      <c r="O2077">
        <v>258.6114</v>
      </c>
      <c r="P2077">
        <v>112.25939999999997</v>
      </c>
      <c r="Q2077" t="str">
        <f>TEXT(Merge1[[#This Row],[Sheet1.date]],"YYYY-MM")</f>
        <v>2023-02</v>
      </c>
      <c r="R2077">
        <f>(Merge1[[#This Row],[Sheet1.Selling Price]]-Merge1[[#This Row],[Sheet1.Cost Price]]/Merge1[[#This Row],[Sheet1.Cost Price]]*100)</f>
        <v>158.6114</v>
      </c>
    </row>
    <row r="2078" spans="1:18" x14ac:dyDescent="0.3">
      <c r="A2078" t="s">
        <v>557</v>
      </c>
      <c r="B2078" t="s">
        <v>65</v>
      </c>
      <c r="C2078" t="s">
        <v>34</v>
      </c>
      <c r="D2078" t="s">
        <v>425</v>
      </c>
      <c r="E2078" t="s">
        <v>71</v>
      </c>
      <c r="F2078" t="s">
        <v>37</v>
      </c>
      <c r="G2078" t="s">
        <v>44</v>
      </c>
      <c r="H2078">
        <v>3652</v>
      </c>
      <c r="I2078">
        <v>309</v>
      </c>
      <c r="J2078" s="1">
        <v>45233</v>
      </c>
      <c r="K2078">
        <v>1018896</v>
      </c>
      <c r="L2078">
        <v>309</v>
      </c>
      <c r="M2078" t="s">
        <v>12</v>
      </c>
      <c r="N2078">
        <v>215.27999999999997</v>
      </c>
      <c r="O2078">
        <v>262.64519999999999</v>
      </c>
      <c r="P2078">
        <v>47.365200000000016</v>
      </c>
      <c r="Q2078" t="str">
        <f>TEXT(Merge1[[#This Row],[Sheet1.date]],"YYYY-MM")</f>
        <v>2023-11</v>
      </c>
      <c r="R2078">
        <f>(Merge1[[#This Row],[Sheet1.Selling Price]]-Merge1[[#This Row],[Sheet1.Cost Price]]/Merge1[[#This Row],[Sheet1.Cost Price]]*100)</f>
        <v>162.64519999999999</v>
      </c>
    </row>
    <row r="2079" spans="1:18" x14ac:dyDescent="0.3">
      <c r="A2079" t="s">
        <v>557</v>
      </c>
      <c r="B2079" t="s">
        <v>65</v>
      </c>
      <c r="C2079" t="s">
        <v>34</v>
      </c>
      <c r="D2079" t="s">
        <v>425</v>
      </c>
      <c r="E2079" t="s">
        <v>71</v>
      </c>
      <c r="F2079" t="s">
        <v>37</v>
      </c>
      <c r="G2079" t="s">
        <v>44</v>
      </c>
      <c r="H2079">
        <v>3652</v>
      </c>
      <c r="I2079">
        <v>309</v>
      </c>
      <c r="J2079" s="1">
        <v>45027</v>
      </c>
      <c r="K2079">
        <v>1005714</v>
      </c>
      <c r="L2079">
        <v>309</v>
      </c>
      <c r="M2079" t="s">
        <v>11</v>
      </c>
      <c r="N2079">
        <v>3.5440000000000111</v>
      </c>
      <c r="O2079">
        <v>418.61880000000002</v>
      </c>
      <c r="P2079">
        <v>415.07479999999998</v>
      </c>
      <c r="Q2079" t="str">
        <f>TEXT(Merge1[[#This Row],[Sheet1.date]],"YYYY-MM")</f>
        <v>2023-04</v>
      </c>
      <c r="R2079">
        <f>(Merge1[[#This Row],[Sheet1.Selling Price]]-Merge1[[#This Row],[Sheet1.Cost Price]]/Merge1[[#This Row],[Sheet1.Cost Price]]*100)</f>
        <v>318.61880000000002</v>
      </c>
    </row>
    <row r="2080" spans="1:18" x14ac:dyDescent="0.3">
      <c r="A2080" t="s">
        <v>557</v>
      </c>
      <c r="B2080" t="s">
        <v>65</v>
      </c>
      <c r="C2080" t="s">
        <v>34</v>
      </c>
      <c r="D2080" t="s">
        <v>425</v>
      </c>
      <c r="E2080" t="s">
        <v>71</v>
      </c>
      <c r="F2080" t="s">
        <v>37</v>
      </c>
      <c r="G2080" t="s">
        <v>44</v>
      </c>
      <c r="H2080">
        <v>3652</v>
      </c>
      <c r="I2080">
        <v>309</v>
      </c>
      <c r="J2080" s="1">
        <v>45102</v>
      </c>
      <c r="K2080">
        <v>1000309</v>
      </c>
      <c r="L2080">
        <v>309</v>
      </c>
      <c r="M2080" t="s">
        <v>12</v>
      </c>
      <c r="N2080">
        <v>195.103488</v>
      </c>
      <c r="O2080">
        <v>509.91782400000011</v>
      </c>
      <c r="P2080">
        <v>314.81433600000014</v>
      </c>
      <c r="Q2080" t="str">
        <f>TEXT(Merge1[[#This Row],[Sheet1.date]],"YYYY-MM")</f>
        <v>2023-06</v>
      </c>
      <c r="R2080">
        <f>(Merge1[[#This Row],[Sheet1.Selling Price]]-Merge1[[#This Row],[Sheet1.Cost Price]]/Merge1[[#This Row],[Sheet1.Cost Price]]*100)</f>
        <v>409.91782400000011</v>
      </c>
    </row>
    <row r="2081" spans="1:18" x14ac:dyDescent="0.3">
      <c r="A2081" t="s">
        <v>558</v>
      </c>
      <c r="B2081" t="s">
        <v>83</v>
      </c>
      <c r="C2081" t="s">
        <v>27</v>
      </c>
      <c r="D2081" t="s">
        <v>559</v>
      </c>
      <c r="E2081" t="s">
        <v>52</v>
      </c>
      <c r="F2081" t="s">
        <v>53</v>
      </c>
      <c r="G2081" t="s">
        <v>44</v>
      </c>
      <c r="H2081">
        <v>8342</v>
      </c>
      <c r="I2081">
        <v>310</v>
      </c>
      <c r="J2081" s="1">
        <v>45050</v>
      </c>
      <c r="K2081">
        <v>1003443</v>
      </c>
      <c r="L2081">
        <v>310</v>
      </c>
      <c r="M2081" t="s">
        <v>8</v>
      </c>
      <c r="N2081">
        <v>121.0048</v>
      </c>
      <c r="O2081">
        <v>84.37</v>
      </c>
      <c r="P2081">
        <v>-36.634799999999998</v>
      </c>
      <c r="Q2081" t="str">
        <f>TEXT(Merge1[[#This Row],[Sheet1.date]],"YYYY-MM")</f>
        <v>2023-05</v>
      </c>
      <c r="R2081">
        <f>(Merge1[[#This Row],[Sheet1.Selling Price]]-Merge1[[#This Row],[Sheet1.Cost Price]]/Merge1[[#This Row],[Sheet1.Cost Price]]*100)</f>
        <v>-15.629999999999995</v>
      </c>
    </row>
    <row r="2082" spans="1:18" x14ac:dyDescent="0.3">
      <c r="A2082" t="s">
        <v>558</v>
      </c>
      <c r="B2082" t="s">
        <v>83</v>
      </c>
      <c r="C2082" t="s">
        <v>27</v>
      </c>
      <c r="D2082" t="s">
        <v>559</v>
      </c>
      <c r="E2082" t="s">
        <v>52</v>
      </c>
      <c r="F2082" t="s">
        <v>53</v>
      </c>
      <c r="G2082" t="s">
        <v>44</v>
      </c>
      <c r="H2082">
        <v>8342</v>
      </c>
      <c r="I2082">
        <v>310</v>
      </c>
      <c r="J2082" s="1">
        <v>45210</v>
      </c>
      <c r="K2082">
        <v>1012097</v>
      </c>
      <c r="L2082">
        <v>310</v>
      </c>
      <c r="M2082" t="s">
        <v>8</v>
      </c>
      <c r="N2082">
        <v>90.296000000000021</v>
      </c>
      <c r="O2082">
        <v>141.18300000000002</v>
      </c>
      <c r="P2082">
        <v>50.887</v>
      </c>
      <c r="Q2082" t="str">
        <f>TEXT(Merge1[[#This Row],[Sheet1.date]],"YYYY-MM")</f>
        <v>2023-10</v>
      </c>
      <c r="R2082">
        <f>(Merge1[[#This Row],[Sheet1.Selling Price]]-Merge1[[#This Row],[Sheet1.Cost Price]]/Merge1[[#This Row],[Sheet1.Cost Price]]*100)</f>
        <v>41.183000000000021</v>
      </c>
    </row>
    <row r="2083" spans="1:18" x14ac:dyDescent="0.3">
      <c r="A2083" t="s">
        <v>558</v>
      </c>
      <c r="B2083" t="s">
        <v>83</v>
      </c>
      <c r="C2083" t="s">
        <v>27</v>
      </c>
      <c r="D2083" t="s">
        <v>559</v>
      </c>
      <c r="E2083" t="s">
        <v>52</v>
      </c>
      <c r="F2083" t="s">
        <v>53</v>
      </c>
      <c r="G2083" t="s">
        <v>44</v>
      </c>
      <c r="H2083">
        <v>8342</v>
      </c>
      <c r="I2083">
        <v>310</v>
      </c>
      <c r="J2083" s="1">
        <v>44935</v>
      </c>
      <c r="K2083">
        <v>1014158</v>
      </c>
      <c r="L2083">
        <v>310</v>
      </c>
      <c r="M2083" t="s">
        <v>16</v>
      </c>
      <c r="N2083">
        <v>157.37600000000003</v>
      </c>
      <c r="O2083">
        <v>182.86560000000003</v>
      </c>
      <c r="P2083">
        <v>25.489599999999996</v>
      </c>
      <c r="Q2083" t="str">
        <f>TEXT(Merge1[[#This Row],[Sheet1.date]],"YYYY-MM")</f>
        <v>2023-01</v>
      </c>
      <c r="R2083">
        <f>(Merge1[[#This Row],[Sheet1.Selling Price]]-Merge1[[#This Row],[Sheet1.Cost Price]]/Merge1[[#This Row],[Sheet1.Cost Price]]*100)</f>
        <v>82.865600000000029</v>
      </c>
    </row>
    <row r="2084" spans="1:18" x14ac:dyDescent="0.3">
      <c r="A2084" t="s">
        <v>558</v>
      </c>
      <c r="B2084" t="s">
        <v>83</v>
      </c>
      <c r="C2084" t="s">
        <v>27</v>
      </c>
      <c r="D2084" t="s">
        <v>559</v>
      </c>
      <c r="E2084" t="s">
        <v>52</v>
      </c>
      <c r="F2084" t="s">
        <v>53</v>
      </c>
      <c r="G2084" t="s">
        <v>44</v>
      </c>
      <c r="H2084">
        <v>8342</v>
      </c>
      <c r="I2084">
        <v>310</v>
      </c>
      <c r="J2084" s="1">
        <v>45244</v>
      </c>
      <c r="K2084">
        <v>1008705</v>
      </c>
      <c r="L2084">
        <v>310</v>
      </c>
      <c r="M2084" t="s">
        <v>16</v>
      </c>
      <c r="N2084">
        <v>49.412000000000035</v>
      </c>
      <c r="O2084">
        <v>234.49824000000001</v>
      </c>
      <c r="P2084">
        <v>185.08623999999998</v>
      </c>
      <c r="Q2084" t="str">
        <f>TEXT(Merge1[[#This Row],[Sheet1.date]],"YYYY-MM")</f>
        <v>2023-11</v>
      </c>
      <c r="R2084">
        <f>(Merge1[[#This Row],[Sheet1.Selling Price]]-Merge1[[#This Row],[Sheet1.Cost Price]]/Merge1[[#This Row],[Sheet1.Cost Price]]*100)</f>
        <v>134.49824000000001</v>
      </c>
    </row>
    <row r="2085" spans="1:18" x14ac:dyDescent="0.3">
      <c r="A2085" t="s">
        <v>558</v>
      </c>
      <c r="B2085" t="s">
        <v>83</v>
      </c>
      <c r="C2085" t="s">
        <v>27</v>
      </c>
      <c r="D2085" t="s">
        <v>559</v>
      </c>
      <c r="E2085" t="s">
        <v>52</v>
      </c>
      <c r="F2085" t="s">
        <v>53</v>
      </c>
      <c r="G2085" t="s">
        <v>44</v>
      </c>
      <c r="H2085">
        <v>8342</v>
      </c>
      <c r="I2085">
        <v>310</v>
      </c>
      <c r="J2085" s="1">
        <v>45147</v>
      </c>
      <c r="K2085">
        <v>1000310</v>
      </c>
      <c r="L2085">
        <v>310</v>
      </c>
      <c r="M2085" t="s">
        <v>8</v>
      </c>
      <c r="N2085">
        <v>578.73504000000003</v>
      </c>
      <c r="O2085">
        <v>942.6897792000002</v>
      </c>
      <c r="P2085">
        <v>363.95473920000018</v>
      </c>
      <c r="Q2085" t="str">
        <f>TEXT(Merge1[[#This Row],[Sheet1.date]],"YYYY-MM")</f>
        <v>2023-08</v>
      </c>
      <c r="R2085">
        <f>(Merge1[[#This Row],[Sheet1.Selling Price]]-Merge1[[#This Row],[Sheet1.Cost Price]]/Merge1[[#This Row],[Sheet1.Cost Price]]*100)</f>
        <v>842.6897792000002</v>
      </c>
    </row>
    <row r="2086" spans="1:18" x14ac:dyDescent="0.3">
      <c r="A2086" t="s">
        <v>560</v>
      </c>
      <c r="B2086" t="s">
        <v>55</v>
      </c>
      <c r="C2086" t="s">
        <v>56</v>
      </c>
      <c r="D2086" t="s">
        <v>308</v>
      </c>
      <c r="E2086" t="s">
        <v>47</v>
      </c>
      <c r="F2086" t="s">
        <v>30</v>
      </c>
      <c r="G2086" t="s">
        <v>44</v>
      </c>
      <c r="H2086">
        <v>5455</v>
      </c>
      <c r="I2086">
        <v>311</v>
      </c>
      <c r="J2086" s="1">
        <v>45090</v>
      </c>
      <c r="K2086">
        <v>1010839</v>
      </c>
      <c r="L2086">
        <v>311</v>
      </c>
      <c r="M2086" t="s">
        <v>13</v>
      </c>
      <c r="N2086">
        <v>11.516000000000002</v>
      </c>
      <c r="O2086">
        <v>209.75760000000008</v>
      </c>
      <c r="P2086">
        <v>198.24160000000009</v>
      </c>
      <c r="Q2086" t="str">
        <f>TEXT(Merge1[[#This Row],[Sheet1.date]],"YYYY-MM")</f>
        <v>2023-06</v>
      </c>
      <c r="R2086">
        <f>(Merge1[[#This Row],[Sheet1.Selling Price]]-Merge1[[#This Row],[Sheet1.Cost Price]]/Merge1[[#This Row],[Sheet1.Cost Price]]*100)</f>
        <v>109.75760000000008</v>
      </c>
    </row>
    <row r="2087" spans="1:18" x14ac:dyDescent="0.3">
      <c r="A2087" t="s">
        <v>560</v>
      </c>
      <c r="B2087" t="s">
        <v>55</v>
      </c>
      <c r="C2087" t="s">
        <v>56</v>
      </c>
      <c r="D2087" t="s">
        <v>308</v>
      </c>
      <c r="E2087" t="s">
        <v>47</v>
      </c>
      <c r="F2087" t="s">
        <v>30</v>
      </c>
      <c r="G2087" t="s">
        <v>44</v>
      </c>
      <c r="H2087">
        <v>5455</v>
      </c>
      <c r="I2087">
        <v>311</v>
      </c>
      <c r="J2087" s="1">
        <v>45138</v>
      </c>
      <c r="K2087">
        <v>1010699</v>
      </c>
      <c r="L2087">
        <v>311</v>
      </c>
      <c r="M2087" t="s">
        <v>8</v>
      </c>
      <c r="N2087">
        <v>222.78400000000005</v>
      </c>
      <c r="O2087">
        <v>258.6114</v>
      </c>
      <c r="P2087">
        <v>35.827399999999955</v>
      </c>
      <c r="Q2087" t="str">
        <f>TEXT(Merge1[[#This Row],[Sheet1.date]],"YYYY-MM")</f>
        <v>2023-07</v>
      </c>
      <c r="R2087">
        <f>(Merge1[[#This Row],[Sheet1.Selling Price]]-Merge1[[#This Row],[Sheet1.Cost Price]]/Merge1[[#This Row],[Sheet1.Cost Price]]*100)</f>
        <v>158.6114</v>
      </c>
    </row>
    <row r="2088" spans="1:18" x14ac:dyDescent="0.3">
      <c r="A2088" t="s">
        <v>560</v>
      </c>
      <c r="B2088" t="s">
        <v>55</v>
      </c>
      <c r="C2088" t="s">
        <v>56</v>
      </c>
      <c r="D2088" t="s">
        <v>308</v>
      </c>
      <c r="E2088" t="s">
        <v>47</v>
      </c>
      <c r="F2088" t="s">
        <v>30</v>
      </c>
      <c r="G2088" t="s">
        <v>44</v>
      </c>
      <c r="H2088">
        <v>5455</v>
      </c>
      <c r="I2088">
        <v>311</v>
      </c>
      <c r="J2088" s="1">
        <v>45066</v>
      </c>
      <c r="K2088">
        <v>1017690</v>
      </c>
      <c r="L2088">
        <v>311</v>
      </c>
      <c r="M2088" t="s">
        <v>16</v>
      </c>
      <c r="N2088">
        <v>288.46800000000002</v>
      </c>
      <c r="O2088">
        <v>264.61727999999999</v>
      </c>
      <c r="P2088">
        <v>-23.850720000000024</v>
      </c>
      <c r="Q2088" t="str">
        <f>TEXT(Merge1[[#This Row],[Sheet1.date]],"YYYY-MM")</f>
        <v>2023-05</v>
      </c>
      <c r="R2088">
        <f>(Merge1[[#This Row],[Sheet1.Selling Price]]-Merge1[[#This Row],[Sheet1.Cost Price]]/Merge1[[#This Row],[Sheet1.Cost Price]]*100)</f>
        <v>164.61727999999999</v>
      </c>
    </row>
    <row r="2089" spans="1:18" x14ac:dyDescent="0.3">
      <c r="A2089" t="s">
        <v>560</v>
      </c>
      <c r="B2089" t="s">
        <v>55</v>
      </c>
      <c r="C2089" t="s">
        <v>56</v>
      </c>
      <c r="D2089" t="s">
        <v>308</v>
      </c>
      <c r="E2089" t="s">
        <v>47</v>
      </c>
      <c r="F2089" t="s">
        <v>30</v>
      </c>
      <c r="G2089" t="s">
        <v>44</v>
      </c>
      <c r="H2089">
        <v>5455</v>
      </c>
      <c r="I2089">
        <v>311</v>
      </c>
      <c r="J2089" s="1">
        <v>45201</v>
      </c>
      <c r="K2089">
        <v>1003625</v>
      </c>
      <c r="L2089">
        <v>311</v>
      </c>
      <c r="M2089" t="s">
        <v>11</v>
      </c>
      <c r="N2089">
        <v>112.24960000000002</v>
      </c>
      <c r="O2089">
        <v>321.44320000000005</v>
      </c>
      <c r="P2089">
        <v>209.19360000000003</v>
      </c>
      <c r="Q2089" t="str">
        <f>TEXT(Merge1[[#This Row],[Sheet1.date]],"YYYY-MM")</f>
        <v>2023-10</v>
      </c>
      <c r="R2089">
        <f>(Merge1[[#This Row],[Sheet1.Selling Price]]-Merge1[[#This Row],[Sheet1.Cost Price]]/Merge1[[#This Row],[Sheet1.Cost Price]]*100)</f>
        <v>221.44320000000005</v>
      </c>
    </row>
    <row r="2090" spans="1:18" x14ac:dyDescent="0.3">
      <c r="A2090" t="s">
        <v>560</v>
      </c>
      <c r="B2090" t="s">
        <v>55</v>
      </c>
      <c r="C2090" t="s">
        <v>56</v>
      </c>
      <c r="D2090" t="s">
        <v>308</v>
      </c>
      <c r="E2090" t="s">
        <v>47</v>
      </c>
      <c r="F2090" t="s">
        <v>30</v>
      </c>
      <c r="G2090" t="s">
        <v>44</v>
      </c>
      <c r="H2090">
        <v>5455</v>
      </c>
      <c r="I2090">
        <v>311</v>
      </c>
      <c r="J2090" s="1">
        <v>44944</v>
      </c>
      <c r="K2090">
        <v>1000311</v>
      </c>
      <c r="L2090">
        <v>311</v>
      </c>
      <c r="M2090" t="s">
        <v>11</v>
      </c>
      <c r="N2090">
        <v>635.73542400000008</v>
      </c>
      <c r="O2090">
        <v>865.27808640000001</v>
      </c>
      <c r="P2090">
        <v>229.54266239999993</v>
      </c>
      <c r="Q2090" t="str">
        <f>TEXT(Merge1[[#This Row],[Sheet1.date]],"YYYY-MM")</f>
        <v>2023-01</v>
      </c>
      <c r="R2090">
        <f>(Merge1[[#This Row],[Sheet1.Selling Price]]-Merge1[[#This Row],[Sheet1.Cost Price]]/Merge1[[#This Row],[Sheet1.Cost Price]]*100)</f>
        <v>765.27808640000001</v>
      </c>
    </row>
    <row r="2091" spans="1:18" x14ac:dyDescent="0.3">
      <c r="A2091" t="s">
        <v>561</v>
      </c>
      <c r="B2091" t="s">
        <v>55</v>
      </c>
      <c r="C2091" t="s">
        <v>169</v>
      </c>
      <c r="D2091" t="s">
        <v>562</v>
      </c>
      <c r="E2091" t="s">
        <v>52</v>
      </c>
      <c r="F2091" t="s">
        <v>53</v>
      </c>
      <c r="G2091" t="s">
        <v>31</v>
      </c>
      <c r="H2091">
        <v>8972</v>
      </c>
      <c r="I2091">
        <v>312</v>
      </c>
      <c r="J2091" s="1">
        <v>45116</v>
      </c>
      <c r="K2091">
        <v>1011397</v>
      </c>
      <c r="L2091">
        <v>312</v>
      </c>
      <c r="M2091" t="s">
        <v>15</v>
      </c>
      <c r="N2091">
        <v>184.04000000000002</v>
      </c>
      <c r="O2091">
        <v>143.42400000000001</v>
      </c>
      <c r="P2091">
        <v>-40.616000000000014</v>
      </c>
      <c r="Q2091" t="str">
        <f>TEXT(Merge1[[#This Row],[Sheet1.date]],"YYYY-MM")</f>
        <v>2023-07</v>
      </c>
      <c r="R2091">
        <f>(Merge1[[#This Row],[Sheet1.Selling Price]]-Merge1[[#This Row],[Sheet1.Cost Price]]/Merge1[[#This Row],[Sheet1.Cost Price]]*100)</f>
        <v>43.424000000000007</v>
      </c>
    </row>
    <row r="2092" spans="1:18" x14ac:dyDescent="0.3">
      <c r="A2092" t="s">
        <v>561</v>
      </c>
      <c r="B2092" t="s">
        <v>55</v>
      </c>
      <c r="C2092" t="s">
        <v>169</v>
      </c>
      <c r="D2092" t="s">
        <v>562</v>
      </c>
      <c r="E2092" t="s">
        <v>52</v>
      </c>
      <c r="F2092" t="s">
        <v>53</v>
      </c>
      <c r="G2092" t="s">
        <v>31</v>
      </c>
      <c r="H2092">
        <v>8972</v>
      </c>
      <c r="I2092">
        <v>312</v>
      </c>
      <c r="J2092" s="1">
        <v>44997</v>
      </c>
      <c r="K2092">
        <v>1006563</v>
      </c>
      <c r="L2092">
        <v>312</v>
      </c>
      <c r="M2092" t="s">
        <v>7</v>
      </c>
      <c r="N2092">
        <v>127.956</v>
      </c>
      <c r="O2092">
        <v>256.37039999999996</v>
      </c>
      <c r="P2092">
        <v>128.41439999999994</v>
      </c>
      <c r="Q2092" t="str">
        <f>TEXT(Merge1[[#This Row],[Sheet1.date]],"YYYY-MM")</f>
        <v>2023-03</v>
      </c>
      <c r="R2092">
        <f>(Merge1[[#This Row],[Sheet1.Selling Price]]-Merge1[[#This Row],[Sheet1.Cost Price]]/Merge1[[#This Row],[Sheet1.Cost Price]]*100)</f>
        <v>156.37039999999996</v>
      </c>
    </row>
    <row r="2093" spans="1:18" x14ac:dyDescent="0.3">
      <c r="A2093" t="s">
        <v>561</v>
      </c>
      <c r="B2093" t="s">
        <v>55</v>
      </c>
      <c r="C2093" t="s">
        <v>169</v>
      </c>
      <c r="D2093" t="s">
        <v>562</v>
      </c>
      <c r="E2093" t="s">
        <v>52</v>
      </c>
      <c r="F2093" t="s">
        <v>53</v>
      </c>
      <c r="G2093" t="s">
        <v>31</v>
      </c>
      <c r="H2093">
        <v>8972</v>
      </c>
      <c r="I2093">
        <v>312</v>
      </c>
      <c r="J2093" s="1">
        <v>44970</v>
      </c>
      <c r="K2093">
        <v>1005468</v>
      </c>
      <c r="L2093">
        <v>312</v>
      </c>
      <c r="M2093" t="s">
        <v>9</v>
      </c>
      <c r="N2093">
        <v>7.8880000000000052</v>
      </c>
      <c r="O2093">
        <v>538.7364</v>
      </c>
      <c r="P2093">
        <v>530.84839999999997</v>
      </c>
      <c r="Q2093" t="str">
        <f>TEXT(Merge1[[#This Row],[Sheet1.date]],"YYYY-MM")</f>
        <v>2023-02</v>
      </c>
      <c r="R2093">
        <f>(Merge1[[#This Row],[Sheet1.Selling Price]]-Merge1[[#This Row],[Sheet1.Cost Price]]/Merge1[[#This Row],[Sheet1.Cost Price]]*100)</f>
        <v>438.7364</v>
      </c>
    </row>
    <row r="2094" spans="1:18" x14ac:dyDescent="0.3">
      <c r="A2094" t="s">
        <v>561</v>
      </c>
      <c r="B2094" t="s">
        <v>55</v>
      </c>
      <c r="C2094" t="s">
        <v>169</v>
      </c>
      <c r="D2094" t="s">
        <v>562</v>
      </c>
      <c r="E2094" t="s">
        <v>52</v>
      </c>
      <c r="F2094" t="s">
        <v>53</v>
      </c>
      <c r="G2094" t="s">
        <v>31</v>
      </c>
      <c r="H2094">
        <v>8972</v>
      </c>
      <c r="I2094">
        <v>312</v>
      </c>
      <c r="J2094" s="1">
        <v>45064</v>
      </c>
      <c r="K2094">
        <v>1005745</v>
      </c>
      <c r="L2094">
        <v>312</v>
      </c>
      <c r="M2094" t="s">
        <v>15</v>
      </c>
      <c r="N2094">
        <v>25.028000000000006</v>
      </c>
      <c r="O2094">
        <v>573.69600000000003</v>
      </c>
      <c r="P2094">
        <v>548.66800000000001</v>
      </c>
      <c r="Q2094" t="str">
        <f>TEXT(Merge1[[#This Row],[Sheet1.date]],"YYYY-MM")</f>
        <v>2023-05</v>
      </c>
      <c r="R2094">
        <f>(Merge1[[#This Row],[Sheet1.Selling Price]]-Merge1[[#This Row],[Sheet1.Cost Price]]/Merge1[[#This Row],[Sheet1.Cost Price]]*100)</f>
        <v>473.69600000000003</v>
      </c>
    </row>
    <row r="2095" spans="1:18" x14ac:dyDescent="0.3">
      <c r="A2095" t="s">
        <v>561</v>
      </c>
      <c r="B2095" t="s">
        <v>55</v>
      </c>
      <c r="C2095" t="s">
        <v>169</v>
      </c>
      <c r="D2095" t="s">
        <v>562</v>
      </c>
      <c r="E2095" t="s">
        <v>52</v>
      </c>
      <c r="F2095" t="s">
        <v>53</v>
      </c>
      <c r="G2095" t="s">
        <v>31</v>
      </c>
      <c r="H2095">
        <v>8972</v>
      </c>
      <c r="I2095">
        <v>312</v>
      </c>
      <c r="J2095" s="1">
        <v>45215</v>
      </c>
      <c r="K2095">
        <v>1000312</v>
      </c>
      <c r="L2095">
        <v>312</v>
      </c>
      <c r="M2095" t="s">
        <v>8</v>
      </c>
      <c r="N2095">
        <v>529.89945599999999</v>
      </c>
      <c r="O2095">
        <v>818.43914880000023</v>
      </c>
      <c r="P2095">
        <v>288.53969280000024</v>
      </c>
      <c r="Q2095" t="str">
        <f>TEXT(Merge1[[#This Row],[Sheet1.date]],"YYYY-MM")</f>
        <v>2023-10</v>
      </c>
      <c r="R2095">
        <f>(Merge1[[#This Row],[Sheet1.Selling Price]]-Merge1[[#This Row],[Sheet1.Cost Price]]/Merge1[[#This Row],[Sheet1.Cost Price]]*100)</f>
        <v>718.43914880000023</v>
      </c>
    </row>
    <row r="2096" spans="1:18" x14ac:dyDescent="0.3">
      <c r="A2096" t="s">
        <v>563</v>
      </c>
      <c r="B2096" t="s">
        <v>26</v>
      </c>
      <c r="C2096" t="s">
        <v>60</v>
      </c>
      <c r="D2096" t="s">
        <v>102</v>
      </c>
      <c r="E2096" t="s">
        <v>74</v>
      </c>
      <c r="F2096" t="s">
        <v>37</v>
      </c>
      <c r="G2096" t="s">
        <v>38</v>
      </c>
      <c r="H2096">
        <v>2324</v>
      </c>
      <c r="I2096">
        <v>313</v>
      </c>
      <c r="J2096" s="1">
        <v>45228</v>
      </c>
      <c r="K2096">
        <v>1009207</v>
      </c>
      <c r="L2096">
        <v>313</v>
      </c>
      <c r="M2096" t="s">
        <v>11</v>
      </c>
      <c r="N2096">
        <v>92.052000000000007</v>
      </c>
      <c r="O2096">
        <v>73.504800000000003</v>
      </c>
      <c r="P2096">
        <v>-18.547200000000004</v>
      </c>
      <c r="Q2096" t="str">
        <f>TEXT(Merge1[[#This Row],[Sheet1.date]],"YYYY-MM")</f>
        <v>2023-10</v>
      </c>
      <c r="R2096">
        <f>(Merge1[[#This Row],[Sheet1.Selling Price]]-Merge1[[#This Row],[Sheet1.Cost Price]]/Merge1[[#This Row],[Sheet1.Cost Price]]*100)</f>
        <v>-26.495199999999997</v>
      </c>
    </row>
    <row r="2097" spans="1:18" x14ac:dyDescent="0.3">
      <c r="A2097" t="s">
        <v>563</v>
      </c>
      <c r="B2097" t="s">
        <v>26</v>
      </c>
      <c r="C2097" t="s">
        <v>60</v>
      </c>
      <c r="D2097" t="s">
        <v>102</v>
      </c>
      <c r="E2097" t="s">
        <v>74</v>
      </c>
      <c r="F2097" t="s">
        <v>37</v>
      </c>
      <c r="G2097" t="s">
        <v>38</v>
      </c>
      <c r="H2097">
        <v>2324</v>
      </c>
      <c r="I2097">
        <v>313</v>
      </c>
      <c r="J2097" s="1">
        <v>45167</v>
      </c>
      <c r="K2097">
        <v>1010793</v>
      </c>
      <c r="L2097">
        <v>313</v>
      </c>
      <c r="M2097" t="s">
        <v>12</v>
      </c>
      <c r="N2097">
        <v>27.200000000000017</v>
      </c>
      <c r="O2097">
        <v>84.709800000000001</v>
      </c>
      <c r="P2097">
        <v>57.509799999999984</v>
      </c>
      <c r="Q2097" t="str">
        <f>TEXT(Merge1[[#This Row],[Sheet1.date]],"YYYY-MM")</f>
        <v>2023-08</v>
      </c>
      <c r="R2097">
        <f>(Merge1[[#This Row],[Sheet1.Selling Price]]-Merge1[[#This Row],[Sheet1.Cost Price]]/Merge1[[#This Row],[Sheet1.Cost Price]]*100)</f>
        <v>-15.290199999999999</v>
      </c>
    </row>
    <row r="2098" spans="1:18" x14ac:dyDescent="0.3">
      <c r="A2098" t="s">
        <v>563</v>
      </c>
      <c r="B2098" t="s">
        <v>26</v>
      </c>
      <c r="C2098" t="s">
        <v>60</v>
      </c>
      <c r="D2098" t="s">
        <v>102</v>
      </c>
      <c r="E2098" t="s">
        <v>74</v>
      </c>
      <c r="F2098" t="s">
        <v>37</v>
      </c>
      <c r="G2098" t="s">
        <v>38</v>
      </c>
      <c r="H2098">
        <v>2324</v>
      </c>
      <c r="I2098">
        <v>313</v>
      </c>
      <c r="J2098" s="1">
        <v>45068</v>
      </c>
      <c r="K2098">
        <v>1014720</v>
      </c>
      <c r="L2098">
        <v>313</v>
      </c>
      <c r="M2098" t="s">
        <v>8</v>
      </c>
      <c r="N2098">
        <v>67.516000000000005</v>
      </c>
      <c r="O2098">
        <v>112.94640000000001</v>
      </c>
      <c r="P2098">
        <v>45.430400000000006</v>
      </c>
      <c r="Q2098" t="str">
        <f>TEXT(Merge1[[#This Row],[Sheet1.date]],"YYYY-MM")</f>
        <v>2023-05</v>
      </c>
      <c r="R2098">
        <f>(Merge1[[#This Row],[Sheet1.Selling Price]]-Merge1[[#This Row],[Sheet1.Cost Price]]/Merge1[[#This Row],[Sheet1.Cost Price]]*100)</f>
        <v>12.946400000000011</v>
      </c>
    </row>
    <row r="2099" spans="1:18" x14ac:dyDescent="0.3">
      <c r="A2099" t="s">
        <v>563</v>
      </c>
      <c r="B2099" t="s">
        <v>26</v>
      </c>
      <c r="C2099" t="s">
        <v>60</v>
      </c>
      <c r="D2099" t="s">
        <v>102</v>
      </c>
      <c r="E2099" t="s">
        <v>74</v>
      </c>
      <c r="F2099" t="s">
        <v>37</v>
      </c>
      <c r="G2099" t="s">
        <v>38</v>
      </c>
      <c r="H2099">
        <v>2324</v>
      </c>
      <c r="I2099">
        <v>313</v>
      </c>
      <c r="J2099" s="1">
        <v>45036</v>
      </c>
      <c r="K2099">
        <v>1013681</v>
      </c>
      <c r="L2099">
        <v>313</v>
      </c>
      <c r="M2099" t="s">
        <v>13</v>
      </c>
      <c r="N2099">
        <v>246.92400000000001</v>
      </c>
      <c r="O2099">
        <v>213.3432</v>
      </c>
      <c r="P2099">
        <v>-33.580800000000011</v>
      </c>
      <c r="Q2099" t="str">
        <f>TEXT(Merge1[[#This Row],[Sheet1.date]],"YYYY-MM")</f>
        <v>2023-04</v>
      </c>
      <c r="R2099">
        <f>(Merge1[[#This Row],[Sheet1.Selling Price]]-Merge1[[#This Row],[Sheet1.Cost Price]]/Merge1[[#This Row],[Sheet1.Cost Price]]*100)</f>
        <v>113.3432</v>
      </c>
    </row>
    <row r="2100" spans="1:18" x14ac:dyDescent="0.3">
      <c r="A2100" t="s">
        <v>563</v>
      </c>
      <c r="B2100" t="s">
        <v>26</v>
      </c>
      <c r="C2100" t="s">
        <v>60</v>
      </c>
      <c r="D2100" t="s">
        <v>102</v>
      </c>
      <c r="E2100" t="s">
        <v>74</v>
      </c>
      <c r="F2100" t="s">
        <v>37</v>
      </c>
      <c r="G2100" t="s">
        <v>38</v>
      </c>
      <c r="H2100">
        <v>2324</v>
      </c>
      <c r="I2100">
        <v>313</v>
      </c>
      <c r="J2100" s="1">
        <v>45171</v>
      </c>
      <c r="K2100">
        <v>1012126</v>
      </c>
      <c r="L2100">
        <v>313</v>
      </c>
      <c r="M2100" t="s">
        <v>8</v>
      </c>
      <c r="N2100">
        <v>259.46800000000002</v>
      </c>
      <c r="O2100">
        <v>255.47399999999999</v>
      </c>
      <c r="P2100">
        <v>-3.9940000000000282</v>
      </c>
      <c r="Q2100" t="str">
        <f>TEXT(Merge1[[#This Row],[Sheet1.date]],"YYYY-MM")</f>
        <v>2023-09</v>
      </c>
      <c r="R2100">
        <f>(Merge1[[#This Row],[Sheet1.Selling Price]]-Merge1[[#This Row],[Sheet1.Cost Price]]/Merge1[[#This Row],[Sheet1.Cost Price]]*100)</f>
        <v>155.47399999999999</v>
      </c>
    </row>
    <row r="2101" spans="1:18" x14ac:dyDescent="0.3">
      <c r="A2101" t="s">
        <v>563</v>
      </c>
      <c r="B2101" t="s">
        <v>26</v>
      </c>
      <c r="C2101" t="s">
        <v>60</v>
      </c>
      <c r="D2101" t="s">
        <v>102</v>
      </c>
      <c r="E2101" t="s">
        <v>74</v>
      </c>
      <c r="F2101" t="s">
        <v>37</v>
      </c>
      <c r="G2101" t="s">
        <v>38</v>
      </c>
      <c r="H2101">
        <v>2324</v>
      </c>
      <c r="I2101">
        <v>313</v>
      </c>
      <c r="J2101" s="1">
        <v>45259</v>
      </c>
      <c r="K2101">
        <v>1019691</v>
      </c>
      <c r="L2101">
        <v>313</v>
      </c>
      <c r="M2101" t="s">
        <v>7</v>
      </c>
      <c r="N2101">
        <v>163.57599999999999</v>
      </c>
      <c r="O2101">
        <v>262.64519999999999</v>
      </c>
      <c r="P2101">
        <v>99.069199999999995</v>
      </c>
      <c r="Q2101" t="str">
        <f>TEXT(Merge1[[#This Row],[Sheet1.date]],"YYYY-MM")</f>
        <v>2023-11</v>
      </c>
      <c r="R2101">
        <f>(Merge1[[#This Row],[Sheet1.Selling Price]]-Merge1[[#This Row],[Sheet1.Cost Price]]/Merge1[[#This Row],[Sheet1.Cost Price]]*100)</f>
        <v>162.64519999999999</v>
      </c>
    </row>
    <row r="2102" spans="1:18" x14ac:dyDescent="0.3">
      <c r="A2102" t="s">
        <v>563</v>
      </c>
      <c r="B2102" t="s">
        <v>26</v>
      </c>
      <c r="C2102" t="s">
        <v>60</v>
      </c>
      <c r="D2102" t="s">
        <v>102</v>
      </c>
      <c r="E2102" t="s">
        <v>74</v>
      </c>
      <c r="F2102" t="s">
        <v>37</v>
      </c>
      <c r="G2102" t="s">
        <v>38</v>
      </c>
      <c r="H2102">
        <v>2324</v>
      </c>
      <c r="I2102">
        <v>313</v>
      </c>
      <c r="J2102" s="1">
        <v>45194</v>
      </c>
      <c r="K2102">
        <v>1006968</v>
      </c>
      <c r="L2102">
        <v>313</v>
      </c>
      <c r="M2102" t="s">
        <v>10</v>
      </c>
      <c r="N2102">
        <v>35.104000000000013</v>
      </c>
      <c r="O2102">
        <v>283.26240000000001</v>
      </c>
      <c r="P2102">
        <v>248.1584</v>
      </c>
      <c r="Q2102" t="str">
        <f>TEXT(Merge1[[#This Row],[Sheet1.date]],"YYYY-MM")</f>
        <v>2023-09</v>
      </c>
      <c r="R2102">
        <f>(Merge1[[#This Row],[Sheet1.Selling Price]]-Merge1[[#This Row],[Sheet1.Cost Price]]/Merge1[[#This Row],[Sheet1.Cost Price]]*100)</f>
        <v>183.26240000000001</v>
      </c>
    </row>
    <row r="2103" spans="1:18" x14ac:dyDescent="0.3">
      <c r="A2103" t="s">
        <v>563</v>
      </c>
      <c r="B2103" t="s">
        <v>26</v>
      </c>
      <c r="C2103" t="s">
        <v>60</v>
      </c>
      <c r="D2103" t="s">
        <v>102</v>
      </c>
      <c r="E2103" t="s">
        <v>74</v>
      </c>
      <c r="F2103" t="s">
        <v>37</v>
      </c>
      <c r="G2103" t="s">
        <v>38</v>
      </c>
      <c r="H2103">
        <v>2324</v>
      </c>
      <c r="I2103">
        <v>313</v>
      </c>
      <c r="J2103" s="1">
        <v>45121</v>
      </c>
      <c r="K2103">
        <v>1000313</v>
      </c>
      <c r="L2103">
        <v>313</v>
      </c>
      <c r="M2103" t="s">
        <v>10</v>
      </c>
      <c r="N2103">
        <v>384.87590400000005</v>
      </c>
      <c r="O2103">
        <v>765.06543360000012</v>
      </c>
      <c r="P2103">
        <v>380.18952960000007</v>
      </c>
      <c r="Q2103" t="str">
        <f>TEXT(Merge1[[#This Row],[Sheet1.date]],"YYYY-MM")</f>
        <v>2023-07</v>
      </c>
      <c r="R2103">
        <f>(Merge1[[#This Row],[Sheet1.Selling Price]]-Merge1[[#This Row],[Sheet1.Cost Price]]/Merge1[[#This Row],[Sheet1.Cost Price]]*100)</f>
        <v>665.06543360000012</v>
      </c>
    </row>
    <row r="2104" spans="1:18" x14ac:dyDescent="0.3">
      <c r="A2104" t="s">
        <v>564</v>
      </c>
      <c r="B2104" t="s">
        <v>55</v>
      </c>
      <c r="C2104" t="s">
        <v>34</v>
      </c>
      <c r="D2104" t="s">
        <v>121</v>
      </c>
      <c r="E2104" t="s">
        <v>29</v>
      </c>
      <c r="F2104" t="s">
        <v>30</v>
      </c>
      <c r="G2104" t="s">
        <v>31</v>
      </c>
      <c r="H2104">
        <v>8103</v>
      </c>
      <c r="I2104">
        <v>314</v>
      </c>
      <c r="J2104" s="1">
        <v>44984</v>
      </c>
      <c r="K2104">
        <v>1008253</v>
      </c>
      <c r="L2104">
        <v>314</v>
      </c>
      <c r="M2104" t="s">
        <v>13</v>
      </c>
      <c r="N2104">
        <v>129.74400000000003</v>
      </c>
      <c r="O2104">
        <v>86.502600000000001</v>
      </c>
      <c r="P2104">
        <v>-43.241400000000027</v>
      </c>
      <c r="Q2104" t="str">
        <f>TEXT(Merge1[[#This Row],[Sheet1.date]],"YYYY-MM")</f>
        <v>2023-02</v>
      </c>
      <c r="R2104">
        <f>(Merge1[[#This Row],[Sheet1.Selling Price]]-Merge1[[#This Row],[Sheet1.Cost Price]]/Merge1[[#This Row],[Sheet1.Cost Price]]*100)</f>
        <v>-13.497399999999999</v>
      </c>
    </row>
    <row r="2105" spans="1:18" x14ac:dyDescent="0.3">
      <c r="A2105" t="s">
        <v>564</v>
      </c>
      <c r="B2105" t="s">
        <v>55</v>
      </c>
      <c r="C2105" t="s">
        <v>34</v>
      </c>
      <c r="D2105" t="s">
        <v>121</v>
      </c>
      <c r="E2105" t="s">
        <v>29</v>
      </c>
      <c r="F2105" t="s">
        <v>30</v>
      </c>
      <c r="G2105" t="s">
        <v>31</v>
      </c>
      <c r="H2105">
        <v>8103</v>
      </c>
      <c r="I2105">
        <v>314</v>
      </c>
      <c r="J2105" s="1">
        <v>45060</v>
      </c>
      <c r="K2105">
        <v>1015116</v>
      </c>
      <c r="L2105">
        <v>314</v>
      </c>
      <c r="M2105" t="s">
        <v>7</v>
      </c>
      <c r="N2105">
        <v>31.403999999999996</v>
      </c>
      <c r="O2105">
        <v>104.4306</v>
      </c>
      <c r="P2105">
        <v>73.026600000000002</v>
      </c>
      <c r="Q2105" t="str">
        <f>TEXT(Merge1[[#This Row],[Sheet1.date]],"YYYY-MM")</f>
        <v>2023-05</v>
      </c>
      <c r="R2105">
        <f>(Merge1[[#This Row],[Sheet1.Selling Price]]-Merge1[[#This Row],[Sheet1.Cost Price]]/Merge1[[#This Row],[Sheet1.Cost Price]]*100)</f>
        <v>4.4305999999999983</v>
      </c>
    </row>
    <row r="2106" spans="1:18" x14ac:dyDescent="0.3">
      <c r="A2106" t="s">
        <v>564</v>
      </c>
      <c r="B2106" t="s">
        <v>55</v>
      </c>
      <c r="C2106" t="s">
        <v>34</v>
      </c>
      <c r="D2106" t="s">
        <v>121</v>
      </c>
      <c r="E2106" t="s">
        <v>29</v>
      </c>
      <c r="F2106" t="s">
        <v>30</v>
      </c>
      <c r="G2106" t="s">
        <v>31</v>
      </c>
      <c r="H2106">
        <v>8103</v>
      </c>
      <c r="I2106">
        <v>314</v>
      </c>
      <c r="J2106" s="1">
        <v>45196</v>
      </c>
      <c r="K2106">
        <v>1008580</v>
      </c>
      <c r="L2106">
        <v>314</v>
      </c>
      <c r="M2106" t="s">
        <v>10</v>
      </c>
      <c r="N2106">
        <v>99.360000000000014</v>
      </c>
      <c r="O2106">
        <v>165.38580000000002</v>
      </c>
      <c r="P2106">
        <v>66.025800000000004</v>
      </c>
      <c r="Q2106" t="str">
        <f>TEXT(Merge1[[#This Row],[Sheet1.date]],"YYYY-MM")</f>
        <v>2023-09</v>
      </c>
      <c r="R2106">
        <f>(Merge1[[#This Row],[Sheet1.Selling Price]]-Merge1[[#This Row],[Sheet1.Cost Price]]/Merge1[[#This Row],[Sheet1.Cost Price]]*100)</f>
        <v>65.385800000000017</v>
      </c>
    </row>
    <row r="2107" spans="1:18" x14ac:dyDescent="0.3">
      <c r="A2107" t="s">
        <v>564</v>
      </c>
      <c r="B2107" t="s">
        <v>55</v>
      </c>
      <c r="C2107" t="s">
        <v>34</v>
      </c>
      <c r="D2107" t="s">
        <v>121</v>
      </c>
      <c r="E2107" t="s">
        <v>29</v>
      </c>
      <c r="F2107" t="s">
        <v>30</v>
      </c>
      <c r="G2107" t="s">
        <v>31</v>
      </c>
      <c r="H2107">
        <v>8103</v>
      </c>
      <c r="I2107">
        <v>314</v>
      </c>
      <c r="J2107" s="1">
        <v>45275</v>
      </c>
      <c r="K2107">
        <v>1007991</v>
      </c>
      <c r="L2107">
        <v>314</v>
      </c>
      <c r="M2107" t="s">
        <v>10</v>
      </c>
      <c r="N2107">
        <v>29.624000000000009</v>
      </c>
      <c r="O2107">
        <v>250.09559999999999</v>
      </c>
      <c r="P2107">
        <v>220.47159999999997</v>
      </c>
      <c r="Q2107" t="str">
        <f>TEXT(Merge1[[#This Row],[Sheet1.date]],"YYYY-MM")</f>
        <v>2023-12</v>
      </c>
      <c r="R2107">
        <f>(Merge1[[#This Row],[Sheet1.Selling Price]]-Merge1[[#This Row],[Sheet1.Cost Price]]/Merge1[[#This Row],[Sheet1.Cost Price]]*100)</f>
        <v>150.09559999999999</v>
      </c>
    </row>
    <row r="2108" spans="1:18" x14ac:dyDescent="0.3">
      <c r="A2108" t="s">
        <v>564</v>
      </c>
      <c r="B2108" t="s">
        <v>55</v>
      </c>
      <c r="C2108" t="s">
        <v>34</v>
      </c>
      <c r="D2108" t="s">
        <v>121</v>
      </c>
      <c r="E2108" t="s">
        <v>29</v>
      </c>
      <c r="F2108" t="s">
        <v>30</v>
      </c>
      <c r="G2108" t="s">
        <v>31</v>
      </c>
      <c r="H2108">
        <v>8103</v>
      </c>
      <c r="I2108">
        <v>314</v>
      </c>
      <c r="J2108" s="1">
        <v>45081</v>
      </c>
      <c r="K2108">
        <v>1000314</v>
      </c>
      <c r="L2108">
        <v>314</v>
      </c>
      <c r="M2108" t="s">
        <v>8</v>
      </c>
      <c r="N2108">
        <v>235.39891200000002</v>
      </c>
      <c r="O2108">
        <v>882.26161920000015</v>
      </c>
      <c r="P2108">
        <v>646.86270720000016</v>
      </c>
      <c r="Q2108" t="str">
        <f>TEXT(Merge1[[#This Row],[Sheet1.date]],"YYYY-MM")</f>
        <v>2023-06</v>
      </c>
      <c r="R2108">
        <f>(Merge1[[#This Row],[Sheet1.Selling Price]]-Merge1[[#This Row],[Sheet1.Cost Price]]/Merge1[[#This Row],[Sheet1.Cost Price]]*100)</f>
        <v>782.26161920000015</v>
      </c>
    </row>
    <row r="2109" spans="1:18" x14ac:dyDescent="0.3">
      <c r="A2109" t="s">
        <v>565</v>
      </c>
      <c r="B2109" t="s">
        <v>83</v>
      </c>
      <c r="C2109" t="s">
        <v>169</v>
      </c>
      <c r="D2109" t="s">
        <v>396</v>
      </c>
      <c r="E2109" t="s">
        <v>47</v>
      </c>
      <c r="F2109" t="s">
        <v>30</v>
      </c>
      <c r="G2109" t="s">
        <v>44</v>
      </c>
      <c r="H2109">
        <v>4848</v>
      </c>
      <c r="I2109">
        <v>315</v>
      </c>
      <c r="J2109" s="1">
        <v>45054</v>
      </c>
      <c r="K2109">
        <v>1016157</v>
      </c>
      <c r="L2109">
        <v>315</v>
      </c>
      <c r="M2109" t="s">
        <v>11</v>
      </c>
      <c r="N2109">
        <v>0.14400000000000013</v>
      </c>
      <c r="O2109">
        <v>306.56880000000001</v>
      </c>
      <c r="P2109">
        <v>306.4248</v>
      </c>
      <c r="Q2109" t="str">
        <f>TEXT(Merge1[[#This Row],[Sheet1.date]],"YYYY-MM")</f>
        <v>2023-05</v>
      </c>
      <c r="R2109">
        <f>(Merge1[[#This Row],[Sheet1.Selling Price]]-Merge1[[#This Row],[Sheet1.Cost Price]]/Merge1[[#This Row],[Sheet1.Cost Price]]*100)</f>
        <v>206.56880000000001</v>
      </c>
    </row>
    <row r="2110" spans="1:18" x14ac:dyDescent="0.3">
      <c r="A2110" t="s">
        <v>565</v>
      </c>
      <c r="B2110" t="s">
        <v>83</v>
      </c>
      <c r="C2110" t="s">
        <v>169</v>
      </c>
      <c r="D2110" t="s">
        <v>396</v>
      </c>
      <c r="E2110" t="s">
        <v>47</v>
      </c>
      <c r="F2110" t="s">
        <v>30</v>
      </c>
      <c r="G2110" t="s">
        <v>44</v>
      </c>
      <c r="H2110">
        <v>4848</v>
      </c>
      <c r="I2110">
        <v>315</v>
      </c>
      <c r="J2110" s="1">
        <v>45276</v>
      </c>
      <c r="K2110">
        <v>1008333</v>
      </c>
      <c r="L2110">
        <v>315</v>
      </c>
      <c r="M2110" t="s">
        <v>16</v>
      </c>
      <c r="N2110">
        <v>45.120000000000005</v>
      </c>
      <c r="O2110">
        <v>92.50848000000002</v>
      </c>
      <c r="P2110">
        <v>47.388480000000015</v>
      </c>
      <c r="Q2110" t="str">
        <f>TEXT(Merge1[[#This Row],[Sheet1.date]],"YYYY-MM")</f>
        <v>2023-12</v>
      </c>
      <c r="R2110">
        <f>(Merge1[[#This Row],[Sheet1.Selling Price]]-Merge1[[#This Row],[Sheet1.Cost Price]]/Merge1[[#This Row],[Sheet1.Cost Price]]*100)</f>
        <v>-7.49151999999998</v>
      </c>
    </row>
    <row r="2111" spans="1:18" x14ac:dyDescent="0.3">
      <c r="A2111" t="s">
        <v>565</v>
      </c>
      <c r="B2111" t="s">
        <v>83</v>
      </c>
      <c r="C2111" t="s">
        <v>169</v>
      </c>
      <c r="D2111" t="s">
        <v>396</v>
      </c>
      <c r="E2111" t="s">
        <v>47</v>
      </c>
      <c r="F2111" t="s">
        <v>30</v>
      </c>
      <c r="G2111" t="s">
        <v>44</v>
      </c>
      <c r="H2111">
        <v>4848</v>
      </c>
      <c r="I2111">
        <v>315</v>
      </c>
      <c r="J2111" s="1">
        <v>44963</v>
      </c>
      <c r="K2111">
        <v>1016267</v>
      </c>
      <c r="L2111">
        <v>315</v>
      </c>
      <c r="M2111" t="s">
        <v>10</v>
      </c>
      <c r="N2111">
        <v>10.903999999999996</v>
      </c>
      <c r="O2111">
        <v>61.851600000000005</v>
      </c>
      <c r="P2111">
        <v>50.947600000000008</v>
      </c>
      <c r="Q2111" t="str">
        <f>TEXT(Merge1[[#This Row],[Sheet1.date]],"YYYY-MM")</f>
        <v>2023-02</v>
      </c>
      <c r="R2111">
        <f>(Merge1[[#This Row],[Sheet1.Selling Price]]-Merge1[[#This Row],[Sheet1.Cost Price]]/Merge1[[#This Row],[Sheet1.Cost Price]]*100)</f>
        <v>-38.148399999999995</v>
      </c>
    </row>
    <row r="2112" spans="1:18" x14ac:dyDescent="0.3">
      <c r="A2112" t="s">
        <v>565</v>
      </c>
      <c r="B2112" t="s">
        <v>83</v>
      </c>
      <c r="C2112" t="s">
        <v>169</v>
      </c>
      <c r="D2112" t="s">
        <v>396</v>
      </c>
      <c r="E2112" t="s">
        <v>47</v>
      </c>
      <c r="F2112" t="s">
        <v>30</v>
      </c>
      <c r="G2112" t="s">
        <v>44</v>
      </c>
      <c r="H2112">
        <v>4848</v>
      </c>
      <c r="I2112">
        <v>315</v>
      </c>
      <c r="J2112" s="1">
        <v>45058</v>
      </c>
      <c r="K2112">
        <v>1012989</v>
      </c>
      <c r="L2112">
        <v>315</v>
      </c>
      <c r="M2112" t="s">
        <v>8</v>
      </c>
      <c r="N2112">
        <v>51.355999999999995</v>
      </c>
      <c r="O2112">
        <v>73.056600000000003</v>
      </c>
      <c r="P2112">
        <v>21.700600000000009</v>
      </c>
      <c r="Q2112" t="str">
        <f>TEXT(Merge1[[#This Row],[Sheet1.date]],"YYYY-MM")</f>
        <v>2023-05</v>
      </c>
      <c r="R2112">
        <f>(Merge1[[#This Row],[Sheet1.Selling Price]]-Merge1[[#This Row],[Sheet1.Cost Price]]/Merge1[[#This Row],[Sheet1.Cost Price]]*100)</f>
        <v>-26.943399999999997</v>
      </c>
    </row>
    <row r="2113" spans="1:18" x14ac:dyDescent="0.3">
      <c r="A2113" t="s">
        <v>565</v>
      </c>
      <c r="B2113" t="s">
        <v>83</v>
      </c>
      <c r="C2113" t="s">
        <v>169</v>
      </c>
      <c r="D2113" t="s">
        <v>396</v>
      </c>
      <c r="E2113" t="s">
        <v>47</v>
      </c>
      <c r="F2113" t="s">
        <v>30</v>
      </c>
      <c r="G2113" t="s">
        <v>44</v>
      </c>
      <c r="H2113">
        <v>4848</v>
      </c>
      <c r="I2113">
        <v>315</v>
      </c>
      <c r="J2113" s="1">
        <v>44945</v>
      </c>
      <c r="K2113">
        <v>1019345</v>
      </c>
      <c r="L2113">
        <v>315</v>
      </c>
      <c r="M2113" t="s">
        <v>13</v>
      </c>
      <c r="N2113">
        <v>102.44800000000001</v>
      </c>
      <c r="O2113">
        <v>111.15360000000001</v>
      </c>
      <c r="P2113">
        <v>8.705600000000004</v>
      </c>
      <c r="Q2113" t="str">
        <f>TEXT(Merge1[[#This Row],[Sheet1.date]],"YYYY-MM")</f>
        <v>2023-01</v>
      </c>
      <c r="R2113">
        <f>(Merge1[[#This Row],[Sheet1.Selling Price]]-Merge1[[#This Row],[Sheet1.Cost Price]]/Merge1[[#This Row],[Sheet1.Cost Price]]*100)</f>
        <v>11.153600000000012</v>
      </c>
    </row>
    <row r="2114" spans="1:18" x14ac:dyDescent="0.3">
      <c r="A2114" t="s">
        <v>565</v>
      </c>
      <c r="B2114" t="s">
        <v>83</v>
      </c>
      <c r="C2114" t="s">
        <v>169</v>
      </c>
      <c r="D2114" t="s">
        <v>396</v>
      </c>
      <c r="E2114" t="s">
        <v>47</v>
      </c>
      <c r="F2114" t="s">
        <v>30</v>
      </c>
      <c r="G2114" t="s">
        <v>44</v>
      </c>
      <c r="H2114">
        <v>4848</v>
      </c>
      <c r="I2114">
        <v>315</v>
      </c>
      <c r="J2114" s="1">
        <v>45171</v>
      </c>
      <c r="K2114">
        <v>1019487</v>
      </c>
      <c r="L2114">
        <v>315</v>
      </c>
      <c r="M2114" t="s">
        <v>13</v>
      </c>
      <c r="N2114">
        <v>70.584000000000003</v>
      </c>
      <c r="O2114">
        <v>164.9376</v>
      </c>
      <c r="P2114">
        <v>94.3536</v>
      </c>
      <c r="Q2114" t="str">
        <f>TEXT(Merge1[[#This Row],[Sheet1.date]],"YYYY-MM")</f>
        <v>2023-09</v>
      </c>
      <c r="R2114">
        <f>(Merge1[[#This Row],[Sheet1.Selling Price]]-Merge1[[#This Row],[Sheet1.Cost Price]]/Merge1[[#This Row],[Sheet1.Cost Price]]*100)</f>
        <v>64.937600000000003</v>
      </c>
    </row>
    <row r="2115" spans="1:18" x14ac:dyDescent="0.3">
      <c r="A2115" t="s">
        <v>565</v>
      </c>
      <c r="B2115" t="s">
        <v>83</v>
      </c>
      <c r="C2115" t="s">
        <v>169</v>
      </c>
      <c r="D2115" t="s">
        <v>396</v>
      </c>
      <c r="E2115" t="s">
        <v>47</v>
      </c>
      <c r="F2115" t="s">
        <v>30</v>
      </c>
      <c r="G2115" t="s">
        <v>44</v>
      </c>
      <c r="H2115">
        <v>4848</v>
      </c>
      <c r="I2115">
        <v>315</v>
      </c>
      <c r="J2115" s="1">
        <v>45055</v>
      </c>
      <c r="K2115">
        <v>1014291</v>
      </c>
      <c r="L2115">
        <v>315</v>
      </c>
      <c r="M2115" t="s">
        <v>15</v>
      </c>
      <c r="N2115">
        <v>214.36</v>
      </c>
      <c r="O2115">
        <v>201.24179999999998</v>
      </c>
      <c r="P2115">
        <v>-13.11820000000003</v>
      </c>
      <c r="Q2115" t="str">
        <f>TEXT(Merge1[[#This Row],[Sheet1.date]],"YYYY-MM")</f>
        <v>2023-05</v>
      </c>
      <c r="R2115">
        <f>(Merge1[[#This Row],[Sheet1.Selling Price]]-Merge1[[#This Row],[Sheet1.Cost Price]]/Merge1[[#This Row],[Sheet1.Cost Price]]*100)</f>
        <v>101.24179999999998</v>
      </c>
    </row>
    <row r="2116" spans="1:18" x14ac:dyDescent="0.3">
      <c r="A2116" t="s">
        <v>565</v>
      </c>
      <c r="B2116" t="s">
        <v>83</v>
      </c>
      <c r="C2116" t="s">
        <v>169</v>
      </c>
      <c r="D2116" t="s">
        <v>396</v>
      </c>
      <c r="E2116" t="s">
        <v>47</v>
      </c>
      <c r="F2116" t="s">
        <v>30</v>
      </c>
      <c r="G2116" t="s">
        <v>44</v>
      </c>
      <c r="H2116">
        <v>4848</v>
      </c>
      <c r="I2116">
        <v>315</v>
      </c>
      <c r="J2116" s="1">
        <v>45224</v>
      </c>
      <c r="K2116">
        <v>1013169</v>
      </c>
      <c r="L2116">
        <v>315</v>
      </c>
      <c r="M2116" t="s">
        <v>11</v>
      </c>
      <c r="N2116">
        <v>107.572</v>
      </c>
      <c r="O2116">
        <v>235.75319999999999</v>
      </c>
      <c r="P2116">
        <v>128.18119999999999</v>
      </c>
      <c r="Q2116" t="str">
        <f>TEXT(Merge1[[#This Row],[Sheet1.date]],"YYYY-MM")</f>
        <v>2023-10</v>
      </c>
      <c r="R2116">
        <f>(Merge1[[#This Row],[Sheet1.Selling Price]]-Merge1[[#This Row],[Sheet1.Cost Price]]/Merge1[[#This Row],[Sheet1.Cost Price]]*100)</f>
        <v>135.75319999999999</v>
      </c>
    </row>
    <row r="2117" spans="1:18" x14ac:dyDescent="0.3">
      <c r="A2117" t="s">
        <v>565</v>
      </c>
      <c r="B2117" t="s">
        <v>83</v>
      </c>
      <c r="C2117" t="s">
        <v>169</v>
      </c>
      <c r="D2117" t="s">
        <v>396</v>
      </c>
      <c r="E2117" t="s">
        <v>47</v>
      </c>
      <c r="F2117" t="s">
        <v>30</v>
      </c>
      <c r="G2117" t="s">
        <v>44</v>
      </c>
      <c r="H2117">
        <v>4848</v>
      </c>
      <c r="I2117">
        <v>315</v>
      </c>
      <c r="J2117" s="1">
        <v>45230</v>
      </c>
      <c r="K2117">
        <v>1015836</v>
      </c>
      <c r="L2117">
        <v>315</v>
      </c>
      <c r="M2117" t="s">
        <v>8</v>
      </c>
      <c r="N2117">
        <v>210.72800000000001</v>
      </c>
      <c r="O2117">
        <v>252.33660000000003</v>
      </c>
      <c r="P2117">
        <v>41.608600000000024</v>
      </c>
      <c r="Q2117" t="str">
        <f>TEXT(Merge1[[#This Row],[Sheet1.date]],"YYYY-MM")</f>
        <v>2023-10</v>
      </c>
      <c r="R2117">
        <f>(Merge1[[#This Row],[Sheet1.Selling Price]]-Merge1[[#This Row],[Sheet1.Cost Price]]/Merge1[[#This Row],[Sheet1.Cost Price]]*100)</f>
        <v>152.33660000000003</v>
      </c>
    </row>
    <row r="2118" spans="1:18" x14ac:dyDescent="0.3">
      <c r="A2118" t="s">
        <v>565</v>
      </c>
      <c r="B2118" t="s">
        <v>83</v>
      </c>
      <c r="C2118" t="s">
        <v>169</v>
      </c>
      <c r="D2118" t="s">
        <v>396</v>
      </c>
      <c r="E2118" t="s">
        <v>47</v>
      </c>
      <c r="F2118" t="s">
        <v>30</v>
      </c>
      <c r="G2118" t="s">
        <v>44</v>
      </c>
      <c r="H2118">
        <v>4848</v>
      </c>
      <c r="I2118">
        <v>315</v>
      </c>
      <c r="J2118" s="1">
        <v>44946</v>
      </c>
      <c r="K2118">
        <v>1007111</v>
      </c>
      <c r="L2118">
        <v>315</v>
      </c>
      <c r="M2118" t="s">
        <v>16</v>
      </c>
      <c r="N2118">
        <v>41.344000000000001</v>
      </c>
      <c r="O2118">
        <v>357.12576000000001</v>
      </c>
      <c r="P2118">
        <v>315.78176000000002</v>
      </c>
      <c r="Q2118" t="str">
        <f>TEXT(Merge1[[#This Row],[Sheet1.date]],"YYYY-MM")</f>
        <v>2023-01</v>
      </c>
      <c r="R2118">
        <f>(Merge1[[#This Row],[Sheet1.Selling Price]]-Merge1[[#This Row],[Sheet1.Cost Price]]/Merge1[[#This Row],[Sheet1.Cost Price]]*100)</f>
        <v>257.12576000000001</v>
      </c>
    </row>
    <row r="2119" spans="1:18" x14ac:dyDescent="0.3">
      <c r="A2119" t="s">
        <v>565</v>
      </c>
      <c r="B2119" t="s">
        <v>83</v>
      </c>
      <c r="C2119" t="s">
        <v>169</v>
      </c>
      <c r="D2119" t="s">
        <v>396</v>
      </c>
      <c r="E2119" t="s">
        <v>47</v>
      </c>
      <c r="F2119" t="s">
        <v>30</v>
      </c>
      <c r="G2119" t="s">
        <v>44</v>
      </c>
      <c r="H2119">
        <v>4848</v>
      </c>
      <c r="I2119">
        <v>315</v>
      </c>
      <c r="J2119" s="1">
        <v>45045</v>
      </c>
      <c r="K2119">
        <v>1000315</v>
      </c>
      <c r="L2119">
        <v>315</v>
      </c>
      <c r="M2119" t="s">
        <v>14</v>
      </c>
      <c r="N2119">
        <v>95.26099200000003</v>
      </c>
      <c r="O2119">
        <v>871.87950720000003</v>
      </c>
      <c r="P2119">
        <v>776.61851520000005</v>
      </c>
      <c r="Q2119" t="str">
        <f>TEXT(Merge1[[#This Row],[Sheet1.date]],"YYYY-MM")</f>
        <v>2023-04</v>
      </c>
      <c r="R2119">
        <f>(Merge1[[#This Row],[Sheet1.Selling Price]]-Merge1[[#This Row],[Sheet1.Cost Price]]/Merge1[[#This Row],[Sheet1.Cost Price]]*100)</f>
        <v>771.87950720000003</v>
      </c>
    </row>
    <row r="2120" spans="1:18" x14ac:dyDescent="0.3">
      <c r="A2120" t="s">
        <v>566</v>
      </c>
      <c r="B2120" t="s">
        <v>59</v>
      </c>
      <c r="C2120" t="s">
        <v>41</v>
      </c>
      <c r="D2120" t="s">
        <v>119</v>
      </c>
      <c r="E2120" t="s">
        <v>74</v>
      </c>
      <c r="F2120" t="s">
        <v>37</v>
      </c>
      <c r="G2120" t="s">
        <v>31</v>
      </c>
      <c r="H2120">
        <v>6679</v>
      </c>
      <c r="I2120">
        <v>316</v>
      </c>
      <c r="J2120" s="1">
        <v>45203</v>
      </c>
      <c r="K2120">
        <v>1010209</v>
      </c>
      <c r="L2120">
        <v>316</v>
      </c>
      <c r="M2120" t="s">
        <v>14</v>
      </c>
      <c r="N2120">
        <v>85.62</v>
      </c>
      <c r="O2120">
        <v>99.052199999999999</v>
      </c>
      <c r="P2120">
        <v>13.432199999999995</v>
      </c>
      <c r="Q2120" t="str">
        <f>TEXT(Merge1[[#This Row],[Sheet1.date]],"YYYY-MM")</f>
        <v>2023-10</v>
      </c>
      <c r="R2120">
        <f>(Merge1[[#This Row],[Sheet1.Selling Price]]-Merge1[[#This Row],[Sheet1.Cost Price]]/Merge1[[#This Row],[Sheet1.Cost Price]]*100)</f>
        <v>-0.94780000000000086</v>
      </c>
    </row>
    <row r="2121" spans="1:18" x14ac:dyDescent="0.3">
      <c r="A2121" t="s">
        <v>566</v>
      </c>
      <c r="B2121" t="s">
        <v>59</v>
      </c>
      <c r="C2121" t="s">
        <v>41</v>
      </c>
      <c r="D2121" t="s">
        <v>119</v>
      </c>
      <c r="E2121" t="s">
        <v>74</v>
      </c>
      <c r="F2121" t="s">
        <v>37</v>
      </c>
      <c r="G2121" t="s">
        <v>31</v>
      </c>
      <c r="H2121">
        <v>6679</v>
      </c>
      <c r="I2121">
        <v>316</v>
      </c>
      <c r="J2121" s="1">
        <v>45128</v>
      </c>
      <c r="K2121">
        <v>1016287</v>
      </c>
      <c r="L2121">
        <v>316</v>
      </c>
      <c r="M2121" t="s">
        <v>13</v>
      </c>
      <c r="N2121">
        <v>193.364</v>
      </c>
      <c r="O2121">
        <v>159.5592</v>
      </c>
      <c r="P2121">
        <v>-33.8048</v>
      </c>
      <c r="Q2121" t="str">
        <f>TEXT(Merge1[[#This Row],[Sheet1.date]],"YYYY-MM")</f>
        <v>2023-07</v>
      </c>
      <c r="R2121">
        <f>(Merge1[[#This Row],[Sheet1.Selling Price]]-Merge1[[#This Row],[Sheet1.Cost Price]]/Merge1[[#This Row],[Sheet1.Cost Price]]*100)</f>
        <v>59.559200000000004</v>
      </c>
    </row>
    <row r="2122" spans="1:18" x14ac:dyDescent="0.3">
      <c r="A2122" t="s">
        <v>566</v>
      </c>
      <c r="B2122" t="s">
        <v>59</v>
      </c>
      <c r="C2122" t="s">
        <v>41</v>
      </c>
      <c r="D2122" t="s">
        <v>119</v>
      </c>
      <c r="E2122" t="s">
        <v>74</v>
      </c>
      <c r="F2122" t="s">
        <v>37</v>
      </c>
      <c r="G2122" t="s">
        <v>31</v>
      </c>
      <c r="H2122">
        <v>6679</v>
      </c>
      <c r="I2122">
        <v>316</v>
      </c>
      <c r="J2122" s="1">
        <v>45124</v>
      </c>
      <c r="K2122">
        <v>1009131</v>
      </c>
      <c r="L2122">
        <v>316</v>
      </c>
      <c r="M2122" t="s">
        <v>13</v>
      </c>
      <c r="N2122">
        <v>150.648</v>
      </c>
      <c r="O2122">
        <v>177.93540000000002</v>
      </c>
      <c r="P2122">
        <v>27.287400000000019</v>
      </c>
      <c r="Q2122" t="str">
        <f>TEXT(Merge1[[#This Row],[Sheet1.date]],"YYYY-MM")</f>
        <v>2023-07</v>
      </c>
      <c r="R2122">
        <f>(Merge1[[#This Row],[Sheet1.Selling Price]]-Merge1[[#This Row],[Sheet1.Cost Price]]/Merge1[[#This Row],[Sheet1.Cost Price]]*100)</f>
        <v>77.935400000000016</v>
      </c>
    </row>
    <row r="2123" spans="1:18" x14ac:dyDescent="0.3">
      <c r="A2123" t="s">
        <v>566</v>
      </c>
      <c r="B2123" t="s">
        <v>59</v>
      </c>
      <c r="C2123" t="s">
        <v>41</v>
      </c>
      <c r="D2123" t="s">
        <v>119</v>
      </c>
      <c r="E2123" t="s">
        <v>74</v>
      </c>
      <c r="F2123" t="s">
        <v>37</v>
      </c>
      <c r="G2123" t="s">
        <v>31</v>
      </c>
      <c r="H2123">
        <v>6679</v>
      </c>
      <c r="I2123">
        <v>316</v>
      </c>
      <c r="J2123" s="1">
        <v>45137</v>
      </c>
      <c r="K2123">
        <v>1009742</v>
      </c>
      <c r="L2123">
        <v>316</v>
      </c>
      <c r="M2123" t="s">
        <v>10</v>
      </c>
      <c r="N2123">
        <v>242.52799999999999</v>
      </c>
      <c r="O2123">
        <v>222.75539999999998</v>
      </c>
      <c r="P2123">
        <v>-19.772600000000011</v>
      </c>
      <c r="Q2123" t="str">
        <f>TEXT(Merge1[[#This Row],[Sheet1.date]],"YYYY-MM")</f>
        <v>2023-07</v>
      </c>
      <c r="R2123">
        <f>(Merge1[[#This Row],[Sheet1.Selling Price]]-Merge1[[#This Row],[Sheet1.Cost Price]]/Merge1[[#This Row],[Sheet1.Cost Price]]*100)</f>
        <v>122.75539999999998</v>
      </c>
    </row>
    <row r="2124" spans="1:18" x14ac:dyDescent="0.3">
      <c r="A2124" t="s">
        <v>566</v>
      </c>
      <c r="B2124" t="s">
        <v>59</v>
      </c>
      <c r="C2124" t="s">
        <v>41</v>
      </c>
      <c r="D2124" t="s">
        <v>119</v>
      </c>
      <c r="E2124" t="s">
        <v>74</v>
      </c>
      <c r="F2124" t="s">
        <v>37</v>
      </c>
      <c r="G2124" t="s">
        <v>31</v>
      </c>
      <c r="H2124">
        <v>6679</v>
      </c>
      <c r="I2124">
        <v>316</v>
      </c>
      <c r="J2124" s="1">
        <v>45187</v>
      </c>
      <c r="K2124">
        <v>1008334</v>
      </c>
      <c r="L2124">
        <v>316</v>
      </c>
      <c r="M2124" t="s">
        <v>13</v>
      </c>
      <c r="N2124">
        <v>119.60000000000002</v>
      </c>
      <c r="O2124">
        <v>279.22859999999997</v>
      </c>
      <c r="P2124">
        <v>159.62859999999995</v>
      </c>
      <c r="Q2124" t="str">
        <f>TEXT(Merge1[[#This Row],[Sheet1.date]],"YYYY-MM")</f>
        <v>2023-09</v>
      </c>
      <c r="R2124">
        <f>(Merge1[[#This Row],[Sheet1.Selling Price]]-Merge1[[#This Row],[Sheet1.Cost Price]]/Merge1[[#This Row],[Sheet1.Cost Price]]*100)</f>
        <v>179.22859999999997</v>
      </c>
    </row>
    <row r="2125" spans="1:18" x14ac:dyDescent="0.3">
      <c r="A2125" t="s">
        <v>566</v>
      </c>
      <c r="B2125" t="s">
        <v>59</v>
      </c>
      <c r="C2125" t="s">
        <v>41</v>
      </c>
      <c r="D2125" t="s">
        <v>119</v>
      </c>
      <c r="E2125" t="s">
        <v>74</v>
      </c>
      <c r="F2125" t="s">
        <v>37</v>
      </c>
      <c r="G2125" t="s">
        <v>31</v>
      </c>
      <c r="H2125">
        <v>6679</v>
      </c>
      <c r="I2125">
        <v>316</v>
      </c>
      <c r="J2125" s="1">
        <v>45124</v>
      </c>
      <c r="K2125">
        <v>1000316</v>
      </c>
      <c r="L2125">
        <v>316</v>
      </c>
      <c r="M2125" t="s">
        <v>11</v>
      </c>
      <c r="N2125">
        <v>684.16224000000011</v>
      </c>
      <c r="O2125">
        <v>818.24296320000008</v>
      </c>
      <c r="P2125">
        <v>134.08072319999997</v>
      </c>
      <c r="Q2125" t="str">
        <f>TEXT(Merge1[[#This Row],[Sheet1.date]],"YYYY-MM")</f>
        <v>2023-07</v>
      </c>
      <c r="R2125">
        <f>(Merge1[[#This Row],[Sheet1.Selling Price]]-Merge1[[#This Row],[Sheet1.Cost Price]]/Merge1[[#This Row],[Sheet1.Cost Price]]*100)</f>
        <v>718.24296320000008</v>
      </c>
    </row>
    <row r="2126" spans="1:18" x14ac:dyDescent="0.3">
      <c r="A2126" t="s">
        <v>567</v>
      </c>
      <c r="B2126" t="s">
        <v>33</v>
      </c>
      <c r="C2126" t="s">
        <v>34</v>
      </c>
      <c r="D2126" t="s">
        <v>568</v>
      </c>
      <c r="E2126" t="s">
        <v>74</v>
      </c>
      <c r="F2126" t="s">
        <v>37</v>
      </c>
      <c r="G2126" t="s">
        <v>31</v>
      </c>
      <c r="H2126">
        <v>5243</v>
      </c>
      <c r="I2126">
        <v>317</v>
      </c>
      <c r="J2126" s="1">
        <v>45249</v>
      </c>
      <c r="K2126">
        <v>1008438</v>
      </c>
      <c r="L2126">
        <v>317</v>
      </c>
      <c r="M2126" t="s">
        <v>12</v>
      </c>
      <c r="N2126">
        <v>14.496000000000009</v>
      </c>
      <c r="O2126">
        <v>62.748000000000005</v>
      </c>
      <c r="P2126">
        <v>48.251999999999995</v>
      </c>
      <c r="Q2126" t="str">
        <f>TEXT(Merge1[[#This Row],[Sheet1.date]],"YYYY-MM")</f>
        <v>2023-11</v>
      </c>
      <c r="R2126">
        <f>(Merge1[[#This Row],[Sheet1.Selling Price]]-Merge1[[#This Row],[Sheet1.Cost Price]]/Merge1[[#This Row],[Sheet1.Cost Price]]*100)</f>
        <v>-37.251999999999995</v>
      </c>
    </row>
    <row r="2127" spans="1:18" x14ac:dyDescent="0.3">
      <c r="A2127" t="s">
        <v>567</v>
      </c>
      <c r="B2127" t="s">
        <v>33</v>
      </c>
      <c r="C2127" t="s">
        <v>34</v>
      </c>
      <c r="D2127" t="s">
        <v>568</v>
      </c>
      <c r="E2127" t="s">
        <v>74</v>
      </c>
      <c r="F2127" t="s">
        <v>37</v>
      </c>
      <c r="G2127" t="s">
        <v>31</v>
      </c>
      <c r="H2127">
        <v>5243</v>
      </c>
      <c r="I2127">
        <v>317</v>
      </c>
      <c r="J2127" s="1">
        <v>45031</v>
      </c>
      <c r="K2127">
        <v>1012007</v>
      </c>
      <c r="L2127">
        <v>317</v>
      </c>
      <c r="M2127" t="s">
        <v>16</v>
      </c>
      <c r="N2127">
        <v>78.156000000000006</v>
      </c>
      <c r="O2127">
        <v>106.85088</v>
      </c>
      <c r="P2127">
        <v>28.694879999999998</v>
      </c>
      <c r="Q2127" t="str">
        <f>TEXT(Merge1[[#This Row],[Sheet1.date]],"YYYY-MM")</f>
        <v>2023-04</v>
      </c>
      <c r="R2127">
        <f>(Merge1[[#This Row],[Sheet1.Selling Price]]-Merge1[[#This Row],[Sheet1.Cost Price]]/Merge1[[#This Row],[Sheet1.Cost Price]]*100)</f>
        <v>6.8508800000000036</v>
      </c>
    </row>
    <row r="2128" spans="1:18" x14ac:dyDescent="0.3">
      <c r="A2128" t="s">
        <v>567</v>
      </c>
      <c r="B2128" t="s">
        <v>33</v>
      </c>
      <c r="C2128" t="s">
        <v>34</v>
      </c>
      <c r="D2128" t="s">
        <v>568</v>
      </c>
      <c r="E2128" t="s">
        <v>74</v>
      </c>
      <c r="F2128" t="s">
        <v>37</v>
      </c>
      <c r="G2128" t="s">
        <v>31</v>
      </c>
      <c r="H2128">
        <v>5243</v>
      </c>
      <c r="I2128">
        <v>317</v>
      </c>
      <c r="J2128" s="1">
        <v>45244</v>
      </c>
      <c r="K2128">
        <v>1013944</v>
      </c>
      <c r="L2128">
        <v>317</v>
      </c>
      <c r="M2128" t="s">
        <v>15</v>
      </c>
      <c r="N2128">
        <v>121.06</v>
      </c>
      <c r="O2128">
        <v>109.809</v>
      </c>
      <c r="P2128">
        <v>-11.251000000000005</v>
      </c>
      <c r="Q2128" t="str">
        <f>TEXT(Merge1[[#This Row],[Sheet1.date]],"YYYY-MM")</f>
        <v>2023-11</v>
      </c>
      <c r="R2128">
        <f>(Merge1[[#This Row],[Sheet1.Selling Price]]-Merge1[[#This Row],[Sheet1.Cost Price]]/Merge1[[#This Row],[Sheet1.Cost Price]]*100)</f>
        <v>9.8089999999999975</v>
      </c>
    </row>
    <row r="2129" spans="1:18" x14ac:dyDescent="0.3">
      <c r="A2129" t="s">
        <v>567</v>
      </c>
      <c r="B2129" t="s">
        <v>33</v>
      </c>
      <c r="C2129" t="s">
        <v>34</v>
      </c>
      <c r="D2129" t="s">
        <v>568</v>
      </c>
      <c r="E2129" t="s">
        <v>74</v>
      </c>
      <c r="F2129" t="s">
        <v>37</v>
      </c>
      <c r="G2129" t="s">
        <v>31</v>
      </c>
      <c r="H2129">
        <v>5243</v>
      </c>
      <c r="I2129">
        <v>317</v>
      </c>
      <c r="J2129" s="1">
        <v>45129</v>
      </c>
      <c r="K2129">
        <v>1016333</v>
      </c>
      <c r="L2129">
        <v>317</v>
      </c>
      <c r="M2129" t="s">
        <v>11</v>
      </c>
      <c r="N2129">
        <v>41.14800000000001</v>
      </c>
      <c r="O2129">
        <v>134.90820000000002</v>
      </c>
      <c r="P2129">
        <v>93.760200000000012</v>
      </c>
      <c r="Q2129" t="str">
        <f>TEXT(Merge1[[#This Row],[Sheet1.date]],"YYYY-MM")</f>
        <v>2023-07</v>
      </c>
      <c r="R2129">
        <f>(Merge1[[#This Row],[Sheet1.Selling Price]]-Merge1[[#This Row],[Sheet1.Cost Price]]/Merge1[[#This Row],[Sheet1.Cost Price]]*100)</f>
        <v>34.908200000000022</v>
      </c>
    </row>
    <row r="2130" spans="1:18" x14ac:dyDescent="0.3">
      <c r="A2130" t="s">
        <v>567</v>
      </c>
      <c r="B2130" t="s">
        <v>33</v>
      </c>
      <c r="C2130" t="s">
        <v>34</v>
      </c>
      <c r="D2130" t="s">
        <v>568</v>
      </c>
      <c r="E2130" t="s">
        <v>74</v>
      </c>
      <c r="F2130" t="s">
        <v>37</v>
      </c>
      <c r="G2130" t="s">
        <v>31</v>
      </c>
      <c r="H2130">
        <v>5243</v>
      </c>
      <c r="I2130">
        <v>317</v>
      </c>
      <c r="J2130" s="1">
        <v>45008</v>
      </c>
      <c r="K2130">
        <v>1018652</v>
      </c>
      <c r="L2130">
        <v>317</v>
      </c>
      <c r="M2130" t="s">
        <v>8</v>
      </c>
      <c r="N2130">
        <v>109.94400000000002</v>
      </c>
      <c r="O2130">
        <v>141.63120000000001</v>
      </c>
      <c r="P2130">
        <v>31.68719999999999</v>
      </c>
      <c r="Q2130" t="str">
        <f>TEXT(Merge1[[#This Row],[Sheet1.date]],"YYYY-MM")</f>
        <v>2023-03</v>
      </c>
      <c r="R2130">
        <f>(Merge1[[#This Row],[Sheet1.Selling Price]]-Merge1[[#This Row],[Sheet1.Cost Price]]/Merge1[[#This Row],[Sheet1.Cost Price]]*100)</f>
        <v>41.631200000000007</v>
      </c>
    </row>
    <row r="2131" spans="1:18" x14ac:dyDescent="0.3">
      <c r="A2131" t="s">
        <v>567</v>
      </c>
      <c r="B2131" t="s">
        <v>33</v>
      </c>
      <c r="C2131" t="s">
        <v>34</v>
      </c>
      <c r="D2131" t="s">
        <v>568</v>
      </c>
      <c r="E2131" t="s">
        <v>74</v>
      </c>
      <c r="F2131" t="s">
        <v>37</v>
      </c>
      <c r="G2131" t="s">
        <v>31</v>
      </c>
      <c r="H2131">
        <v>5243</v>
      </c>
      <c r="I2131">
        <v>317</v>
      </c>
      <c r="J2131" s="1">
        <v>45187</v>
      </c>
      <c r="K2131">
        <v>1015449</v>
      </c>
      <c r="L2131">
        <v>317</v>
      </c>
      <c r="M2131" t="s">
        <v>16</v>
      </c>
      <c r="N2131">
        <v>86.164000000000016</v>
      </c>
      <c r="O2131">
        <v>245.97216</v>
      </c>
      <c r="P2131">
        <v>159.80815999999999</v>
      </c>
      <c r="Q2131" t="str">
        <f>TEXT(Merge1[[#This Row],[Sheet1.date]],"YYYY-MM")</f>
        <v>2023-09</v>
      </c>
      <c r="R2131">
        <f>(Merge1[[#This Row],[Sheet1.Selling Price]]-Merge1[[#This Row],[Sheet1.Cost Price]]/Merge1[[#This Row],[Sheet1.Cost Price]]*100)</f>
        <v>145.97216</v>
      </c>
    </row>
    <row r="2132" spans="1:18" x14ac:dyDescent="0.3">
      <c r="A2132" t="s">
        <v>567</v>
      </c>
      <c r="B2132" t="s">
        <v>33</v>
      </c>
      <c r="C2132" t="s">
        <v>34</v>
      </c>
      <c r="D2132" t="s">
        <v>568</v>
      </c>
      <c r="E2132" t="s">
        <v>74</v>
      </c>
      <c r="F2132" t="s">
        <v>37</v>
      </c>
      <c r="G2132" t="s">
        <v>31</v>
      </c>
      <c r="H2132">
        <v>5243</v>
      </c>
      <c r="I2132">
        <v>317</v>
      </c>
      <c r="J2132" s="1">
        <v>45005</v>
      </c>
      <c r="K2132">
        <v>1008569</v>
      </c>
      <c r="L2132">
        <v>317</v>
      </c>
      <c r="M2132" t="s">
        <v>10</v>
      </c>
      <c r="N2132">
        <v>94.264000000000024</v>
      </c>
      <c r="O2132">
        <v>275.19479999999999</v>
      </c>
      <c r="P2132">
        <v>180.93079999999998</v>
      </c>
      <c r="Q2132" t="str">
        <f>TEXT(Merge1[[#This Row],[Sheet1.date]],"YYYY-MM")</f>
        <v>2023-03</v>
      </c>
      <c r="R2132">
        <f>(Merge1[[#This Row],[Sheet1.Selling Price]]-Merge1[[#This Row],[Sheet1.Cost Price]]/Merge1[[#This Row],[Sheet1.Cost Price]]*100)</f>
        <v>175.19479999999999</v>
      </c>
    </row>
    <row r="2133" spans="1:18" x14ac:dyDescent="0.3">
      <c r="A2133" t="s">
        <v>567</v>
      </c>
      <c r="B2133" t="s">
        <v>33</v>
      </c>
      <c r="C2133" t="s">
        <v>34</v>
      </c>
      <c r="D2133" t="s">
        <v>568</v>
      </c>
      <c r="E2133" t="s">
        <v>74</v>
      </c>
      <c r="F2133" t="s">
        <v>37</v>
      </c>
      <c r="G2133" t="s">
        <v>31</v>
      </c>
      <c r="H2133">
        <v>5243</v>
      </c>
      <c r="I2133">
        <v>317</v>
      </c>
      <c r="J2133" s="1">
        <v>44977</v>
      </c>
      <c r="K2133">
        <v>1000317</v>
      </c>
      <c r="L2133">
        <v>317</v>
      </c>
      <c r="M2133" t="s">
        <v>9</v>
      </c>
      <c r="N2133">
        <v>389.15347200000002</v>
      </c>
      <c r="O2133">
        <v>819.88433280000015</v>
      </c>
      <c r="P2133">
        <v>430.73086080000013</v>
      </c>
      <c r="Q2133" t="str">
        <f>TEXT(Merge1[[#This Row],[Sheet1.date]],"YYYY-MM")</f>
        <v>2023-02</v>
      </c>
      <c r="R2133">
        <f>(Merge1[[#This Row],[Sheet1.Selling Price]]-Merge1[[#This Row],[Sheet1.Cost Price]]/Merge1[[#This Row],[Sheet1.Cost Price]]*100)</f>
        <v>719.88433280000015</v>
      </c>
    </row>
    <row r="2134" spans="1:18" x14ac:dyDescent="0.3">
      <c r="A2134" t="s">
        <v>569</v>
      </c>
      <c r="B2134" t="s">
        <v>83</v>
      </c>
      <c r="C2134" t="s">
        <v>84</v>
      </c>
      <c r="D2134" t="s">
        <v>85</v>
      </c>
      <c r="E2134" t="s">
        <v>47</v>
      </c>
      <c r="F2134" t="s">
        <v>30</v>
      </c>
      <c r="G2134" t="s">
        <v>38</v>
      </c>
      <c r="H2134">
        <v>1043</v>
      </c>
      <c r="I2134">
        <v>318</v>
      </c>
      <c r="J2134" s="1">
        <v>45281</v>
      </c>
      <c r="K2134">
        <v>1006694</v>
      </c>
      <c r="L2134">
        <v>318</v>
      </c>
      <c r="M2134" t="s">
        <v>14</v>
      </c>
      <c r="N2134">
        <v>101.19200000000001</v>
      </c>
      <c r="O2134">
        <v>96.811200000000269</v>
      </c>
      <c r="P2134">
        <v>-4.3807999999997378</v>
      </c>
      <c r="Q2134" t="str">
        <f>TEXT(Merge1[[#This Row],[Sheet1.date]],"YYYY-MM")</f>
        <v>2023-12</v>
      </c>
      <c r="R2134">
        <f>(Merge1[[#This Row],[Sheet1.Selling Price]]-Merge1[[#This Row],[Sheet1.Cost Price]]/Merge1[[#This Row],[Sheet1.Cost Price]]*100)</f>
        <v>-3.1887999999997305</v>
      </c>
    </row>
    <row r="2135" spans="1:18" x14ac:dyDescent="0.3">
      <c r="A2135" t="s">
        <v>569</v>
      </c>
      <c r="B2135" t="s">
        <v>83</v>
      </c>
      <c r="C2135" t="s">
        <v>84</v>
      </c>
      <c r="D2135" t="s">
        <v>85</v>
      </c>
      <c r="E2135" t="s">
        <v>47</v>
      </c>
      <c r="F2135" t="s">
        <v>30</v>
      </c>
      <c r="G2135" t="s">
        <v>38</v>
      </c>
      <c r="H2135">
        <v>1043</v>
      </c>
      <c r="I2135">
        <v>318</v>
      </c>
      <c r="J2135" s="1">
        <v>45223</v>
      </c>
      <c r="K2135">
        <v>1015185</v>
      </c>
      <c r="L2135">
        <v>318</v>
      </c>
      <c r="M2135" t="s">
        <v>15</v>
      </c>
      <c r="N2135">
        <v>60.756</v>
      </c>
      <c r="O2135">
        <v>69.919200000000004</v>
      </c>
      <c r="P2135">
        <v>9.1632000000000033</v>
      </c>
      <c r="Q2135" t="str">
        <f>TEXT(Merge1[[#This Row],[Sheet1.date]],"YYYY-MM")</f>
        <v>2023-10</v>
      </c>
      <c r="R2135">
        <f>(Merge1[[#This Row],[Sheet1.Selling Price]]-Merge1[[#This Row],[Sheet1.Cost Price]]/Merge1[[#This Row],[Sheet1.Cost Price]]*100)</f>
        <v>-30.080799999999996</v>
      </c>
    </row>
    <row r="2136" spans="1:18" x14ac:dyDescent="0.3">
      <c r="A2136" t="s">
        <v>569</v>
      </c>
      <c r="B2136" t="s">
        <v>83</v>
      </c>
      <c r="C2136" t="s">
        <v>84</v>
      </c>
      <c r="D2136" t="s">
        <v>85</v>
      </c>
      <c r="E2136" t="s">
        <v>47</v>
      </c>
      <c r="F2136" t="s">
        <v>30</v>
      </c>
      <c r="G2136" t="s">
        <v>38</v>
      </c>
      <c r="H2136">
        <v>1043</v>
      </c>
      <c r="I2136">
        <v>318</v>
      </c>
      <c r="J2136" s="1">
        <v>45235</v>
      </c>
      <c r="K2136">
        <v>1013006</v>
      </c>
      <c r="L2136">
        <v>318</v>
      </c>
      <c r="M2136" t="s">
        <v>15</v>
      </c>
      <c r="N2136">
        <v>143.42000000000002</v>
      </c>
      <c r="O2136">
        <v>123.70320000000001</v>
      </c>
      <c r="P2136">
        <v>-19.716800000000006</v>
      </c>
      <c r="Q2136" t="str">
        <f>TEXT(Merge1[[#This Row],[Sheet1.date]],"YYYY-MM")</f>
        <v>2023-11</v>
      </c>
      <c r="R2136">
        <f>(Merge1[[#This Row],[Sheet1.Selling Price]]-Merge1[[#This Row],[Sheet1.Cost Price]]/Merge1[[#This Row],[Sheet1.Cost Price]]*100)</f>
        <v>23.70320000000001</v>
      </c>
    </row>
    <row r="2137" spans="1:18" x14ac:dyDescent="0.3">
      <c r="A2137" t="s">
        <v>569</v>
      </c>
      <c r="B2137" t="s">
        <v>83</v>
      </c>
      <c r="C2137" t="s">
        <v>84</v>
      </c>
      <c r="D2137" t="s">
        <v>85</v>
      </c>
      <c r="E2137" t="s">
        <v>47</v>
      </c>
      <c r="F2137" t="s">
        <v>30</v>
      </c>
      <c r="G2137" t="s">
        <v>38</v>
      </c>
      <c r="H2137">
        <v>1043</v>
      </c>
      <c r="I2137">
        <v>318</v>
      </c>
      <c r="J2137" s="1">
        <v>45085</v>
      </c>
      <c r="K2137">
        <v>1008841</v>
      </c>
      <c r="L2137">
        <v>318</v>
      </c>
      <c r="M2137" t="s">
        <v>10</v>
      </c>
      <c r="N2137">
        <v>136.928</v>
      </c>
      <c r="O2137">
        <v>203.4828</v>
      </c>
      <c r="P2137">
        <v>66.5548</v>
      </c>
      <c r="Q2137" t="str">
        <f>TEXT(Merge1[[#This Row],[Sheet1.date]],"YYYY-MM")</f>
        <v>2023-06</v>
      </c>
      <c r="R2137">
        <f>(Merge1[[#This Row],[Sheet1.Selling Price]]-Merge1[[#This Row],[Sheet1.Cost Price]]/Merge1[[#This Row],[Sheet1.Cost Price]]*100)</f>
        <v>103.4828</v>
      </c>
    </row>
    <row r="2138" spans="1:18" x14ac:dyDescent="0.3">
      <c r="A2138" t="s">
        <v>569</v>
      </c>
      <c r="B2138" t="s">
        <v>83</v>
      </c>
      <c r="C2138" t="s">
        <v>84</v>
      </c>
      <c r="D2138" t="s">
        <v>85</v>
      </c>
      <c r="E2138" t="s">
        <v>47</v>
      </c>
      <c r="F2138" t="s">
        <v>30</v>
      </c>
      <c r="G2138" t="s">
        <v>38</v>
      </c>
      <c r="H2138">
        <v>1043</v>
      </c>
      <c r="I2138">
        <v>318</v>
      </c>
      <c r="J2138" s="1">
        <v>45086</v>
      </c>
      <c r="K2138">
        <v>1015684</v>
      </c>
      <c r="L2138">
        <v>318</v>
      </c>
      <c r="M2138" t="s">
        <v>14</v>
      </c>
      <c r="N2138">
        <v>151.51600000000002</v>
      </c>
      <c r="O2138">
        <v>210.654</v>
      </c>
      <c r="P2138">
        <v>59.137999999999977</v>
      </c>
      <c r="Q2138" t="str">
        <f>TEXT(Merge1[[#This Row],[Sheet1.date]],"YYYY-MM")</f>
        <v>2023-06</v>
      </c>
      <c r="R2138">
        <f>(Merge1[[#This Row],[Sheet1.Selling Price]]-Merge1[[#This Row],[Sheet1.Cost Price]]/Merge1[[#This Row],[Sheet1.Cost Price]]*100)</f>
        <v>110.654</v>
      </c>
    </row>
    <row r="2139" spans="1:18" x14ac:dyDescent="0.3">
      <c r="A2139" t="s">
        <v>569</v>
      </c>
      <c r="B2139" t="s">
        <v>83</v>
      </c>
      <c r="C2139" t="s">
        <v>84</v>
      </c>
      <c r="D2139" t="s">
        <v>85</v>
      </c>
      <c r="E2139" t="s">
        <v>47</v>
      </c>
      <c r="F2139" t="s">
        <v>30</v>
      </c>
      <c r="G2139" t="s">
        <v>38</v>
      </c>
      <c r="H2139">
        <v>1043</v>
      </c>
      <c r="I2139">
        <v>318</v>
      </c>
      <c r="J2139" s="1">
        <v>45134</v>
      </c>
      <c r="K2139">
        <v>1013838</v>
      </c>
      <c r="L2139">
        <v>318</v>
      </c>
      <c r="M2139" t="s">
        <v>7</v>
      </c>
      <c r="N2139">
        <v>273.40800000000002</v>
      </c>
      <c r="O2139">
        <v>257.71499999999997</v>
      </c>
      <c r="P2139">
        <v>-15.69300000000004</v>
      </c>
      <c r="Q2139" t="str">
        <f>TEXT(Merge1[[#This Row],[Sheet1.date]],"YYYY-MM")</f>
        <v>2023-07</v>
      </c>
      <c r="R2139">
        <f>(Merge1[[#This Row],[Sheet1.Selling Price]]-Merge1[[#This Row],[Sheet1.Cost Price]]/Merge1[[#This Row],[Sheet1.Cost Price]]*100)</f>
        <v>157.71499999999997</v>
      </c>
    </row>
    <row r="2140" spans="1:18" x14ac:dyDescent="0.3">
      <c r="A2140" t="s">
        <v>569</v>
      </c>
      <c r="B2140" t="s">
        <v>83</v>
      </c>
      <c r="C2140" t="s">
        <v>84</v>
      </c>
      <c r="D2140" t="s">
        <v>85</v>
      </c>
      <c r="E2140" t="s">
        <v>47</v>
      </c>
      <c r="F2140" t="s">
        <v>30</v>
      </c>
      <c r="G2140" t="s">
        <v>38</v>
      </c>
      <c r="H2140">
        <v>1043</v>
      </c>
      <c r="I2140">
        <v>318</v>
      </c>
      <c r="J2140" s="1">
        <v>45235</v>
      </c>
      <c r="K2140">
        <v>1012332</v>
      </c>
      <c r="L2140">
        <v>318</v>
      </c>
      <c r="M2140" t="s">
        <v>13</v>
      </c>
      <c r="N2140">
        <v>338.85599999999999</v>
      </c>
      <c r="O2140">
        <v>286.84800000000001</v>
      </c>
      <c r="P2140">
        <v>-52.007999999999981</v>
      </c>
      <c r="Q2140" t="str">
        <f>TEXT(Merge1[[#This Row],[Sheet1.date]],"YYYY-MM")</f>
        <v>2023-11</v>
      </c>
      <c r="R2140">
        <f>(Merge1[[#This Row],[Sheet1.Selling Price]]-Merge1[[#This Row],[Sheet1.Cost Price]]/Merge1[[#This Row],[Sheet1.Cost Price]]*100)</f>
        <v>186.84800000000001</v>
      </c>
    </row>
    <row r="2141" spans="1:18" x14ac:dyDescent="0.3">
      <c r="A2141" t="s">
        <v>569</v>
      </c>
      <c r="B2141" t="s">
        <v>83</v>
      </c>
      <c r="C2141" t="s">
        <v>84</v>
      </c>
      <c r="D2141" t="s">
        <v>85</v>
      </c>
      <c r="E2141" t="s">
        <v>47</v>
      </c>
      <c r="F2141" t="s">
        <v>30</v>
      </c>
      <c r="G2141" t="s">
        <v>38</v>
      </c>
      <c r="H2141">
        <v>1043</v>
      </c>
      <c r="I2141">
        <v>318</v>
      </c>
      <c r="J2141" s="1">
        <v>45100</v>
      </c>
      <c r="K2141">
        <v>1003383</v>
      </c>
      <c r="L2141">
        <v>318</v>
      </c>
      <c r="M2141" t="s">
        <v>16</v>
      </c>
      <c r="N2141">
        <v>144.64960000000002</v>
      </c>
      <c r="O2141">
        <v>290.92960000000005</v>
      </c>
      <c r="P2141">
        <v>146.28000000000003</v>
      </c>
      <c r="Q2141" t="str">
        <f>TEXT(Merge1[[#This Row],[Sheet1.date]],"YYYY-MM")</f>
        <v>2023-06</v>
      </c>
      <c r="R2141">
        <f>(Merge1[[#This Row],[Sheet1.Selling Price]]-Merge1[[#This Row],[Sheet1.Cost Price]]/Merge1[[#This Row],[Sheet1.Cost Price]]*100)</f>
        <v>190.92960000000005</v>
      </c>
    </row>
    <row r="2142" spans="1:18" x14ac:dyDescent="0.3">
      <c r="A2142" t="s">
        <v>569</v>
      </c>
      <c r="B2142" t="s">
        <v>83</v>
      </c>
      <c r="C2142" t="s">
        <v>84</v>
      </c>
      <c r="D2142" t="s">
        <v>85</v>
      </c>
      <c r="E2142" t="s">
        <v>47</v>
      </c>
      <c r="F2142" t="s">
        <v>30</v>
      </c>
      <c r="G2142" t="s">
        <v>38</v>
      </c>
      <c r="H2142">
        <v>1043</v>
      </c>
      <c r="I2142">
        <v>318</v>
      </c>
      <c r="J2142" s="1">
        <v>45033</v>
      </c>
      <c r="K2142">
        <v>1004043</v>
      </c>
      <c r="L2142">
        <v>318</v>
      </c>
      <c r="M2142" t="s">
        <v>8</v>
      </c>
      <c r="N2142">
        <v>145.17760000000001</v>
      </c>
      <c r="O2142">
        <v>307.98039999999997</v>
      </c>
      <c r="P2142">
        <v>162.80279999999996</v>
      </c>
      <c r="Q2142" t="str">
        <f>TEXT(Merge1[[#This Row],[Sheet1.date]],"YYYY-MM")</f>
        <v>2023-04</v>
      </c>
      <c r="R2142">
        <f>(Merge1[[#This Row],[Sheet1.Selling Price]]-Merge1[[#This Row],[Sheet1.Cost Price]]/Merge1[[#This Row],[Sheet1.Cost Price]]*100)</f>
        <v>207.98039999999997</v>
      </c>
    </row>
    <row r="2143" spans="1:18" x14ac:dyDescent="0.3">
      <c r="A2143" t="s">
        <v>569</v>
      </c>
      <c r="B2143" t="s">
        <v>83</v>
      </c>
      <c r="C2143" t="s">
        <v>84</v>
      </c>
      <c r="D2143" t="s">
        <v>85</v>
      </c>
      <c r="E2143" t="s">
        <v>47</v>
      </c>
      <c r="F2143" t="s">
        <v>30</v>
      </c>
      <c r="G2143" t="s">
        <v>38</v>
      </c>
      <c r="H2143">
        <v>1043</v>
      </c>
      <c r="I2143">
        <v>318</v>
      </c>
      <c r="J2143" s="1">
        <v>45188</v>
      </c>
      <c r="K2143">
        <v>1000318</v>
      </c>
      <c r="L2143">
        <v>318</v>
      </c>
      <c r="M2143" t="s">
        <v>10</v>
      </c>
      <c r="N2143">
        <v>485.13465600000001</v>
      </c>
      <c r="O2143">
        <v>799.91308800000024</v>
      </c>
      <c r="P2143">
        <v>314.77843200000024</v>
      </c>
      <c r="Q2143" t="str">
        <f>TEXT(Merge1[[#This Row],[Sheet1.date]],"YYYY-MM")</f>
        <v>2023-09</v>
      </c>
      <c r="R2143">
        <f>(Merge1[[#This Row],[Sheet1.Selling Price]]-Merge1[[#This Row],[Sheet1.Cost Price]]/Merge1[[#This Row],[Sheet1.Cost Price]]*100)</f>
        <v>699.91308800000024</v>
      </c>
    </row>
    <row r="2144" spans="1:18" x14ac:dyDescent="0.3">
      <c r="A2144" t="s">
        <v>570</v>
      </c>
      <c r="B2144" t="s">
        <v>33</v>
      </c>
      <c r="C2144" t="s">
        <v>41</v>
      </c>
      <c r="D2144" t="s">
        <v>46</v>
      </c>
      <c r="E2144" t="s">
        <v>36</v>
      </c>
      <c r="F2144" t="s">
        <v>37</v>
      </c>
      <c r="G2144" t="s">
        <v>38</v>
      </c>
      <c r="H2144">
        <v>3452</v>
      </c>
      <c r="I2144">
        <v>319</v>
      </c>
      <c r="J2144" s="1">
        <v>45200</v>
      </c>
      <c r="K2144">
        <v>1019085</v>
      </c>
      <c r="L2144">
        <v>319</v>
      </c>
      <c r="M2144" t="s">
        <v>8</v>
      </c>
      <c r="N2144">
        <v>91.256000000000029</v>
      </c>
      <c r="O2144">
        <v>95.9148</v>
      </c>
      <c r="P2144">
        <v>4.658799999999971</v>
      </c>
      <c r="Q2144" t="str">
        <f>TEXT(Merge1[[#This Row],[Sheet1.date]],"YYYY-MM")</f>
        <v>2023-10</v>
      </c>
      <c r="R2144">
        <f>(Merge1[[#This Row],[Sheet1.Selling Price]]-Merge1[[#This Row],[Sheet1.Cost Price]]/Merge1[[#This Row],[Sheet1.Cost Price]]*100)</f>
        <v>-4.0852000000000004</v>
      </c>
    </row>
    <row r="2145" spans="1:18" x14ac:dyDescent="0.3">
      <c r="A2145" t="s">
        <v>570</v>
      </c>
      <c r="B2145" t="s">
        <v>33</v>
      </c>
      <c r="C2145" t="s">
        <v>41</v>
      </c>
      <c r="D2145" t="s">
        <v>46</v>
      </c>
      <c r="E2145" t="s">
        <v>36</v>
      </c>
      <c r="F2145" t="s">
        <v>37</v>
      </c>
      <c r="G2145" t="s">
        <v>38</v>
      </c>
      <c r="H2145">
        <v>3452</v>
      </c>
      <c r="I2145">
        <v>319</v>
      </c>
      <c r="J2145" s="1">
        <v>45064</v>
      </c>
      <c r="K2145">
        <v>1017815</v>
      </c>
      <c r="L2145">
        <v>319</v>
      </c>
      <c r="M2145" t="s">
        <v>9</v>
      </c>
      <c r="N2145">
        <v>25.92</v>
      </c>
      <c r="O2145">
        <v>104.4306</v>
      </c>
      <c r="P2145">
        <v>78.510599999999997</v>
      </c>
      <c r="Q2145" t="str">
        <f>TEXT(Merge1[[#This Row],[Sheet1.date]],"YYYY-MM")</f>
        <v>2023-05</v>
      </c>
      <c r="R2145">
        <f>(Merge1[[#This Row],[Sheet1.Selling Price]]-Merge1[[#This Row],[Sheet1.Cost Price]]/Merge1[[#This Row],[Sheet1.Cost Price]]*100)</f>
        <v>4.4305999999999983</v>
      </c>
    </row>
    <row r="2146" spans="1:18" x14ac:dyDescent="0.3">
      <c r="A2146" t="s">
        <v>570</v>
      </c>
      <c r="B2146" t="s">
        <v>33</v>
      </c>
      <c r="C2146" t="s">
        <v>41</v>
      </c>
      <c r="D2146" t="s">
        <v>46</v>
      </c>
      <c r="E2146" t="s">
        <v>36</v>
      </c>
      <c r="F2146" t="s">
        <v>37</v>
      </c>
      <c r="G2146" t="s">
        <v>38</v>
      </c>
      <c r="H2146">
        <v>3452</v>
      </c>
      <c r="I2146">
        <v>319</v>
      </c>
      <c r="J2146" s="1">
        <v>44986</v>
      </c>
      <c r="K2146">
        <v>1017325</v>
      </c>
      <c r="L2146">
        <v>319</v>
      </c>
      <c r="M2146" t="s">
        <v>13</v>
      </c>
      <c r="N2146">
        <v>52.111999999999995</v>
      </c>
      <c r="O2146">
        <v>129.08160000000001</v>
      </c>
      <c r="P2146">
        <v>76.969600000000014</v>
      </c>
      <c r="Q2146" t="str">
        <f>TEXT(Merge1[[#This Row],[Sheet1.date]],"YYYY-MM")</f>
        <v>2023-03</v>
      </c>
      <c r="R2146">
        <f>(Merge1[[#This Row],[Sheet1.Selling Price]]-Merge1[[#This Row],[Sheet1.Cost Price]]/Merge1[[#This Row],[Sheet1.Cost Price]]*100)</f>
        <v>29.081600000000009</v>
      </c>
    </row>
    <row r="2147" spans="1:18" x14ac:dyDescent="0.3">
      <c r="A2147" t="s">
        <v>570</v>
      </c>
      <c r="B2147" t="s">
        <v>33</v>
      </c>
      <c r="C2147" t="s">
        <v>41</v>
      </c>
      <c r="D2147" t="s">
        <v>46</v>
      </c>
      <c r="E2147" t="s">
        <v>36</v>
      </c>
      <c r="F2147" t="s">
        <v>37</v>
      </c>
      <c r="G2147" t="s">
        <v>38</v>
      </c>
      <c r="H2147">
        <v>3452</v>
      </c>
      <c r="I2147">
        <v>319</v>
      </c>
      <c r="J2147" s="1">
        <v>45256</v>
      </c>
      <c r="K2147">
        <v>1015973</v>
      </c>
      <c r="L2147">
        <v>319</v>
      </c>
      <c r="M2147" t="s">
        <v>9</v>
      </c>
      <c r="N2147">
        <v>168.27600000000001</v>
      </c>
      <c r="O2147">
        <v>201.24180000000001</v>
      </c>
      <c r="P2147">
        <v>32.965800000000002</v>
      </c>
      <c r="Q2147" t="str">
        <f>TEXT(Merge1[[#This Row],[Sheet1.date]],"YYYY-MM")</f>
        <v>2023-11</v>
      </c>
      <c r="R2147">
        <f>(Merge1[[#This Row],[Sheet1.Selling Price]]-Merge1[[#This Row],[Sheet1.Cost Price]]/Merge1[[#This Row],[Sheet1.Cost Price]]*100)</f>
        <v>101.24180000000001</v>
      </c>
    </row>
    <row r="2148" spans="1:18" x14ac:dyDescent="0.3">
      <c r="A2148" t="s">
        <v>570</v>
      </c>
      <c r="B2148" t="s">
        <v>33</v>
      </c>
      <c r="C2148" t="s">
        <v>41</v>
      </c>
      <c r="D2148" t="s">
        <v>46</v>
      </c>
      <c r="E2148" t="s">
        <v>36</v>
      </c>
      <c r="F2148" t="s">
        <v>37</v>
      </c>
      <c r="G2148" t="s">
        <v>38</v>
      </c>
      <c r="H2148">
        <v>3452</v>
      </c>
      <c r="I2148">
        <v>319</v>
      </c>
      <c r="J2148" s="1">
        <v>44976</v>
      </c>
      <c r="K2148">
        <v>1000319</v>
      </c>
      <c r="L2148">
        <v>319</v>
      </c>
      <c r="M2148" t="s">
        <v>14</v>
      </c>
      <c r="N2148">
        <v>198.30835200000001</v>
      </c>
      <c r="O2148">
        <v>444.14023680000014</v>
      </c>
      <c r="P2148">
        <v>245.83188480000013</v>
      </c>
      <c r="Q2148" t="str">
        <f>TEXT(Merge1[[#This Row],[Sheet1.date]],"YYYY-MM")</f>
        <v>2023-02</v>
      </c>
      <c r="R2148">
        <f>(Merge1[[#This Row],[Sheet1.Selling Price]]-Merge1[[#This Row],[Sheet1.Cost Price]]/Merge1[[#This Row],[Sheet1.Cost Price]]*100)</f>
        <v>344.14023680000014</v>
      </c>
    </row>
    <row r="2149" spans="1:18" x14ac:dyDescent="0.3">
      <c r="A2149" t="s">
        <v>571</v>
      </c>
      <c r="B2149" t="s">
        <v>65</v>
      </c>
      <c r="C2149" t="s">
        <v>56</v>
      </c>
      <c r="D2149" t="s">
        <v>572</v>
      </c>
      <c r="E2149" t="s">
        <v>52</v>
      </c>
      <c r="F2149" t="s">
        <v>53</v>
      </c>
      <c r="G2149" t="s">
        <v>31</v>
      </c>
      <c r="H2149">
        <v>7144</v>
      </c>
      <c r="I2149">
        <v>320</v>
      </c>
      <c r="J2149" s="1">
        <v>45273</v>
      </c>
      <c r="K2149">
        <v>1004450</v>
      </c>
      <c r="L2149">
        <v>320</v>
      </c>
      <c r="M2149" t="s">
        <v>9</v>
      </c>
      <c r="N2149">
        <v>55.737600000000015</v>
      </c>
      <c r="O2149">
        <v>100.72920000000002</v>
      </c>
      <c r="P2149">
        <v>44.991600000000005</v>
      </c>
      <c r="Q2149" t="str">
        <f>TEXT(Merge1[[#This Row],[Sheet1.date]],"YYYY-MM")</f>
        <v>2023-12</v>
      </c>
      <c r="R2149">
        <f>(Merge1[[#This Row],[Sheet1.Selling Price]]-Merge1[[#This Row],[Sheet1.Cost Price]]/Merge1[[#This Row],[Sheet1.Cost Price]]*100)</f>
        <v>0.72920000000002005</v>
      </c>
    </row>
    <row r="2150" spans="1:18" x14ac:dyDescent="0.3">
      <c r="A2150" t="s">
        <v>571</v>
      </c>
      <c r="B2150" t="s">
        <v>65</v>
      </c>
      <c r="C2150" t="s">
        <v>56</v>
      </c>
      <c r="D2150" t="s">
        <v>572</v>
      </c>
      <c r="E2150" t="s">
        <v>52</v>
      </c>
      <c r="F2150" t="s">
        <v>53</v>
      </c>
      <c r="G2150" t="s">
        <v>31</v>
      </c>
      <c r="H2150">
        <v>7144</v>
      </c>
      <c r="I2150">
        <v>320</v>
      </c>
      <c r="J2150" s="1">
        <v>45033</v>
      </c>
      <c r="K2150">
        <v>1017103</v>
      </c>
      <c r="L2150">
        <v>320</v>
      </c>
      <c r="M2150" t="s">
        <v>13</v>
      </c>
      <c r="N2150">
        <v>152.22800000000001</v>
      </c>
      <c r="O2150">
        <v>161.80019999999999</v>
      </c>
      <c r="P2150">
        <v>9.5721999999999809</v>
      </c>
      <c r="Q2150" t="str">
        <f>TEXT(Merge1[[#This Row],[Sheet1.date]],"YYYY-MM")</f>
        <v>2023-04</v>
      </c>
      <c r="R2150">
        <f>(Merge1[[#This Row],[Sheet1.Selling Price]]-Merge1[[#This Row],[Sheet1.Cost Price]]/Merge1[[#This Row],[Sheet1.Cost Price]]*100)</f>
        <v>61.80019999999999</v>
      </c>
    </row>
    <row r="2151" spans="1:18" x14ac:dyDescent="0.3">
      <c r="A2151" t="s">
        <v>571</v>
      </c>
      <c r="B2151" t="s">
        <v>65</v>
      </c>
      <c r="C2151" t="s">
        <v>56</v>
      </c>
      <c r="D2151" t="s">
        <v>572</v>
      </c>
      <c r="E2151" t="s">
        <v>52</v>
      </c>
      <c r="F2151" t="s">
        <v>53</v>
      </c>
      <c r="G2151" t="s">
        <v>31</v>
      </c>
      <c r="H2151">
        <v>7144</v>
      </c>
      <c r="I2151">
        <v>320</v>
      </c>
      <c r="J2151" s="1">
        <v>45185</v>
      </c>
      <c r="K2151">
        <v>1011273</v>
      </c>
      <c r="L2151">
        <v>320</v>
      </c>
      <c r="M2151" t="s">
        <v>16</v>
      </c>
      <c r="N2151">
        <v>168.70400000000006</v>
      </c>
      <c r="O2151">
        <v>281.82816000000003</v>
      </c>
      <c r="P2151">
        <v>113.12415999999996</v>
      </c>
      <c r="Q2151" t="str">
        <f>TEXT(Merge1[[#This Row],[Sheet1.date]],"YYYY-MM")</f>
        <v>2023-09</v>
      </c>
      <c r="R2151">
        <f>(Merge1[[#This Row],[Sheet1.Selling Price]]-Merge1[[#This Row],[Sheet1.Cost Price]]/Merge1[[#This Row],[Sheet1.Cost Price]]*100)</f>
        <v>181.82816000000003</v>
      </c>
    </row>
    <row r="2152" spans="1:18" x14ac:dyDescent="0.3">
      <c r="A2152" t="s">
        <v>571</v>
      </c>
      <c r="B2152" t="s">
        <v>65</v>
      </c>
      <c r="C2152" t="s">
        <v>56</v>
      </c>
      <c r="D2152" t="s">
        <v>572</v>
      </c>
      <c r="E2152" t="s">
        <v>52</v>
      </c>
      <c r="F2152" t="s">
        <v>53</v>
      </c>
      <c r="G2152" t="s">
        <v>31</v>
      </c>
      <c r="H2152">
        <v>7144</v>
      </c>
      <c r="I2152">
        <v>320</v>
      </c>
      <c r="J2152" s="1">
        <v>44996</v>
      </c>
      <c r="K2152">
        <v>1014070</v>
      </c>
      <c r="L2152">
        <v>320</v>
      </c>
      <c r="M2152" t="s">
        <v>14</v>
      </c>
      <c r="N2152">
        <v>259.72400000000005</v>
      </c>
      <c r="O2152">
        <v>284.60700000000003</v>
      </c>
      <c r="P2152">
        <v>24.882999999999981</v>
      </c>
      <c r="Q2152" t="str">
        <f>TEXT(Merge1[[#This Row],[Sheet1.date]],"YYYY-MM")</f>
        <v>2023-03</v>
      </c>
      <c r="R2152">
        <f>(Merge1[[#This Row],[Sheet1.Selling Price]]-Merge1[[#This Row],[Sheet1.Cost Price]]/Merge1[[#This Row],[Sheet1.Cost Price]]*100)</f>
        <v>184.60700000000003</v>
      </c>
    </row>
    <row r="2153" spans="1:18" x14ac:dyDescent="0.3">
      <c r="A2153" t="s">
        <v>571</v>
      </c>
      <c r="B2153" t="s">
        <v>65</v>
      </c>
      <c r="C2153" t="s">
        <v>56</v>
      </c>
      <c r="D2153" t="s">
        <v>572</v>
      </c>
      <c r="E2153" t="s">
        <v>52</v>
      </c>
      <c r="F2153" t="s">
        <v>53</v>
      </c>
      <c r="G2153" t="s">
        <v>31</v>
      </c>
      <c r="H2153">
        <v>7144</v>
      </c>
      <c r="I2153">
        <v>320</v>
      </c>
      <c r="J2153" s="1">
        <v>45188</v>
      </c>
      <c r="K2153">
        <v>1003641</v>
      </c>
      <c r="L2153">
        <v>320</v>
      </c>
      <c r="M2153" t="s">
        <v>8</v>
      </c>
      <c r="N2153">
        <v>104.80000000000001</v>
      </c>
      <c r="O2153">
        <v>324.08479999999997</v>
      </c>
      <c r="P2153">
        <v>219.28479999999996</v>
      </c>
      <c r="Q2153" t="str">
        <f>TEXT(Merge1[[#This Row],[Sheet1.date]],"YYYY-MM")</f>
        <v>2023-09</v>
      </c>
      <c r="R2153">
        <f>(Merge1[[#This Row],[Sheet1.Selling Price]]-Merge1[[#This Row],[Sheet1.Cost Price]]/Merge1[[#This Row],[Sheet1.Cost Price]]*100)</f>
        <v>224.08479999999997</v>
      </c>
    </row>
    <row r="2154" spans="1:18" x14ac:dyDescent="0.3">
      <c r="A2154" t="s">
        <v>571</v>
      </c>
      <c r="B2154" t="s">
        <v>65</v>
      </c>
      <c r="C2154" t="s">
        <v>56</v>
      </c>
      <c r="D2154" t="s">
        <v>572</v>
      </c>
      <c r="E2154" t="s">
        <v>52</v>
      </c>
      <c r="F2154" t="s">
        <v>53</v>
      </c>
      <c r="G2154" t="s">
        <v>31</v>
      </c>
      <c r="H2154">
        <v>7144</v>
      </c>
      <c r="I2154">
        <v>320</v>
      </c>
      <c r="J2154" s="1">
        <v>44940</v>
      </c>
      <c r="K2154">
        <v>1000320</v>
      </c>
      <c r="L2154">
        <v>320</v>
      </c>
      <c r="M2154" t="s">
        <v>16</v>
      </c>
      <c r="N2154">
        <v>374.59968000000003</v>
      </c>
      <c r="O2154">
        <v>388.03115520000006</v>
      </c>
      <c r="P2154">
        <v>13.431475200000023</v>
      </c>
      <c r="Q2154" t="str">
        <f>TEXT(Merge1[[#This Row],[Sheet1.date]],"YYYY-MM")</f>
        <v>2023-01</v>
      </c>
      <c r="R2154">
        <f>(Merge1[[#This Row],[Sheet1.Selling Price]]-Merge1[[#This Row],[Sheet1.Cost Price]]/Merge1[[#This Row],[Sheet1.Cost Price]]*100)</f>
        <v>288.03115520000006</v>
      </c>
    </row>
    <row r="2155" spans="1:18" x14ac:dyDescent="0.3">
      <c r="A2155" t="s">
        <v>571</v>
      </c>
      <c r="B2155" t="s">
        <v>65</v>
      </c>
      <c r="C2155" t="s">
        <v>56</v>
      </c>
      <c r="D2155" t="s">
        <v>572</v>
      </c>
      <c r="E2155" t="s">
        <v>52</v>
      </c>
      <c r="F2155" t="s">
        <v>53</v>
      </c>
      <c r="G2155" t="s">
        <v>31</v>
      </c>
      <c r="H2155">
        <v>7144</v>
      </c>
      <c r="I2155">
        <v>320</v>
      </c>
      <c r="J2155" s="1">
        <v>45047</v>
      </c>
      <c r="K2155">
        <v>1005398</v>
      </c>
      <c r="L2155">
        <v>320</v>
      </c>
      <c r="M2155" t="s">
        <v>13</v>
      </c>
      <c r="N2155">
        <v>190.12544000000005</v>
      </c>
      <c r="O2155">
        <v>525.29039999999998</v>
      </c>
      <c r="P2155">
        <v>335.16495999999995</v>
      </c>
      <c r="Q2155" t="str">
        <f>TEXT(Merge1[[#This Row],[Sheet1.date]],"YYYY-MM")</f>
        <v>2023-05</v>
      </c>
      <c r="R2155">
        <f>(Merge1[[#This Row],[Sheet1.Selling Price]]-Merge1[[#This Row],[Sheet1.Cost Price]]/Merge1[[#This Row],[Sheet1.Cost Price]]*100)</f>
        <v>425.29039999999998</v>
      </c>
    </row>
    <row r="2156" spans="1:18" x14ac:dyDescent="0.3">
      <c r="A2156" t="s">
        <v>573</v>
      </c>
      <c r="B2156" t="s">
        <v>83</v>
      </c>
      <c r="C2156" t="s">
        <v>50</v>
      </c>
      <c r="D2156" t="s">
        <v>91</v>
      </c>
      <c r="E2156" t="s">
        <v>67</v>
      </c>
      <c r="F2156" t="s">
        <v>53</v>
      </c>
      <c r="G2156" t="s">
        <v>31</v>
      </c>
      <c r="H2156">
        <v>9506</v>
      </c>
      <c r="I2156">
        <v>321</v>
      </c>
      <c r="J2156" s="1">
        <v>45148</v>
      </c>
      <c r="K2156">
        <v>1007091</v>
      </c>
      <c r="L2156">
        <v>321</v>
      </c>
      <c r="M2156" t="s">
        <v>13</v>
      </c>
      <c r="N2156">
        <v>104.44800000000001</v>
      </c>
      <c r="O2156">
        <v>112.94640000000003</v>
      </c>
      <c r="P2156">
        <v>8.4984000000000179</v>
      </c>
      <c r="Q2156" t="str">
        <f>TEXT(Merge1[[#This Row],[Sheet1.date]],"YYYY-MM")</f>
        <v>2023-08</v>
      </c>
      <c r="R2156">
        <f>(Merge1[[#This Row],[Sheet1.Selling Price]]-Merge1[[#This Row],[Sheet1.Cost Price]]/Merge1[[#This Row],[Sheet1.Cost Price]]*100)</f>
        <v>12.946400000000025</v>
      </c>
    </row>
    <row r="2157" spans="1:18" x14ac:dyDescent="0.3">
      <c r="A2157" t="s">
        <v>573</v>
      </c>
      <c r="B2157" t="s">
        <v>83</v>
      </c>
      <c r="C2157" t="s">
        <v>50</v>
      </c>
      <c r="D2157" t="s">
        <v>91</v>
      </c>
      <c r="E2157" t="s">
        <v>67</v>
      </c>
      <c r="F2157" t="s">
        <v>53</v>
      </c>
      <c r="G2157" t="s">
        <v>31</v>
      </c>
      <c r="H2157">
        <v>9506</v>
      </c>
      <c r="I2157">
        <v>321</v>
      </c>
      <c r="J2157" s="1">
        <v>45091</v>
      </c>
      <c r="K2157">
        <v>1017182</v>
      </c>
      <c r="L2157">
        <v>321</v>
      </c>
      <c r="M2157" t="s">
        <v>8</v>
      </c>
      <c r="N2157">
        <v>56.50800000000001</v>
      </c>
      <c r="O2157">
        <v>225.89280000000005</v>
      </c>
      <c r="P2157">
        <v>169.38480000000004</v>
      </c>
      <c r="Q2157" t="str">
        <f>TEXT(Merge1[[#This Row],[Sheet1.date]],"YYYY-MM")</f>
        <v>2023-06</v>
      </c>
      <c r="R2157">
        <f>(Merge1[[#This Row],[Sheet1.Selling Price]]-Merge1[[#This Row],[Sheet1.Cost Price]]/Merge1[[#This Row],[Sheet1.Cost Price]]*100)</f>
        <v>125.89280000000005</v>
      </c>
    </row>
    <row r="2158" spans="1:18" x14ac:dyDescent="0.3">
      <c r="A2158" t="s">
        <v>573</v>
      </c>
      <c r="B2158" t="s">
        <v>83</v>
      </c>
      <c r="C2158" t="s">
        <v>50</v>
      </c>
      <c r="D2158" t="s">
        <v>91</v>
      </c>
      <c r="E2158" t="s">
        <v>67</v>
      </c>
      <c r="F2158" t="s">
        <v>53</v>
      </c>
      <c r="G2158" t="s">
        <v>31</v>
      </c>
      <c r="H2158">
        <v>9506</v>
      </c>
      <c r="I2158">
        <v>321</v>
      </c>
      <c r="J2158" s="1">
        <v>44996</v>
      </c>
      <c r="K2158">
        <v>1013143</v>
      </c>
      <c r="L2158">
        <v>321</v>
      </c>
      <c r="M2158" t="s">
        <v>7</v>
      </c>
      <c r="N2158">
        <v>126.61600000000001</v>
      </c>
      <c r="O2158">
        <v>259.95600000000002</v>
      </c>
      <c r="P2158">
        <v>133.34</v>
      </c>
      <c r="Q2158" t="str">
        <f>TEXT(Merge1[[#This Row],[Sheet1.date]],"YYYY-MM")</f>
        <v>2023-03</v>
      </c>
      <c r="R2158">
        <f>(Merge1[[#This Row],[Sheet1.Selling Price]]-Merge1[[#This Row],[Sheet1.Cost Price]]/Merge1[[#This Row],[Sheet1.Cost Price]]*100)</f>
        <v>159.95600000000002</v>
      </c>
    </row>
    <row r="2159" spans="1:18" x14ac:dyDescent="0.3">
      <c r="A2159" t="s">
        <v>573</v>
      </c>
      <c r="B2159" t="s">
        <v>83</v>
      </c>
      <c r="C2159" t="s">
        <v>50</v>
      </c>
      <c r="D2159" t="s">
        <v>91</v>
      </c>
      <c r="E2159" t="s">
        <v>67</v>
      </c>
      <c r="F2159" t="s">
        <v>53</v>
      </c>
      <c r="G2159" t="s">
        <v>31</v>
      </c>
      <c r="H2159">
        <v>9506</v>
      </c>
      <c r="I2159">
        <v>321</v>
      </c>
      <c r="J2159" s="1">
        <v>45210</v>
      </c>
      <c r="K2159">
        <v>1003776</v>
      </c>
      <c r="L2159">
        <v>321</v>
      </c>
      <c r="M2159" t="s">
        <v>16</v>
      </c>
      <c r="N2159">
        <v>187.47840000000002</v>
      </c>
      <c r="O2159">
        <v>275.9744</v>
      </c>
      <c r="P2159">
        <v>88.495999999999981</v>
      </c>
      <c r="Q2159" t="str">
        <f>TEXT(Merge1[[#This Row],[Sheet1.date]],"YYYY-MM")</f>
        <v>2023-10</v>
      </c>
      <c r="R2159">
        <f>(Merge1[[#This Row],[Sheet1.Selling Price]]-Merge1[[#This Row],[Sheet1.Cost Price]]/Merge1[[#This Row],[Sheet1.Cost Price]]*100)</f>
        <v>175.9744</v>
      </c>
    </row>
    <row r="2160" spans="1:18" x14ac:dyDescent="0.3">
      <c r="A2160" t="s">
        <v>573</v>
      </c>
      <c r="B2160" t="s">
        <v>83</v>
      </c>
      <c r="C2160" t="s">
        <v>50</v>
      </c>
      <c r="D2160" t="s">
        <v>91</v>
      </c>
      <c r="E2160" t="s">
        <v>67</v>
      </c>
      <c r="F2160" t="s">
        <v>53</v>
      </c>
      <c r="G2160" t="s">
        <v>31</v>
      </c>
      <c r="H2160">
        <v>9506</v>
      </c>
      <c r="I2160">
        <v>321</v>
      </c>
      <c r="J2160" s="1">
        <v>45015</v>
      </c>
      <c r="K2160">
        <v>1005352</v>
      </c>
      <c r="L2160">
        <v>321</v>
      </c>
      <c r="M2160" t="s">
        <v>7</v>
      </c>
      <c r="N2160">
        <v>138.01920000000001</v>
      </c>
      <c r="O2160">
        <v>544.11480000000006</v>
      </c>
      <c r="P2160">
        <v>406.09560000000005</v>
      </c>
      <c r="Q2160" t="str">
        <f>TEXT(Merge1[[#This Row],[Sheet1.date]],"YYYY-MM")</f>
        <v>2023-03</v>
      </c>
      <c r="R2160">
        <f>(Merge1[[#This Row],[Sheet1.Selling Price]]-Merge1[[#This Row],[Sheet1.Cost Price]]/Merge1[[#This Row],[Sheet1.Cost Price]]*100)</f>
        <v>444.11480000000006</v>
      </c>
    </row>
    <row r="2161" spans="1:18" x14ac:dyDescent="0.3">
      <c r="A2161" t="s">
        <v>573</v>
      </c>
      <c r="B2161" t="s">
        <v>83</v>
      </c>
      <c r="C2161" t="s">
        <v>50</v>
      </c>
      <c r="D2161" t="s">
        <v>91</v>
      </c>
      <c r="E2161" t="s">
        <v>67</v>
      </c>
      <c r="F2161" t="s">
        <v>53</v>
      </c>
      <c r="G2161" t="s">
        <v>31</v>
      </c>
      <c r="H2161">
        <v>9506</v>
      </c>
      <c r="I2161">
        <v>321</v>
      </c>
      <c r="J2161" s="1">
        <v>45117</v>
      </c>
      <c r="K2161">
        <v>1000321</v>
      </c>
      <c r="L2161">
        <v>321</v>
      </c>
      <c r="M2161" t="s">
        <v>15</v>
      </c>
      <c r="N2161">
        <v>48.993984000000005</v>
      </c>
      <c r="O2161">
        <v>717.83412480000027</v>
      </c>
      <c r="P2161">
        <v>668.84014080000031</v>
      </c>
      <c r="Q2161" t="str">
        <f>TEXT(Merge1[[#This Row],[Sheet1.date]],"YYYY-MM")</f>
        <v>2023-07</v>
      </c>
      <c r="R2161">
        <f>(Merge1[[#This Row],[Sheet1.Selling Price]]-Merge1[[#This Row],[Sheet1.Cost Price]]/Merge1[[#This Row],[Sheet1.Cost Price]]*100)</f>
        <v>617.83412480000027</v>
      </c>
    </row>
    <row r="2162" spans="1:18" x14ac:dyDescent="0.3">
      <c r="A2162" t="s">
        <v>574</v>
      </c>
      <c r="B2162" t="s">
        <v>40</v>
      </c>
      <c r="C2162" t="s">
        <v>84</v>
      </c>
      <c r="D2162" t="s">
        <v>100</v>
      </c>
      <c r="E2162" t="s">
        <v>71</v>
      </c>
      <c r="F2162" t="s">
        <v>37</v>
      </c>
      <c r="G2162" t="s">
        <v>38</v>
      </c>
      <c r="H2162">
        <v>1993</v>
      </c>
      <c r="I2162">
        <v>322</v>
      </c>
      <c r="J2162" s="1">
        <v>45005</v>
      </c>
      <c r="K2162">
        <v>1013950</v>
      </c>
      <c r="L2162">
        <v>322</v>
      </c>
      <c r="M2162" t="s">
        <v>15</v>
      </c>
      <c r="N2162">
        <v>51.963999999999999</v>
      </c>
      <c r="O2162">
        <v>200.7936</v>
      </c>
      <c r="P2162">
        <v>148.8296</v>
      </c>
      <c r="Q2162" t="str">
        <f>TEXT(Merge1[[#This Row],[Sheet1.date]],"YYYY-MM")</f>
        <v>2023-03</v>
      </c>
      <c r="R2162">
        <f>(Merge1[[#This Row],[Sheet1.Selling Price]]-Merge1[[#This Row],[Sheet1.Cost Price]]/Merge1[[#This Row],[Sheet1.Cost Price]]*100)</f>
        <v>100.7936</v>
      </c>
    </row>
    <row r="2163" spans="1:18" x14ac:dyDescent="0.3">
      <c r="A2163" t="s">
        <v>574</v>
      </c>
      <c r="B2163" t="s">
        <v>40</v>
      </c>
      <c r="C2163" t="s">
        <v>84</v>
      </c>
      <c r="D2163" t="s">
        <v>100</v>
      </c>
      <c r="E2163" t="s">
        <v>71</v>
      </c>
      <c r="F2163" t="s">
        <v>37</v>
      </c>
      <c r="G2163" t="s">
        <v>38</v>
      </c>
      <c r="H2163">
        <v>1993</v>
      </c>
      <c r="I2163">
        <v>322</v>
      </c>
      <c r="J2163" s="1">
        <v>45214</v>
      </c>
      <c r="K2163">
        <v>1003629</v>
      </c>
      <c r="L2163">
        <v>322</v>
      </c>
      <c r="M2163" t="s">
        <v>12</v>
      </c>
      <c r="N2163">
        <v>263.94240000000002</v>
      </c>
      <c r="O2163">
        <v>203.08080000000001</v>
      </c>
      <c r="P2163">
        <v>-60.86160000000001</v>
      </c>
      <c r="Q2163" t="str">
        <f>TEXT(Merge1[[#This Row],[Sheet1.date]],"YYYY-MM")</f>
        <v>2023-10</v>
      </c>
      <c r="R2163">
        <f>(Merge1[[#This Row],[Sheet1.Selling Price]]-Merge1[[#This Row],[Sheet1.Cost Price]]/Merge1[[#This Row],[Sheet1.Cost Price]]*100)</f>
        <v>103.08080000000001</v>
      </c>
    </row>
    <row r="2164" spans="1:18" x14ac:dyDescent="0.3">
      <c r="A2164" t="s">
        <v>574</v>
      </c>
      <c r="B2164" t="s">
        <v>40</v>
      </c>
      <c r="C2164" t="s">
        <v>84</v>
      </c>
      <c r="D2164" t="s">
        <v>100</v>
      </c>
      <c r="E2164" t="s">
        <v>71</v>
      </c>
      <c r="F2164" t="s">
        <v>37</v>
      </c>
      <c r="G2164" t="s">
        <v>38</v>
      </c>
      <c r="H2164">
        <v>1993</v>
      </c>
      <c r="I2164">
        <v>322</v>
      </c>
      <c r="J2164" s="1">
        <v>45159</v>
      </c>
      <c r="K2164">
        <v>1015046</v>
      </c>
      <c r="L2164">
        <v>322</v>
      </c>
      <c r="M2164" t="s">
        <v>9</v>
      </c>
      <c r="N2164">
        <v>129.876</v>
      </c>
      <c r="O2164">
        <v>239.33879999999999</v>
      </c>
      <c r="P2164">
        <v>109.46279999999999</v>
      </c>
      <c r="Q2164" t="str">
        <f>TEXT(Merge1[[#This Row],[Sheet1.date]],"YYYY-MM")</f>
        <v>2023-08</v>
      </c>
      <c r="R2164">
        <f>(Merge1[[#This Row],[Sheet1.Selling Price]]-Merge1[[#This Row],[Sheet1.Cost Price]]/Merge1[[#This Row],[Sheet1.Cost Price]]*100)</f>
        <v>139.33879999999999</v>
      </c>
    </row>
    <row r="2165" spans="1:18" x14ac:dyDescent="0.3">
      <c r="A2165" t="s">
        <v>574</v>
      </c>
      <c r="B2165" t="s">
        <v>40</v>
      </c>
      <c r="C2165" t="s">
        <v>84</v>
      </c>
      <c r="D2165" t="s">
        <v>100</v>
      </c>
      <c r="E2165" t="s">
        <v>71</v>
      </c>
      <c r="F2165" t="s">
        <v>37</v>
      </c>
      <c r="G2165" t="s">
        <v>38</v>
      </c>
      <c r="H2165">
        <v>1993</v>
      </c>
      <c r="I2165">
        <v>322</v>
      </c>
      <c r="J2165" s="1">
        <v>45088</v>
      </c>
      <c r="K2165">
        <v>1008226</v>
      </c>
      <c r="L2165">
        <v>322</v>
      </c>
      <c r="M2165" t="s">
        <v>8</v>
      </c>
      <c r="N2165">
        <v>176.32400000000004</v>
      </c>
      <c r="O2165">
        <v>274.29840000000002</v>
      </c>
      <c r="P2165">
        <v>97.974399999999974</v>
      </c>
      <c r="Q2165" t="str">
        <f>TEXT(Merge1[[#This Row],[Sheet1.date]],"YYYY-MM")</f>
        <v>2023-06</v>
      </c>
      <c r="R2165">
        <f>(Merge1[[#This Row],[Sheet1.Selling Price]]-Merge1[[#This Row],[Sheet1.Cost Price]]/Merge1[[#This Row],[Sheet1.Cost Price]]*100)</f>
        <v>174.29840000000002</v>
      </c>
    </row>
    <row r="2166" spans="1:18" x14ac:dyDescent="0.3">
      <c r="A2166" t="s">
        <v>574</v>
      </c>
      <c r="B2166" t="s">
        <v>40</v>
      </c>
      <c r="C2166" t="s">
        <v>84</v>
      </c>
      <c r="D2166" t="s">
        <v>100</v>
      </c>
      <c r="E2166" t="s">
        <v>71</v>
      </c>
      <c r="F2166" t="s">
        <v>37</v>
      </c>
      <c r="G2166" t="s">
        <v>38</v>
      </c>
      <c r="H2166">
        <v>1993</v>
      </c>
      <c r="I2166">
        <v>322</v>
      </c>
      <c r="J2166" s="1">
        <v>44948</v>
      </c>
      <c r="K2166">
        <v>1003168</v>
      </c>
      <c r="L2166">
        <v>322</v>
      </c>
      <c r="M2166" t="s">
        <v>15</v>
      </c>
      <c r="N2166">
        <v>286.65280000000001</v>
      </c>
      <c r="O2166">
        <v>336.07599999999996</v>
      </c>
      <c r="P2166">
        <v>49.423199999999952</v>
      </c>
      <c r="Q2166" t="str">
        <f>TEXT(Merge1[[#This Row],[Sheet1.date]],"YYYY-MM")</f>
        <v>2023-01</v>
      </c>
      <c r="R2166">
        <f>(Merge1[[#This Row],[Sheet1.Selling Price]]-Merge1[[#This Row],[Sheet1.Cost Price]]/Merge1[[#This Row],[Sheet1.Cost Price]]*100)</f>
        <v>236.07599999999996</v>
      </c>
    </row>
    <row r="2167" spans="1:18" x14ac:dyDescent="0.3">
      <c r="A2167" t="s">
        <v>574</v>
      </c>
      <c r="B2167" t="s">
        <v>40</v>
      </c>
      <c r="C2167" t="s">
        <v>84</v>
      </c>
      <c r="D2167" t="s">
        <v>100</v>
      </c>
      <c r="E2167" t="s">
        <v>71</v>
      </c>
      <c r="F2167" t="s">
        <v>37</v>
      </c>
      <c r="G2167" t="s">
        <v>38</v>
      </c>
      <c r="H2167">
        <v>1993</v>
      </c>
      <c r="I2167">
        <v>322</v>
      </c>
      <c r="J2167" s="1">
        <v>44971</v>
      </c>
      <c r="K2167">
        <v>1009749</v>
      </c>
      <c r="L2167">
        <v>322</v>
      </c>
      <c r="M2167" t="s">
        <v>16</v>
      </c>
      <c r="N2167">
        <v>262.68799999999999</v>
      </c>
      <c r="O2167">
        <v>382.22496000000001</v>
      </c>
      <c r="P2167">
        <v>119.53696000000002</v>
      </c>
      <c r="Q2167" t="str">
        <f>TEXT(Merge1[[#This Row],[Sheet1.date]],"YYYY-MM")</f>
        <v>2023-02</v>
      </c>
      <c r="R2167">
        <f>(Merge1[[#This Row],[Sheet1.Selling Price]]-Merge1[[#This Row],[Sheet1.Cost Price]]/Merge1[[#This Row],[Sheet1.Cost Price]]*100)</f>
        <v>282.22496000000001</v>
      </c>
    </row>
    <row r="2168" spans="1:18" x14ac:dyDescent="0.3">
      <c r="A2168" t="s">
        <v>574</v>
      </c>
      <c r="B2168" t="s">
        <v>40</v>
      </c>
      <c r="C2168" t="s">
        <v>84</v>
      </c>
      <c r="D2168" t="s">
        <v>100</v>
      </c>
      <c r="E2168" t="s">
        <v>71</v>
      </c>
      <c r="F2168" t="s">
        <v>37</v>
      </c>
      <c r="G2168" t="s">
        <v>38</v>
      </c>
      <c r="H2168">
        <v>1993</v>
      </c>
      <c r="I2168">
        <v>322</v>
      </c>
      <c r="J2168" s="1">
        <v>45068</v>
      </c>
      <c r="K2168">
        <v>1000322</v>
      </c>
      <c r="L2168">
        <v>322</v>
      </c>
      <c r="M2168" t="s">
        <v>13</v>
      </c>
      <c r="N2168">
        <v>476.43878400000006</v>
      </c>
      <c r="O2168">
        <v>901.5888960000002</v>
      </c>
      <c r="P2168">
        <v>425.15011200000015</v>
      </c>
      <c r="Q2168" t="str">
        <f>TEXT(Merge1[[#This Row],[Sheet1.date]],"YYYY-MM")</f>
        <v>2023-05</v>
      </c>
      <c r="R2168">
        <f>(Merge1[[#This Row],[Sheet1.Selling Price]]-Merge1[[#This Row],[Sheet1.Cost Price]]/Merge1[[#This Row],[Sheet1.Cost Price]]*100)</f>
        <v>801.5888960000002</v>
      </c>
    </row>
    <row r="2169" spans="1:18" x14ac:dyDescent="0.3">
      <c r="A2169" t="s">
        <v>575</v>
      </c>
      <c r="B2169" t="s">
        <v>55</v>
      </c>
      <c r="C2169" t="s">
        <v>27</v>
      </c>
      <c r="D2169" t="s">
        <v>246</v>
      </c>
      <c r="E2169" t="s">
        <v>74</v>
      </c>
      <c r="F2169" t="s">
        <v>37</v>
      </c>
      <c r="G2169" t="s">
        <v>44</v>
      </c>
      <c r="H2169">
        <v>1777</v>
      </c>
      <c r="I2169">
        <v>323</v>
      </c>
      <c r="J2169" s="1">
        <v>44956</v>
      </c>
      <c r="K2169">
        <v>1014401</v>
      </c>
      <c r="L2169">
        <v>323</v>
      </c>
      <c r="M2169" t="s">
        <v>8</v>
      </c>
      <c r="N2169">
        <v>149.76400000000001</v>
      </c>
      <c r="O2169">
        <v>39.889800000000001</v>
      </c>
      <c r="P2169">
        <v>-109.8742</v>
      </c>
      <c r="Q2169" t="str">
        <f>TEXT(Merge1[[#This Row],[Sheet1.date]],"YYYY-MM")</f>
        <v>2023-01</v>
      </c>
      <c r="R2169">
        <f>(Merge1[[#This Row],[Sheet1.Selling Price]]-Merge1[[#This Row],[Sheet1.Cost Price]]/Merge1[[#This Row],[Sheet1.Cost Price]]*100)</f>
        <v>-60.110199999999999</v>
      </c>
    </row>
    <row r="2170" spans="1:18" x14ac:dyDescent="0.3">
      <c r="A2170" t="s">
        <v>575</v>
      </c>
      <c r="B2170" t="s">
        <v>55</v>
      </c>
      <c r="C2170" t="s">
        <v>27</v>
      </c>
      <c r="D2170" t="s">
        <v>246</v>
      </c>
      <c r="E2170" t="s">
        <v>74</v>
      </c>
      <c r="F2170" t="s">
        <v>37</v>
      </c>
      <c r="G2170" t="s">
        <v>44</v>
      </c>
      <c r="H2170">
        <v>1777</v>
      </c>
      <c r="I2170">
        <v>323</v>
      </c>
      <c r="J2170" s="1">
        <v>45268</v>
      </c>
      <c r="K2170">
        <v>1010626</v>
      </c>
      <c r="L2170">
        <v>323</v>
      </c>
      <c r="M2170" t="s">
        <v>7</v>
      </c>
      <c r="N2170">
        <v>81.77200000000002</v>
      </c>
      <c r="O2170">
        <v>51.542999999999992</v>
      </c>
      <c r="P2170">
        <v>-30.229000000000028</v>
      </c>
      <c r="Q2170" t="str">
        <f>TEXT(Merge1[[#This Row],[Sheet1.date]],"YYYY-MM")</f>
        <v>2023-12</v>
      </c>
      <c r="R2170">
        <f>(Merge1[[#This Row],[Sheet1.Selling Price]]-Merge1[[#This Row],[Sheet1.Cost Price]]/Merge1[[#This Row],[Sheet1.Cost Price]]*100)</f>
        <v>-48.457000000000008</v>
      </c>
    </row>
    <row r="2171" spans="1:18" x14ac:dyDescent="0.3">
      <c r="A2171" t="s">
        <v>575</v>
      </c>
      <c r="B2171" t="s">
        <v>55</v>
      </c>
      <c r="C2171" t="s">
        <v>27</v>
      </c>
      <c r="D2171" t="s">
        <v>246</v>
      </c>
      <c r="E2171" t="s">
        <v>74</v>
      </c>
      <c r="F2171" t="s">
        <v>37</v>
      </c>
      <c r="G2171" t="s">
        <v>44</v>
      </c>
      <c r="H2171">
        <v>1777</v>
      </c>
      <c r="I2171">
        <v>323</v>
      </c>
      <c r="J2171" s="1">
        <v>45263</v>
      </c>
      <c r="K2171">
        <v>1017948</v>
      </c>
      <c r="L2171">
        <v>323</v>
      </c>
      <c r="M2171" t="s">
        <v>10</v>
      </c>
      <c r="N2171">
        <v>131.98000000000002</v>
      </c>
      <c r="O2171">
        <v>104.87880000000001</v>
      </c>
      <c r="P2171">
        <v>-27.101200000000006</v>
      </c>
      <c r="Q2171" t="str">
        <f>TEXT(Merge1[[#This Row],[Sheet1.date]],"YYYY-MM")</f>
        <v>2023-12</v>
      </c>
      <c r="R2171">
        <f>(Merge1[[#This Row],[Sheet1.Selling Price]]-Merge1[[#This Row],[Sheet1.Cost Price]]/Merge1[[#This Row],[Sheet1.Cost Price]]*100)</f>
        <v>4.8788000000000125</v>
      </c>
    </row>
    <row r="2172" spans="1:18" x14ac:dyDescent="0.3">
      <c r="A2172" t="s">
        <v>575</v>
      </c>
      <c r="B2172" t="s">
        <v>55</v>
      </c>
      <c r="C2172" t="s">
        <v>27</v>
      </c>
      <c r="D2172" t="s">
        <v>246</v>
      </c>
      <c r="E2172" t="s">
        <v>74</v>
      </c>
      <c r="F2172" t="s">
        <v>37</v>
      </c>
      <c r="G2172" t="s">
        <v>44</v>
      </c>
      <c r="H2172">
        <v>1777</v>
      </c>
      <c r="I2172">
        <v>323</v>
      </c>
      <c r="J2172" s="1">
        <v>44981</v>
      </c>
      <c r="K2172">
        <v>1013906</v>
      </c>
      <c r="L2172">
        <v>323</v>
      </c>
      <c r="M2172" t="s">
        <v>7</v>
      </c>
      <c r="N2172">
        <v>75.131999999999991</v>
      </c>
      <c r="O2172">
        <v>129.52979999999999</v>
      </c>
      <c r="P2172">
        <v>54.397800000000004</v>
      </c>
      <c r="Q2172" t="str">
        <f>TEXT(Merge1[[#This Row],[Sheet1.date]],"YYYY-MM")</f>
        <v>2023-02</v>
      </c>
      <c r="R2172">
        <f>(Merge1[[#This Row],[Sheet1.Selling Price]]-Merge1[[#This Row],[Sheet1.Cost Price]]/Merge1[[#This Row],[Sheet1.Cost Price]]*100)</f>
        <v>29.529799999999994</v>
      </c>
    </row>
    <row r="2173" spans="1:18" x14ac:dyDescent="0.3">
      <c r="A2173" t="s">
        <v>575</v>
      </c>
      <c r="B2173" t="s">
        <v>55</v>
      </c>
      <c r="C2173" t="s">
        <v>27</v>
      </c>
      <c r="D2173" t="s">
        <v>246</v>
      </c>
      <c r="E2173" t="s">
        <v>74</v>
      </c>
      <c r="F2173" t="s">
        <v>37</v>
      </c>
      <c r="G2173" t="s">
        <v>44</v>
      </c>
      <c r="H2173">
        <v>1777</v>
      </c>
      <c r="I2173">
        <v>323</v>
      </c>
      <c r="J2173" s="1">
        <v>45133</v>
      </c>
      <c r="K2173">
        <v>1019498</v>
      </c>
      <c r="L2173">
        <v>323</v>
      </c>
      <c r="M2173" t="s">
        <v>11</v>
      </c>
      <c r="N2173">
        <v>43.936000000000007</v>
      </c>
      <c r="O2173">
        <v>135.35640000000001</v>
      </c>
      <c r="P2173">
        <v>91.420400000000001</v>
      </c>
      <c r="Q2173" t="str">
        <f>TEXT(Merge1[[#This Row],[Sheet1.date]],"YYYY-MM")</f>
        <v>2023-07</v>
      </c>
      <c r="R2173">
        <f>(Merge1[[#This Row],[Sheet1.Selling Price]]-Merge1[[#This Row],[Sheet1.Cost Price]]/Merge1[[#This Row],[Sheet1.Cost Price]]*100)</f>
        <v>35.356400000000008</v>
      </c>
    </row>
    <row r="2174" spans="1:18" x14ac:dyDescent="0.3">
      <c r="A2174" t="s">
        <v>575</v>
      </c>
      <c r="B2174" t="s">
        <v>55</v>
      </c>
      <c r="C2174" t="s">
        <v>27</v>
      </c>
      <c r="D2174" t="s">
        <v>246</v>
      </c>
      <c r="E2174" t="s">
        <v>74</v>
      </c>
      <c r="F2174" t="s">
        <v>37</v>
      </c>
      <c r="G2174" t="s">
        <v>44</v>
      </c>
      <c r="H2174">
        <v>1777</v>
      </c>
      <c r="I2174">
        <v>323</v>
      </c>
      <c r="J2174" s="1">
        <v>45140</v>
      </c>
      <c r="K2174">
        <v>1006425</v>
      </c>
      <c r="L2174">
        <v>323</v>
      </c>
      <c r="M2174" t="s">
        <v>8</v>
      </c>
      <c r="N2174">
        <v>107.00800000000002</v>
      </c>
      <c r="O2174">
        <v>151.49160000000001</v>
      </c>
      <c r="P2174">
        <v>44.483599999999981</v>
      </c>
      <c r="Q2174" t="str">
        <f>TEXT(Merge1[[#This Row],[Sheet1.date]],"YYYY-MM")</f>
        <v>2023-08</v>
      </c>
      <c r="R2174">
        <f>(Merge1[[#This Row],[Sheet1.Selling Price]]-Merge1[[#This Row],[Sheet1.Cost Price]]/Merge1[[#This Row],[Sheet1.Cost Price]]*100)</f>
        <v>51.491600000000005</v>
      </c>
    </row>
    <row r="2175" spans="1:18" x14ac:dyDescent="0.3">
      <c r="A2175" t="s">
        <v>575</v>
      </c>
      <c r="B2175" t="s">
        <v>55</v>
      </c>
      <c r="C2175" t="s">
        <v>27</v>
      </c>
      <c r="D2175" t="s">
        <v>246</v>
      </c>
      <c r="E2175" t="s">
        <v>74</v>
      </c>
      <c r="F2175" t="s">
        <v>37</v>
      </c>
      <c r="G2175" t="s">
        <v>44</v>
      </c>
      <c r="H2175">
        <v>1777</v>
      </c>
      <c r="I2175">
        <v>323</v>
      </c>
      <c r="J2175" s="1">
        <v>45150</v>
      </c>
      <c r="K2175">
        <v>1014904</v>
      </c>
      <c r="L2175">
        <v>323</v>
      </c>
      <c r="M2175" t="s">
        <v>13</v>
      </c>
      <c r="N2175">
        <v>163.26</v>
      </c>
      <c r="O2175">
        <v>177.4872</v>
      </c>
      <c r="P2175">
        <v>14.227200000000011</v>
      </c>
      <c r="Q2175" t="str">
        <f>TEXT(Merge1[[#This Row],[Sheet1.date]],"YYYY-MM")</f>
        <v>2023-08</v>
      </c>
      <c r="R2175">
        <f>(Merge1[[#This Row],[Sheet1.Selling Price]]-Merge1[[#This Row],[Sheet1.Cost Price]]/Merge1[[#This Row],[Sheet1.Cost Price]]*100)</f>
        <v>77.487200000000001</v>
      </c>
    </row>
    <row r="2176" spans="1:18" x14ac:dyDescent="0.3">
      <c r="A2176" t="s">
        <v>575</v>
      </c>
      <c r="B2176" t="s">
        <v>55</v>
      </c>
      <c r="C2176" t="s">
        <v>27</v>
      </c>
      <c r="D2176" t="s">
        <v>246</v>
      </c>
      <c r="E2176" t="s">
        <v>74</v>
      </c>
      <c r="F2176" t="s">
        <v>37</v>
      </c>
      <c r="G2176" t="s">
        <v>44</v>
      </c>
      <c r="H2176">
        <v>1777</v>
      </c>
      <c r="I2176">
        <v>323</v>
      </c>
      <c r="J2176" s="1">
        <v>45144</v>
      </c>
      <c r="K2176">
        <v>1015691</v>
      </c>
      <c r="L2176">
        <v>323</v>
      </c>
      <c r="M2176" t="s">
        <v>16</v>
      </c>
      <c r="N2176">
        <v>264.12399999999997</v>
      </c>
      <c r="O2176">
        <v>220.15583999999998</v>
      </c>
      <c r="P2176">
        <v>-43.968159999999983</v>
      </c>
      <c r="Q2176" t="str">
        <f>TEXT(Merge1[[#This Row],[Sheet1.date]],"YYYY-MM")</f>
        <v>2023-08</v>
      </c>
      <c r="R2176">
        <f>(Merge1[[#This Row],[Sheet1.Selling Price]]-Merge1[[#This Row],[Sheet1.Cost Price]]/Merge1[[#This Row],[Sheet1.Cost Price]]*100)</f>
        <v>120.15583999999998</v>
      </c>
    </row>
    <row r="2177" spans="1:18" x14ac:dyDescent="0.3">
      <c r="A2177" t="s">
        <v>575</v>
      </c>
      <c r="B2177" t="s">
        <v>55</v>
      </c>
      <c r="C2177" t="s">
        <v>27</v>
      </c>
      <c r="D2177" t="s">
        <v>246</v>
      </c>
      <c r="E2177" t="s">
        <v>74</v>
      </c>
      <c r="F2177" t="s">
        <v>37</v>
      </c>
      <c r="G2177" t="s">
        <v>44</v>
      </c>
      <c r="H2177">
        <v>1777</v>
      </c>
      <c r="I2177">
        <v>323</v>
      </c>
      <c r="J2177" s="1">
        <v>45006</v>
      </c>
      <c r="K2177">
        <v>1010028</v>
      </c>
      <c r="L2177">
        <v>323</v>
      </c>
      <c r="M2177" t="s">
        <v>16</v>
      </c>
      <c r="N2177">
        <v>202.38400000000001</v>
      </c>
      <c r="O2177">
        <v>328.44096000000002</v>
      </c>
      <c r="P2177">
        <v>126.05696</v>
      </c>
      <c r="Q2177" t="str">
        <f>TEXT(Merge1[[#This Row],[Sheet1.date]],"YYYY-MM")</f>
        <v>2023-03</v>
      </c>
      <c r="R2177">
        <f>(Merge1[[#This Row],[Sheet1.Selling Price]]-Merge1[[#This Row],[Sheet1.Cost Price]]/Merge1[[#This Row],[Sheet1.Cost Price]]*100)</f>
        <v>228.44096000000002</v>
      </c>
    </row>
    <row r="2178" spans="1:18" x14ac:dyDescent="0.3">
      <c r="A2178" t="s">
        <v>575</v>
      </c>
      <c r="B2178" t="s">
        <v>55</v>
      </c>
      <c r="C2178" t="s">
        <v>27</v>
      </c>
      <c r="D2178" t="s">
        <v>246</v>
      </c>
      <c r="E2178" t="s">
        <v>74</v>
      </c>
      <c r="F2178" t="s">
        <v>37</v>
      </c>
      <c r="G2178" t="s">
        <v>44</v>
      </c>
      <c r="H2178">
        <v>1777</v>
      </c>
      <c r="I2178">
        <v>323</v>
      </c>
      <c r="J2178" s="1">
        <v>45187</v>
      </c>
      <c r="K2178">
        <v>1000323</v>
      </c>
      <c r="L2178">
        <v>323</v>
      </c>
      <c r="M2178" t="s">
        <v>11</v>
      </c>
      <c r="N2178">
        <v>474.05894400000011</v>
      </c>
      <c r="O2178">
        <v>873.62645760000021</v>
      </c>
      <c r="P2178">
        <v>399.5675136000001</v>
      </c>
      <c r="Q2178" t="str">
        <f>TEXT(Merge1[[#This Row],[Sheet1.date]],"YYYY-MM")</f>
        <v>2023-09</v>
      </c>
      <c r="R2178">
        <f>(Merge1[[#This Row],[Sheet1.Selling Price]]-Merge1[[#This Row],[Sheet1.Cost Price]]/Merge1[[#This Row],[Sheet1.Cost Price]]*100)</f>
        <v>773.62645760000021</v>
      </c>
    </row>
    <row r="2179" spans="1:18" x14ac:dyDescent="0.3">
      <c r="A2179" t="s">
        <v>576</v>
      </c>
      <c r="B2179" t="s">
        <v>26</v>
      </c>
      <c r="C2179" t="s">
        <v>41</v>
      </c>
      <c r="D2179" t="s">
        <v>140</v>
      </c>
      <c r="E2179" t="s">
        <v>62</v>
      </c>
      <c r="F2179" t="s">
        <v>63</v>
      </c>
      <c r="G2179" t="s">
        <v>31</v>
      </c>
      <c r="H2179">
        <v>5775</v>
      </c>
      <c r="I2179">
        <v>324</v>
      </c>
      <c r="J2179" s="1">
        <v>45209</v>
      </c>
      <c r="K2179">
        <v>1019354</v>
      </c>
      <c r="L2179">
        <v>324</v>
      </c>
      <c r="M2179" t="s">
        <v>10</v>
      </c>
      <c r="N2179">
        <v>39.731999999999999</v>
      </c>
      <c r="O2179">
        <v>53.784000000000006</v>
      </c>
      <c r="P2179">
        <v>14.052000000000007</v>
      </c>
      <c r="Q2179" t="str">
        <f>TEXT(Merge1[[#This Row],[Sheet1.date]],"YYYY-MM")</f>
        <v>2023-10</v>
      </c>
      <c r="R2179">
        <f>(Merge1[[#This Row],[Sheet1.Selling Price]]-Merge1[[#This Row],[Sheet1.Cost Price]]/Merge1[[#This Row],[Sheet1.Cost Price]]*100)</f>
        <v>-46.215999999999994</v>
      </c>
    </row>
    <row r="2180" spans="1:18" x14ac:dyDescent="0.3">
      <c r="A2180" t="s">
        <v>576</v>
      </c>
      <c r="B2180" t="s">
        <v>26</v>
      </c>
      <c r="C2180" t="s">
        <v>41</v>
      </c>
      <c r="D2180" t="s">
        <v>140</v>
      </c>
      <c r="E2180" t="s">
        <v>62</v>
      </c>
      <c r="F2180" t="s">
        <v>63</v>
      </c>
      <c r="G2180" t="s">
        <v>31</v>
      </c>
      <c r="H2180">
        <v>5775</v>
      </c>
      <c r="I2180">
        <v>324</v>
      </c>
      <c r="J2180" s="1">
        <v>45210</v>
      </c>
      <c r="K2180">
        <v>1013835</v>
      </c>
      <c r="L2180">
        <v>324</v>
      </c>
      <c r="M2180" t="s">
        <v>15</v>
      </c>
      <c r="N2180">
        <v>25.639999999999986</v>
      </c>
      <c r="O2180">
        <v>95.9148</v>
      </c>
      <c r="P2180">
        <v>70.274800000000013</v>
      </c>
      <c r="Q2180" t="str">
        <f>TEXT(Merge1[[#This Row],[Sheet1.date]],"YYYY-MM")</f>
        <v>2023-10</v>
      </c>
      <c r="R2180">
        <f>(Merge1[[#This Row],[Sheet1.Selling Price]]-Merge1[[#This Row],[Sheet1.Cost Price]]/Merge1[[#This Row],[Sheet1.Cost Price]]*100)</f>
        <v>-4.0852000000000004</v>
      </c>
    </row>
    <row r="2181" spans="1:18" x14ac:dyDescent="0.3">
      <c r="A2181" t="s">
        <v>576</v>
      </c>
      <c r="B2181" t="s">
        <v>26</v>
      </c>
      <c r="C2181" t="s">
        <v>41</v>
      </c>
      <c r="D2181" t="s">
        <v>140</v>
      </c>
      <c r="E2181" t="s">
        <v>62</v>
      </c>
      <c r="F2181" t="s">
        <v>63</v>
      </c>
      <c r="G2181" t="s">
        <v>31</v>
      </c>
      <c r="H2181">
        <v>5775</v>
      </c>
      <c r="I2181">
        <v>324</v>
      </c>
      <c r="J2181" s="1">
        <v>45176</v>
      </c>
      <c r="K2181">
        <v>1008973</v>
      </c>
      <c r="L2181">
        <v>324</v>
      </c>
      <c r="M2181" t="s">
        <v>8</v>
      </c>
      <c r="N2181">
        <v>26.256000000000007</v>
      </c>
      <c r="O2181">
        <v>125.9442</v>
      </c>
      <c r="P2181">
        <v>99.688199999999995</v>
      </c>
      <c r="Q2181" t="str">
        <f>TEXT(Merge1[[#This Row],[Sheet1.date]],"YYYY-MM")</f>
        <v>2023-09</v>
      </c>
      <c r="R2181">
        <f>(Merge1[[#This Row],[Sheet1.Selling Price]]-Merge1[[#This Row],[Sheet1.Cost Price]]/Merge1[[#This Row],[Sheet1.Cost Price]]*100)</f>
        <v>25.944199999999995</v>
      </c>
    </row>
    <row r="2182" spans="1:18" x14ac:dyDescent="0.3">
      <c r="A2182" t="s">
        <v>576</v>
      </c>
      <c r="B2182" t="s">
        <v>26</v>
      </c>
      <c r="C2182" t="s">
        <v>41</v>
      </c>
      <c r="D2182" t="s">
        <v>140</v>
      </c>
      <c r="E2182" t="s">
        <v>62</v>
      </c>
      <c r="F2182" t="s">
        <v>63</v>
      </c>
      <c r="G2182" t="s">
        <v>31</v>
      </c>
      <c r="H2182">
        <v>5775</v>
      </c>
      <c r="I2182">
        <v>324</v>
      </c>
      <c r="J2182" s="1">
        <v>45058</v>
      </c>
      <c r="K2182">
        <v>1006571</v>
      </c>
      <c r="L2182">
        <v>324</v>
      </c>
      <c r="M2182" t="s">
        <v>10</v>
      </c>
      <c r="N2182">
        <v>127.61600000000001</v>
      </c>
      <c r="O2182">
        <v>141.63120000000001</v>
      </c>
      <c r="P2182">
        <v>14.015199999999993</v>
      </c>
      <c r="Q2182" t="str">
        <f>TEXT(Merge1[[#This Row],[Sheet1.date]],"YYYY-MM")</f>
        <v>2023-05</v>
      </c>
      <c r="R2182">
        <f>(Merge1[[#This Row],[Sheet1.Selling Price]]-Merge1[[#This Row],[Sheet1.Cost Price]]/Merge1[[#This Row],[Sheet1.Cost Price]]*100)</f>
        <v>41.631200000000007</v>
      </c>
    </row>
    <row r="2183" spans="1:18" x14ac:dyDescent="0.3">
      <c r="A2183" t="s">
        <v>576</v>
      </c>
      <c r="B2183" t="s">
        <v>26</v>
      </c>
      <c r="C2183" t="s">
        <v>41</v>
      </c>
      <c r="D2183" t="s">
        <v>140</v>
      </c>
      <c r="E2183" t="s">
        <v>62</v>
      </c>
      <c r="F2183" t="s">
        <v>63</v>
      </c>
      <c r="G2183" t="s">
        <v>31</v>
      </c>
      <c r="H2183">
        <v>5775</v>
      </c>
      <c r="I2183">
        <v>324</v>
      </c>
      <c r="J2183" s="1">
        <v>44982</v>
      </c>
      <c r="K2183">
        <v>1019051</v>
      </c>
      <c r="L2183">
        <v>324</v>
      </c>
      <c r="M2183" t="s">
        <v>10</v>
      </c>
      <c r="N2183">
        <v>172.98400000000004</v>
      </c>
      <c r="O2183">
        <v>231.27120000000002</v>
      </c>
      <c r="P2183">
        <v>58.287199999999984</v>
      </c>
      <c r="Q2183" t="str">
        <f>TEXT(Merge1[[#This Row],[Sheet1.date]],"YYYY-MM")</f>
        <v>2023-02</v>
      </c>
      <c r="R2183">
        <f>(Merge1[[#This Row],[Sheet1.Selling Price]]-Merge1[[#This Row],[Sheet1.Cost Price]]/Merge1[[#This Row],[Sheet1.Cost Price]]*100)</f>
        <v>131.27120000000002</v>
      </c>
    </row>
    <row r="2184" spans="1:18" x14ac:dyDescent="0.3">
      <c r="A2184" t="s">
        <v>576</v>
      </c>
      <c r="B2184" t="s">
        <v>26</v>
      </c>
      <c r="C2184" t="s">
        <v>41</v>
      </c>
      <c r="D2184" t="s">
        <v>140</v>
      </c>
      <c r="E2184" t="s">
        <v>62</v>
      </c>
      <c r="F2184" t="s">
        <v>63</v>
      </c>
      <c r="G2184" t="s">
        <v>31</v>
      </c>
      <c r="H2184">
        <v>5775</v>
      </c>
      <c r="I2184">
        <v>324</v>
      </c>
      <c r="J2184" s="1">
        <v>44972</v>
      </c>
      <c r="K2184">
        <v>1004439</v>
      </c>
      <c r="L2184">
        <v>324</v>
      </c>
      <c r="M2184" t="s">
        <v>12</v>
      </c>
      <c r="N2184">
        <v>166.42560000000003</v>
      </c>
      <c r="O2184">
        <v>327.23080000000004</v>
      </c>
      <c r="P2184">
        <v>160.80520000000001</v>
      </c>
      <c r="Q2184" t="str">
        <f>TEXT(Merge1[[#This Row],[Sheet1.date]],"YYYY-MM")</f>
        <v>2023-02</v>
      </c>
      <c r="R2184">
        <f>(Merge1[[#This Row],[Sheet1.Selling Price]]-Merge1[[#This Row],[Sheet1.Cost Price]]/Merge1[[#This Row],[Sheet1.Cost Price]]*100)</f>
        <v>227.23080000000004</v>
      </c>
    </row>
    <row r="2185" spans="1:18" x14ac:dyDescent="0.3">
      <c r="A2185" t="s">
        <v>576</v>
      </c>
      <c r="B2185" t="s">
        <v>26</v>
      </c>
      <c r="C2185" t="s">
        <v>41</v>
      </c>
      <c r="D2185" t="s">
        <v>140</v>
      </c>
      <c r="E2185" t="s">
        <v>62</v>
      </c>
      <c r="F2185" t="s">
        <v>63</v>
      </c>
      <c r="G2185" t="s">
        <v>31</v>
      </c>
      <c r="H2185">
        <v>5775</v>
      </c>
      <c r="I2185">
        <v>324</v>
      </c>
      <c r="J2185" s="1">
        <v>45177</v>
      </c>
      <c r="K2185">
        <v>1016475</v>
      </c>
      <c r="L2185">
        <v>324</v>
      </c>
      <c r="M2185" t="s">
        <v>16</v>
      </c>
      <c r="N2185">
        <v>336.77200000000005</v>
      </c>
      <c r="O2185">
        <v>398.00160000000005</v>
      </c>
      <c r="P2185">
        <v>61.229600000000005</v>
      </c>
      <c r="Q2185" t="str">
        <f>TEXT(Merge1[[#This Row],[Sheet1.date]],"YYYY-MM")</f>
        <v>2023-09</v>
      </c>
      <c r="R2185">
        <f>(Merge1[[#This Row],[Sheet1.Selling Price]]-Merge1[[#This Row],[Sheet1.Cost Price]]/Merge1[[#This Row],[Sheet1.Cost Price]]*100)</f>
        <v>298.00160000000005</v>
      </c>
    </row>
    <row r="2186" spans="1:18" x14ac:dyDescent="0.3">
      <c r="A2186" t="s">
        <v>576</v>
      </c>
      <c r="B2186" t="s">
        <v>26</v>
      </c>
      <c r="C2186" t="s">
        <v>41</v>
      </c>
      <c r="D2186" t="s">
        <v>140</v>
      </c>
      <c r="E2186" t="s">
        <v>62</v>
      </c>
      <c r="F2186" t="s">
        <v>63</v>
      </c>
      <c r="G2186" t="s">
        <v>31</v>
      </c>
      <c r="H2186">
        <v>5775</v>
      </c>
      <c r="I2186">
        <v>324</v>
      </c>
      <c r="J2186" s="1">
        <v>45219</v>
      </c>
      <c r="K2186">
        <v>1008803</v>
      </c>
      <c r="L2186">
        <v>324</v>
      </c>
      <c r="M2186" t="s">
        <v>16</v>
      </c>
      <c r="N2186">
        <v>52.456000000000017</v>
      </c>
      <c r="O2186">
        <v>408.75839999999999</v>
      </c>
      <c r="P2186">
        <v>356.30239999999998</v>
      </c>
      <c r="Q2186" t="str">
        <f>TEXT(Merge1[[#This Row],[Sheet1.date]],"YYYY-MM")</f>
        <v>2023-10</v>
      </c>
      <c r="R2186">
        <f>(Merge1[[#This Row],[Sheet1.Selling Price]]-Merge1[[#This Row],[Sheet1.Cost Price]]/Merge1[[#This Row],[Sheet1.Cost Price]]*100)</f>
        <v>308.75839999999999</v>
      </c>
    </row>
    <row r="2187" spans="1:18" x14ac:dyDescent="0.3">
      <c r="A2187" t="s">
        <v>576</v>
      </c>
      <c r="B2187" t="s">
        <v>26</v>
      </c>
      <c r="C2187" t="s">
        <v>41</v>
      </c>
      <c r="D2187" t="s">
        <v>140</v>
      </c>
      <c r="E2187" t="s">
        <v>62</v>
      </c>
      <c r="F2187" t="s">
        <v>63</v>
      </c>
      <c r="G2187" t="s">
        <v>31</v>
      </c>
      <c r="H2187">
        <v>5775</v>
      </c>
      <c r="I2187">
        <v>324</v>
      </c>
      <c r="J2187" s="1">
        <v>45125</v>
      </c>
      <c r="K2187">
        <v>1004136</v>
      </c>
      <c r="L2187">
        <v>324</v>
      </c>
      <c r="M2187" t="s">
        <v>10</v>
      </c>
      <c r="N2187">
        <v>42.336000000000006</v>
      </c>
      <c r="O2187">
        <v>443.87720000000002</v>
      </c>
      <c r="P2187">
        <v>401.5412</v>
      </c>
      <c r="Q2187" t="str">
        <f>TEXT(Merge1[[#This Row],[Sheet1.date]],"YYYY-MM")</f>
        <v>2023-07</v>
      </c>
      <c r="R2187">
        <f>(Merge1[[#This Row],[Sheet1.Selling Price]]-Merge1[[#This Row],[Sheet1.Cost Price]]/Merge1[[#This Row],[Sheet1.Cost Price]]*100)</f>
        <v>343.87720000000002</v>
      </c>
    </row>
    <row r="2188" spans="1:18" x14ac:dyDescent="0.3">
      <c r="A2188" t="s">
        <v>576</v>
      </c>
      <c r="B2188" t="s">
        <v>26</v>
      </c>
      <c r="C2188" t="s">
        <v>41</v>
      </c>
      <c r="D2188" t="s">
        <v>140</v>
      </c>
      <c r="E2188" t="s">
        <v>62</v>
      </c>
      <c r="F2188" t="s">
        <v>63</v>
      </c>
      <c r="G2188" t="s">
        <v>31</v>
      </c>
      <c r="H2188">
        <v>5775</v>
      </c>
      <c r="I2188">
        <v>324</v>
      </c>
      <c r="J2188" s="1">
        <v>45105</v>
      </c>
      <c r="K2188">
        <v>1000324</v>
      </c>
      <c r="L2188">
        <v>324</v>
      </c>
      <c r="M2188" t="s">
        <v>10</v>
      </c>
      <c r="N2188">
        <v>175.75929600000003</v>
      </c>
      <c r="O2188">
        <v>747.27469440000016</v>
      </c>
      <c r="P2188">
        <v>571.51539840000009</v>
      </c>
      <c r="Q2188" t="str">
        <f>TEXT(Merge1[[#This Row],[Sheet1.date]],"YYYY-MM")</f>
        <v>2023-06</v>
      </c>
      <c r="R2188">
        <f>(Merge1[[#This Row],[Sheet1.Selling Price]]-Merge1[[#This Row],[Sheet1.Cost Price]]/Merge1[[#This Row],[Sheet1.Cost Price]]*100)</f>
        <v>647.27469440000016</v>
      </c>
    </row>
    <row r="2189" spans="1:18" x14ac:dyDescent="0.3">
      <c r="A2189" t="s">
        <v>577</v>
      </c>
      <c r="B2189" t="s">
        <v>83</v>
      </c>
      <c r="C2189" t="s">
        <v>169</v>
      </c>
      <c r="D2189" t="s">
        <v>268</v>
      </c>
      <c r="E2189" t="s">
        <v>74</v>
      </c>
      <c r="F2189" t="s">
        <v>37</v>
      </c>
      <c r="G2189" t="s">
        <v>31</v>
      </c>
      <c r="H2189">
        <v>6991</v>
      </c>
      <c r="I2189">
        <v>325</v>
      </c>
      <c r="J2189" s="1">
        <v>45279</v>
      </c>
      <c r="K2189">
        <v>1004505</v>
      </c>
      <c r="L2189">
        <v>325</v>
      </c>
      <c r="M2189" t="s">
        <v>15</v>
      </c>
      <c r="N2189">
        <v>191.28</v>
      </c>
      <c r="O2189">
        <v>71.931600000000017</v>
      </c>
      <c r="P2189">
        <v>-119.34839999999998</v>
      </c>
      <c r="Q2189" t="str">
        <f>TEXT(Merge1[[#This Row],[Sheet1.date]],"YYYY-MM")</f>
        <v>2023-12</v>
      </c>
      <c r="R2189">
        <f>(Merge1[[#This Row],[Sheet1.Selling Price]]-Merge1[[#This Row],[Sheet1.Cost Price]]/Merge1[[#This Row],[Sheet1.Cost Price]]*100)</f>
        <v>-28.068399999999983</v>
      </c>
    </row>
    <row r="2190" spans="1:18" x14ac:dyDescent="0.3">
      <c r="A2190" t="s">
        <v>577</v>
      </c>
      <c r="B2190" t="s">
        <v>83</v>
      </c>
      <c r="C2190" t="s">
        <v>169</v>
      </c>
      <c r="D2190" t="s">
        <v>268</v>
      </c>
      <c r="E2190" t="s">
        <v>74</v>
      </c>
      <c r="F2190" t="s">
        <v>37</v>
      </c>
      <c r="G2190" t="s">
        <v>31</v>
      </c>
      <c r="H2190">
        <v>6991</v>
      </c>
      <c r="I2190">
        <v>325</v>
      </c>
      <c r="J2190" s="1">
        <v>45112</v>
      </c>
      <c r="K2190">
        <v>1018471</v>
      </c>
      <c r="L2190">
        <v>325</v>
      </c>
      <c r="M2190" t="s">
        <v>12</v>
      </c>
      <c r="N2190">
        <v>76.076000000000008</v>
      </c>
      <c r="O2190">
        <v>87.399000000000001</v>
      </c>
      <c r="P2190">
        <v>11.322999999999993</v>
      </c>
      <c r="Q2190" t="str">
        <f>TEXT(Merge1[[#This Row],[Sheet1.date]],"YYYY-MM")</f>
        <v>2023-07</v>
      </c>
      <c r="R2190">
        <f>(Merge1[[#This Row],[Sheet1.Selling Price]]-Merge1[[#This Row],[Sheet1.Cost Price]]/Merge1[[#This Row],[Sheet1.Cost Price]]*100)</f>
        <v>-12.600999999999999</v>
      </c>
    </row>
    <row r="2191" spans="1:18" x14ac:dyDescent="0.3">
      <c r="A2191" t="s">
        <v>577</v>
      </c>
      <c r="B2191" t="s">
        <v>83</v>
      </c>
      <c r="C2191" t="s">
        <v>169</v>
      </c>
      <c r="D2191" t="s">
        <v>268</v>
      </c>
      <c r="E2191" t="s">
        <v>74</v>
      </c>
      <c r="F2191" t="s">
        <v>37</v>
      </c>
      <c r="G2191" t="s">
        <v>31</v>
      </c>
      <c r="H2191">
        <v>6991</v>
      </c>
      <c r="I2191">
        <v>325</v>
      </c>
      <c r="J2191" s="1">
        <v>45046</v>
      </c>
      <c r="K2191">
        <v>1003605</v>
      </c>
      <c r="L2191">
        <v>325</v>
      </c>
      <c r="M2191" t="s">
        <v>16</v>
      </c>
      <c r="N2191">
        <v>25.011200000000002</v>
      </c>
      <c r="O2191">
        <v>194.19399999999999</v>
      </c>
      <c r="P2191">
        <v>169.18279999999999</v>
      </c>
      <c r="Q2191" t="str">
        <f>TEXT(Merge1[[#This Row],[Sheet1.date]],"YYYY-MM")</f>
        <v>2023-04</v>
      </c>
      <c r="R2191">
        <f>(Merge1[[#This Row],[Sheet1.Selling Price]]-Merge1[[#This Row],[Sheet1.Cost Price]]/Merge1[[#This Row],[Sheet1.Cost Price]]*100)</f>
        <v>94.193999999999988</v>
      </c>
    </row>
    <row r="2192" spans="1:18" x14ac:dyDescent="0.3">
      <c r="A2192" t="s">
        <v>577</v>
      </c>
      <c r="B2192" t="s">
        <v>83</v>
      </c>
      <c r="C2192" t="s">
        <v>169</v>
      </c>
      <c r="D2192" t="s">
        <v>268</v>
      </c>
      <c r="E2192" t="s">
        <v>74</v>
      </c>
      <c r="F2192" t="s">
        <v>37</v>
      </c>
      <c r="G2192" t="s">
        <v>31</v>
      </c>
      <c r="H2192">
        <v>6991</v>
      </c>
      <c r="I2192">
        <v>325</v>
      </c>
      <c r="J2192" s="1">
        <v>44968</v>
      </c>
      <c r="K2192">
        <v>1011315</v>
      </c>
      <c r="L2192">
        <v>325</v>
      </c>
      <c r="M2192" t="s">
        <v>14</v>
      </c>
      <c r="N2192">
        <v>137.26</v>
      </c>
      <c r="O2192">
        <v>249.19919999999999</v>
      </c>
      <c r="P2192">
        <v>111.9392</v>
      </c>
      <c r="Q2192" t="str">
        <f>TEXT(Merge1[[#This Row],[Sheet1.date]],"YYYY-MM")</f>
        <v>2023-02</v>
      </c>
      <c r="R2192">
        <f>(Merge1[[#This Row],[Sheet1.Selling Price]]-Merge1[[#This Row],[Sheet1.Cost Price]]/Merge1[[#This Row],[Sheet1.Cost Price]]*100)</f>
        <v>149.19919999999999</v>
      </c>
    </row>
    <row r="2193" spans="1:18" x14ac:dyDescent="0.3">
      <c r="A2193" t="s">
        <v>577</v>
      </c>
      <c r="B2193" t="s">
        <v>83</v>
      </c>
      <c r="C2193" t="s">
        <v>169</v>
      </c>
      <c r="D2193" t="s">
        <v>268</v>
      </c>
      <c r="E2193" t="s">
        <v>74</v>
      </c>
      <c r="F2193" t="s">
        <v>37</v>
      </c>
      <c r="G2193" t="s">
        <v>31</v>
      </c>
      <c r="H2193">
        <v>6991</v>
      </c>
      <c r="I2193">
        <v>325</v>
      </c>
      <c r="J2193" s="1">
        <v>44928</v>
      </c>
      <c r="K2193">
        <v>1015416</v>
      </c>
      <c r="L2193">
        <v>325</v>
      </c>
      <c r="M2193" t="s">
        <v>13</v>
      </c>
      <c r="N2193">
        <v>110.06400000000002</v>
      </c>
      <c r="O2193">
        <v>253.68120000000002</v>
      </c>
      <c r="P2193">
        <v>143.6172</v>
      </c>
      <c r="Q2193" t="str">
        <f>TEXT(Merge1[[#This Row],[Sheet1.date]],"YYYY-MM")</f>
        <v>2023-01</v>
      </c>
      <c r="R2193">
        <f>(Merge1[[#This Row],[Sheet1.Selling Price]]-Merge1[[#This Row],[Sheet1.Cost Price]]/Merge1[[#This Row],[Sheet1.Cost Price]]*100)</f>
        <v>153.68120000000002</v>
      </c>
    </row>
    <row r="2194" spans="1:18" x14ac:dyDescent="0.3">
      <c r="A2194" t="s">
        <v>577</v>
      </c>
      <c r="B2194" t="s">
        <v>83</v>
      </c>
      <c r="C2194" t="s">
        <v>169</v>
      </c>
      <c r="D2194" t="s">
        <v>268</v>
      </c>
      <c r="E2194" t="s">
        <v>74</v>
      </c>
      <c r="F2194" t="s">
        <v>37</v>
      </c>
      <c r="G2194" t="s">
        <v>31</v>
      </c>
      <c r="H2194">
        <v>6991</v>
      </c>
      <c r="I2194">
        <v>325</v>
      </c>
      <c r="J2194" s="1">
        <v>45117</v>
      </c>
      <c r="K2194">
        <v>1000325</v>
      </c>
      <c r="L2194">
        <v>325</v>
      </c>
      <c r="M2194" t="s">
        <v>13</v>
      </c>
      <c r="N2194">
        <v>311.05785600000007</v>
      </c>
      <c r="O2194">
        <v>885.69112320000011</v>
      </c>
      <c r="P2194">
        <v>574.63326720000009</v>
      </c>
      <c r="Q2194" t="str">
        <f>TEXT(Merge1[[#This Row],[Sheet1.date]],"YYYY-MM")</f>
        <v>2023-07</v>
      </c>
      <c r="R2194">
        <f>(Merge1[[#This Row],[Sheet1.Selling Price]]-Merge1[[#This Row],[Sheet1.Cost Price]]/Merge1[[#This Row],[Sheet1.Cost Price]]*100)</f>
        <v>785.69112320000011</v>
      </c>
    </row>
    <row r="2195" spans="1:18" x14ac:dyDescent="0.3">
      <c r="A2195" t="s">
        <v>578</v>
      </c>
      <c r="B2195" t="s">
        <v>116</v>
      </c>
      <c r="C2195" t="s">
        <v>69</v>
      </c>
      <c r="D2195" t="s">
        <v>579</v>
      </c>
      <c r="E2195" t="s">
        <v>67</v>
      </c>
      <c r="F2195" t="s">
        <v>53</v>
      </c>
      <c r="G2195" t="s">
        <v>38</v>
      </c>
      <c r="H2195">
        <v>1214</v>
      </c>
      <c r="I2195">
        <v>326</v>
      </c>
      <c r="J2195" s="1">
        <v>45270</v>
      </c>
      <c r="K2195">
        <v>1014366</v>
      </c>
      <c r="L2195">
        <v>326</v>
      </c>
      <c r="M2195" t="s">
        <v>15</v>
      </c>
      <c r="N2195">
        <v>58.420000000000009</v>
      </c>
      <c r="O2195">
        <v>57.817800000000005</v>
      </c>
      <c r="P2195">
        <v>-0.6022000000000034</v>
      </c>
      <c r="Q2195" t="str">
        <f>TEXT(Merge1[[#This Row],[Sheet1.date]],"YYYY-MM")</f>
        <v>2023-12</v>
      </c>
      <c r="R2195">
        <f>(Merge1[[#This Row],[Sheet1.Selling Price]]-Merge1[[#This Row],[Sheet1.Cost Price]]/Merge1[[#This Row],[Sheet1.Cost Price]]*100)</f>
        <v>-42.182199999999995</v>
      </c>
    </row>
    <row r="2196" spans="1:18" x14ac:dyDescent="0.3">
      <c r="A2196" t="s">
        <v>578</v>
      </c>
      <c r="B2196" t="s">
        <v>116</v>
      </c>
      <c r="C2196" t="s">
        <v>69</v>
      </c>
      <c r="D2196" t="s">
        <v>579</v>
      </c>
      <c r="E2196" t="s">
        <v>67</v>
      </c>
      <c r="F2196" t="s">
        <v>53</v>
      </c>
      <c r="G2196" t="s">
        <v>38</v>
      </c>
      <c r="H2196">
        <v>1214</v>
      </c>
      <c r="I2196">
        <v>326</v>
      </c>
      <c r="J2196" s="1">
        <v>44936</v>
      </c>
      <c r="K2196">
        <v>1017695</v>
      </c>
      <c r="L2196">
        <v>326</v>
      </c>
      <c r="M2196" t="s">
        <v>14</v>
      </c>
      <c r="N2196">
        <v>116.89200000000001</v>
      </c>
      <c r="O2196">
        <v>80.227800000000002</v>
      </c>
      <c r="P2196">
        <v>-36.664200000000008</v>
      </c>
      <c r="Q2196" t="str">
        <f>TEXT(Merge1[[#This Row],[Sheet1.date]],"YYYY-MM")</f>
        <v>2023-01</v>
      </c>
      <c r="R2196">
        <f>(Merge1[[#This Row],[Sheet1.Selling Price]]-Merge1[[#This Row],[Sheet1.Cost Price]]/Merge1[[#This Row],[Sheet1.Cost Price]]*100)</f>
        <v>-19.772199999999998</v>
      </c>
    </row>
    <row r="2197" spans="1:18" x14ac:dyDescent="0.3">
      <c r="A2197" t="s">
        <v>578</v>
      </c>
      <c r="B2197" t="s">
        <v>116</v>
      </c>
      <c r="C2197" t="s">
        <v>69</v>
      </c>
      <c r="D2197" t="s">
        <v>579</v>
      </c>
      <c r="E2197" t="s">
        <v>67</v>
      </c>
      <c r="F2197" t="s">
        <v>53</v>
      </c>
      <c r="G2197" t="s">
        <v>38</v>
      </c>
      <c r="H2197">
        <v>1214</v>
      </c>
      <c r="I2197">
        <v>326</v>
      </c>
      <c r="J2197" s="1">
        <v>45153</v>
      </c>
      <c r="K2197">
        <v>1007508</v>
      </c>
      <c r="L2197">
        <v>326</v>
      </c>
      <c r="M2197" t="s">
        <v>12</v>
      </c>
      <c r="N2197">
        <v>23.955999999999989</v>
      </c>
      <c r="O2197">
        <v>177.93540000000002</v>
      </c>
      <c r="P2197">
        <v>153.97940000000003</v>
      </c>
      <c r="Q2197" t="str">
        <f>TEXT(Merge1[[#This Row],[Sheet1.date]],"YYYY-MM")</f>
        <v>2023-08</v>
      </c>
      <c r="R2197">
        <f>(Merge1[[#This Row],[Sheet1.Selling Price]]-Merge1[[#This Row],[Sheet1.Cost Price]]/Merge1[[#This Row],[Sheet1.Cost Price]]*100)</f>
        <v>77.935400000000016</v>
      </c>
    </row>
    <row r="2198" spans="1:18" x14ac:dyDescent="0.3">
      <c r="A2198" t="s">
        <v>578</v>
      </c>
      <c r="B2198" t="s">
        <v>116</v>
      </c>
      <c r="C2198" t="s">
        <v>69</v>
      </c>
      <c r="D2198" t="s">
        <v>579</v>
      </c>
      <c r="E2198" t="s">
        <v>67</v>
      </c>
      <c r="F2198" t="s">
        <v>53</v>
      </c>
      <c r="G2198" t="s">
        <v>38</v>
      </c>
      <c r="H2198">
        <v>1214</v>
      </c>
      <c r="I2198">
        <v>326</v>
      </c>
      <c r="J2198" s="1">
        <v>44935</v>
      </c>
      <c r="K2198">
        <v>1004199</v>
      </c>
      <c r="L2198">
        <v>326</v>
      </c>
      <c r="M2198" t="s">
        <v>11</v>
      </c>
      <c r="N2198">
        <v>313.49120000000005</v>
      </c>
      <c r="O2198">
        <v>216.95959999999999</v>
      </c>
      <c r="P2198">
        <v>-96.531600000000054</v>
      </c>
      <c r="Q2198" t="str">
        <f>TEXT(Merge1[[#This Row],[Sheet1.date]],"YYYY-MM")</f>
        <v>2023-01</v>
      </c>
      <c r="R2198">
        <f>(Merge1[[#This Row],[Sheet1.Selling Price]]-Merge1[[#This Row],[Sheet1.Cost Price]]/Merge1[[#This Row],[Sheet1.Cost Price]]*100)</f>
        <v>116.95959999999999</v>
      </c>
    </row>
    <row r="2199" spans="1:18" x14ac:dyDescent="0.3">
      <c r="A2199" t="s">
        <v>578</v>
      </c>
      <c r="B2199" t="s">
        <v>116</v>
      </c>
      <c r="C2199" t="s">
        <v>69</v>
      </c>
      <c r="D2199" t="s">
        <v>579</v>
      </c>
      <c r="E2199" t="s">
        <v>67</v>
      </c>
      <c r="F2199" t="s">
        <v>53</v>
      </c>
      <c r="G2199" t="s">
        <v>38</v>
      </c>
      <c r="H2199">
        <v>1214</v>
      </c>
      <c r="I2199">
        <v>326</v>
      </c>
      <c r="J2199" s="1">
        <v>44986</v>
      </c>
      <c r="K2199">
        <v>1003543</v>
      </c>
      <c r="L2199">
        <v>326</v>
      </c>
      <c r="M2199" t="s">
        <v>16</v>
      </c>
      <c r="N2199">
        <v>193.81760000000003</v>
      </c>
      <c r="O2199">
        <v>463.89200000000005</v>
      </c>
      <c r="P2199">
        <v>270.07440000000003</v>
      </c>
      <c r="Q2199" t="str">
        <f>TEXT(Merge1[[#This Row],[Sheet1.date]],"YYYY-MM")</f>
        <v>2023-03</v>
      </c>
      <c r="R2199">
        <f>(Merge1[[#This Row],[Sheet1.Selling Price]]-Merge1[[#This Row],[Sheet1.Cost Price]]/Merge1[[#This Row],[Sheet1.Cost Price]]*100)</f>
        <v>363.89200000000005</v>
      </c>
    </row>
    <row r="2200" spans="1:18" x14ac:dyDescent="0.3">
      <c r="A2200" t="s">
        <v>578</v>
      </c>
      <c r="B2200" t="s">
        <v>116</v>
      </c>
      <c r="C2200" t="s">
        <v>69</v>
      </c>
      <c r="D2200" t="s">
        <v>579</v>
      </c>
      <c r="E2200" t="s">
        <v>67</v>
      </c>
      <c r="F2200" t="s">
        <v>53</v>
      </c>
      <c r="G2200" t="s">
        <v>38</v>
      </c>
      <c r="H2200">
        <v>1214</v>
      </c>
      <c r="I2200">
        <v>326</v>
      </c>
      <c r="J2200" s="1">
        <v>45206</v>
      </c>
      <c r="K2200">
        <v>1004270</v>
      </c>
      <c r="L2200">
        <v>326</v>
      </c>
      <c r="M2200" t="s">
        <v>11</v>
      </c>
      <c r="N2200">
        <v>156.83520000000001</v>
      </c>
      <c r="O2200">
        <v>619.62056000000018</v>
      </c>
      <c r="P2200">
        <v>462.7853600000002</v>
      </c>
      <c r="Q2200" t="str">
        <f>TEXT(Merge1[[#This Row],[Sheet1.date]],"YYYY-MM")</f>
        <v>2023-10</v>
      </c>
      <c r="R2200">
        <f>(Merge1[[#This Row],[Sheet1.Selling Price]]-Merge1[[#This Row],[Sheet1.Cost Price]]/Merge1[[#This Row],[Sheet1.Cost Price]]*100)</f>
        <v>519.62056000000018</v>
      </c>
    </row>
    <row r="2201" spans="1:18" x14ac:dyDescent="0.3">
      <c r="A2201" t="s">
        <v>578</v>
      </c>
      <c r="B2201" t="s">
        <v>116</v>
      </c>
      <c r="C2201" t="s">
        <v>69</v>
      </c>
      <c r="D2201" t="s">
        <v>579</v>
      </c>
      <c r="E2201" t="s">
        <v>67</v>
      </c>
      <c r="F2201" t="s">
        <v>53</v>
      </c>
      <c r="G2201" t="s">
        <v>38</v>
      </c>
      <c r="H2201">
        <v>1214</v>
      </c>
      <c r="I2201">
        <v>326</v>
      </c>
      <c r="J2201" s="1">
        <v>45234</v>
      </c>
      <c r="K2201">
        <v>1000326</v>
      </c>
      <c r="L2201">
        <v>326</v>
      </c>
      <c r="M2201" t="s">
        <v>9</v>
      </c>
      <c r="N2201">
        <v>131.49734400000006</v>
      </c>
      <c r="O2201">
        <v>692.82420480000019</v>
      </c>
      <c r="P2201">
        <v>561.32686080000008</v>
      </c>
      <c r="Q2201" t="str">
        <f>TEXT(Merge1[[#This Row],[Sheet1.date]],"YYYY-MM")</f>
        <v>2023-11</v>
      </c>
      <c r="R2201">
        <f>(Merge1[[#This Row],[Sheet1.Selling Price]]-Merge1[[#This Row],[Sheet1.Cost Price]]/Merge1[[#This Row],[Sheet1.Cost Price]]*100)</f>
        <v>592.82420480000019</v>
      </c>
    </row>
    <row r="2202" spans="1:18" x14ac:dyDescent="0.3">
      <c r="A2202" t="s">
        <v>580</v>
      </c>
      <c r="B2202" t="s">
        <v>83</v>
      </c>
      <c r="C2202" t="s">
        <v>56</v>
      </c>
      <c r="D2202" t="s">
        <v>166</v>
      </c>
      <c r="E2202" t="s">
        <v>47</v>
      </c>
      <c r="F2202" t="s">
        <v>30</v>
      </c>
      <c r="G2202" t="s">
        <v>31</v>
      </c>
      <c r="H2202">
        <v>6132</v>
      </c>
      <c r="I2202">
        <v>327</v>
      </c>
      <c r="J2202" s="1">
        <v>45049</v>
      </c>
      <c r="K2202">
        <v>1014929</v>
      </c>
      <c r="L2202">
        <v>327</v>
      </c>
      <c r="M2202" t="s">
        <v>9</v>
      </c>
      <c r="N2202">
        <v>14.512000000000004</v>
      </c>
      <c r="O2202">
        <v>338.83919999999995</v>
      </c>
      <c r="P2202">
        <v>324.32719999999995</v>
      </c>
      <c r="Q2202" t="str">
        <f>TEXT(Merge1[[#This Row],[Sheet1.date]],"YYYY-MM")</f>
        <v>2023-05</v>
      </c>
      <c r="R2202">
        <f>(Merge1[[#This Row],[Sheet1.Selling Price]]-Merge1[[#This Row],[Sheet1.Cost Price]]/Merge1[[#This Row],[Sheet1.Cost Price]]*100)</f>
        <v>238.83919999999995</v>
      </c>
    </row>
    <row r="2203" spans="1:18" x14ac:dyDescent="0.3">
      <c r="A2203" t="s">
        <v>580</v>
      </c>
      <c r="B2203" t="s">
        <v>83</v>
      </c>
      <c r="C2203" t="s">
        <v>56</v>
      </c>
      <c r="D2203" t="s">
        <v>166</v>
      </c>
      <c r="E2203" t="s">
        <v>47</v>
      </c>
      <c r="F2203" t="s">
        <v>30</v>
      </c>
      <c r="G2203" t="s">
        <v>31</v>
      </c>
      <c r="H2203">
        <v>6132</v>
      </c>
      <c r="I2203">
        <v>327</v>
      </c>
      <c r="J2203" s="1">
        <v>45092</v>
      </c>
      <c r="K2203">
        <v>1004122</v>
      </c>
      <c r="L2203">
        <v>327</v>
      </c>
      <c r="M2203" t="s">
        <v>7</v>
      </c>
      <c r="N2203">
        <v>148.8896</v>
      </c>
      <c r="O2203">
        <v>99.023600000000002</v>
      </c>
      <c r="P2203">
        <v>-49.866</v>
      </c>
      <c r="Q2203" t="str">
        <f>TEXT(Merge1[[#This Row],[Sheet1.date]],"YYYY-MM")</f>
        <v>2023-06</v>
      </c>
      <c r="R2203">
        <f>(Merge1[[#This Row],[Sheet1.Selling Price]]-Merge1[[#This Row],[Sheet1.Cost Price]]/Merge1[[#This Row],[Sheet1.Cost Price]]*100)</f>
        <v>-0.97639999999999816</v>
      </c>
    </row>
    <row r="2204" spans="1:18" x14ac:dyDescent="0.3">
      <c r="A2204" t="s">
        <v>580</v>
      </c>
      <c r="B2204" t="s">
        <v>83</v>
      </c>
      <c r="C2204" t="s">
        <v>56</v>
      </c>
      <c r="D2204" t="s">
        <v>166</v>
      </c>
      <c r="E2204" t="s">
        <v>47</v>
      </c>
      <c r="F2204" t="s">
        <v>30</v>
      </c>
      <c r="G2204" t="s">
        <v>31</v>
      </c>
      <c r="H2204">
        <v>6132</v>
      </c>
      <c r="I2204">
        <v>327</v>
      </c>
      <c r="J2204" s="1">
        <v>45017</v>
      </c>
      <c r="K2204">
        <v>1008164</v>
      </c>
      <c r="L2204">
        <v>327</v>
      </c>
      <c r="M2204" t="s">
        <v>10</v>
      </c>
      <c r="N2204">
        <v>59.524000000000015</v>
      </c>
      <c r="O2204">
        <v>101.7414</v>
      </c>
      <c r="P2204">
        <v>42.217399999999984</v>
      </c>
      <c r="Q2204" t="str">
        <f>TEXT(Merge1[[#This Row],[Sheet1.date]],"YYYY-MM")</f>
        <v>2023-04</v>
      </c>
      <c r="R2204">
        <f>(Merge1[[#This Row],[Sheet1.Selling Price]]-Merge1[[#This Row],[Sheet1.Cost Price]]/Merge1[[#This Row],[Sheet1.Cost Price]]*100)</f>
        <v>1.7413999999999987</v>
      </c>
    </row>
    <row r="2205" spans="1:18" x14ac:dyDescent="0.3">
      <c r="A2205" t="s">
        <v>580</v>
      </c>
      <c r="B2205" t="s">
        <v>83</v>
      </c>
      <c r="C2205" t="s">
        <v>56</v>
      </c>
      <c r="D2205" t="s">
        <v>166</v>
      </c>
      <c r="E2205" t="s">
        <v>47</v>
      </c>
      <c r="F2205" t="s">
        <v>30</v>
      </c>
      <c r="G2205" t="s">
        <v>31</v>
      </c>
      <c r="H2205">
        <v>6132</v>
      </c>
      <c r="I2205">
        <v>327</v>
      </c>
      <c r="J2205" s="1">
        <v>44954</v>
      </c>
      <c r="K2205">
        <v>1018555</v>
      </c>
      <c r="L2205">
        <v>327</v>
      </c>
      <c r="M2205" t="s">
        <v>8</v>
      </c>
      <c r="N2205">
        <v>142.22800000000001</v>
      </c>
      <c r="O2205">
        <v>102.1896</v>
      </c>
      <c r="P2205">
        <v>-40.03840000000001</v>
      </c>
      <c r="Q2205" t="str">
        <f>TEXT(Merge1[[#This Row],[Sheet1.date]],"YYYY-MM")</f>
        <v>2023-01</v>
      </c>
      <c r="R2205">
        <f>(Merge1[[#This Row],[Sheet1.Selling Price]]-Merge1[[#This Row],[Sheet1.Cost Price]]/Merge1[[#This Row],[Sheet1.Cost Price]]*100)</f>
        <v>2.1895999999999987</v>
      </c>
    </row>
    <row r="2206" spans="1:18" x14ac:dyDescent="0.3">
      <c r="A2206" t="s">
        <v>580</v>
      </c>
      <c r="B2206" t="s">
        <v>83</v>
      </c>
      <c r="C2206" t="s">
        <v>56</v>
      </c>
      <c r="D2206" t="s">
        <v>166</v>
      </c>
      <c r="E2206" t="s">
        <v>47</v>
      </c>
      <c r="F2206" t="s">
        <v>30</v>
      </c>
      <c r="G2206" t="s">
        <v>31</v>
      </c>
      <c r="H2206">
        <v>6132</v>
      </c>
      <c r="I2206">
        <v>327</v>
      </c>
      <c r="J2206" s="1">
        <v>45123</v>
      </c>
      <c r="K2206">
        <v>1013880</v>
      </c>
      <c r="L2206">
        <v>327</v>
      </c>
      <c r="M2206" t="s">
        <v>15</v>
      </c>
      <c r="N2206">
        <v>34.307999999999993</v>
      </c>
      <c r="O2206">
        <v>171.2124</v>
      </c>
      <c r="P2206">
        <v>136.90440000000001</v>
      </c>
      <c r="Q2206" t="str">
        <f>TEXT(Merge1[[#This Row],[Sheet1.date]],"YYYY-MM")</f>
        <v>2023-07</v>
      </c>
      <c r="R2206">
        <f>(Merge1[[#This Row],[Sheet1.Selling Price]]-Merge1[[#This Row],[Sheet1.Cost Price]]/Merge1[[#This Row],[Sheet1.Cost Price]]*100)</f>
        <v>71.212400000000002</v>
      </c>
    </row>
    <row r="2207" spans="1:18" x14ac:dyDescent="0.3">
      <c r="A2207" t="s">
        <v>580</v>
      </c>
      <c r="B2207" t="s">
        <v>83</v>
      </c>
      <c r="C2207" t="s">
        <v>56</v>
      </c>
      <c r="D2207" t="s">
        <v>166</v>
      </c>
      <c r="E2207" t="s">
        <v>47</v>
      </c>
      <c r="F2207" t="s">
        <v>30</v>
      </c>
      <c r="G2207" t="s">
        <v>31</v>
      </c>
      <c r="H2207">
        <v>6132</v>
      </c>
      <c r="I2207">
        <v>327</v>
      </c>
      <c r="J2207" s="1">
        <v>45269</v>
      </c>
      <c r="K2207">
        <v>1016987</v>
      </c>
      <c r="L2207">
        <v>327</v>
      </c>
      <c r="M2207" t="s">
        <v>7</v>
      </c>
      <c r="N2207">
        <v>2.7480000000000189</v>
      </c>
      <c r="O2207">
        <v>173.0052</v>
      </c>
      <c r="P2207">
        <v>170.25719999999998</v>
      </c>
      <c r="Q2207" t="str">
        <f>TEXT(Merge1[[#This Row],[Sheet1.date]],"YYYY-MM")</f>
        <v>2023-12</v>
      </c>
      <c r="R2207">
        <f>(Merge1[[#This Row],[Sheet1.Selling Price]]-Merge1[[#This Row],[Sheet1.Cost Price]]/Merge1[[#This Row],[Sheet1.Cost Price]]*100)</f>
        <v>73.005200000000002</v>
      </c>
    </row>
    <row r="2208" spans="1:18" x14ac:dyDescent="0.3">
      <c r="A2208" t="s">
        <v>580</v>
      </c>
      <c r="B2208" t="s">
        <v>83</v>
      </c>
      <c r="C2208" t="s">
        <v>56</v>
      </c>
      <c r="D2208" t="s">
        <v>166</v>
      </c>
      <c r="E2208" t="s">
        <v>47</v>
      </c>
      <c r="F2208" t="s">
        <v>30</v>
      </c>
      <c r="G2208" t="s">
        <v>31</v>
      </c>
      <c r="H2208">
        <v>6132</v>
      </c>
      <c r="I2208">
        <v>327</v>
      </c>
      <c r="J2208" s="1">
        <v>45013</v>
      </c>
      <c r="K2208">
        <v>1017155</v>
      </c>
      <c r="L2208">
        <v>327</v>
      </c>
      <c r="M2208" t="s">
        <v>16</v>
      </c>
      <c r="N2208">
        <v>210.86</v>
      </c>
      <c r="O2208">
        <v>224.45856000000001</v>
      </c>
      <c r="P2208">
        <v>13.598559999999992</v>
      </c>
      <c r="Q2208" t="str">
        <f>TEXT(Merge1[[#This Row],[Sheet1.date]],"YYYY-MM")</f>
        <v>2023-03</v>
      </c>
      <c r="R2208">
        <f>(Merge1[[#This Row],[Sheet1.Selling Price]]-Merge1[[#This Row],[Sheet1.Cost Price]]/Merge1[[#This Row],[Sheet1.Cost Price]]*100)</f>
        <v>124.45856000000001</v>
      </c>
    </row>
    <row r="2209" spans="1:18" x14ac:dyDescent="0.3">
      <c r="A2209" t="s">
        <v>580</v>
      </c>
      <c r="B2209" t="s">
        <v>83</v>
      </c>
      <c r="C2209" t="s">
        <v>56</v>
      </c>
      <c r="D2209" t="s">
        <v>166</v>
      </c>
      <c r="E2209" t="s">
        <v>47</v>
      </c>
      <c r="F2209" t="s">
        <v>30</v>
      </c>
      <c r="G2209" t="s">
        <v>31</v>
      </c>
      <c r="H2209">
        <v>6132</v>
      </c>
      <c r="I2209">
        <v>327</v>
      </c>
      <c r="J2209" s="1">
        <v>45202</v>
      </c>
      <c r="K2209">
        <v>1003065</v>
      </c>
      <c r="L2209">
        <v>327</v>
      </c>
      <c r="M2209" t="s">
        <v>13</v>
      </c>
      <c r="N2209">
        <v>122.31040000000002</v>
      </c>
      <c r="O2209">
        <v>297.59080000000006</v>
      </c>
      <c r="P2209">
        <v>175.28040000000004</v>
      </c>
      <c r="Q2209" t="str">
        <f>TEXT(Merge1[[#This Row],[Sheet1.date]],"YYYY-MM")</f>
        <v>2023-10</v>
      </c>
      <c r="R2209">
        <f>(Merge1[[#This Row],[Sheet1.Selling Price]]-Merge1[[#This Row],[Sheet1.Cost Price]]/Merge1[[#This Row],[Sheet1.Cost Price]]*100)</f>
        <v>197.59080000000006</v>
      </c>
    </row>
    <row r="2210" spans="1:18" x14ac:dyDescent="0.3">
      <c r="A2210" t="s">
        <v>580</v>
      </c>
      <c r="B2210" t="s">
        <v>83</v>
      </c>
      <c r="C2210" t="s">
        <v>56</v>
      </c>
      <c r="D2210" t="s">
        <v>166</v>
      </c>
      <c r="E2210" t="s">
        <v>47</v>
      </c>
      <c r="F2210" t="s">
        <v>30</v>
      </c>
      <c r="G2210" t="s">
        <v>31</v>
      </c>
      <c r="H2210">
        <v>6132</v>
      </c>
      <c r="I2210">
        <v>327</v>
      </c>
      <c r="J2210" s="1">
        <v>45073</v>
      </c>
      <c r="K2210">
        <v>1000327</v>
      </c>
      <c r="L2210">
        <v>327</v>
      </c>
      <c r="M2210" t="s">
        <v>14</v>
      </c>
      <c r="N2210">
        <v>445.33152000000013</v>
      </c>
      <c r="O2210">
        <v>490.61376000000007</v>
      </c>
      <c r="P2210">
        <v>45.282239999999945</v>
      </c>
      <c r="Q2210" t="str">
        <f>TEXT(Merge1[[#This Row],[Sheet1.date]],"YYYY-MM")</f>
        <v>2023-05</v>
      </c>
      <c r="R2210">
        <f>(Merge1[[#This Row],[Sheet1.Selling Price]]-Merge1[[#This Row],[Sheet1.Cost Price]]/Merge1[[#This Row],[Sheet1.Cost Price]]*100)</f>
        <v>390.61376000000007</v>
      </c>
    </row>
    <row r="2211" spans="1:18" x14ac:dyDescent="0.3">
      <c r="A2211" t="s">
        <v>581</v>
      </c>
      <c r="B2211" t="s">
        <v>40</v>
      </c>
      <c r="C2211" t="s">
        <v>69</v>
      </c>
      <c r="D2211" t="s">
        <v>582</v>
      </c>
      <c r="E2211" t="s">
        <v>74</v>
      </c>
      <c r="F2211" t="s">
        <v>37</v>
      </c>
      <c r="G2211" t="s">
        <v>31</v>
      </c>
      <c r="H2211">
        <v>9741</v>
      </c>
      <c r="I2211">
        <v>328</v>
      </c>
      <c r="J2211" s="1">
        <v>45129</v>
      </c>
      <c r="K2211">
        <v>1014457</v>
      </c>
      <c r="L2211">
        <v>328</v>
      </c>
      <c r="M2211" t="s">
        <v>7</v>
      </c>
      <c r="N2211">
        <v>13.824000000000012</v>
      </c>
      <c r="O2211">
        <v>64.09259999999999</v>
      </c>
      <c r="P2211">
        <v>50.268599999999978</v>
      </c>
      <c r="Q2211" t="str">
        <f>TEXT(Merge1[[#This Row],[Sheet1.date]],"YYYY-MM")</f>
        <v>2023-07</v>
      </c>
      <c r="R2211">
        <f>(Merge1[[#This Row],[Sheet1.Selling Price]]-Merge1[[#This Row],[Sheet1.Cost Price]]/Merge1[[#This Row],[Sheet1.Cost Price]]*100)</f>
        <v>-35.90740000000001</v>
      </c>
    </row>
    <row r="2212" spans="1:18" x14ac:dyDescent="0.3">
      <c r="A2212" t="s">
        <v>581</v>
      </c>
      <c r="B2212" t="s">
        <v>40</v>
      </c>
      <c r="C2212" t="s">
        <v>69</v>
      </c>
      <c r="D2212" t="s">
        <v>582</v>
      </c>
      <c r="E2212" t="s">
        <v>74</v>
      </c>
      <c r="F2212" t="s">
        <v>37</v>
      </c>
      <c r="G2212" t="s">
        <v>31</v>
      </c>
      <c r="H2212">
        <v>9741</v>
      </c>
      <c r="I2212">
        <v>328</v>
      </c>
      <c r="J2212" s="1">
        <v>45102</v>
      </c>
      <c r="K2212">
        <v>1016564</v>
      </c>
      <c r="L2212">
        <v>328</v>
      </c>
      <c r="M2212" t="s">
        <v>10</v>
      </c>
      <c r="N2212">
        <v>0.98400000000000887</v>
      </c>
      <c r="O2212">
        <v>88.743600000000001</v>
      </c>
      <c r="P2212">
        <v>87.759599999999992</v>
      </c>
      <c r="Q2212" t="str">
        <f>TEXT(Merge1[[#This Row],[Sheet1.date]],"YYYY-MM")</f>
        <v>2023-06</v>
      </c>
      <c r="R2212">
        <f>(Merge1[[#This Row],[Sheet1.Selling Price]]-Merge1[[#This Row],[Sheet1.Cost Price]]/Merge1[[#This Row],[Sheet1.Cost Price]]*100)</f>
        <v>-11.256399999999999</v>
      </c>
    </row>
    <row r="2213" spans="1:18" x14ac:dyDescent="0.3">
      <c r="A2213" t="s">
        <v>581</v>
      </c>
      <c r="B2213" t="s">
        <v>40</v>
      </c>
      <c r="C2213" t="s">
        <v>69</v>
      </c>
      <c r="D2213" t="s">
        <v>582</v>
      </c>
      <c r="E2213" t="s">
        <v>74</v>
      </c>
      <c r="F2213" t="s">
        <v>37</v>
      </c>
      <c r="G2213" t="s">
        <v>31</v>
      </c>
      <c r="H2213">
        <v>9741</v>
      </c>
      <c r="I2213">
        <v>328</v>
      </c>
      <c r="J2213" s="1">
        <v>45189</v>
      </c>
      <c r="K2213">
        <v>1006608</v>
      </c>
      <c r="L2213">
        <v>328</v>
      </c>
      <c r="M2213" t="s">
        <v>8</v>
      </c>
      <c r="N2213">
        <v>211.44400000000002</v>
      </c>
      <c r="O2213">
        <v>115.1874</v>
      </c>
      <c r="P2213">
        <v>-96.25660000000002</v>
      </c>
      <c r="Q2213" t="str">
        <f>TEXT(Merge1[[#This Row],[Sheet1.date]],"YYYY-MM")</f>
        <v>2023-09</v>
      </c>
      <c r="R2213">
        <f>(Merge1[[#This Row],[Sheet1.Selling Price]]-Merge1[[#This Row],[Sheet1.Cost Price]]/Merge1[[#This Row],[Sheet1.Cost Price]]*100)</f>
        <v>15.187399999999997</v>
      </c>
    </row>
    <row r="2214" spans="1:18" x14ac:dyDescent="0.3">
      <c r="A2214" t="s">
        <v>581</v>
      </c>
      <c r="B2214" t="s">
        <v>40</v>
      </c>
      <c r="C2214" t="s">
        <v>69</v>
      </c>
      <c r="D2214" t="s">
        <v>582</v>
      </c>
      <c r="E2214" t="s">
        <v>74</v>
      </c>
      <c r="F2214" t="s">
        <v>37</v>
      </c>
      <c r="G2214" t="s">
        <v>31</v>
      </c>
      <c r="H2214">
        <v>9741</v>
      </c>
      <c r="I2214">
        <v>328</v>
      </c>
      <c r="J2214" s="1">
        <v>45045</v>
      </c>
      <c r="K2214">
        <v>1016888</v>
      </c>
      <c r="L2214">
        <v>328</v>
      </c>
      <c r="M2214" t="s">
        <v>12</v>
      </c>
      <c r="N2214">
        <v>185.58400000000003</v>
      </c>
      <c r="O2214">
        <v>283.7106</v>
      </c>
      <c r="P2214">
        <v>98.126599999999968</v>
      </c>
      <c r="Q2214" t="str">
        <f>TEXT(Merge1[[#This Row],[Sheet1.date]],"YYYY-MM")</f>
        <v>2023-04</v>
      </c>
      <c r="R2214">
        <f>(Merge1[[#This Row],[Sheet1.Selling Price]]-Merge1[[#This Row],[Sheet1.Cost Price]]/Merge1[[#This Row],[Sheet1.Cost Price]]*100)</f>
        <v>183.7106</v>
      </c>
    </row>
    <row r="2215" spans="1:18" x14ac:dyDescent="0.3">
      <c r="A2215" t="s">
        <v>581</v>
      </c>
      <c r="B2215" t="s">
        <v>40</v>
      </c>
      <c r="C2215" t="s">
        <v>69</v>
      </c>
      <c r="D2215" t="s">
        <v>582</v>
      </c>
      <c r="E2215" t="s">
        <v>74</v>
      </c>
      <c r="F2215" t="s">
        <v>37</v>
      </c>
      <c r="G2215" t="s">
        <v>31</v>
      </c>
      <c r="H2215">
        <v>9741</v>
      </c>
      <c r="I2215">
        <v>328</v>
      </c>
      <c r="J2215" s="1">
        <v>45091</v>
      </c>
      <c r="K2215">
        <v>1000328</v>
      </c>
      <c r="L2215">
        <v>328</v>
      </c>
      <c r="M2215" t="s">
        <v>7</v>
      </c>
      <c r="N2215">
        <v>715.80960000000005</v>
      </c>
      <c r="O2215">
        <v>743.7163968000001</v>
      </c>
      <c r="P2215">
        <v>27.906796800000052</v>
      </c>
      <c r="Q2215" t="str">
        <f>TEXT(Merge1[[#This Row],[Sheet1.date]],"YYYY-MM")</f>
        <v>2023-06</v>
      </c>
      <c r="R2215">
        <f>(Merge1[[#This Row],[Sheet1.Selling Price]]-Merge1[[#This Row],[Sheet1.Cost Price]]/Merge1[[#This Row],[Sheet1.Cost Price]]*100)</f>
        <v>643.7163968000001</v>
      </c>
    </row>
    <row r="2216" spans="1:18" x14ac:dyDescent="0.3">
      <c r="A2216" t="s">
        <v>583</v>
      </c>
      <c r="B2216" t="s">
        <v>26</v>
      </c>
      <c r="C2216" t="s">
        <v>88</v>
      </c>
      <c r="D2216" t="s">
        <v>584</v>
      </c>
      <c r="E2216" t="s">
        <v>43</v>
      </c>
      <c r="F2216" t="s">
        <v>30</v>
      </c>
      <c r="G2216" t="s">
        <v>31</v>
      </c>
      <c r="H2216">
        <v>2645</v>
      </c>
      <c r="I2216">
        <v>329</v>
      </c>
      <c r="J2216" s="1">
        <v>45009</v>
      </c>
      <c r="K2216">
        <v>1005636</v>
      </c>
      <c r="L2216">
        <v>329</v>
      </c>
      <c r="M2216" t="s">
        <v>8</v>
      </c>
      <c r="N2216">
        <v>54.331999999999994</v>
      </c>
      <c r="O2216">
        <v>88.743599999999986</v>
      </c>
      <c r="P2216">
        <v>34.411599999999993</v>
      </c>
      <c r="Q2216" t="str">
        <f>TEXT(Merge1[[#This Row],[Sheet1.date]],"YYYY-MM")</f>
        <v>2023-03</v>
      </c>
      <c r="R2216">
        <f>(Merge1[[#This Row],[Sheet1.Selling Price]]-Merge1[[#This Row],[Sheet1.Cost Price]]/Merge1[[#This Row],[Sheet1.Cost Price]]*100)</f>
        <v>-11.256400000000014</v>
      </c>
    </row>
    <row r="2217" spans="1:18" x14ac:dyDescent="0.3">
      <c r="A2217" t="s">
        <v>583</v>
      </c>
      <c r="B2217" t="s">
        <v>26</v>
      </c>
      <c r="C2217" t="s">
        <v>88</v>
      </c>
      <c r="D2217" t="s">
        <v>584</v>
      </c>
      <c r="E2217" t="s">
        <v>43</v>
      </c>
      <c r="F2217" t="s">
        <v>30</v>
      </c>
      <c r="G2217" t="s">
        <v>31</v>
      </c>
      <c r="H2217">
        <v>2645</v>
      </c>
      <c r="I2217">
        <v>329</v>
      </c>
      <c r="J2217" s="1">
        <v>45006</v>
      </c>
      <c r="K2217">
        <v>1013890</v>
      </c>
      <c r="L2217">
        <v>329</v>
      </c>
      <c r="M2217" t="s">
        <v>8</v>
      </c>
      <c r="N2217">
        <v>117.44</v>
      </c>
      <c r="O2217">
        <v>172.1088</v>
      </c>
      <c r="P2217">
        <v>54.668800000000005</v>
      </c>
      <c r="Q2217" t="str">
        <f>TEXT(Merge1[[#This Row],[Sheet1.date]],"YYYY-MM")</f>
        <v>2023-03</v>
      </c>
      <c r="R2217">
        <f>(Merge1[[#This Row],[Sheet1.Selling Price]]-Merge1[[#This Row],[Sheet1.Cost Price]]/Merge1[[#This Row],[Sheet1.Cost Price]]*100)</f>
        <v>72.108800000000002</v>
      </c>
    </row>
    <row r="2218" spans="1:18" x14ac:dyDescent="0.3">
      <c r="A2218" t="s">
        <v>583</v>
      </c>
      <c r="B2218" t="s">
        <v>26</v>
      </c>
      <c r="C2218" t="s">
        <v>88</v>
      </c>
      <c r="D2218" t="s">
        <v>584</v>
      </c>
      <c r="E2218" t="s">
        <v>43</v>
      </c>
      <c r="F2218" t="s">
        <v>30</v>
      </c>
      <c r="G2218" t="s">
        <v>31</v>
      </c>
      <c r="H2218">
        <v>2645</v>
      </c>
      <c r="I2218">
        <v>329</v>
      </c>
      <c r="J2218" s="1">
        <v>45140</v>
      </c>
      <c r="K2218">
        <v>1009992</v>
      </c>
      <c r="L2218">
        <v>329</v>
      </c>
      <c r="M2218" t="s">
        <v>14</v>
      </c>
      <c r="N2218">
        <v>72.195999999999998</v>
      </c>
      <c r="O2218">
        <v>200.7936</v>
      </c>
      <c r="P2218">
        <v>128.5976</v>
      </c>
      <c r="Q2218" t="str">
        <f>TEXT(Merge1[[#This Row],[Sheet1.date]],"YYYY-MM")</f>
        <v>2023-08</v>
      </c>
      <c r="R2218">
        <f>(Merge1[[#This Row],[Sheet1.Selling Price]]-Merge1[[#This Row],[Sheet1.Cost Price]]/Merge1[[#This Row],[Sheet1.Cost Price]]*100)</f>
        <v>100.7936</v>
      </c>
    </row>
    <row r="2219" spans="1:18" x14ac:dyDescent="0.3">
      <c r="A2219" t="s">
        <v>583</v>
      </c>
      <c r="B2219" t="s">
        <v>26</v>
      </c>
      <c r="C2219" t="s">
        <v>88</v>
      </c>
      <c r="D2219" t="s">
        <v>584</v>
      </c>
      <c r="E2219" t="s">
        <v>43</v>
      </c>
      <c r="F2219" t="s">
        <v>30</v>
      </c>
      <c r="G2219" t="s">
        <v>31</v>
      </c>
      <c r="H2219">
        <v>2645</v>
      </c>
      <c r="I2219">
        <v>329</v>
      </c>
      <c r="J2219" s="1">
        <v>45238</v>
      </c>
      <c r="K2219">
        <v>1015624</v>
      </c>
      <c r="L2219">
        <v>329</v>
      </c>
      <c r="M2219" t="s">
        <v>12</v>
      </c>
      <c r="N2219">
        <v>216.77600000000001</v>
      </c>
      <c r="O2219">
        <v>232.16760000000002</v>
      </c>
      <c r="P2219">
        <v>15.391600000000011</v>
      </c>
      <c r="Q2219" t="str">
        <f>TEXT(Merge1[[#This Row],[Sheet1.date]],"YYYY-MM")</f>
        <v>2023-11</v>
      </c>
      <c r="R2219">
        <f>(Merge1[[#This Row],[Sheet1.Selling Price]]-Merge1[[#This Row],[Sheet1.Cost Price]]/Merge1[[#This Row],[Sheet1.Cost Price]]*100)</f>
        <v>132.16760000000002</v>
      </c>
    </row>
    <row r="2220" spans="1:18" x14ac:dyDescent="0.3">
      <c r="A2220" t="s">
        <v>583</v>
      </c>
      <c r="B2220" t="s">
        <v>26</v>
      </c>
      <c r="C2220" t="s">
        <v>88</v>
      </c>
      <c r="D2220" t="s">
        <v>584</v>
      </c>
      <c r="E2220" t="s">
        <v>43</v>
      </c>
      <c r="F2220" t="s">
        <v>30</v>
      </c>
      <c r="G2220" t="s">
        <v>31</v>
      </c>
      <c r="H2220">
        <v>2645</v>
      </c>
      <c r="I2220">
        <v>329</v>
      </c>
      <c r="J2220" s="1">
        <v>45054</v>
      </c>
      <c r="K2220">
        <v>1006051</v>
      </c>
      <c r="L2220">
        <v>329</v>
      </c>
      <c r="M2220" t="s">
        <v>15</v>
      </c>
      <c r="N2220">
        <v>9.5639999999999645</v>
      </c>
      <c r="O2220">
        <v>384.55560000000003</v>
      </c>
      <c r="P2220">
        <v>374.99160000000006</v>
      </c>
      <c r="Q2220" t="str">
        <f>TEXT(Merge1[[#This Row],[Sheet1.date]],"YYYY-MM")</f>
        <v>2023-05</v>
      </c>
      <c r="R2220">
        <f>(Merge1[[#This Row],[Sheet1.Selling Price]]-Merge1[[#This Row],[Sheet1.Cost Price]]/Merge1[[#This Row],[Sheet1.Cost Price]]*100)</f>
        <v>284.55560000000003</v>
      </c>
    </row>
    <row r="2221" spans="1:18" x14ac:dyDescent="0.3">
      <c r="A2221" t="s">
        <v>583</v>
      </c>
      <c r="B2221" t="s">
        <v>26</v>
      </c>
      <c r="C2221" t="s">
        <v>88</v>
      </c>
      <c r="D2221" t="s">
        <v>584</v>
      </c>
      <c r="E2221" t="s">
        <v>43</v>
      </c>
      <c r="F2221" t="s">
        <v>30</v>
      </c>
      <c r="G2221" t="s">
        <v>31</v>
      </c>
      <c r="H2221">
        <v>2645</v>
      </c>
      <c r="I2221">
        <v>329</v>
      </c>
      <c r="J2221" s="1">
        <v>45019</v>
      </c>
      <c r="K2221">
        <v>1000329</v>
      </c>
      <c r="L2221">
        <v>329</v>
      </c>
      <c r="M2221" t="s">
        <v>9</v>
      </c>
      <c r="N2221">
        <v>628.49817600000006</v>
      </c>
      <c r="O2221">
        <v>786.87123840000015</v>
      </c>
      <c r="P2221">
        <v>158.37306240000009</v>
      </c>
      <c r="Q2221" t="str">
        <f>TEXT(Merge1[[#This Row],[Sheet1.date]],"YYYY-MM")</f>
        <v>2023-04</v>
      </c>
      <c r="R2221">
        <f>(Merge1[[#This Row],[Sheet1.Selling Price]]-Merge1[[#This Row],[Sheet1.Cost Price]]/Merge1[[#This Row],[Sheet1.Cost Price]]*100)</f>
        <v>686.87123840000015</v>
      </c>
    </row>
    <row r="2222" spans="1:18" x14ac:dyDescent="0.3">
      <c r="A2222" t="s">
        <v>585</v>
      </c>
      <c r="B2222" t="s">
        <v>55</v>
      </c>
      <c r="C2222" t="s">
        <v>41</v>
      </c>
      <c r="D2222" t="s">
        <v>586</v>
      </c>
      <c r="E2222" t="s">
        <v>92</v>
      </c>
      <c r="F2222" t="s">
        <v>63</v>
      </c>
      <c r="G2222" t="s">
        <v>44</v>
      </c>
      <c r="H2222">
        <v>2374</v>
      </c>
      <c r="I2222">
        <v>330</v>
      </c>
      <c r="J2222" s="1">
        <v>45253</v>
      </c>
      <c r="K2222">
        <v>1016044</v>
      </c>
      <c r="L2222">
        <v>330</v>
      </c>
      <c r="M2222" t="s">
        <v>16</v>
      </c>
      <c r="N2222">
        <v>100.94000000000003</v>
      </c>
      <c r="O2222">
        <v>155.61504000000002</v>
      </c>
      <c r="P2222">
        <v>54.675039999999996</v>
      </c>
      <c r="Q2222" t="str">
        <f>TEXT(Merge1[[#This Row],[Sheet1.date]],"YYYY-MM")</f>
        <v>2023-11</v>
      </c>
      <c r="R2222">
        <f>(Merge1[[#This Row],[Sheet1.Selling Price]]-Merge1[[#This Row],[Sheet1.Cost Price]]/Merge1[[#This Row],[Sheet1.Cost Price]]*100)</f>
        <v>55.615040000000022</v>
      </c>
    </row>
    <row r="2223" spans="1:18" x14ac:dyDescent="0.3">
      <c r="A2223" t="s">
        <v>585</v>
      </c>
      <c r="B2223" t="s">
        <v>55</v>
      </c>
      <c r="C2223" t="s">
        <v>41</v>
      </c>
      <c r="D2223" t="s">
        <v>586</v>
      </c>
      <c r="E2223" t="s">
        <v>92</v>
      </c>
      <c r="F2223" t="s">
        <v>63</v>
      </c>
      <c r="G2223" t="s">
        <v>44</v>
      </c>
      <c r="H2223">
        <v>2374</v>
      </c>
      <c r="I2223">
        <v>330</v>
      </c>
      <c r="J2223" s="1">
        <v>44992</v>
      </c>
      <c r="K2223">
        <v>1009492</v>
      </c>
      <c r="L2223">
        <v>330</v>
      </c>
      <c r="M2223" t="s">
        <v>12</v>
      </c>
      <c r="N2223">
        <v>228.07999999999998</v>
      </c>
      <c r="O2223">
        <v>207.9648</v>
      </c>
      <c r="P2223">
        <v>-20.115199999999987</v>
      </c>
      <c r="Q2223" t="str">
        <f>TEXT(Merge1[[#This Row],[Sheet1.date]],"YYYY-MM")</f>
        <v>2023-03</v>
      </c>
      <c r="R2223">
        <f>(Merge1[[#This Row],[Sheet1.Selling Price]]-Merge1[[#This Row],[Sheet1.Cost Price]]/Merge1[[#This Row],[Sheet1.Cost Price]]*100)</f>
        <v>107.9648</v>
      </c>
    </row>
    <row r="2224" spans="1:18" x14ac:dyDescent="0.3">
      <c r="A2224" t="s">
        <v>585</v>
      </c>
      <c r="B2224" t="s">
        <v>55</v>
      </c>
      <c r="C2224" t="s">
        <v>41</v>
      </c>
      <c r="D2224" t="s">
        <v>586</v>
      </c>
      <c r="E2224" t="s">
        <v>92</v>
      </c>
      <c r="F2224" t="s">
        <v>63</v>
      </c>
      <c r="G2224" t="s">
        <v>44</v>
      </c>
      <c r="H2224">
        <v>2374</v>
      </c>
      <c r="I2224">
        <v>330</v>
      </c>
      <c r="J2224" s="1">
        <v>45188</v>
      </c>
      <c r="K2224">
        <v>1004736</v>
      </c>
      <c r="L2224">
        <v>330</v>
      </c>
      <c r="M2224" t="s">
        <v>13</v>
      </c>
      <c r="N2224">
        <v>138.00960000000001</v>
      </c>
      <c r="O2224">
        <v>240.15680000000003</v>
      </c>
      <c r="P2224">
        <v>102.14720000000003</v>
      </c>
      <c r="Q2224" t="str">
        <f>TEXT(Merge1[[#This Row],[Sheet1.date]],"YYYY-MM")</f>
        <v>2023-09</v>
      </c>
      <c r="R2224">
        <f>(Merge1[[#This Row],[Sheet1.Selling Price]]-Merge1[[#This Row],[Sheet1.Cost Price]]/Merge1[[#This Row],[Sheet1.Cost Price]]*100)</f>
        <v>140.15680000000003</v>
      </c>
    </row>
    <row r="2225" spans="1:18" x14ac:dyDescent="0.3">
      <c r="A2225" t="s">
        <v>585</v>
      </c>
      <c r="B2225" t="s">
        <v>55</v>
      </c>
      <c r="C2225" t="s">
        <v>41</v>
      </c>
      <c r="D2225" t="s">
        <v>586</v>
      </c>
      <c r="E2225" t="s">
        <v>92</v>
      </c>
      <c r="F2225" t="s">
        <v>63</v>
      </c>
      <c r="G2225" t="s">
        <v>44</v>
      </c>
      <c r="H2225">
        <v>2374</v>
      </c>
      <c r="I2225">
        <v>330</v>
      </c>
      <c r="J2225" s="1">
        <v>45236</v>
      </c>
      <c r="K2225">
        <v>1005964</v>
      </c>
      <c r="L2225">
        <v>330</v>
      </c>
      <c r="M2225" t="s">
        <v>10</v>
      </c>
      <c r="N2225">
        <v>70.312000000000012</v>
      </c>
      <c r="O2225">
        <v>510.05160000000006</v>
      </c>
      <c r="P2225">
        <v>439.73960000000005</v>
      </c>
      <c r="Q2225" t="str">
        <f>TEXT(Merge1[[#This Row],[Sheet1.date]],"YYYY-MM")</f>
        <v>2023-11</v>
      </c>
      <c r="R2225">
        <f>(Merge1[[#This Row],[Sheet1.Selling Price]]-Merge1[[#This Row],[Sheet1.Cost Price]]/Merge1[[#This Row],[Sheet1.Cost Price]]*100)</f>
        <v>410.05160000000006</v>
      </c>
    </row>
    <row r="2226" spans="1:18" x14ac:dyDescent="0.3">
      <c r="A2226" t="s">
        <v>585</v>
      </c>
      <c r="B2226" t="s">
        <v>55</v>
      </c>
      <c r="C2226" t="s">
        <v>41</v>
      </c>
      <c r="D2226" t="s">
        <v>586</v>
      </c>
      <c r="E2226" t="s">
        <v>92</v>
      </c>
      <c r="F2226" t="s">
        <v>63</v>
      </c>
      <c r="G2226" t="s">
        <v>44</v>
      </c>
      <c r="H2226">
        <v>2374</v>
      </c>
      <c r="I2226">
        <v>330</v>
      </c>
      <c r="J2226" s="1">
        <v>44938</v>
      </c>
      <c r="K2226">
        <v>1013059</v>
      </c>
      <c r="L2226">
        <v>330</v>
      </c>
      <c r="M2226" t="s">
        <v>16</v>
      </c>
      <c r="N2226">
        <v>621.58960000000013</v>
      </c>
      <c r="O2226">
        <v>584.02252800000008</v>
      </c>
      <c r="P2226">
        <v>-37.567072000000053</v>
      </c>
      <c r="Q2226" t="str">
        <f>TEXT(Merge1[[#This Row],[Sheet1.date]],"YYYY-MM")</f>
        <v>2023-01</v>
      </c>
      <c r="R2226">
        <f>(Merge1[[#This Row],[Sheet1.Selling Price]]-Merge1[[#This Row],[Sheet1.Cost Price]]/Merge1[[#This Row],[Sheet1.Cost Price]]*100)</f>
        <v>484.02252800000008</v>
      </c>
    </row>
    <row r="2227" spans="1:18" x14ac:dyDescent="0.3">
      <c r="A2227" t="s">
        <v>585</v>
      </c>
      <c r="B2227" t="s">
        <v>55</v>
      </c>
      <c r="C2227" t="s">
        <v>41</v>
      </c>
      <c r="D2227" t="s">
        <v>586</v>
      </c>
      <c r="E2227" t="s">
        <v>92</v>
      </c>
      <c r="F2227" t="s">
        <v>63</v>
      </c>
      <c r="G2227" t="s">
        <v>44</v>
      </c>
      <c r="H2227">
        <v>2374</v>
      </c>
      <c r="I2227">
        <v>330</v>
      </c>
      <c r="J2227" s="1">
        <v>45219</v>
      </c>
      <c r="K2227">
        <v>1000330</v>
      </c>
      <c r="L2227">
        <v>330</v>
      </c>
      <c r="M2227" t="s">
        <v>9</v>
      </c>
      <c r="N2227">
        <v>210.158016</v>
      </c>
      <c r="O2227">
        <v>801.39121920000025</v>
      </c>
      <c r="P2227">
        <v>591.23320320000028</v>
      </c>
      <c r="Q2227" t="str">
        <f>TEXT(Merge1[[#This Row],[Sheet1.date]],"YYYY-MM")</f>
        <v>2023-10</v>
      </c>
      <c r="R2227">
        <f>(Merge1[[#This Row],[Sheet1.Selling Price]]-Merge1[[#This Row],[Sheet1.Cost Price]]/Merge1[[#This Row],[Sheet1.Cost Price]]*100)</f>
        <v>701.39121920000025</v>
      </c>
    </row>
    <row r="2228" spans="1:18" x14ac:dyDescent="0.3">
      <c r="A2228" t="s">
        <v>587</v>
      </c>
      <c r="B2228" t="s">
        <v>116</v>
      </c>
      <c r="C2228" t="s">
        <v>41</v>
      </c>
      <c r="D2228" t="s">
        <v>588</v>
      </c>
      <c r="E2228" t="s">
        <v>29</v>
      </c>
      <c r="F2228" t="s">
        <v>30</v>
      </c>
      <c r="G2228" t="s">
        <v>38</v>
      </c>
      <c r="H2228">
        <v>3185</v>
      </c>
      <c r="I2228">
        <v>331</v>
      </c>
      <c r="J2228" s="1">
        <v>44931</v>
      </c>
      <c r="K2228">
        <v>1005567</v>
      </c>
      <c r="L2228">
        <v>331</v>
      </c>
      <c r="M2228" t="s">
        <v>8</v>
      </c>
      <c r="N2228">
        <v>2.3119999999999976</v>
      </c>
      <c r="O2228">
        <v>49.302</v>
      </c>
      <c r="P2228">
        <v>46.99</v>
      </c>
      <c r="Q2228" t="str">
        <f>TEXT(Merge1[[#This Row],[Sheet1.date]],"YYYY-MM")</f>
        <v>2023-01</v>
      </c>
      <c r="R2228">
        <f>(Merge1[[#This Row],[Sheet1.Selling Price]]-Merge1[[#This Row],[Sheet1.Cost Price]]/Merge1[[#This Row],[Sheet1.Cost Price]]*100)</f>
        <v>-50.698</v>
      </c>
    </row>
    <row r="2229" spans="1:18" x14ac:dyDescent="0.3">
      <c r="A2229" t="s">
        <v>587</v>
      </c>
      <c r="B2229" t="s">
        <v>116</v>
      </c>
      <c r="C2229" t="s">
        <v>41</v>
      </c>
      <c r="D2229" t="s">
        <v>588</v>
      </c>
      <c r="E2229" t="s">
        <v>29</v>
      </c>
      <c r="F2229" t="s">
        <v>30</v>
      </c>
      <c r="G2229" t="s">
        <v>38</v>
      </c>
      <c r="H2229">
        <v>3185</v>
      </c>
      <c r="I2229">
        <v>331</v>
      </c>
      <c r="J2229" s="1">
        <v>45008</v>
      </c>
      <c r="K2229">
        <v>1017205</v>
      </c>
      <c r="L2229">
        <v>331</v>
      </c>
      <c r="M2229" t="s">
        <v>8</v>
      </c>
      <c r="N2229">
        <v>100.9</v>
      </c>
      <c r="O2229">
        <v>74.849400000000003</v>
      </c>
      <c r="P2229">
        <v>-26.050600000000003</v>
      </c>
      <c r="Q2229" t="str">
        <f>TEXT(Merge1[[#This Row],[Sheet1.date]],"YYYY-MM")</f>
        <v>2023-03</v>
      </c>
      <c r="R2229">
        <f>(Merge1[[#This Row],[Sheet1.Selling Price]]-Merge1[[#This Row],[Sheet1.Cost Price]]/Merge1[[#This Row],[Sheet1.Cost Price]]*100)</f>
        <v>-25.150599999999997</v>
      </c>
    </row>
    <row r="2230" spans="1:18" x14ac:dyDescent="0.3">
      <c r="A2230" t="s">
        <v>587</v>
      </c>
      <c r="B2230" t="s">
        <v>116</v>
      </c>
      <c r="C2230" t="s">
        <v>41</v>
      </c>
      <c r="D2230" t="s">
        <v>588</v>
      </c>
      <c r="E2230" t="s">
        <v>29</v>
      </c>
      <c r="F2230" t="s">
        <v>30</v>
      </c>
      <c r="G2230" t="s">
        <v>38</v>
      </c>
      <c r="H2230">
        <v>3185</v>
      </c>
      <c r="I2230">
        <v>331</v>
      </c>
      <c r="J2230" s="1">
        <v>45198</v>
      </c>
      <c r="K2230">
        <v>1007511</v>
      </c>
      <c r="L2230">
        <v>331</v>
      </c>
      <c r="M2230" t="s">
        <v>15</v>
      </c>
      <c r="N2230">
        <v>78.568000000000012</v>
      </c>
      <c r="O2230">
        <v>165.834</v>
      </c>
      <c r="P2230">
        <v>87.265999999999991</v>
      </c>
      <c r="Q2230" t="str">
        <f>TEXT(Merge1[[#This Row],[Sheet1.date]],"YYYY-MM")</f>
        <v>2023-09</v>
      </c>
      <c r="R2230">
        <f>(Merge1[[#This Row],[Sheet1.Selling Price]]-Merge1[[#This Row],[Sheet1.Cost Price]]/Merge1[[#This Row],[Sheet1.Cost Price]]*100)</f>
        <v>65.834000000000003</v>
      </c>
    </row>
    <row r="2231" spans="1:18" x14ac:dyDescent="0.3">
      <c r="A2231" t="s">
        <v>587</v>
      </c>
      <c r="B2231" t="s">
        <v>116</v>
      </c>
      <c r="C2231" t="s">
        <v>41</v>
      </c>
      <c r="D2231" t="s">
        <v>588</v>
      </c>
      <c r="E2231" t="s">
        <v>29</v>
      </c>
      <c r="F2231" t="s">
        <v>30</v>
      </c>
      <c r="G2231" t="s">
        <v>38</v>
      </c>
      <c r="H2231">
        <v>3185</v>
      </c>
      <c r="I2231">
        <v>331</v>
      </c>
      <c r="J2231" s="1">
        <v>45261</v>
      </c>
      <c r="K2231">
        <v>1012063</v>
      </c>
      <c r="L2231">
        <v>331</v>
      </c>
      <c r="M2231" t="s">
        <v>15</v>
      </c>
      <c r="N2231">
        <v>174.18799999999999</v>
      </c>
      <c r="O2231">
        <v>263.9898</v>
      </c>
      <c r="P2231">
        <v>89.801800000000014</v>
      </c>
      <c r="Q2231" t="str">
        <f>TEXT(Merge1[[#This Row],[Sheet1.date]],"YYYY-MM")</f>
        <v>2023-12</v>
      </c>
      <c r="R2231">
        <f>(Merge1[[#This Row],[Sheet1.Selling Price]]-Merge1[[#This Row],[Sheet1.Cost Price]]/Merge1[[#This Row],[Sheet1.Cost Price]]*100)</f>
        <v>163.9898</v>
      </c>
    </row>
    <row r="2232" spans="1:18" x14ac:dyDescent="0.3">
      <c r="A2232" t="s">
        <v>587</v>
      </c>
      <c r="B2232" t="s">
        <v>116</v>
      </c>
      <c r="C2232" t="s">
        <v>41</v>
      </c>
      <c r="D2232" t="s">
        <v>588</v>
      </c>
      <c r="E2232" t="s">
        <v>29</v>
      </c>
      <c r="F2232" t="s">
        <v>30</v>
      </c>
      <c r="G2232" t="s">
        <v>38</v>
      </c>
      <c r="H2232">
        <v>3185</v>
      </c>
      <c r="I2232">
        <v>331</v>
      </c>
      <c r="J2232" s="1">
        <v>45134</v>
      </c>
      <c r="K2232">
        <v>1000331</v>
      </c>
      <c r="L2232">
        <v>331</v>
      </c>
      <c r="M2232" t="s">
        <v>14</v>
      </c>
      <c r="N2232">
        <v>131.18841600000005</v>
      </c>
      <c r="O2232">
        <v>514.77828480000016</v>
      </c>
      <c r="P2232">
        <v>383.58986880000009</v>
      </c>
      <c r="Q2232" t="str">
        <f>TEXT(Merge1[[#This Row],[Sheet1.date]],"YYYY-MM")</f>
        <v>2023-07</v>
      </c>
      <c r="R2232">
        <f>(Merge1[[#This Row],[Sheet1.Selling Price]]-Merge1[[#This Row],[Sheet1.Cost Price]]/Merge1[[#This Row],[Sheet1.Cost Price]]*100)</f>
        <v>414.77828480000016</v>
      </c>
    </row>
    <row r="2233" spans="1:18" x14ac:dyDescent="0.3">
      <c r="A2233" t="s">
        <v>589</v>
      </c>
      <c r="B2233" t="s">
        <v>55</v>
      </c>
      <c r="C2233" t="s">
        <v>169</v>
      </c>
      <c r="D2233" t="s">
        <v>489</v>
      </c>
      <c r="E2233" t="s">
        <v>71</v>
      </c>
      <c r="F2233" t="s">
        <v>37</v>
      </c>
      <c r="G2233" t="s">
        <v>44</v>
      </c>
      <c r="H2233">
        <v>8181</v>
      </c>
      <c r="I2233">
        <v>332</v>
      </c>
      <c r="J2233" s="1">
        <v>44959</v>
      </c>
      <c r="K2233">
        <v>1016879</v>
      </c>
      <c r="L2233">
        <v>332</v>
      </c>
      <c r="M2233" t="s">
        <v>9</v>
      </c>
      <c r="N2233">
        <v>8.1680000000000064</v>
      </c>
      <c r="O2233">
        <v>154.1808</v>
      </c>
      <c r="P2233">
        <v>146.0128</v>
      </c>
      <c r="Q2233" t="str">
        <f>TEXT(Merge1[[#This Row],[Sheet1.date]],"YYYY-MM")</f>
        <v>2023-02</v>
      </c>
      <c r="R2233">
        <f>(Merge1[[#This Row],[Sheet1.Selling Price]]-Merge1[[#This Row],[Sheet1.Cost Price]]/Merge1[[#This Row],[Sheet1.Cost Price]]*100)</f>
        <v>54.180800000000005</v>
      </c>
    </row>
    <row r="2234" spans="1:18" x14ac:dyDescent="0.3">
      <c r="A2234" t="s">
        <v>589</v>
      </c>
      <c r="B2234" t="s">
        <v>55</v>
      </c>
      <c r="C2234" t="s">
        <v>169</v>
      </c>
      <c r="D2234" t="s">
        <v>489</v>
      </c>
      <c r="E2234" t="s">
        <v>71</v>
      </c>
      <c r="F2234" t="s">
        <v>37</v>
      </c>
      <c r="G2234" t="s">
        <v>44</v>
      </c>
      <c r="H2234">
        <v>8181</v>
      </c>
      <c r="I2234">
        <v>332</v>
      </c>
      <c r="J2234" s="1">
        <v>44975</v>
      </c>
      <c r="K2234">
        <v>1009547</v>
      </c>
      <c r="L2234">
        <v>332</v>
      </c>
      <c r="M2234" t="s">
        <v>14</v>
      </c>
      <c r="N2234">
        <v>98.344000000000008</v>
      </c>
      <c r="O2234">
        <v>183.31380000000001</v>
      </c>
      <c r="P2234">
        <v>84.969800000000006</v>
      </c>
      <c r="Q2234" t="str">
        <f>TEXT(Merge1[[#This Row],[Sheet1.date]],"YYYY-MM")</f>
        <v>2023-02</v>
      </c>
      <c r="R2234">
        <f>(Merge1[[#This Row],[Sheet1.Selling Price]]-Merge1[[#This Row],[Sheet1.Cost Price]]/Merge1[[#This Row],[Sheet1.Cost Price]]*100)</f>
        <v>83.313800000000015</v>
      </c>
    </row>
    <row r="2235" spans="1:18" x14ac:dyDescent="0.3">
      <c r="A2235" t="s">
        <v>589</v>
      </c>
      <c r="B2235" t="s">
        <v>55</v>
      </c>
      <c r="C2235" t="s">
        <v>169</v>
      </c>
      <c r="D2235" t="s">
        <v>489</v>
      </c>
      <c r="E2235" t="s">
        <v>71</v>
      </c>
      <c r="F2235" t="s">
        <v>37</v>
      </c>
      <c r="G2235" t="s">
        <v>44</v>
      </c>
      <c r="H2235">
        <v>8181</v>
      </c>
      <c r="I2235">
        <v>332</v>
      </c>
      <c r="J2235" s="1">
        <v>45067</v>
      </c>
      <c r="K2235">
        <v>1015382</v>
      </c>
      <c r="L2235">
        <v>332</v>
      </c>
      <c r="M2235" t="s">
        <v>13</v>
      </c>
      <c r="N2235">
        <v>246.892</v>
      </c>
      <c r="O2235">
        <v>225.44459999999998</v>
      </c>
      <c r="P2235">
        <v>-21.447400000000016</v>
      </c>
      <c r="Q2235" t="str">
        <f>TEXT(Merge1[[#This Row],[Sheet1.date]],"YYYY-MM")</f>
        <v>2023-05</v>
      </c>
      <c r="R2235">
        <f>(Merge1[[#This Row],[Sheet1.Selling Price]]-Merge1[[#This Row],[Sheet1.Cost Price]]/Merge1[[#This Row],[Sheet1.Cost Price]]*100)</f>
        <v>125.44459999999998</v>
      </c>
    </row>
    <row r="2236" spans="1:18" x14ac:dyDescent="0.3">
      <c r="A2236" t="s">
        <v>589</v>
      </c>
      <c r="B2236" t="s">
        <v>55</v>
      </c>
      <c r="C2236" t="s">
        <v>169</v>
      </c>
      <c r="D2236" t="s">
        <v>489</v>
      </c>
      <c r="E2236" t="s">
        <v>71</v>
      </c>
      <c r="F2236" t="s">
        <v>37</v>
      </c>
      <c r="G2236" t="s">
        <v>44</v>
      </c>
      <c r="H2236">
        <v>8181</v>
      </c>
      <c r="I2236">
        <v>332</v>
      </c>
      <c r="J2236" s="1">
        <v>45116</v>
      </c>
      <c r="K2236">
        <v>1014726</v>
      </c>
      <c r="L2236">
        <v>332</v>
      </c>
      <c r="M2236" t="s">
        <v>12</v>
      </c>
      <c r="N2236">
        <v>236.93199999999999</v>
      </c>
      <c r="O2236">
        <v>245.16539999999998</v>
      </c>
      <c r="P2236">
        <v>8.2333999999999889</v>
      </c>
      <c r="Q2236" t="str">
        <f>TEXT(Merge1[[#This Row],[Sheet1.date]],"YYYY-MM")</f>
        <v>2023-07</v>
      </c>
      <c r="R2236">
        <f>(Merge1[[#This Row],[Sheet1.Selling Price]]-Merge1[[#This Row],[Sheet1.Cost Price]]/Merge1[[#This Row],[Sheet1.Cost Price]]*100)</f>
        <v>145.16539999999998</v>
      </c>
    </row>
    <row r="2237" spans="1:18" x14ac:dyDescent="0.3">
      <c r="A2237" t="s">
        <v>589</v>
      </c>
      <c r="B2237" t="s">
        <v>55</v>
      </c>
      <c r="C2237" t="s">
        <v>169</v>
      </c>
      <c r="D2237" t="s">
        <v>489</v>
      </c>
      <c r="E2237" t="s">
        <v>71</v>
      </c>
      <c r="F2237" t="s">
        <v>37</v>
      </c>
      <c r="G2237" t="s">
        <v>44</v>
      </c>
      <c r="H2237">
        <v>8181</v>
      </c>
      <c r="I2237">
        <v>332</v>
      </c>
      <c r="J2237" s="1">
        <v>45242</v>
      </c>
      <c r="K2237">
        <v>1000332</v>
      </c>
      <c r="L2237">
        <v>332</v>
      </c>
      <c r="M2237" t="s">
        <v>13</v>
      </c>
      <c r="N2237">
        <v>208.92307200000005</v>
      </c>
      <c r="O2237">
        <v>767.72816640000008</v>
      </c>
      <c r="P2237">
        <v>558.80509440000003</v>
      </c>
      <c r="Q2237" t="str">
        <f>TEXT(Merge1[[#This Row],[Sheet1.date]],"YYYY-MM")</f>
        <v>2023-11</v>
      </c>
      <c r="R2237">
        <f>(Merge1[[#This Row],[Sheet1.Selling Price]]-Merge1[[#This Row],[Sheet1.Cost Price]]/Merge1[[#This Row],[Sheet1.Cost Price]]*100)</f>
        <v>667.72816640000008</v>
      </c>
    </row>
    <row r="2238" spans="1:18" x14ac:dyDescent="0.3">
      <c r="A2238" t="s">
        <v>590</v>
      </c>
      <c r="B2238" t="s">
        <v>55</v>
      </c>
      <c r="C2238" t="s">
        <v>34</v>
      </c>
      <c r="D2238" t="s">
        <v>178</v>
      </c>
      <c r="E2238" t="s">
        <v>47</v>
      </c>
      <c r="F2238" t="s">
        <v>30</v>
      </c>
      <c r="G2238" t="s">
        <v>31</v>
      </c>
      <c r="H2238">
        <v>7602</v>
      </c>
      <c r="I2238">
        <v>333</v>
      </c>
      <c r="J2238" s="1">
        <v>45263</v>
      </c>
      <c r="K2238">
        <v>1012889</v>
      </c>
      <c r="L2238">
        <v>333</v>
      </c>
      <c r="M2238" t="s">
        <v>14</v>
      </c>
      <c r="N2238">
        <v>52.980000000000011</v>
      </c>
      <c r="O2238">
        <v>77.986800000000002</v>
      </c>
      <c r="P2238">
        <v>25.006799999999991</v>
      </c>
      <c r="Q2238" t="str">
        <f>TEXT(Merge1[[#This Row],[Sheet1.date]],"YYYY-MM")</f>
        <v>2023-12</v>
      </c>
      <c r="R2238">
        <f>(Merge1[[#This Row],[Sheet1.Selling Price]]-Merge1[[#This Row],[Sheet1.Cost Price]]/Merge1[[#This Row],[Sheet1.Cost Price]]*100)</f>
        <v>-22.013199999999998</v>
      </c>
    </row>
    <row r="2239" spans="1:18" x14ac:dyDescent="0.3">
      <c r="A2239" t="s">
        <v>590</v>
      </c>
      <c r="B2239" t="s">
        <v>55</v>
      </c>
      <c r="C2239" t="s">
        <v>34</v>
      </c>
      <c r="D2239" t="s">
        <v>178</v>
      </c>
      <c r="E2239" t="s">
        <v>47</v>
      </c>
      <c r="F2239" t="s">
        <v>30</v>
      </c>
      <c r="G2239" t="s">
        <v>31</v>
      </c>
      <c r="H2239">
        <v>7602</v>
      </c>
      <c r="I2239">
        <v>333</v>
      </c>
      <c r="J2239" s="1">
        <v>45020</v>
      </c>
      <c r="K2239">
        <v>1018324</v>
      </c>
      <c r="L2239">
        <v>333</v>
      </c>
      <c r="M2239" t="s">
        <v>13</v>
      </c>
      <c r="N2239">
        <v>74.032000000000025</v>
      </c>
      <c r="O2239">
        <v>99.948599999999999</v>
      </c>
      <c r="P2239">
        <v>25.916599999999974</v>
      </c>
      <c r="Q2239" t="str">
        <f>TEXT(Merge1[[#This Row],[Sheet1.date]],"YYYY-MM")</f>
        <v>2023-04</v>
      </c>
      <c r="R2239">
        <f>(Merge1[[#This Row],[Sheet1.Selling Price]]-Merge1[[#This Row],[Sheet1.Cost Price]]/Merge1[[#This Row],[Sheet1.Cost Price]]*100)</f>
        <v>-5.1400000000001E-2</v>
      </c>
    </row>
    <row r="2240" spans="1:18" x14ac:dyDescent="0.3">
      <c r="A2240" t="s">
        <v>590</v>
      </c>
      <c r="B2240" t="s">
        <v>55</v>
      </c>
      <c r="C2240" t="s">
        <v>34</v>
      </c>
      <c r="D2240" t="s">
        <v>178</v>
      </c>
      <c r="E2240" t="s">
        <v>47</v>
      </c>
      <c r="F2240" t="s">
        <v>30</v>
      </c>
      <c r="G2240" t="s">
        <v>31</v>
      </c>
      <c r="H2240">
        <v>7602</v>
      </c>
      <c r="I2240">
        <v>333</v>
      </c>
      <c r="J2240" s="1">
        <v>44931</v>
      </c>
      <c r="K2240">
        <v>1016583</v>
      </c>
      <c r="L2240">
        <v>333</v>
      </c>
      <c r="M2240" t="s">
        <v>13</v>
      </c>
      <c r="N2240">
        <v>79.596000000000004</v>
      </c>
      <c r="O2240">
        <v>110.2572</v>
      </c>
      <c r="P2240">
        <v>30.661199999999994</v>
      </c>
      <c r="Q2240" t="str">
        <f>TEXT(Merge1[[#This Row],[Sheet1.date]],"YYYY-MM")</f>
        <v>2023-01</v>
      </c>
      <c r="R2240">
        <f>(Merge1[[#This Row],[Sheet1.Selling Price]]-Merge1[[#This Row],[Sheet1.Cost Price]]/Merge1[[#This Row],[Sheet1.Cost Price]]*100)</f>
        <v>10.257199999999997</v>
      </c>
    </row>
    <row r="2241" spans="1:18" x14ac:dyDescent="0.3">
      <c r="A2241" t="s">
        <v>590</v>
      </c>
      <c r="B2241" t="s">
        <v>55</v>
      </c>
      <c r="C2241" t="s">
        <v>34</v>
      </c>
      <c r="D2241" t="s">
        <v>178</v>
      </c>
      <c r="E2241" t="s">
        <v>47</v>
      </c>
      <c r="F2241" t="s">
        <v>30</v>
      </c>
      <c r="G2241" t="s">
        <v>31</v>
      </c>
      <c r="H2241">
        <v>7602</v>
      </c>
      <c r="I2241">
        <v>333</v>
      </c>
      <c r="J2241" s="1">
        <v>45278</v>
      </c>
      <c r="K2241">
        <v>1017814</v>
      </c>
      <c r="L2241">
        <v>333</v>
      </c>
      <c r="M2241" t="s">
        <v>12</v>
      </c>
      <c r="N2241">
        <v>112.12</v>
      </c>
      <c r="O2241">
        <v>200.34540000000001</v>
      </c>
      <c r="P2241">
        <v>88.225400000000008</v>
      </c>
      <c r="Q2241" t="str">
        <f>TEXT(Merge1[[#This Row],[Sheet1.date]],"YYYY-MM")</f>
        <v>2023-12</v>
      </c>
      <c r="R2241">
        <f>(Merge1[[#This Row],[Sheet1.Selling Price]]-Merge1[[#This Row],[Sheet1.Cost Price]]/Merge1[[#This Row],[Sheet1.Cost Price]]*100)</f>
        <v>100.34540000000001</v>
      </c>
    </row>
    <row r="2242" spans="1:18" x14ac:dyDescent="0.3">
      <c r="A2242" t="s">
        <v>590</v>
      </c>
      <c r="B2242" t="s">
        <v>55</v>
      </c>
      <c r="C2242" t="s">
        <v>34</v>
      </c>
      <c r="D2242" t="s">
        <v>178</v>
      </c>
      <c r="E2242" t="s">
        <v>47</v>
      </c>
      <c r="F2242" t="s">
        <v>30</v>
      </c>
      <c r="G2242" t="s">
        <v>31</v>
      </c>
      <c r="H2242">
        <v>7602</v>
      </c>
      <c r="I2242">
        <v>333</v>
      </c>
      <c r="J2242" s="1">
        <v>45170</v>
      </c>
      <c r="K2242">
        <v>1007311</v>
      </c>
      <c r="L2242">
        <v>333</v>
      </c>
      <c r="M2242" t="s">
        <v>10</v>
      </c>
      <c r="N2242">
        <v>22.072000000000003</v>
      </c>
      <c r="O2242">
        <v>202.13820000000001</v>
      </c>
      <c r="P2242">
        <v>180.06620000000001</v>
      </c>
      <c r="Q2242" t="str">
        <f>TEXT(Merge1[[#This Row],[Sheet1.date]],"YYYY-MM")</f>
        <v>2023-09</v>
      </c>
      <c r="R2242">
        <f>(Merge1[[#This Row],[Sheet1.Selling Price]]-Merge1[[#This Row],[Sheet1.Cost Price]]/Merge1[[#This Row],[Sheet1.Cost Price]]*100)</f>
        <v>102.13820000000001</v>
      </c>
    </row>
    <row r="2243" spans="1:18" x14ac:dyDescent="0.3">
      <c r="A2243" t="s">
        <v>590</v>
      </c>
      <c r="B2243" t="s">
        <v>55</v>
      </c>
      <c r="C2243" t="s">
        <v>34</v>
      </c>
      <c r="D2243" t="s">
        <v>178</v>
      </c>
      <c r="E2243" t="s">
        <v>47</v>
      </c>
      <c r="F2243" t="s">
        <v>30</v>
      </c>
      <c r="G2243" t="s">
        <v>31</v>
      </c>
      <c r="H2243">
        <v>7602</v>
      </c>
      <c r="I2243">
        <v>333</v>
      </c>
      <c r="J2243" s="1">
        <v>45272</v>
      </c>
      <c r="K2243">
        <v>1010580</v>
      </c>
      <c r="L2243">
        <v>333</v>
      </c>
      <c r="M2243" t="s">
        <v>10</v>
      </c>
      <c r="N2243">
        <v>210.792</v>
      </c>
      <c r="O2243">
        <v>228.13380000000001</v>
      </c>
      <c r="P2243">
        <v>17.341800000000006</v>
      </c>
      <c r="Q2243" t="str">
        <f>TEXT(Merge1[[#This Row],[Sheet1.date]],"YYYY-MM")</f>
        <v>2023-12</v>
      </c>
      <c r="R2243">
        <f>(Merge1[[#This Row],[Sheet1.Selling Price]]-Merge1[[#This Row],[Sheet1.Cost Price]]/Merge1[[#This Row],[Sheet1.Cost Price]]*100)</f>
        <v>128.13380000000001</v>
      </c>
    </row>
    <row r="2244" spans="1:18" x14ac:dyDescent="0.3">
      <c r="A2244" t="s">
        <v>590</v>
      </c>
      <c r="B2244" t="s">
        <v>55</v>
      </c>
      <c r="C2244" t="s">
        <v>34</v>
      </c>
      <c r="D2244" t="s">
        <v>178</v>
      </c>
      <c r="E2244" t="s">
        <v>47</v>
      </c>
      <c r="F2244" t="s">
        <v>30</v>
      </c>
      <c r="G2244" t="s">
        <v>31</v>
      </c>
      <c r="H2244">
        <v>7602</v>
      </c>
      <c r="I2244">
        <v>333</v>
      </c>
      <c r="J2244" s="1">
        <v>45183</v>
      </c>
      <c r="K2244">
        <v>1015364</v>
      </c>
      <c r="L2244">
        <v>333</v>
      </c>
      <c r="M2244" t="s">
        <v>15</v>
      </c>
      <c r="N2244">
        <v>82.315999999999974</v>
      </c>
      <c r="O2244">
        <v>246.51</v>
      </c>
      <c r="P2244">
        <v>164.19400000000002</v>
      </c>
      <c r="Q2244" t="str">
        <f>TEXT(Merge1[[#This Row],[Sheet1.date]],"YYYY-MM")</f>
        <v>2023-09</v>
      </c>
      <c r="R2244">
        <f>(Merge1[[#This Row],[Sheet1.Selling Price]]-Merge1[[#This Row],[Sheet1.Cost Price]]/Merge1[[#This Row],[Sheet1.Cost Price]]*100)</f>
        <v>146.51</v>
      </c>
    </row>
    <row r="2245" spans="1:18" x14ac:dyDescent="0.3">
      <c r="A2245" t="s">
        <v>590</v>
      </c>
      <c r="B2245" t="s">
        <v>55</v>
      </c>
      <c r="C2245" t="s">
        <v>34</v>
      </c>
      <c r="D2245" t="s">
        <v>178</v>
      </c>
      <c r="E2245" t="s">
        <v>47</v>
      </c>
      <c r="F2245" t="s">
        <v>30</v>
      </c>
      <c r="G2245" t="s">
        <v>31</v>
      </c>
      <c r="H2245">
        <v>7602</v>
      </c>
      <c r="I2245">
        <v>333</v>
      </c>
      <c r="J2245" s="1">
        <v>44982</v>
      </c>
      <c r="K2245">
        <v>1000333</v>
      </c>
      <c r="L2245">
        <v>333</v>
      </c>
      <c r="M2245" t="s">
        <v>16</v>
      </c>
      <c r="N2245">
        <v>302.73504000000003</v>
      </c>
      <c r="O2245">
        <v>475.7343552000001</v>
      </c>
      <c r="P2245">
        <v>172.99931520000007</v>
      </c>
      <c r="Q2245" t="str">
        <f>TEXT(Merge1[[#This Row],[Sheet1.date]],"YYYY-MM")</f>
        <v>2023-02</v>
      </c>
      <c r="R2245">
        <f>(Merge1[[#This Row],[Sheet1.Selling Price]]-Merge1[[#This Row],[Sheet1.Cost Price]]/Merge1[[#This Row],[Sheet1.Cost Price]]*100)</f>
        <v>375.7343552000001</v>
      </c>
    </row>
    <row r="2246" spans="1:18" x14ac:dyDescent="0.3">
      <c r="A2246" t="s">
        <v>591</v>
      </c>
      <c r="B2246" t="s">
        <v>83</v>
      </c>
      <c r="C2246" t="s">
        <v>50</v>
      </c>
      <c r="D2246" t="s">
        <v>257</v>
      </c>
      <c r="E2246" t="s">
        <v>92</v>
      </c>
      <c r="F2246" t="s">
        <v>63</v>
      </c>
      <c r="G2246" t="s">
        <v>31</v>
      </c>
      <c r="H2246">
        <v>3142</v>
      </c>
      <c r="I2246">
        <v>334</v>
      </c>
      <c r="J2246" s="1">
        <v>45047</v>
      </c>
      <c r="K2246">
        <v>1012685</v>
      </c>
      <c r="L2246">
        <v>334</v>
      </c>
      <c r="M2246" t="s">
        <v>16</v>
      </c>
      <c r="N2246">
        <v>25.748000000000005</v>
      </c>
      <c r="O2246">
        <v>121.19328000000002</v>
      </c>
      <c r="P2246">
        <v>95.445280000000011</v>
      </c>
      <c r="Q2246" t="str">
        <f>TEXT(Merge1[[#This Row],[Sheet1.date]],"YYYY-MM")</f>
        <v>2023-05</v>
      </c>
      <c r="R2246">
        <f>(Merge1[[#This Row],[Sheet1.Selling Price]]-Merge1[[#This Row],[Sheet1.Cost Price]]/Merge1[[#This Row],[Sheet1.Cost Price]]*100)</f>
        <v>21.193280000000016</v>
      </c>
    </row>
    <row r="2247" spans="1:18" x14ac:dyDescent="0.3">
      <c r="A2247" t="s">
        <v>591</v>
      </c>
      <c r="B2247" t="s">
        <v>83</v>
      </c>
      <c r="C2247" t="s">
        <v>50</v>
      </c>
      <c r="D2247" t="s">
        <v>257</v>
      </c>
      <c r="E2247" t="s">
        <v>92</v>
      </c>
      <c r="F2247" t="s">
        <v>63</v>
      </c>
      <c r="G2247" t="s">
        <v>31</v>
      </c>
      <c r="H2247">
        <v>3142</v>
      </c>
      <c r="I2247">
        <v>334</v>
      </c>
      <c r="J2247" s="1">
        <v>45289</v>
      </c>
      <c r="K2247">
        <v>1007776</v>
      </c>
      <c r="L2247">
        <v>334</v>
      </c>
      <c r="M2247" t="s">
        <v>7</v>
      </c>
      <c r="N2247">
        <v>109.64000000000003</v>
      </c>
      <c r="O2247">
        <v>190.48500000000001</v>
      </c>
      <c r="P2247">
        <v>80.844999999999985</v>
      </c>
      <c r="Q2247" t="str">
        <f>TEXT(Merge1[[#This Row],[Sheet1.date]],"YYYY-MM")</f>
        <v>2023-12</v>
      </c>
      <c r="R2247">
        <f>(Merge1[[#This Row],[Sheet1.Selling Price]]-Merge1[[#This Row],[Sheet1.Cost Price]]/Merge1[[#This Row],[Sheet1.Cost Price]]*100)</f>
        <v>90.485000000000014</v>
      </c>
    </row>
    <row r="2248" spans="1:18" x14ac:dyDescent="0.3">
      <c r="A2248" t="s">
        <v>591</v>
      </c>
      <c r="B2248" t="s">
        <v>83</v>
      </c>
      <c r="C2248" t="s">
        <v>50</v>
      </c>
      <c r="D2248" t="s">
        <v>257</v>
      </c>
      <c r="E2248" t="s">
        <v>92</v>
      </c>
      <c r="F2248" t="s">
        <v>63</v>
      </c>
      <c r="G2248" t="s">
        <v>31</v>
      </c>
      <c r="H2248">
        <v>3142</v>
      </c>
      <c r="I2248">
        <v>334</v>
      </c>
      <c r="J2248" s="1">
        <v>45111</v>
      </c>
      <c r="K2248">
        <v>1000334</v>
      </c>
      <c r="L2248">
        <v>334</v>
      </c>
      <c r="M2248" t="s">
        <v>12</v>
      </c>
      <c r="N2248">
        <v>208.83091200000001</v>
      </c>
      <c r="O2248">
        <v>428.37724800000007</v>
      </c>
      <c r="P2248">
        <v>219.54633600000005</v>
      </c>
      <c r="Q2248" t="str">
        <f>TEXT(Merge1[[#This Row],[Sheet1.date]],"YYYY-MM")</f>
        <v>2023-07</v>
      </c>
      <c r="R2248">
        <f>(Merge1[[#This Row],[Sheet1.Selling Price]]-Merge1[[#This Row],[Sheet1.Cost Price]]/Merge1[[#This Row],[Sheet1.Cost Price]]*100)</f>
        <v>328.37724800000007</v>
      </c>
    </row>
    <row r="2249" spans="1:18" x14ac:dyDescent="0.3">
      <c r="A2249" t="s">
        <v>591</v>
      </c>
      <c r="B2249" t="s">
        <v>83</v>
      </c>
      <c r="C2249" t="s">
        <v>50</v>
      </c>
      <c r="D2249" t="s">
        <v>257</v>
      </c>
      <c r="E2249" t="s">
        <v>92</v>
      </c>
      <c r="F2249" t="s">
        <v>63</v>
      </c>
      <c r="G2249" t="s">
        <v>31</v>
      </c>
      <c r="H2249">
        <v>3142</v>
      </c>
      <c r="I2249">
        <v>334</v>
      </c>
      <c r="J2249" s="1">
        <v>45188</v>
      </c>
      <c r="K2249">
        <v>1005739</v>
      </c>
      <c r="L2249">
        <v>334</v>
      </c>
      <c r="M2249" t="s">
        <v>10</v>
      </c>
      <c r="N2249">
        <v>97.812000000000012</v>
      </c>
      <c r="O2249">
        <v>602.38080000000002</v>
      </c>
      <c r="P2249">
        <v>504.56880000000001</v>
      </c>
      <c r="Q2249" t="str">
        <f>TEXT(Merge1[[#This Row],[Sheet1.date]],"YYYY-MM")</f>
        <v>2023-09</v>
      </c>
      <c r="R2249">
        <f>(Merge1[[#This Row],[Sheet1.Selling Price]]-Merge1[[#This Row],[Sheet1.Cost Price]]/Merge1[[#This Row],[Sheet1.Cost Price]]*100)</f>
        <v>502.38080000000002</v>
      </c>
    </row>
    <row r="2250" spans="1:18" x14ac:dyDescent="0.3">
      <c r="A2250" t="s">
        <v>592</v>
      </c>
      <c r="B2250" t="s">
        <v>26</v>
      </c>
      <c r="C2250" t="s">
        <v>60</v>
      </c>
      <c r="D2250" t="s">
        <v>102</v>
      </c>
      <c r="E2250" t="s">
        <v>36</v>
      </c>
      <c r="F2250" t="s">
        <v>37</v>
      </c>
      <c r="G2250" t="s">
        <v>44</v>
      </c>
      <c r="H2250">
        <v>9078</v>
      </c>
      <c r="I2250">
        <v>335</v>
      </c>
      <c r="J2250" s="1">
        <v>45027</v>
      </c>
      <c r="K2250">
        <v>1017957</v>
      </c>
      <c r="L2250">
        <v>335</v>
      </c>
      <c r="M2250" t="s">
        <v>8</v>
      </c>
      <c r="N2250">
        <v>173.42400000000004</v>
      </c>
      <c r="O2250">
        <v>88.743599999999958</v>
      </c>
      <c r="P2250">
        <v>-84.680400000000077</v>
      </c>
      <c r="Q2250" t="str">
        <f>TEXT(Merge1[[#This Row],[Sheet1.date]],"YYYY-MM")</f>
        <v>2023-04</v>
      </c>
      <c r="R2250">
        <f>(Merge1[[#This Row],[Sheet1.Selling Price]]-Merge1[[#This Row],[Sheet1.Cost Price]]/Merge1[[#This Row],[Sheet1.Cost Price]]*100)</f>
        <v>-11.256400000000042</v>
      </c>
    </row>
    <row r="2251" spans="1:18" x14ac:dyDescent="0.3">
      <c r="A2251" t="s">
        <v>592</v>
      </c>
      <c r="B2251" t="s">
        <v>26</v>
      </c>
      <c r="C2251" t="s">
        <v>60</v>
      </c>
      <c r="D2251" t="s">
        <v>102</v>
      </c>
      <c r="E2251" t="s">
        <v>36</v>
      </c>
      <c r="F2251" t="s">
        <v>37</v>
      </c>
      <c r="G2251" t="s">
        <v>44</v>
      </c>
      <c r="H2251">
        <v>9078</v>
      </c>
      <c r="I2251">
        <v>335</v>
      </c>
      <c r="J2251" s="1">
        <v>45180</v>
      </c>
      <c r="K2251">
        <v>1010477</v>
      </c>
      <c r="L2251">
        <v>335</v>
      </c>
      <c r="M2251" t="s">
        <v>8</v>
      </c>
      <c r="N2251">
        <v>139.85600000000002</v>
      </c>
      <c r="O2251">
        <v>55.576800000000006</v>
      </c>
      <c r="P2251">
        <v>-84.279200000000017</v>
      </c>
      <c r="Q2251" t="str">
        <f>TEXT(Merge1[[#This Row],[Sheet1.date]],"YYYY-MM")</f>
        <v>2023-09</v>
      </c>
      <c r="R2251">
        <f>(Merge1[[#This Row],[Sheet1.Selling Price]]-Merge1[[#This Row],[Sheet1.Cost Price]]/Merge1[[#This Row],[Sheet1.Cost Price]]*100)</f>
        <v>-44.423199999999994</v>
      </c>
    </row>
    <row r="2252" spans="1:18" x14ac:dyDescent="0.3">
      <c r="A2252" t="s">
        <v>592</v>
      </c>
      <c r="B2252" t="s">
        <v>26</v>
      </c>
      <c r="C2252" t="s">
        <v>60</v>
      </c>
      <c r="D2252" t="s">
        <v>102</v>
      </c>
      <c r="E2252" t="s">
        <v>36</v>
      </c>
      <c r="F2252" t="s">
        <v>37</v>
      </c>
      <c r="G2252" t="s">
        <v>44</v>
      </c>
      <c r="H2252">
        <v>9078</v>
      </c>
      <c r="I2252">
        <v>335</v>
      </c>
      <c r="J2252" s="1">
        <v>44994</v>
      </c>
      <c r="K2252">
        <v>1019199</v>
      </c>
      <c r="L2252">
        <v>335</v>
      </c>
      <c r="M2252" t="s">
        <v>11</v>
      </c>
      <c r="N2252">
        <v>15.984000000000002</v>
      </c>
      <c r="O2252">
        <v>63.644400000000005</v>
      </c>
      <c r="P2252">
        <v>47.660400000000003</v>
      </c>
      <c r="Q2252" t="str">
        <f>TEXT(Merge1[[#This Row],[Sheet1.date]],"YYYY-MM")</f>
        <v>2023-03</v>
      </c>
      <c r="R2252">
        <f>(Merge1[[#This Row],[Sheet1.Selling Price]]-Merge1[[#This Row],[Sheet1.Cost Price]]/Merge1[[#This Row],[Sheet1.Cost Price]]*100)</f>
        <v>-36.355599999999995</v>
      </c>
    </row>
    <row r="2253" spans="1:18" x14ac:dyDescent="0.3">
      <c r="A2253" t="s">
        <v>592</v>
      </c>
      <c r="B2253" t="s">
        <v>26</v>
      </c>
      <c r="C2253" t="s">
        <v>60</v>
      </c>
      <c r="D2253" t="s">
        <v>102</v>
      </c>
      <c r="E2253" t="s">
        <v>36</v>
      </c>
      <c r="F2253" t="s">
        <v>37</v>
      </c>
      <c r="G2253" t="s">
        <v>44</v>
      </c>
      <c r="H2253">
        <v>9078</v>
      </c>
      <c r="I2253">
        <v>335</v>
      </c>
      <c r="J2253" s="1">
        <v>45092</v>
      </c>
      <c r="K2253">
        <v>1004434</v>
      </c>
      <c r="L2253">
        <v>335</v>
      </c>
      <c r="M2253" t="s">
        <v>13</v>
      </c>
      <c r="N2253">
        <v>227.79840000000004</v>
      </c>
      <c r="O2253">
        <v>354.86880000000002</v>
      </c>
      <c r="P2253">
        <v>127.07039999999998</v>
      </c>
      <c r="Q2253" t="str">
        <f>TEXT(Merge1[[#This Row],[Sheet1.date]],"YYYY-MM")</f>
        <v>2023-06</v>
      </c>
      <c r="R2253">
        <f>(Merge1[[#This Row],[Sheet1.Selling Price]]-Merge1[[#This Row],[Sheet1.Cost Price]]/Merge1[[#This Row],[Sheet1.Cost Price]]*100)</f>
        <v>254.86880000000002</v>
      </c>
    </row>
    <row r="2254" spans="1:18" x14ac:dyDescent="0.3">
      <c r="A2254" t="s">
        <v>592</v>
      </c>
      <c r="B2254" t="s">
        <v>26</v>
      </c>
      <c r="C2254" t="s">
        <v>60</v>
      </c>
      <c r="D2254" t="s">
        <v>102</v>
      </c>
      <c r="E2254" t="s">
        <v>36</v>
      </c>
      <c r="F2254" t="s">
        <v>37</v>
      </c>
      <c r="G2254" t="s">
        <v>44</v>
      </c>
      <c r="H2254">
        <v>9078</v>
      </c>
      <c r="I2254">
        <v>335</v>
      </c>
      <c r="J2254" s="1">
        <v>45217</v>
      </c>
      <c r="K2254">
        <v>1000335</v>
      </c>
      <c r="L2254">
        <v>335</v>
      </c>
      <c r="M2254" t="s">
        <v>13</v>
      </c>
      <c r="N2254">
        <v>524.64748799999995</v>
      </c>
      <c r="O2254">
        <v>784.9460736000002</v>
      </c>
      <c r="P2254">
        <v>260.29858560000025</v>
      </c>
      <c r="Q2254" t="str">
        <f>TEXT(Merge1[[#This Row],[Sheet1.date]],"YYYY-MM")</f>
        <v>2023-10</v>
      </c>
      <c r="R2254">
        <f>(Merge1[[#This Row],[Sheet1.Selling Price]]-Merge1[[#This Row],[Sheet1.Cost Price]]/Merge1[[#This Row],[Sheet1.Cost Price]]*100)</f>
        <v>684.9460736000002</v>
      </c>
    </row>
    <row r="2255" spans="1:18" x14ac:dyDescent="0.3">
      <c r="A2255" t="s">
        <v>593</v>
      </c>
      <c r="B2255" t="s">
        <v>116</v>
      </c>
      <c r="C2255" t="s">
        <v>50</v>
      </c>
      <c r="D2255" t="s">
        <v>467</v>
      </c>
      <c r="E2255" t="s">
        <v>92</v>
      </c>
      <c r="F2255" t="s">
        <v>63</v>
      </c>
      <c r="G2255" t="s">
        <v>31</v>
      </c>
      <c r="H2255">
        <v>7831</v>
      </c>
      <c r="I2255">
        <v>336</v>
      </c>
      <c r="J2255" s="1">
        <v>45024</v>
      </c>
      <c r="K2255">
        <v>1006368</v>
      </c>
      <c r="L2255">
        <v>336</v>
      </c>
      <c r="M2255" t="s">
        <v>13</v>
      </c>
      <c r="N2255">
        <v>137.70800000000003</v>
      </c>
      <c r="O2255">
        <v>46.1646</v>
      </c>
      <c r="P2255">
        <v>-91.54340000000002</v>
      </c>
      <c r="Q2255" t="str">
        <f>TEXT(Merge1[[#This Row],[Sheet1.date]],"YYYY-MM")</f>
        <v>2023-04</v>
      </c>
      <c r="R2255">
        <f>(Merge1[[#This Row],[Sheet1.Selling Price]]-Merge1[[#This Row],[Sheet1.Cost Price]]/Merge1[[#This Row],[Sheet1.Cost Price]]*100)</f>
        <v>-53.8354</v>
      </c>
    </row>
    <row r="2256" spans="1:18" x14ac:dyDescent="0.3">
      <c r="A2256" t="s">
        <v>593</v>
      </c>
      <c r="B2256" t="s">
        <v>116</v>
      </c>
      <c r="C2256" t="s">
        <v>50</v>
      </c>
      <c r="D2256" t="s">
        <v>467</v>
      </c>
      <c r="E2256" t="s">
        <v>92</v>
      </c>
      <c r="F2256" t="s">
        <v>63</v>
      </c>
      <c r="G2256" t="s">
        <v>31</v>
      </c>
      <c r="H2256">
        <v>7831</v>
      </c>
      <c r="I2256">
        <v>336</v>
      </c>
      <c r="J2256" s="1">
        <v>44946</v>
      </c>
      <c r="K2256">
        <v>1017236</v>
      </c>
      <c r="L2256">
        <v>336</v>
      </c>
      <c r="M2256" t="s">
        <v>11</v>
      </c>
      <c r="N2256">
        <v>128.98000000000002</v>
      </c>
      <c r="O2256">
        <v>51.542999999999992</v>
      </c>
      <c r="P2256">
        <v>-77.437000000000026</v>
      </c>
      <c r="Q2256" t="str">
        <f>TEXT(Merge1[[#This Row],[Sheet1.date]],"YYYY-MM")</f>
        <v>2023-01</v>
      </c>
      <c r="R2256">
        <f>(Merge1[[#This Row],[Sheet1.Selling Price]]-Merge1[[#This Row],[Sheet1.Cost Price]]/Merge1[[#This Row],[Sheet1.Cost Price]]*100)</f>
        <v>-48.457000000000008</v>
      </c>
    </row>
    <row r="2257" spans="1:18" x14ac:dyDescent="0.3">
      <c r="A2257" t="s">
        <v>593</v>
      </c>
      <c r="B2257" t="s">
        <v>116</v>
      </c>
      <c r="C2257" t="s">
        <v>50</v>
      </c>
      <c r="D2257" t="s">
        <v>467</v>
      </c>
      <c r="E2257" t="s">
        <v>92</v>
      </c>
      <c r="F2257" t="s">
        <v>63</v>
      </c>
      <c r="G2257" t="s">
        <v>31</v>
      </c>
      <c r="H2257">
        <v>7831</v>
      </c>
      <c r="I2257">
        <v>336</v>
      </c>
      <c r="J2257" s="1">
        <v>45247</v>
      </c>
      <c r="K2257">
        <v>1019486</v>
      </c>
      <c r="L2257">
        <v>336</v>
      </c>
      <c r="M2257" t="s">
        <v>8</v>
      </c>
      <c r="N2257">
        <v>43.5</v>
      </c>
      <c r="O2257">
        <v>61.851600000000005</v>
      </c>
      <c r="P2257">
        <v>18.351600000000005</v>
      </c>
      <c r="Q2257" t="str">
        <f>TEXT(Merge1[[#This Row],[Sheet1.date]],"YYYY-MM")</f>
        <v>2023-11</v>
      </c>
      <c r="R2257">
        <f>(Merge1[[#This Row],[Sheet1.Selling Price]]-Merge1[[#This Row],[Sheet1.Cost Price]]/Merge1[[#This Row],[Sheet1.Cost Price]]*100)</f>
        <v>-38.148399999999995</v>
      </c>
    </row>
    <row r="2258" spans="1:18" x14ac:dyDescent="0.3">
      <c r="A2258" t="s">
        <v>593</v>
      </c>
      <c r="B2258" t="s">
        <v>116</v>
      </c>
      <c r="C2258" t="s">
        <v>50</v>
      </c>
      <c r="D2258" t="s">
        <v>467</v>
      </c>
      <c r="E2258" t="s">
        <v>92</v>
      </c>
      <c r="F2258" t="s">
        <v>63</v>
      </c>
      <c r="G2258" t="s">
        <v>31</v>
      </c>
      <c r="H2258">
        <v>7831</v>
      </c>
      <c r="I2258">
        <v>336</v>
      </c>
      <c r="J2258" s="1">
        <v>45021</v>
      </c>
      <c r="K2258">
        <v>1003231</v>
      </c>
      <c r="L2258">
        <v>336</v>
      </c>
      <c r="M2258" t="s">
        <v>11</v>
      </c>
      <c r="N2258">
        <v>293.89119999999997</v>
      </c>
      <c r="O2258">
        <v>153.15040000000002</v>
      </c>
      <c r="P2258">
        <v>-140.74079999999995</v>
      </c>
      <c r="Q2258" t="str">
        <f>TEXT(Merge1[[#This Row],[Sheet1.date]],"YYYY-MM")</f>
        <v>2023-04</v>
      </c>
      <c r="R2258">
        <f>(Merge1[[#This Row],[Sheet1.Selling Price]]-Merge1[[#This Row],[Sheet1.Cost Price]]/Merge1[[#This Row],[Sheet1.Cost Price]]*100)</f>
        <v>53.150400000000019</v>
      </c>
    </row>
    <row r="2259" spans="1:18" x14ac:dyDescent="0.3">
      <c r="A2259" t="s">
        <v>593</v>
      </c>
      <c r="B2259" t="s">
        <v>116</v>
      </c>
      <c r="C2259" t="s">
        <v>50</v>
      </c>
      <c r="D2259" t="s">
        <v>467</v>
      </c>
      <c r="E2259" t="s">
        <v>92</v>
      </c>
      <c r="F2259" t="s">
        <v>63</v>
      </c>
      <c r="G2259" t="s">
        <v>31</v>
      </c>
      <c r="H2259">
        <v>7831</v>
      </c>
      <c r="I2259">
        <v>336</v>
      </c>
      <c r="J2259" s="1">
        <v>45142</v>
      </c>
      <c r="K2259">
        <v>1018370</v>
      </c>
      <c r="L2259">
        <v>336</v>
      </c>
      <c r="M2259" t="s">
        <v>10</v>
      </c>
      <c r="N2259">
        <v>72.871999999999986</v>
      </c>
      <c r="O2259">
        <v>244.26900000000001</v>
      </c>
      <c r="P2259">
        <v>171.39700000000002</v>
      </c>
      <c r="Q2259" t="str">
        <f>TEXT(Merge1[[#This Row],[Sheet1.date]],"YYYY-MM")</f>
        <v>2023-08</v>
      </c>
      <c r="R2259">
        <f>(Merge1[[#This Row],[Sheet1.Selling Price]]-Merge1[[#This Row],[Sheet1.Cost Price]]/Merge1[[#This Row],[Sheet1.Cost Price]]*100)</f>
        <v>144.26900000000001</v>
      </c>
    </row>
    <row r="2260" spans="1:18" x14ac:dyDescent="0.3">
      <c r="A2260" t="s">
        <v>593</v>
      </c>
      <c r="B2260" t="s">
        <v>116</v>
      </c>
      <c r="C2260" t="s">
        <v>50</v>
      </c>
      <c r="D2260" t="s">
        <v>467</v>
      </c>
      <c r="E2260" t="s">
        <v>92</v>
      </c>
      <c r="F2260" t="s">
        <v>63</v>
      </c>
      <c r="G2260" t="s">
        <v>31</v>
      </c>
      <c r="H2260">
        <v>7831</v>
      </c>
      <c r="I2260">
        <v>336</v>
      </c>
      <c r="J2260" s="1">
        <v>45177</v>
      </c>
      <c r="K2260">
        <v>1000336</v>
      </c>
      <c r="L2260">
        <v>336</v>
      </c>
      <c r="M2260" t="s">
        <v>13</v>
      </c>
      <c r="N2260">
        <v>621.61075200000016</v>
      </c>
      <c r="O2260">
        <v>561.27801599999998</v>
      </c>
      <c r="P2260">
        <v>-60.332736000000182</v>
      </c>
      <c r="Q2260" t="str">
        <f>TEXT(Merge1[[#This Row],[Sheet1.date]],"YYYY-MM")</f>
        <v>2023-09</v>
      </c>
      <c r="R2260">
        <f>(Merge1[[#This Row],[Sheet1.Selling Price]]-Merge1[[#This Row],[Sheet1.Cost Price]]/Merge1[[#This Row],[Sheet1.Cost Price]]*100)</f>
        <v>461.27801599999998</v>
      </c>
    </row>
    <row r="2261" spans="1:18" x14ac:dyDescent="0.3">
      <c r="A2261" t="s">
        <v>594</v>
      </c>
      <c r="B2261" t="s">
        <v>65</v>
      </c>
      <c r="C2261" t="s">
        <v>50</v>
      </c>
      <c r="D2261" t="s">
        <v>595</v>
      </c>
      <c r="E2261" t="s">
        <v>29</v>
      </c>
      <c r="F2261" t="s">
        <v>30</v>
      </c>
      <c r="G2261" t="s">
        <v>31</v>
      </c>
      <c r="H2261">
        <v>5053</v>
      </c>
      <c r="I2261">
        <v>337</v>
      </c>
      <c r="J2261" s="1">
        <v>45165</v>
      </c>
      <c r="K2261">
        <v>1006395</v>
      </c>
      <c r="L2261">
        <v>337</v>
      </c>
      <c r="M2261" t="s">
        <v>9</v>
      </c>
      <c r="N2261">
        <v>3.244000000000014</v>
      </c>
      <c r="O2261">
        <v>161.35200000000017</v>
      </c>
      <c r="P2261">
        <v>158.10800000000017</v>
      </c>
      <c r="Q2261" t="str">
        <f>TEXT(Merge1[[#This Row],[Sheet1.date]],"YYYY-MM")</f>
        <v>2023-08</v>
      </c>
      <c r="R2261">
        <f>(Merge1[[#This Row],[Sheet1.Selling Price]]-Merge1[[#This Row],[Sheet1.Cost Price]]/Merge1[[#This Row],[Sheet1.Cost Price]]*100)</f>
        <v>61.352000000000174</v>
      </c>
    </row>
    <row r="2262" spans="1:18" x14ac:dyDescent="0.3">
      <c r="A2262" t="s">
        <v>594</v>
      </c>
      <c r="B2262" t="s">
        <v>65</v>
      </c>
      <c r="C2262" t="s">
        <v>50</v>
      </c>
      <c r="D2262" t="s">
        <v>595</v>
      </c>
      <c r="E2262" t="s">
        <v>29</v>
      </c>
      <c r="F2262" t="s">
        <v>30</v>
      </c>
      <c r="G2262" t="s">
        <v>31</v>
      </c>
      <c r="H2262">
        <v>5053</v>
      </c>
      <c r="I2262">
        <v>337</v>
      </c>
      <c r="J2262" s="1">
        <v>44979</v>
      </c>
      <c r="K2262">
        <v>1009615</v>
      </c>
      <c r="L2262">
        <v>337</v>
      </c>
      <c r="M2262" t="s">
        <v>11</v>
      </c>
      <c r="N2262">
        <v>32.223999999999997</v>
      </c>
      <c r="O2262">
        <v>91.4328</v>
      </c>
      <c r="P2262">
        <v>59.208800000000004</v>
      </c>
      <c r="Q2262" t="str">
        <f>TEXT(Merge1[[#This Row],[Sheet1.date]],"YYYY-MM")</f>
        <v>2023-02</v>
      </c>
      <c r="R2262">
        <f>(Merge1[[#This Row],[Sheet1.Selling Price]]-Merge1[[#This Row],[Sheet1.Cost Price]]/Merge1[[#This Row],[Sheet1.Cost Price]]*100)</f>
        <v>-8.5671999999999997</v>
      </c>
    </row>
    <row r="2263" spans="1:18" x14ac:dyDescent="0.3">
      <c r="A2263" t="s">
        <v>594</v>
      </c>
      <c r="B2263" t="s">
        <v>65</v>
      </c>
      <c r="C2263" t="s">
        <v>50</v>
      </c>
      <c r="D2263" t="s">
        <v>595</v>
      </c>
      <c r="E2263" t="s">
        <v>29</v>
      </c>
      <c r="F2263" t="s">
        <v>30</v>
      </c>
      <c r="G2263" t="s">
        <v>31</v>
      </c>
      <c r="H2263">
        <v>5053</v>
      </c>
      <c r="I2263">
        <v>337</v>
      </c>
      <c r="J2263" s="1">
        <v>45248</v>
      </c>
      <c r="K2263">
        <v>1019065</v>
      </c>
      <c r="L2263">
        <v>337</v>
      </c>
      <c r="M2263" t="s">
        <v>14</v>
      </c>
      <c r="N2263">
        <v>161.23600000000002</v>
      </c>
      <c r="O2263">
        <v>99.500400000000013</v>
      </c>
      <c r="P2263">
        <v>-61.735600000000005</v>
      </c>
      <c r="Q2263" t="str">
        <f>TEXT(Merge1[[#This Row],[Sheet1.date]],"YYYY-MM")</f>
        <v>2023-11</v>
      </c>
      <c r="R2263">
        <f>(Merge1[[#This Row],[Sheet1.Selling Price]]-Merge1[[#This Row],[Sheet1.Cost Price]]/Merge1[[#This Row],[Sheet1.Cost Price]]*100)</f>
        <v>-0.49959999999998672</v>
      </c>
    </row>
    <row r="2264" spans="1:18" x14ac:dyDescent="0.3">
      <c r="A2264" t="s">
        <v>594</v>
      </c>
      <c r="B2264" t="s">
        <v>65</v>
      </c>
      <c r="C2264" t="s">
        <v>50</v>
      </c>
      <c r="D2264" t="s">
        <v>595</v>
      </c>
      <c r="E2264" t="s">
        <v>29</v>
      </c>
      <c r="F2264" t="s">
        <v>30</v>
      </c>
      <c r="G2264" t="s">
        <v>31</v>
      </c>
      <c r="H2264">
        <v>5053</v>
      </c>
      <c r="I2264">
        <v>337</v>
      </c>
      <c r="J2264" s="1">
        <v>45181</v>
      </c>
      <c r="K2264">
        <v>1005362</v>
      </c>
      <c r="L2264">
        <v>337</v>
      </c>
      <c r="M2264" t="s">
        <v>8</v>
      </c>
      <c r="N2264">
        <v>198.19200000000001</v>
      </c>
      <c r="O2264">
        <v>74.401200000000003</v>
      </c>
      <c r="P2264">
        <v>-123.7908</v>
      </c>
      <c r="Q2264" t="str">
        <f>TEXT(Merge1[[#This Row],[Sheet1.date]],"YYYY-MM")</f>
        <v>2023-09</v>
      </c>
      <c r="R2264">
        <f>(Merge1[[#This Row],[Sheet1.Selling Price]]-Merge1[[#This Row],[Sheet1.Cost Price]]/Merge1[[#This Row],[Sheet1.Cost Price]]*100)</f>
        <v>-25.598799999999997</v>
      </c>
    </row>
    <row r="2265" spans="1:18" x14ac:dyDescent="0.3">
      <c r="A2265" t="s">
        <v>594</v>
      </c>
      <c r="B2265" t="s">
        <v>65</v>
      </c>
      <c r="C2265" t="s">
        <v>50</v>
      </c>
      <c r="D2265" t="s">
        <v>595</v>
      </c>
      <c r="E2265" t="s">
        <v>29</v>
      </c>
      <c r="F2265" t="s">
        <v>30</v>
      </c>
      <c r="G2265" t="s">
        <v>31</v>
      </c>
      <c r="H2265">
        <v>5053</v>
      </c>
      <c r="I2265">
        <v>337</v>
      </c>
      <c r="J2265" s="1">
        <v>45153</v>
      </c>
      <c r="K2265">
        <v>1012909</v>
      </c>
      <c r="L2265">
        <v>337</v>
      </c>
      <c r="M2265" t="s">
        <v>14</v>
      </c>
      <c r="N2265">
        <v>94.311999999999983</v>
      </c>
      <c r="O2265">
        <v>196.75979999999998</v>
      </c>
      <c r="P2265">
        <v>102.4478</v>
      </c>
      <c r="Q2265" t="str">
        <f>TEXT(Merge1[[#This Row],[Sheet1.date]],"YYYY-MM")</f>
        <v>2023-08</v>
      </c>
      <c r="R2265">
        <f>(Merge1[[#This Row],[Sheet1.Selling Price]]-Merge1[[#This Row],[Sheet1.Cost Price]]/Merge1[[#This Row],[Sheet1.Cost Price]]*100)</f>
        <v>96.759799999999984</v>
      </c>
    </row>
    <row r="2266" spans="1:18" x14ac:dyDescent="0.3">
      <c r="A2266" t="s">
        <v>594</v>
      </c>
      <c r="B2266" t="s">
        <v>65</v>
      </c>
      <c r="C2266" t="s">
        <v>50</v>
      </c>
      <c r="D2266" t="s">
        <v>595</v>
      </c>
      <c r="E2266" t="s">
        <v>29</v>
      </c>
      <c r="F2266" t="s">
        <v>30</v>
      </c>
      <c r="G2266" t="s">
        <v>31</v>
      </c>
      <c r="H2266">
        <v>5053</v>
      </c>
      <c r="I2266">
        <v>337</v>
      </c>
      <c r="J2266" s="1">
        <v>45183</v>
      </c>
      <c r="K2266">
        <v>1016412</v>
      </c>
      <c r="L2266">
        <v>337</v>
      </c>
      <c r="M2266" t="s">
        <v>10</v>
      </c>
      <c r="N2266">
        <v>216.66800000000001</v>
      </c>
      <c r="O2266">
        <v>257.26680000000005</v>
      </c>
      <c r="P2266">
        <v>40.59880000000004</v>
      </c>
      <c r="Q2266" t="str">
        <f>TEXT(Merge1[[#This Row],[Sheet1.date]],"YYYY-MM")</f>
        <v>2023-09</v>
      </c>
      <c r="R2266">
        <f>(Merge1[[#This Row],[Sheet1.Selling Price]]-Merge1[[#This Row],[Sheet1.Cost Price]]/Merge1[[#This Row],[Sheet1.Cost Price]]*100)</f>
        <v>157.26680000000005</v>
      </c>
    </row>
    <row r="2267" spans="1:18" x14ac:dyDescent="0.3">
      <c r="A2267" t="s">
        <v>594</v>
      </c>
      <c r="B2267" t="s">
        <v>65</v>
      </c>
      <c r="C2267" t="s">
        <v>50</v>
      </c>
      <c r="D2267" t="s">
        <v>595</v>
      </c>
      <c r="E2267" t="s">
        <v>29</v>
      </c>
      <c r="F2267" t="s">
        <v>30</v>
      </c>
      <c r="G2267" t="s">
        <v>31</v>
      </c>
      <c r="H2267">
        <v>5053</v>
      </c>
      <c r="I2267">
        <v>337</v>
      </c>
      <c r="J2267" s="1">
        <v>45234</v>
      </c>
      <c r="K2267">
        <v>1016169</v>
      </c>
      <c r="L2267">
        <v>337</v>
      </c>
      <c r="M2267" t="s">
        <v>16</v>
      </c>
      <c r="N2267">
        <v>505.6160000000001</v>
      </c>
      <c r="O2267">
        <v>415.92960000000005</v>
      </c>
      <c r="P2267">
        <v>-89.686400000000049</v>
      </c>
      <c r="Q2267" t="str">
        <f>TEXT(Merge1[[#This Row],[Sheet1.date]],"YYYY-MM")</f>
        <v>2023-11</v>
      </c>
      <c r="R2267">
        <f>(Merge1[[#This Row],[Sheet1.Selling Price]]-Merge1[[#This Row],[Sheet1.Cost Price]]/Merge1[[#This Row],[Sheet1.Cost Price]]*100)</f>
        <v>315.92960000000005</v>
      </c>
    </row>
    <row r="2268" spans="1:18" x14ac:dyDescent="0.3">
      <c r="A2268" t="s">
        <v>594</v>
      </c>
      <c r="B2268" t="s">
        <v>65</v>
      </c>
      <c r="C2268" t="s">
        <v>50</v>
      </c>
      <c r="D2268" t="s">
        <v>595</v>
      </c>
      <c r="E2268" t="s">
        <v>29</v>
      </c>
      <c r="F2268" t="s">
        <v>30</v>
      </c>
      <c r="G2268" t="s">
        <v>31</v>
      </c>
      <c r="H2268">
        <v>5053</v>
      </c>
      <c r="I2268">
        <v>337</v>
      </c>
      <c r="J2268" s="1">
        <v>45290</v>
      </c>
      <c r="K2268">
        <v>1000337</v>
      </c>
      <c r="L2268">
        <v>337</v>
      </c>
      <c r="M2268" t="s">
        <v>12</v>
      </c>
      <c r="N2268">
        <v>108.22406400000003</v>
      </c>
      <c r="O2268">
        <v>795.53859840000018</v>
      </c>
      <c r="P2268">
        <v>687.31453440000018</v>
      </c>
      <c r="Q2268" t="str">
        <f>TEXT(Merge1[[#This Row],[Sheet1.date]],"YYYY-MM")</f>
        <v>2023-12</v>
      </c>
      <c r="R2268">
        <f>(Merge1[[#This Row],[Sheet1.Selling Price]]-Merge1[[#This Row],[Sheet1.Cost Price]]/Merge1[[#This Row],[Sheet1.Cost Price]]*100)</f>
        <v>695.53859840000018</v>
      </c>
    </row>
    <row r="2269" spans="1:18" x14ac:dyDescent="0.3">
      <c r="A2269" t="s">
        <v>596</v>
      </c>
      <c r="B2269" t="s">
        <v>65</v>
      </c>
      <c r="C2269" t="s">
        <v>27</v>
      </c>
      <c r="D2269" t="s">
        <v>427</v>
      </c>
      <c r="E2269" t="s">
        <v>43</v>
      </c>
      <c r="F2269" t="s">
        <v>30</v>
      </c>
      <c r="G2269" t="s">
        <v>31</v>
      </c>
      <c r="H2269">
        <v>4813</v>
      </c>
      <c r="I2269">
        <v>338</v>
      </c>
      <c r="J2269" s="1">
        <v>45212</v>
      </c>
      <c r="K2269">
        <v>1004558</v>
      </c>
      <c r="L2269">
        <v>338</v>
      </c>
      <c r="M2269" t="s">
        <v>10</v>
      </c>
      <c r="N2269">
        <v>53.642240000000008</v>
      </c>
      <c r="O2269">
        <v>210.89473600000005</v>
      </c>
      <c r="P2269">
        <v>157.25249600000004</v>
      </c>
      <c r="Q2269" t="str">
        <f>TEXT(Merge1[[#This Row],[Sheet1.date]],"YYYY-MM")</f>
        <v>2023-10</v>
      </c>
      <c r="R2269">
        <f>(Merge1[[#This Row],[Sheet1.Selling Price]]-Merge1[[#This Row],[Sheet1.Cost Price]]/Merge1[[#This Row],[Sheet1.Cost Price]]*100)</f>
        <v>110.89473600000005</v>
      </c>
    </row>
    <row r="2270" spans="1:18" x14ac:dyDescent="0.3">
      <c r="A2270" t="s">
        <v>596</v>
      </c>
      <c r="B2270" t="s">
        <v>65</v>
      </c>
      <c r="C2270" t="s">
        <v>27</v>
      </c>
      <c r="D2270" t="s">
        <v>427</v>
      </c>
      <c r="E2270" t="s">
        <v>43</v>
      </c>
      <c r="F2270" t="s">
        <v>30</v>
      </c>
      <c r="G2270" t="s">
        <v>31</v>
      </c>
      <c r="H2270">
        <v>4813</v>
      </c>
      <c r="I2270">
        <v>338</v>
      </c>
      <c r="J2270" s="1">
        <v>45075</v>
      </c>
      <c r="K2270">
        <v>1003368</v>
      </c>
      <c r="L2270">
        <v>338</v>
      </c>
      <c r="M2270" t="s">
        <v>16</v>
      </c>
      <c r="N2270">
        <v>170.3424</v>
      </c>
      <c r="O2270">
        <v>212.03520000000006</v>
      </c>
      <c r="P2270">
        <v>41.692800000000062</v>
      </c>
      <c r="Q2270" t="str">
        <f>TEXT(Merge1[[#This Row],[Sheet1.date]],"YYYY-MM")</f>
        <v>2023-05</v>
      </c>
      <c r="R2270">
        <f>(Merge1[[#This Row],[Sheet1.Selling Price]]-Merge1[[#This Row],[Sheet1.Cost Price]]/Merge1[[#This Row],[Sheet1.Cost Price]]*100)</f>
        <v>112.03520000000006</v>
      </c>
    </row>
    <row r="2271" spans="1:18" x14ac:dyDescent="0.3">
      <c r="A2271" t="s">
        <v>596</v>
      </c>
      <c r="B2271" t="s">
        <v>65</v>
      </c>
      <c r="C2271" t="s">
        <v>27</v>
      </c>
      <c r="D2271" t="s">
        <v>427</v>
      </c>
      <c r="E2271" t="s">
        <v>43</v>
      </c>
      <c r="F2271" t="s">
        <v>30</v>
      </c>
      <c r="G2271" t="s">
        <v>31</v>
      </c>
      <c r="H2271">
        <v>4813</v>
      </c>
      <c r="I2271">
        <v>338</v>
      </c>
      <c r="J2271" s="1">
        <v>45213</v>
      </c>
      <c r="K2271">
        <v>1003449</v>
      </c>
      <c r="L2271">
        <v>338</v>
      </c>
      <c r="M2271" t="s">
        <v>16</v>
      </c>
      <c r="N2271">
        <v>154.35520000000002</v>
      </c>
      <c r="O2271">
        <v>223.15280000000001</v>
      </c>
      <c r="P2271">
        <v>68.797599999999989</v>
      </c>
      <c r="Q2271" t="str">
        <f>TEXT(Merge1[[#This Row],[Sheet1.date]],"YYYY-MM")</f>
        <v>2023-10</v>
      </c>
      <c r="R2271">
        <f>(Merge1[[#This Row],[Sheet1.Selling Price]]-Merge1[[#This Row],[Sheet1.Cost Price]]/Merge1[[#This Row],[Sheet1.Cost Price]]*100)</f>
        <v>123.15280000000001</v>
      </c>
    </row>
    <row r="2272" spans="1:18" x14ac:dyDescent="0.3">
      <c r="A2272" t="s">
        <v>596</v>
      </c>
      <c r="B2272" t="s">
        <v>65</v>
      </c>
      <c r="C2272" t="s">
        <v>27</v>
      </c>
      <c r="D2272" t="s">
        <v>427</v>
      </c>
      <c r="E2272" t="s">
        <v>43</v>
      </c>
      <c r="F2272" t="s">
        <v>30</v>
      </c>
      <c r="G2272" t="s">
        <v>31</v>
      </c>
      <c r="H2272">
        <v>4813</v>
      </c>
      <c r="I2272">
        <v>338</v>
      </c>
      <c r="J2272" s="1">
        <v>45266</v>
      </c>
      <c r="K2272">
        <v>1004845</v>
      </c>
      <c r="L2272">
        <v>338</v>
      </c>
      <c r="M2272" t="s">
        <v>10</v>
      </c>
      <c r="N2272">
        <v>181.79520000000002</v>
      </c>
      <c r="O2272">
        <v>314.78200000000004</v>
      </c>
      <c r="P2272">
        <v>132.98680000000002</v>
      </c>
      <c r="Q2272" t="str">
        <f>TEXT(Merge1[[#This Row],[Sheet1.date]],"YYYY-MM")</f>
        <v>2023-12</v>
      </c>
      <c r="R2272">
        <f>(Merge1[[#This Row],[Sheet1.Selling Price]]-Merge1[[#This Row],[Sheet1.Cost Price]]/Merge1[[#This Row],[Sheet1.Cost Price]]*100)</f>
        <v>214.78200000000004</v>
      </c>
    </row>
    <row r="2273" spans="1:18" x14ac:dyDescent="0.3">
      <c r="A2273" t="s">
        <v>596</v>
      </c>
      <c r="B2273" t="s">
        <v>65</v>
      </c>
      <c r="C2273" t="s">
        <v>27</v>
      </c>
      <c r="D2273" t="s">
        <v>427</v>
      </c>
      <c r="E2273" t="s">
        <v>43</v>
      </c>
      <c r="F2273" t="s">
        <v>30</v>
      </c>
      <c r="G2273" t="s">
        <v>31</v>
      </c>
      <c r="H2273">
        <v>4813</v>
      </c>
      <c r="I2273">
        <v>338</v>
      </c>
      <c r="J2273" s="1">
        <v>45276</v>
      </c>
      <c r="K2273">
        <v>1019545</v>
      </c>
      <c r="L2273">
        <v>338</v>
      </c>
      <c r="M2273" t="s">
        <v>16</v>
      </c>
      <c r="N2273">
        <v>451.84000000000003</v>
      </c>
      <c r="O2273">
        <v>412.34400000000005</v>
      </c>
      <c r="P2273">
        <v>-39.495999999999981</v>
      </c>
      <c r="Q2273" t="str">
        <f>TEXT(Merge1[[#This Row],[Sheet1.date]],"YYYY-MM")</f>
        <v>2023-12</v>
      </c>
      <c r="R2273">
        <f>(Merge1[[#This Row],[Sheet1.Selling Price]]-Merge1[[#This Row],[Sheet1.Cost Price]]/Merge1[[#This Row],[Sheet1.Cost Price]]*100)</f>
        <v>312.34400000000005</v>
      </c>
    </row>
    <row r="2274" spans="1:18" x14ac:dyDescent="0.3">
      <c r="A2274" t="s">
        <v>596</v>
      </c>
      <c r="B2274" t="s">
        <v>65</v>
      </c>
      <c r="C2274" t="s">
        <v>27</v>
      </c>
      <c r="D2274" t="s">
        <v>427</v>
      </c>
      <c r="E2274" t="s">
        <v>43</v>
      </c>
      <c r="F2274" t="s">
        <v>30</v>
      </c>
      <c r="G2274" t="s">
        <v>31</v>
      </c>
      <c r="H2274">
        <v>4813</v>
      </c>
      <c r="I2274">
        <v>338</v>
      </c>
      <c r="J2274" s="1">
        <v>45225</v>
      </c>
      <c r="K2274">
        <v>1000338</v>
      </c>
      <c r="L2274">
        <v>338</v>
      </c>
      <c r="M2274" t="s">
        <v>16</v>
      </c>
      <c r="N2274">
        <v>500.32070400000003</v>
      </c>
      <c r="O2274">
        <v>567.84723840000026</v>
      </c>
      <c r="P2274">
        <v>67.52653440000023</v>
      </c>
      <c r="Q2274" t="str">
        <f>TEXT(Merge1[[#This Row],[Sheet1.date]],"YYYY-MM")</f>
        <v>2023-10</v>
      </c>
      <c r="R2274">
        <f>(Merge1[[#This Row],[Sheet1.Selling Price]]-Merge1[[#This Row],[Sheet1.Cost Price]]/Merge1[[#This Row],[Sheet1.Cost Price]]*100)</f>
        <v>467.84723840000026</v>
      </c>
    </row>
    <row r="2275" spans="1:18" x14ac:dyDescent="0.3">
      <c r="A2275" t="s">
        <v>597</v>
      </c>
      <c r="B2275" t="s">
        <v>65</v>
      </c>
      <c r="C2275" t="s">
        <v>41</v>
      </c>
      <c r="D2275" t="s">
        <v>506</v>
      </c>
      <c r="E2275" t="s">
        <v>36</v>
      </c>
      <c r="F2275" t="s">
        <v>37</v>
      </c>
      <c r="G2275" t="s">
        <v>38</v>
      </c>
      <c r="H2275">
        <v>2701</v>
      </c>
      <c r="I2275">
        <v>339</v>
      </c>
      <c r="J2275" s="1">
        <v>44944</v>
      </c>
      <c r="K2275">
        <v>1019021</v>
      </c>
      <c r="L2275">
        <v>339</v>
      </c>
      <c r="M2275" t="s">
        <v>11</v>
      </c>
      <c r="N2275">
        <v>102.00800000000001</v>
      </c>
      <c r="O2275">
        <v>209.75759999999988</v>
      </c>
      <c r="P2275">
        <v>107.74959999999987</v>
      </c>
      <c r="Q2275" t="str">
        <f>TEXT(Merge1[[#This Row],[Sheet1.date]],"YYYY-MM")</f>
        <v>2023-01</v>
      </c>
      <c r="R2275">
        <f>(Merge1[[#This Row],[Sheet1.Selling Price]]-Merge1[[#This Row],[Sheet1.Cost Price]]/Merge1[[#This Row],[Sheet1.Cost Price]]*100)</f>
        <v>109.75759999999988</v>
      </c>
    </row>
    <row r="2276" spans="1:18" x14ac:dyDescent="0.3">
      <c r="A2276" t="s">
        <v>597</v>
      </c>
      <c r="B2276" t="s">
        <v>65</v>
      </c>
      <c r="C2276" t="s">
        <v>41</v>
      </c>
      <c r="D2276" t="s">
        <v>506</v>
      </c>
      <c r="E2276" t="s">
        <v>36</v>
      </c>
      <c r="F2276" t="s">
        <v>37</v>
      </c>
      <c r="G2276" t="s">
        <v>38</v>
      </c>
      <c r="H2276">
        <v>2701</v>
      </c>
      <c r="I2276">
        <v>339</v>
      </c>
      <c r="J2276" s="1">
        <v>44962</v>
      </c>
      <c r="K2276">
        <v>1010927</v>
      </c>
      <c r="L2276">
        <v>339</v>
      </c>
      <c r="M2276" t="s">
        <v>11</v>
      </c>
      <c r="N2276">
        <v>5.5840000000000032</v>
      </c>
      <c r="O2276">
        <v>100.84499999999998</v>
      </c>
      <c r="P2276">
        <v>95.260999999999981</v>
      </c>
      <c r="Q2276" t="str">
        <f>TEXT(Merge1[[#This Row],[Sheet1.date]],"YYYY-MM")</f>
        <v>2023-02</v>
      </c>
      <c r="R2276">
        <f>(Merge1[[#This Row],[Sheet1.Selling Price]]-Merge1[[#This Row],[Sheet1.Cost Price]]/Merge1[[#This Row],[Sheet1.Cost Price]]*100)</f>
        <v>0.84499999999998465</v>
      </c>
    </row>
    <row r="2277" spans="1:18" x14ac:dyDescent="0.3">
      <c r="A2277" t="s">
        <v>597</v>
      </c>
      <c r="B2277" t="s">
        <v>65</v>
      </c>
      <c r="C2277" t="s">
        <v>41</v>
      </c>
      <c r="D2277" t="s">
        <v>506</v>
      </c>
      <c r="E2277" t="s">
        <v>36</v>
      </c>
      <c r="F2277" t="s">
        <v>37</v>
      </c>
      <c r="G2277" t="s">
        <v>38</v>
      </c>
      <c r="H2277">
        <v>2701</v>
      </c>
      <c r="I2277">
        <v>339</v>
      </c>
      <c r="J2277" s="1">
        <v>45073</v>
      </c>
      <c r="K2277">
        <v>1012868</v>
      </c>
      <c r="L2277">
        <v>339</v>
      </c>
      <c r="M2277" t="s">
        <v>11</v>
      </c>
      <c r="N2277">
        <v>74.663999999999987</v>
      </c>
      <c r="O2277">
        <v>196.3116</v>
      </c>
      <c r="P2277">
        <v>121.64760000000001</v>
      </c>
      <c r="Q2277" t="str">
        <f>TEXT(Merge1[[#This Row],[Sheet1.date]],"YYYY-MM")</f>
        <v>2023-05</v>
      </c>
      <c r="R2277">
        <f>(Merge1[[#This Row],[Sheet1.Selling Price]]-Merge1[[#This Row],[Sheet1.Cost Price]]/Merge1[[#This Row],[Sheet1.Cost Price]]*100)</f>
        <v>96.311599999999999</v>
      </c>
    </row>
    <row r="2278" spans="1:18" x14ac:dyDescent="0.3">
      <c r="A2278" t="s">
        <v>597</v>
      </c>
      <c r="B2278" t="s">
        <v>65</v>
      </c>
      <c r="C2278" t="s">
        <v>41</v>
      </c>
      <c r="D2278" t="s">
        <v>506</v>
      </c>
      <c r="E2278" t="s">
        <v>36</v>
      </c>
      <c r="F2278" t="s">
        <v>37</v>
      </c>
      <c r="G2278" t="s">
        <v>38</v>
      </c>
      <c r="H2278">
        <v>2701</v>
      </c>
      <c r="I2278">
        <v>339</v>
      </c>
      <c r="J2278" s="1">
        <v>45083</v>
      </c>
      <c r="K2278">
        <v>1003507</v>
      </c>
      <c r="L2278">
        <v>339</v>
      </c>
      <c r="M2278" t="s">
        <v>13</v>
      </c>
      <c r="N2278">
        <v>49.84640000000001</v>
      </c>
      <c r="O2278">
        <v>213.98000000000005</v>
      </c>
      <c r="P2278">
        <v>164.13360000000003</v>
      </c>
      <c r="Q2278" t="str">
        <f>TEXT(Merge1[[#This Row],[Sheet1.date]],"YYYY-MM")</f>
        <v>2023-06</v>
      </c>
      <c r="R2278">
        <f>(Merge1[[#This Row],[Sheet1.Selling Price]]-Merge1[[#This Row],[Sheet1.Cost Price]]/Merge1[[#This Row],[Sheet1.Cost Price]]*100)</f>
        <v>113.98000000000005</v>
      </c>
    </row>
    <row r="2279" spans="1:18" x14ac:dyDescent="0.3">
      <c r="A2279" t="s">
        <v>597</v>
      </c>
      <c r="B2279" t="s">
        <v>65</v>
      </c>
      <c r="C2279" t="s">
        <v>41</v>
      </c>
      <c r="D2279" t="s">
        <v>506</v>
      </c>
      <c r="E2279" t="s">
        <v>36</v>
      </c>
      <c r="F2279" t="s">
        <v>37</v>
      </c>
      <c r="G2279" t="s">
        <v>38</v>
      </c>
      <c r="H2279">
        <v>2701</v>
      </c>
      <c r="I2279">
        <v>339</v>
      </c>
      <c r="J2279" s="1">
        <v>45193</v>
      </c>
      <c r="K2279">
        <v>1010185</v>
      </c>
      <c r="L2279">
        <v>339</v>
      </c>
      <c r="M2279" t="s">
        <v>14</v>
      </c>
      <c r="N2279">
        <v>334.964</v>
      </c>
      <c r="O2279">
        <v>263.09339999999997</v>
      </c>
      <c r="P2279">
        <v>-71.870600000000024</v>
      </c>
      <c r="Q2279" t="str">
        <f>TEXT(Merge1[[#This Row],[Sheet1.date]],"YYYY-MM")</f>
        <v>2023-09</v>
      </c>
      <c r="R2279">
        <f>(Merge1[[#This Row],[Sheet1.Selling Price]]-Merge1[[#This Row],[Sheet1.Cost Price]]/Merge1[[#This Row],[Sheet1.Cost Price]]*100)</f>
        <v>163.09339999999997</v>
      </c>
    </row>
    <row r="2280" spans="1:18" x14ac:dyDescent="0.3">
      <c r="A2280" t="s">
        <v>597</v>
      </c>
      <c r="B2280" t="s">
        <v>65</v>
      </c>
      <c r="C2280" t="s">
        <v>41</v>
      </c>
      <c r="D2280" t="s">
        <v>506</v>
      </c>
      <c r="E2280" t="s">
        <v>36</v>
      </c>
      <c r="F2280" t="s">
        <v>37</v>
      </c>
      <c r="G2280" t="s">
        <v>38</v>
      </c>
      <c r="H2280">
        <v>2701</v>
      </c>
      <c r="I2280">
        <v>339</v>
      </c>
      <c r="J2280" s="1">
        <v>44971</v>
      </c>
      <c r="K2280">
        <v>1005400</v>
      </c>
      <c r="L2280">
        <v>339</v>
      </c>
      <c r="M2280" t="s">
        <v>8</v>
      </c>
      <c r="N2280">
        <v>271.84320000000002</v>
      </c>
      <c r="O2280">
        <v>284.15879999999999</v>
      </c>
      <c r="P2280">
        <v>12.315599999999961</v>
      </c>
      <c r="Q2280" t="str">
        <f>TEXT(Merge1[[#This Row],[Sheet1.date]],"YYYY-MM")</f>
        <v>2023-02</v>
      </c>
      <c r="R2280">
        <f>(Merge1[[#This Row],[Sheet1.Selling Price]]-Merge1[[#This Row],[Sheet1.Cost Price]]/Merge1[[#This Row],[Sheet1.Cost Price]]*100)</f>
        <v>184.15879999999999</v>
      </c>
    </row>
    <row r="2281" spans="1:18" x14ac:dyDescent="0.3">
      <c r="A2281" t="s">
        <v>597</v>
      </c>
      <c r="B2281" t="s">
        <v>65</v>
      </c>
      <c r="C2281" t="s">
        <v>41</v>
      </c>
      <c r="D2281" t="s">
        <v>506</v>
      </c>
      <c r="E2281" t="s">
        <v>36</v>
      </c>
      <c r="F2281" t="s">
        <v>37</v>
      </c>
      <c r="G2281" t="s">
        <v>38</v>
      </c>
      <c r="H2281">
        <v>2701</v>
      </c>
      <c r="I2281">
        <v>339</v>
      </c>
      <c r="J2281" s="1">
        <v>45269</v>
      </c>
      <c r="K2281">
        <v>1000339</v>
      </c>
      <c r="L2281">
        <v>339</v>
      </c>
      <c r="M2281" t="s">
        <v>7</v>
      </c>
      <c r="N2281">
        <v>401.51923200000004</v>
      </c>
      <c r="O2281">
        <v>911.87441280000019</v>
      </c>
      <c r="P2281">
        <v>510.35518080000014</v>
      </c>
      <c r="Q2281" t="str">
        <f>TEXT(Merge1[[#This Row],[Sheet1.date]],"YYYY-MM")</f>
        <v>2023-12</v>
      </c>
      <c r="R2281">
        <f>(Merge1[[#This Row],[Sheet1.Selling Price]]-Merge1[[#This Row],[Sheet1.Cost Price]]/Merge1[[#This Row],[Sheet1.Cost Price]]*100)</f>
        <v>811.87441280000019</v>
      </c>
    </row>
    <row r="2282" spans="1:18" x14ac:dyDescent="0.3">
      <c r="A2282" t="s">
        <v>598</v>
      </c>
      <c r="B2282" t="s">
        <v>123</v>
      </c>
      <c r="C2282" t="s">
        <v>84</v>
      </c>
      <c r="D2282" t="s">
        <v>225</v>
      </c>
      <c r="E2282" t="s">
        <v>105</v>
      </c>
      <c r="F2282" t="s">
        <v>53</v>
      </c>
      <c r="G2282" t="s">
        <v>44</v>
      </c>
      <c r="H2282">
        <v>3803</v>
      </c>
      <c r="I2282">
        <v>340</v>
      </c>
      <c r="J2282" s="1">
        <v>45189</v>
      </c>
      <c r="K2282">
        <v>1017751</v>
      </c>
      <c r="L2282">
        <v>340</v>
      </c>
      <c r="M2282" t="s">
        <v>13</v>
      </c>
      <c r="N2282">
        <v>89.50800000000001</v>
      </c>
      <c r="O2282">
        <v>77.090400000000002</v>
      </c>
      <c r="P2282">
        <v>-12.417600000000007</v>
      </c>
      <c r="Q2282" t="str">
        <f>TEXT(Merge1[[#This Row],[Sheet1.date]],"YYYY-MM")</f>
        <v>2023-09</v>
      </c>
      <c r="R2282">
        <f>(Merge1[[#This Row],[Sheet1.Selling Price]]-Merge1[[#This Row],[Sheet1.Cost Price]]/Merge1[[#This Row],[Sheet1.Cost Price]]*100)</f>
        <v>-22.909599999999998</v>
      </c>
    </row>
    <row r="2283" spans="1:18" x14ac:dyDescent="0.3">
      <c r="A2283" t="s">
        <v>598</v>
      </c>
      <c r="B2283" t="s">
        <v>123</v>
      </c>
      <c r="C2283" t="s">
        <v>84</v>
      </c>
      <c r="D2283" t="s">
        <v>225</v>
      </c>
      <c r="E2283" t="s">
        <v>105</v>
      </c>
      <c r="F2283" t="s">
        <v>53</v>
      </c>
      <c r="G2283" t="s">
        <v>44</v>
      </c>
      <c r="H2283">
        <v>3803</v>
      </c>
      <c r="I2283">
        <v>340</v>
      </c>
      <c r="J2283" s="1">
        <v>45204</v>
      </c>
      <c r="K2283">
        <v>1005558</v>
      </c>
      <c r="L2283">
        <v>340</v>
      </c>
      <c r="M2283" t="s">
        <v>13</v>
      </c>
      <c r="N2283">
        <v>76.672000000000011</v>
      </c>
      <c r="O2283">
        <v>100.3968</v>
      </c>
      <c r="P2283">
        <v>23.724799999999988</v>
      </c>
      <c r="Q2283" t="str">
        <f>TEXT(Merge1[[#This Row],[Sheet1.date]],"YYYY-MM")</f>
        <v>2023-10</v>
      </c>
      <c r="R2283">
        <f>(Merge1[[#This Row],[Sheet1.Selling Price]]-Merge1[[#This Row],[Sheet1.Cost Price]]/Merge1[[#This Row],[Sheet1.Cost Price]]*100)</f>
        <v>0.39679999999999893</v>
      </c>
    </row>
    <row r="2284" spans="1:18" x14ac:dyDescent="0.3">
      <c r="A2284" t="s">
        <v>598</v>
      </c>
      <c r="B2284" t="s">
        <v>123</v>
      </c>
      <c r="C2284" t="s">
        <v>84</v>
      </c>
      <c r="D2284" t="s">
        <v>225</v>
      </c>
      <c r="E2284" t="s">
        <v>105</v>
      </c>
      <c r="F2284" t="s">
        <v>53</v>
      </c>
      <c r="G2284" t="s">
        <v>44</v>
      </c>
      <c r="H2284">
        <v>3803</v>
      </c>
      <c r="I2284">
        <v>340</v>
      </c>
      <c r="J2284" s="1">
        <v>44995</v>
      </c>
      <c r="K2284">
        <v>1015493</v>
      </c>
      <c r="L2284">
        <v>340</v>
      </c>
      <c r="M2284" t="s">
        <v>10</v>
      </c>
      <c r="N2284">
        <v>134.11199999999999</v>
      </c>
      <c r="O2284">
        <v>164.48939999999999</v>
      </c>
      <c r="P2284">
        <v>30.377399999999994</v>
      </c>
      <c r="Q2284" t="str">
        <f>TEXT(Merge1[[#This Row],[Sheet1.date]],"YYYY-MM")</f>
        <v>2023-03</v>
      </c>
      <c r="R2284">
        <f>(Merge1[[#This Row],[Sheet1.Selling Price]]-Merge1[[#This Row],[Sheet1.Cost Price]]/Merge1[[#This Row],[Sheet1.Cost Price]]*100)</f>
        <v>64.489399999999989</v>
      </c>
    </row>
    <row r="2285" spans="1:18" x14ac:dyDescent="0.3">
      <c r="A2285" t="s">
        <v>598</v>
      </c>
      <c r="B2285" t="s">
        <v>123</v>
      </c>
      <c r="C2285" t="s">
        <v>84</v>
      </c>
      <c r="D2285" t="s">
        <v>225</v>
      </c>
      <c r="E2285" t="s">
        <v>105</v>
      </c>
      <c r="F2285" t="s">
        <v>53</v>
      </c>
      <c r="G2285" t="s">
        <v>44</v>
      </c>
      <c r="H2285">
        <v>3803</v>
      </c>
      <c r="I2285">
        <v>340</v>
      </c>
      <c r="J2285" s="1">
        <v>45129</v>
      </c>
      <c r="K2285">
        <v>1004148</v>
      </c>
      <c r="L2285">
        <v>340</v>
      </c>
      <c r="M2285" t="s">
        <v>14</v>
      </c>
      <c r="N2285">
        <v>207.67040000000003</v>
      </c>
      <c r="O2285">
        <v>209.51320000000004</v>
      </c>
      <c r="P2285">
        <v>1.8428000000000111</v>
      </c>
      <c r="Q2285" t="str">
        <f>TEXT(Merge1[[#This Row],[Sheet1.date]],"YYYY-MM")</f>
        <v>2023-07</v>
      </c>
      <c r="R2285">
        <f>(Merge1[[#This Row],[Sheet1.Selling Price]]-Merge1[[#This Row],[Sheet1.Cost Price]]/Merge1[[#This Row],[Sheet1.Cost Price]]*100)</f>
        <v>109.51320000000004</v>
      </c>
    </row>
    <row r="2286" spans="1:18" x14ac:dyDescent="0.3">
      <c r="A2286" t="s">
        <v>598</v>
      </c>
      <c r="B2286" t="s">
        <v>123</v>
      </c>
      <c r="C2286" t="s">
        <v>84</v>
      </c>
      <c r="D2286" t="s">
        <v>225</v>
      </c>
      <c r="E2286" t="s">
        <v>105</v>
      </c>
      <c r="F2286" t="s">
        <v>53</v>
      </c>
      <c r="G2286" t="s">
        <v>44</v>
      </c>
      <c r="H2286">
        <v>3803</v>
      </c>
      <c r="I2286">
        <v>340</v>
      </c>
      <c r="J2286" s="1">
        <v>45107</v>
      </c>
      <c r="K2286">
        <v>1015289</v>
      </c>
      <c r="L2286">
        <v>340</v>
      </c>
      <c r="M2286" t="s">
        <v>16</v>
      </c>
      <c r="N2286">
        <v>64.488</v>
      </c>
      <c r="O2286">
        <v>215.85312000000002</v>
      </c>
      <c r="P2286">
        <v>151.36512000000002</v>
      </c>
      <c r="Q2286" t="str">
        <f>TEXT(Merge1[[#This Row],[Sheet1.date]],"YYYY-MM")</f>
        <v>2023-06</v>
      </c>
      <c r="R2286">
        <f>(Merge1[[#This Row],[Sheet1.Selling Price]]-Merge1[[#This Row],[Sheet1.Cost Price]]/Merge1[[#This Row],[Sheet1.Cost Price]]*100)</f>
        <v>115.85312000000002</v>
      </c>
    </row>
    <row r="2287" spans="1:18" x14ac:dyDescent="0.3">
      <c r="A2287" t="s">
        <v>598</v>
      </c>
      <c r="B2287" t="s">
        <v>123</v>
      </c>
      <c r="C2287" t="s">
        <v>84</v>
      </c>
      <c r="D2287" t="s">
        <v>225</v>
      </c>
      <c r="E2287" t="s">
        <v>105</v>
      </c>
      <c r="F2287" t="s">
        <v>53</v>
      </c>
      <c r="G2287" t="s">
        <v>44</v>
      </c>
      <c r="H2287">
        <v>3803</v>
      </c>
      <c r="I2287">
        <v>340</v>
      </c>
      <c r="J2287" s="1">
        <v>45249</v>
      </c>
      <c r="K2287">
        <v>1005948</v>
      </c>
      <c r="L2287">
        <v>340</v>
      </c>
      <c r="M2287" t="s">
        <v>8</v>
      </c>
      <c r="N2287">
        <v>23.539999999999992</v>
      </c>
      <c r="O2287">
        <v>268.20287999999999</v>
      </c>
      <c r="P2287">
        <v>244.66288</v>
      </c>
      <c r="Q2287" t="str">
        <f>TEXT(Merge1[[#This Row],[Sheet1.date]],"YYYY-MM")</f>
        <v>2023-11</v>
      </c>
      <c r="R2287">
        <f>(Merge1[[#This Row],[Sheet1.Selling Price]]-Merge1[[#This Row],[Sheet1.Cost Price]]/Merge1[[#This Row],[Sheet1.Cost Price]]*100)</f>
        <v>168.20287999999999</v>
      </c>
    </row>
    <row r="2288" spans="1:18" x14ac:dyDescent="0.3">
      <c r="A2288" t="s">
        <v>598</v>
      </c>
      <c r="B2288" t="s">
        <v>123</v>
      </c>
      <c r="C2288" t="s">
        <v>84</v>
      </c>
      <c r="D2288" t="s">
        <v>225</v>
      </c>
      <c r="E2288" t="s">
        <v>105</v>
      </c>
      <c r="F2288" t="s">
        <v>53</v>
      </c>
      <c r="G2288" t="s">
        <v>44</v>
      </c>
      <c r="H2288">
        <v>3803</v>
      </c>
      <c r="I2288">
        <v>340</v>
      </c>
      <c r="J2288" s="1">
        <v>45110</v>
      </c>
      <c r="K2288">
        <v>1003466</v>
      </c>
      <c r="L2288">
        <v>340</v>
      </c>
      <c r="M2288" t="s">
        <v>16</v>
      </c>
      <c r="N2288">
        <v>190.96960000000001</v>
      </c>
      <c r="O2288">
        <v>438.178</v>
      </c>
      <c r="P2288">
        <v>247.20839999999998</v>
      </c>
      <c r="Q2288" t="str">
        <f>TEXT(Merge1[[#This Row],[Sheet1.date]],"YYYY-MM")</f>
        <v>2023-07</v>
      </c>
      <c r="R2288">
        <f>(Merge1[[#This Row],[Sheet1.Selling Price]]-Merge1[[#This Row],[Sheet1.Cost Price]]/Merge1[[#This Row],[Sheet1.Cost Price]]*100)</f>
        <v>338.178</v>
      </c>
    </row>
    <row r="2289" spans="1:18" x14ac:dyDescent="0.3">
      <c r="A2289" t="s">
        <v>598</v>
      </c>
      <c r="B2289" t="s">
        <v>123</v>
      </c>
      <c r="C2289" t="s">
        <v>84</v>
      </c>
      <c r="D2289" t="s">
        <v>225</v>
      </c>
      <c r="E2289" t="s">
        <v>105</v>
      </c>
      <c r="F2289" t="s">
        <v>53</v>
      </c>
      <c r="G2289" t="s">
        <v>44</v>
      </c>
      <c r="H2289">
        <v>3803</v>
      </c>
      <c r="I2289">
        <v>340</v>
      </c>
      <c r="J2289" s="1">
        <v>45173</v>
      </c>
      <c r="K2289">
        <v>1000340</v>
      </c>
      <c r="L2289">
        <v>340</v>
      </c>
      <c r="M2289" t="s">
        <v>13</v>
      </c>
      <c r="N2289">
        <v>661.35974400000021</v>
      </c>
      <c r="O2289">
        <v>806.21648640000024</v>
      </c>
      <c r="P2289">
        <v>144.85674240000003</v>
      </c>
      <c r="Q2289" t="str">
        <f>TEXT(Merge1[[#This Row],[Sheet1.date]],"YYYY-MM")</f>
        <v>2023-09</v>
      </c>
      <c r="R2289">
        <f>(Merge1[[#This Row],[Sheet1.Selling Price]]-Merge1[[#This Row],[Sheet1.Cost Price]]/Merge1[[#This Row],[Sheet1.Cost Price]]*100)</f>
        <v>706.21648640000024</v>
      </c>
    </row>
    <row r="2290" spans="1:18" x14ac:dyDescent="0.3">
      <c r="A2290" t="s">
        <v>599</v>
      </c>
      <c r="B2290" t="s">
        <v>33</v>
      </c>
      <c r="C2290" t="s">
        <v>169</v>
      </c>
      <c r="D2290" t="s">
        <v>600</v>
      </c>
      <c r="E2290" t="s">
        <v>86</v>
      </c>
      <c r="F2290" t="s">
        <v>63</v>
      </c>
      <c r="G2290" t="s">
        <v>38</v>
      </c>
      <c r="H2290">
        <v>6719</v>
      </c>
      <c r="I2290">
        <v>341</v>
      </c>
      <c r="J2290" s="1">
        <v>45152</v>
      </c>
      <c r="K2290">
        <v>1010054</v>
      </c>
      <c r="L2290">
        <v>341</v>
      </c>
      <c r="M2290" t="s">
        <v>13</v>
      </c>
      <c r="N2290">
        <v>134.37200000000001</v>
      </c>
      <c r="O2290">
        <v>451.7856000000001</v>
      </c>
      <c r="P2290">
        <v>317.41360000000009</v>
      </c>
      <c r="Q2290" t="str">
        <f>TEXT(Merge1[[#This Row],[Sheet1.date]],"YYYY-MM")</f>
        <v>2023-08</v>
      </c>
      <c r="R2290">
        <f>(Merge1[[#This Row],[Sheet1.Selling Price]]-Merge1[[#This Row],[Sheet1.Cost Price]]/Merge1[[#This Row],[Sheet1.Cost Price]]*100)</f>
        <v>351.7856000000001</v>
      </c>
    </row>
    <row r="2291" spans="1:18" x14ac:dyDescent="0.3">
      <c r="A2291" t="s">
        <v>599</v>
      </c>
      <c r="B2291" t="s">
        <v>33</v>
      </c>
      <c r="C2291" t="s">
        <v>169</v>
      </c>
      <c r="D2291" t="s">
        <v>600</v>
      </c>
      <c r="E2291" t="s">
        <v>86</v>
      </c>
      <c r="F2291" t="s">
        <v>63</v>
      </c>
      <c r="G2291" t="s">
        <v>38</v>
      </c>
      <c r="H2291">
        <v>6719</v>
      </c>
      <c r="I2291">
        <v>341</v>
      </c>
      <c r="J2291" s="1">
        <v>45039</v>
      </c>
      <c r="K2291">
        <v>1007611</v>
      </c>
      <c r="L2291">
        <v>341</v>
      </c>
      <c r="M2291" t="s">
        <v>14</v>
      </c>
      <c r="N2291">
        <v>49.632000000000005</v>
      </c>
      <c r="O2291">
        <v>38.545200000000001</v>
      </c>
      <c r="P2291">
        <v>-11.086800000000004</v>
      </c>
      <c r="Q2291" t="str">
        <f>TEXT(Merge1[[#This Row],[Sheet1.date]],"YYYY-MM")</f>
        <v>2023-04</v>
      </c>
      <c r="R2291">
        <f>(Merge1[[#This Row],[Sheet1.Selling Price]]-Merge1[[#This Row],[Sheet1.Cost Price]]/Merge1[[#This Row],[Sheet1.Cost Price]]*100)</f>
        <v>-61.454799999999999</v>
      </c>
    </row>
    <row r="2292" spans="1:18" x14ac:dyDescent="0.3">
      <c r="A2292" t="s">
        <v>599</v>
      </c>
      <c r="B2292" t="s">
        <v>33</v>
      </c>
      <c r="C2292" t="s">
        <v>169</v>
      </c>
      <c r="D2292" t="s">
        <v>600</v>
      </c>
      <c r="E2292" t="s">
        <v>86</v>
      </c>
      <c r="F2292" t="s">
        <v>63</v>
      </c>
      <c r="G2292" t="s">
        <v>38</v>
      </c>
      <c r="H2292">
        <v>6719</v>
      </c>
      <c r="I2292">
        <v>341</v>
      </c>
      <c r="J2292" s="1">
        <v>45262</v>
      </c>
      <c r="K2292">
        <v>1019857</v>
      </c>
      <c r="L2292">
        <v>341</v>
      </c>
      <c r="M2292" t="s">
        <v>11</v>
      </c>
      <c r="N2292">
        <v>122.11200000000001</v>
      </c>
      <c r="O2292">
        <v>168.5232</v>
      </c>
      <c r="P2292">
        <v>46.411199999999994</v>
      </c>
      <c r="Q2292" t="str">
        <f>TEXT(Merge1[[#This Row],[Sheet1.date]],"YYYY-MM")</f>
        <v>2023-12</v>
      </c>
      <c r="R2292">
        <f>(Merge1[[#This Row],[Sheet1.Selling Price]]-Merge1[[#This Row],[Sheet1.Cost Price]]/Merge1[[#This Row],[Sheet1.Cost Price]]*100)</f>
        <v>68.523200000000003</v>
      </c>
    </row>
    <row r="2293" spans="1:18" x14ac:dyDescent="0.3">
      <c r="A2293" t="s">
        <v>599</v>
      </c>
      <c r="B2293" t="s">
        <v>33</v>
      </c>
      <c r="C2293" t="s">
        <v>169</v>
      </c>
      <c r="D2293" t="s">
        <v>600</v>
      </c>
      <c r="E2293" t="s">
        <v>86</v>
      </c>
      <c r="F2293" t="s">
        <v>63</v>
      </c>
      <c r="G2293" t="s">
        <v>38</v>
      </c>
      <c r="H2293">
        <v>6719</v>
      </c>
      <c r="I2293">
        <v>341</v>
      </c>
      <c r="J2293" s="1">
        <v>45251</v>
      </c>
      <c r="K2293">
        <v>1016145</v>
      </c>
      <c r="L2293">
        <v>341</v>
      </c>
      <c r="M2293" t="s">
        <v>14</v>
      </c>
      <c r="N2293">
        <v>131.87200000000001</v>
      </c>
      <c r="O2293">
        <v>255.9222</v>
      </c>
      <c r="P2293">
        <v>124.05019999999999</v>
      </c>
      <c r="Q2293" t="str">
        <f>TEXT(Merge1[[#This Row],[Sheet1.date]],"YYYY-MM")</f>
        <v>2023-11</v>
      </c>
      <c r="R2293">
        <f>(Merge1[[#This Row],[Sheet1.Selling Price]]-Merge1[[#This Row],[Sheet1.Cost Price]]/Merge1[[#This Row],[Sheet1.Cost Price]]*100)</f>
        <v>155.9222</v>
      </c>
    </row>
    <row r="2294" spans="1:18" x14ac:dyDescent="0.3">
      <c r="A2294" t="s">
        <v>599</v>
      </c>
      <c r="B2294" t="s">
        <v>33</v>
      </c>
      <c r="C2294" t="s">
        <v>169</v>
      </c>
      <c r="D2294" t="s">
        <v>600</v>
      </c>
      <c r="E2294" t="s">
        <v>86</v>
      </c>
      <c r="F2294" t="s">
        <v>63</v>
      </c>
      <c r="G2294" t="s">
        <v>38</v>
      </c>
      <c r="H2294">
        <v>6719</v>
      </c>
      <c r="I2294">
        <v>341</v>
      </c>
      <c r="J2294" s="1">
        <v>45025</v>
      </c>
      <c r="K2294">
        <v>1005737</v>
      </c>
      <c r="L2294">
        <v>341</v>
      </c>
      <c r="M2294" t="s">
        <v>10</v>
      </c>
      <c r="N2294">
        <v>169.16000000000003</v>
      </c>
      <c r="O2294">
        <v>495.70920000000001</v>
      </c>
      <c r="P2294">
        <v>326.54919999999998</v>
      </c>
      <c r="Q2294" t="str">
        <f>TEXT(Merge1[[#This Row],[Sheet1.date]],"YYYY-MM")</f>
        <v>2023-04</v>
      </c>
      <c r="R2294">
        <f>(Merge1[[#This Row],[Sheet1.Selling Price]]-Merge1[[#This Row],[Sheet1.Cost Price]]/Merge1[[#This Row],[Sheet1.Cost Price]]*100)</f>
        <v>395.70920000000001</v>
      </c>
    </row>
    <row r="2295" spans="1:18" x14ac:dyDescent="0.3">
      <c r="A2295" t="s">
        <v>599</v>
      </c>
      <c r="B2295" t="s">
        <v>33</v>
      </c>
      <c r="C2295" t="s">
        <v>169</v>
      </c>
      <c r="D2295" t="s">
        <v>600</v>
      </c>
      <c r="E2295" t="s">
        <v>86</v>
      </c>
      <c r="F2295" t="s">
        <v>63</v>
      </c>
      <c r="G2295" t="s">
        <v>38</v>
      </c>
      <c r="H2295">
        <v>6719</v>
      </c>
      <c r="I2295">
        <v>341</v>
      </c>
      <c r="J2295" s="1">
        <v>45182</v>
      </c>
      <c r="K2295">
        <v>1000341</v>
      </c>
      <c r="L2295">
        <v>341</v>
      </c>
      <c r="M2295" t="s">
        <v>10</v>
      </c>
      <c r="N2295">
        <v>87.046464000000014</v>
      </c>
      <c r="O2295">
        <v>543.03649920000021</v>
      </c>
      <c r="P2295">
        <v>455.99003520000019</v>
      </c>
      <c r="Q2295" t="str">
        <f>TEXT(Merge1[[#This Row],[Sheet1.date]],"YYYY-MM")</f>
        <v>2023-09</v>
      </c>
      <c r="R2295">
        <f>(Merge1[[#This Row],[Sheet1.Selling Price]]-Merge1[[#This Row],[Sheet1.Cost Price]]/Merge1[[#This Row],[Sheet1.Cost Price]]*100)</f>
        <v>443.03649920000021</v>
      </c>
    </row>
    <row r="2296" spans="1:18" x14ac:dyDescent="0.3">
      <c r="A2296" t="s">
        <v>599</v>
      </c>
      <c r="B2296" t="s">
        <v>33</v>
      </c>
      <c r="C2296" t="s">
        <v>169</v>
      </c>
      <c r="D2296" t="s">
        <v>600</v>
      </c>
      <c r="E2296" t="s">
        <v>86</v>
      </c>
      <c r="F2296" t="s">
        <v>63</v>
      </c>
      <c r="G2296" t="s">
        <v>38</v>
      </c>
      <c r="H2296">
        <v>6719</v>
      </c>
      <c r="I2296">
        <v>341</v>
      </c>
      <c r="J2296" s="1">
        <v>45250</v>
      </c>
      <c r="K2296">
        <v>1004679</v>
      </c>
      <c r="L2296">
        <v>341</v>
      </c>
      <c r="M2296" t="s">
        <v>12</v>
      </c>
      <c r="N2296">
        <v>82</v>
      </c>
      <c r="O2296">
        <v>1573.0823680000008</v>
      </c>
      <c r="P2296">
        <v>1491.0823680000008</v>
      </c>
      <c r="Q2296" t="str">
        <f>TEXT(Merge1[[#This Row],[Sheet1.date]],"YYYY-MM")</f>
        <v>2023-11</v>
      </c>
      <c r="R2296">
        <f>(Merge1[[#This Row],[Sheet1.Selling Price]]-Merge1[[#This Row],[Sheet1.Cost Price]]/Merge1[[#This Row],[Sheet1.Cost Price]]*100)</f>
        <v>1473.0823680000008</v>
      </c>
    </row>
    <row r="2297" spans="1:18" x14ac:dyDescent="0.3">
      <c r="A2297" t="s">
        <v>601</v>
      </c>
      <c r="B2297" t="s">
        <v>123</v>
      </c>
      <c r="C2297" t="s">
        <v>41</v>
      </c>
      <c r="D2297" t="s">
        <v>207</v>
      </c>
      <c r="E2297" t="s">
        <v>52</v>
      </c>
      <c r="F2297" t="s">
        <v>53</v>
      </c>
      <c r="G2297" t="s">
        <v>44</v>
      </c>
      <c r="H2297">
        <v>8872</v>
      </c>
      <c r="I2297">
        <v>342</v>
      </c>
      <c r="J2297" s="1">
        <v>45288</v>
      </c>
      <c r="K2297">
        <v>1008654</v>
      </c>
      <c r="L2297">
        <v>342</v>
      </c>
      <c r="M2297" t="s">
        <v>15</v>
      </c>
      <c r="N2297">
        <v>73.212000000000018</v>
      </c>
      <c r="O2297">
        <v>361.42848000000004</v>
      </c>
      <c r="P2297">
        <v>288.21648000000005</v>
      </c>
      <c r="Q2297" t="str">
        <f>TEXT(Merge1[[#This Row],[Sheet1.date]],"YYYY-MM")</f>
        <v>2023-12</v>
      </c>
      <c r="R2297">
        <f>(Merge1[[#This Row],[Sheet1.Selling Price]]-Merge1[[#This Row],[Sheet1.Cost Price]]/Merge1[[#This Row],[Sheet1.Cost Price]]*100)</f>
        <v>261.42848000000004</v>
      </c>
    </row>
    <row r="2298" spans="1:18" x14ac:dyDescent="0.3">
      <c r="A2298" t="s">
        <v>601</v>
      </c>
      <c r="B2298" t="s">
        <v>123</v>
      </c>
      <c r="C2298" t="s">
        <v>41</v>
      </c>
      <c r="D2298" t="s">
        <v>207</v>
      </c>
      <c r="E2298" t="s">
        <v>52</v>
      </c>
      <c r="F2298" t="s">
        <v>53</v>
      </c>
      <c r="G2298" t="s">
        <v>44</v>
      </c>
      <c r="H2298">
        <v>8872</v>
      </c>
      <c r="I2298">
        <v>342</v>
      </c>
      <c r="J2298" s="1">
        <v>45124</v>
      </c>
      <c r="K2298">
        <v>1010021</v>
      </c>
      <c r="L2298">
        <v>342</v>
      </c>
      <c r="M2298" t="s">
        <v>11</v>
      </c>
      <c r="N2298">
        <v>92.58</v>
      </c>
      <c r="O2298">
        <v>77.090400000000002</v>
      </c>
      <c r="P2298">
        <v>-15.489599999999996</v>
      </c>
      <c r="Q2298" t="str">
        <f>TEXT(Merge1[[#This Row],[Sheet1.date]],"YYYY-MM")</f>
        <v>2023-07</v>
      </c>
      <c r="R2298">
        <f>(Merge1[[#This Row],[Sheet1.Selling Price]]-Merge1[[#This Row],[Sheet1.Cost Price]]/Merge1[[#This Row],[Sheet1.Cost Price]]*100)</f>
        <v>-22.909599999999998</v>
      </c>
    </row>
    <row r="2299" spans="1:18" x14ac:dyDescent="0.3">
      <c r="A2299" t="s">
        <v>601</v>
      </c>
      <c r="B2299" t="s">
        <v>123</v>
      </c>
      <c r="C2299" t="s">
        <v>41</v>
      </c>
      <c r="D2299" t="s">
        <v>207</v>
      </c>
      <c r="E2299" t="s">
        <v>52</v>
      </c>
      <c r="F2299" t="s">
        <v>53</v>
      </c>
      <c r="G2299" t="s">
        <v>44</v>
      </c>
      <c r="H2299">
        <v>8872</v>
      </c>
      <c r="I2299">
        <v>342</v>
      </c>
      <c r="J2299" s="1">
        <v>45179</v>
      </c>
      <c r="K2299">
        <v>1016218</v>
      </c>
      <c r="L2299">
        <v>342</v>
      </c>
      <c r="M2299" t="s">
        <v>14</v>
      </c>
      <c r="N2299">
        <v>27.240000000000009</v>
      </c>
      <c r="O2299">
        <v>131.32259999999999</v>
      </c>
      <c r="P2299">
        <v>104.08259999999999</v>
      </c>
      <c r="Q2299" t="str">
        <f>TEXT(Merge1[[#This Row],[Sheet1.date]],"YYYY-MM")</f>
        <v>2023-09</v>
      </c>
      <c r="R2299">
        <f>(Merge1[[#This Row],[Sheet1.Selling Price]]-Merge1[[#This Row],[Sheet1.Cost Price]]/Merge1[[#This Row],[Sheet1.Cost Price]]*100)</f>
        <v>31.322599999999994</v>
      </c>
    </row>
    <row r="2300" spans="1:18" x14ac:dyDescent="0.3">
      <c r="A2300" t="s">
        <v>601</v>
      </c>
      <c r="B2300" t="s">
        <v>123</v>
      </c>
      <c r="C2300" t="s">
        <v>41</v>
      </c>
      <c r="D2300" t="s">
        <v>207</v>
      </c>
      <c r="E2300" t="s">
        <v>52</v>
      </c>
      <c r="F2300" t="s">
        <v>53</v>
      </c>
      <c r="G2300" t="s">
        <v>44</v>
      </c>
      <c r="H2300">
        <v>8872</v>
      </c>
      <c r="I2300">
        <v>342</v>
      </c>
      <c r="J2300" s="1">
        <v>45190</v>
      </c>
      <c r="K2300">
        <v>1007663</v>
      </c>
      <c r="L2300">
        <v>342</v>
      </c>
      <c r="M2300" t="s">
        <v>10</v>
      </c>
      <c r="N2300">
        <v>50.932000000000002</v>
      </c>
      <c r="O2300">
        <v>133.11540000000002</v>
      </c>
      <c r="P2300">
        <v>82.18340000000002</v>
      </c>
      <c r="Q2300" t="str">
        <f>TEXT(Merge1[[#This Row],[Sheet1.date]],"YYYY-MM")</f>
        <v>2023-09</v>
      </c>
      <c r="R2300">
        <f>(Merge1[[#This Row],[Sheet1.Selling Price]]-Merge1[[#This Row],[Sheet1.Cost Price]]/Merge1[[#This Row],[Sheet1.Cost Price]]*100)</f>
        <v>33.115400000000022</v>
      </c>
    </row>
    <row r="2301" spans="1:18" x14ac:dyDescent="0.3">
      <c r="A2301" t="s">
        <v>601</v>
      </c>
      <c r="B2301" t="s">
        <v>123</v>
      </c>
      <c r="C2301" t="s">
        <v>41</v>
      </c>
      <c r="D2301" t="s">
        <v>207</v>
      </c>
      <c r="E2301" t="s">
        <v>52</v>
      </c>
      <c r="F2301" t="s">
        <v>53</v>
      </c>
      <c r="G2301" t="s">
        <v>44</v>
      </c>
      <c r="H2301">
        <v>8872</v>
      </c>
      <c r="I2301">
        <v>342</v>
      </c>
      <c r="J2301" s="1">
        <v>45126</v>
      </c>
      <c r="K2301">
        <v>1017477</v>
      </c>
      <c r="L2301">
        <v>342</v>
      </c>
      <c r="M2301" t="s">
        <v>12</v>
      </c>
      <c r="N2301">
        <v>40.699999999999989</v>
      </c>
      <c r="O2301">
        <v>178.3836</v>
      </c>
      <c r="P2301">
        <v>137.68360000000001</v>
      </c>
      <c r="Q2301" t="str">
        <f>TEXT(Merge1[[#This Row],[Sheet1.date]],"YYYY-MM")</f>
        <v>2023-07</v>
      </c>
      <c r="R2301">
        <f>(Merge1[[#This Row],[Sheet1.Selling Price]]-Merge1[[#This Row],[Sheet1.Cost Price]]/Merge1[[#This Row],[Sheet1.Cost Price]]*100)</f>
        <v>78.383600000000001</v>
      </c>
    </row>
    <row r="2302" spans="1:18" x14ac:dyDescent="0.3">
      <c r="A2302" t="s">
        <v>601</v>
      </c>
      <c r="B2302" t="s">
        <v>123</v>
      </c>
      <c r="C2302" t="s">
        <v>41</v>
      </c>
      <c r="D2302" t="s">
        <v>207</v>
      </c>
      <c r="E2302" t="s">
        <v>52</v>
      </c>
      <c r="F2302" t="s">
        <v>53</v>
      </c>
      <c r="G2302" t="s">
        <v>44</v>
      </c>
      <c r="H2302">
        <v>8872</v>
      </c>
      <c r="I2302">
        <v>342</v>
      </c>
      <c r="J2302" s="1">
        <v>45189</v>
      </c>
      <c r="K2302">
        <v>1019166</v>
      </c>
      <c r="L2302">
        <v>342</v>
      </c>
      <c r="M2302" t="s">
        <v>12</v>
      </c>
      <c r="N2302">
        <v>59.371999999999986</v>
      </c>
      <c r="O2302">
        <v>233.06399999999999</v>
      </c>
      <c r="P2302">
        <v>173.69200000000001</v>
      </c>
      <c r="Q2302" t="str">
        <f>TEXT(Merge1[[#This Row],[Sheet1.date]],"YYYY-MM")</f>
        <v>2023-09</v>
      </c>
      <c r="R2302">
        <f>(Merge1[[#This Row],[Sheet1.Selling Price]]-Merge1[[#This Row],[Sheet1.Cost Price]]/Merge1[[#This Row],[Sheet1.Cost Price]]*100)</f>
        <v>133.06399999999999</v>
      </c>
    </row>
    <row r="2303" spans="1:18" x14ac:dyDescent="0.3">
      <c r="A2303" t="s">
        <v>601</v>
      </c>
      <c r="B2303" t="s">
        <v>123</v>
      </c>
      <c r="C2303" t="s">
        <v>41</v>
      </c>
      <c r="D2303" t="s">
        <v>207</v>
      </c>
      <c r="E2303" t="s">
        <v>52</v>
      </c>
      <c r="F2303" t="s">
        <v>53</v>
      </c>
      <c r="G2303" t="s">
        <v>44</v>
      </c>
      <c r="H2303">
        <v>8872</v>
      </c>
      <c r="I2303">
        <v>342</v>
      </c>
      <c r="J2303" s="1">
        <v>45005</v>
      </c>
      <c r="K2303">
        <v>1003545</v>
      </c>
      <c r="L2303">
        <v>342</v>
      </c>
      <c r="M2303" t="s">
        <v>15</v>
      </c>
      <c r="N2303">
        <v>117.7056</v>
      </c>
      <c r="O2303">
        <v>235.43000000000004</v>
      </c>
      <c r="P2303">
        <v>117.72440000000003</v>
      </c>
      <c r="Q2303" t="str">
        <f>TEXT(Merge1[[#This Row],[Sheet1.date]],"YYYY-MM")</f>
        <v>2023-03</v>
      </c>
      <c r="R2303">
        <f>(Merge1[[#This Row],[Sheet1.Selling Price]]-Merge1[[#This Row],[Sheet1.Cost Price]]/Merge1[[#This Row],[Sheet1.Cost Price]]*100)</f>
        <v>135.43000000000004</v>
      </c>
    </row>
    <row r="2304" spans="1:18" x14ac:dyDescent="0.3">
      <c r="A2304" t="s">
        <v>601</v>
      </c>
      <c r="B2304" t="s">
        <v>123</v>
      </c>
      <c r="C2304" t="s">
        <v>41</v>
      </c>
      <c r="D2304" t="s">
        <v>207</v>
      </c>
      <c r="E2304" t="s">
        <v>52</v>
      </c>
      <c r="F2304" t="s">
        <v>53</v>
      </c>
      <c r="G2304" t="s">
        <v>44</v>
      </c>
      <c r="H2304">
        <v>8872</v>
      </c>
      <c r="I2304">
        <v>342</v>
      </c>
      <c r="J2304" s="1">
        <v>44968</v>
      </c>
      <c r="K2304">
        <v>1012854</v>
      </c>
      <c r="L2304">
        <v>342</v>
      </c>
      <c r="M2304" t="s">
        <v>12</v>
      </c>
      <c r="N2304">
        <v>114.636</v>
      </c>
      <c r="O2304">
        <v>240.68340000000001</v>
      </c>
      <c r="P2304">
        <v>126.04740000000001</v>
      </c>
      <c r="Q2304" t="str">
        <f>TEXT(Merge1[[#This Row],[Sheet1.date]],"YYYY-MM")</f>
        <v>2023-02</v>
      </c>
      <c r="R2304">
        <f>(Merge1[[#This Row],[Sheet1.Selling Price]]-Merge1[[#This Row],[Sheet1.Cost Price]]/Merge1[[#This Row],[Sheet1.Cost Price]]*100)</f>
        <v>140.68340000000001</v>
      </c>
    </row>
    <row r="2305" spans="1:18" x14ac:dyDescent="0.3">
      <c r="A2305" t="s">
        <v>601</v>
      </c>
      <c r="B2305" t="s">
        <v>123</v>
      </c>
      <c r="C2305" t="s">
        <v>41</v>
      </c>
      <c r="D2305" t="s">
        <v>207</v>
      </c>
      <c r="E2305" t="s">
        <v>52</v>
      </c>
      <c r="F2305" t="s">
        <v>53</v>
      </c>
      <c r="G2305" t="s">
        <v>44</v>
      </c>
      <c r="H2305">
        <v>8872</v>
      </c>
      <c r="I2305">
        <v>342</v>
      </c>
      <c r="J2305" s="1">
        <v>45172</v>
      </c>
      <c r="K2305">
        <v>1003324</v>
      </c>
      <c r="L2305">
        <v>342</v>
      </c>
      <c r="M2305" t="s">
        <v>15</v>
      </c>
      <c r="N2305">
        <v>21.731200000000001</v>
      </c>
      <c r="O2305">
        <v>345.90400000000005</v>
      </c>
      <c r="P2305">
        <v>324.17280000000005</v>
      </c>
      <c r="Q2305" t="str">
        <f>TEXT(Merge1[[#This Row],[Sheet1.date]],"YYYY-MM")</f>
        <v>2023-09</v>
      </c>
      <c r="R2305">
        <f>(Merge1[[#This Row],[Sheet1.Selling Price]]-Merge1[[#This Row],[Sheet1.Cost Price]]/Merge1[[#This Row],[Sheet1.Cost Price]]*100)</f>
        <v>245.90400000000005</v>
      </c>
    </row>
    <row r="2306" spans="1:18" x14ac:dyDescent="0.3">
      <c r="A2306" t="s">
        <v>601</v>
      </c>
      <c r="B2306" t="s">
        <v>123</v>
      </c>
      <c r="C2306" t="s">
        <v>41</v>
      </c>
      <c r="D2306" t="s">
        <v>207</v>
      </c>
      <c r="E2306" t="s">
        <v>52</v>
      </c>
      <c r="F2306" t="s">
        <v>53</v>
      </c>
      <c r="G2306" t="s">
        <v>44</v>
      </c>
      <c r="H2306">
        <v>8872</v>
      </c>
      <c r="I2306">
        <v>342</v>
      </c>
      <c r="J2306" s="1">
        <v>45233</v>
      </c>
      <c r="K2306">
        <v>1000342</v>
      </c>
      <c r="L2306">
        <v>342</v>
      </c>
      <c r="M2306" t="s">
        <v>11</v>
      </c>
      <c r="N2306">
        <v>289.74912000000012</v>
      </c>
      <c r="O2306">
        <v>354.41527680000002</v>
      </c>
      <c r="P2306">
        <v>64.666156799999897</v>
      </c>
      <c r="Q2306" t="str">
        <f>TEXT(Merge1[[#This Row],[Sheet1.date]],"YYYY-MM")</f>
        <v>2023-11</v>
      </c>
      <c r="R2306">
        <f>(Merge1[[#This Row],[Sheet1.Selling Price]]-Merge1[[#This Row],[Sheet1.Cost Price]]/Merge1[[#This Row],[Sheet1.Cost Price]]*100)</f>
        <v>254.41527680000002</v>
      </c>
    </row>
    <row r="2307" spans="1:18" x14ac:dyDescent="0.3">
      <c r="A2307" t="s">
        <v>601</v>
      </c>
      <c r="B2307" t="s">
        <v>123</v>
      </c>
      <c r="C2307" t="s">
        <v>41</v>
      </c>
      <c r="D2307" t="s">
        <v>207</v>
      </c>
      <c r="E2307" t="s">
        <v>52</v>
      </c>
      <c r="F2307" t="s">
        <v>53</v>
      </c>
      <c r="G2307" t="s">
        <v>44</v>
      </c>
      <c r="H2307">
        <v>8872</v>
      </c>
      <c r="I2307">
        <v>342</v>
      </c>
      <c r="J2307" s="1">
        <v>45240</v>
      </c>
      <c r="K2307">
        <v>1005834</v>
      </c>
      <c r="L2307">
        <v>342</v>
      </c>
      <c r="M2307" t="s">
        <v>14</v>
      </c>
      <c r="N2307">
        <v>161.21600000000001</v>
      </c>
      <c r="O2307">
        <v>724.29120000000012</v>
      </c>
      <c r="P2307">
        <v>563.07520000000011</v>
      </c>
      <c r="Q2307" t="str">
        <f>TEXT(Merge1[[#This Row],[Sheet1.date]],"YYYY-MM")</f>
        <v>2023-11</v>
      </c>
      <c r="R2307">
        <f>(Merge1[[#This Row],[Sheet1.Selling Price]]-Merge1[[#This Row],[Sheet1.Cost Price]]/Merge1[[#This Row],[Sheet1.Cost Price]]*100)</f>
        <v>624.29120000000012</v>
      </c>
    </row>
    <row r="2308" spans="1:18" x14ac:dyDescent="0.3">
      <c r="A2308" t="s">
        <v>602</v>
      </c>
      <c r="B2308" t="s">
        <v>65</v>
      </c>
      <c r="C2308" t="s">
        <v>56</v>
      </c>
      <c r="D2308" t="s">
        <v>603</v>
      </c>
      <c r="E2308" t="s">
        <v>52</v>
      </c>
      <c r="F2308" t="s">
        <v>53</v>
      </c>
      <c r="G2308" t="s">
        <v>44</v>
      </c>
      <c r="H2308">
        <v>5426</v>
      </c>
      <c r="I2308">
        <v>343</v>
      </c>
      <c r="J2308" s="1">
        <v>45273</v>
      </c>
      <c r="K2308">
        <v>1017390</v>
      </c>
      <c r="L2308">
        <v>343</v>
      </c>
      <c r="M2308" t="s">
        <v>16</v>
      </c>
      <c r="N2308">
        <v>13.620000000000005</v>
      </c>
      <c r="O2308">
        <v>53.066880000000005</v>
      </c>
      <c r="P2308">
        <v>39.44688</v>
      </c>
      <c r="Q2308" t="str">
        <f>TEXT(Merge1[[#This Row],[Sheet1.date]],"YYYY-MM")</f>
        <v>2023-12</v>
      </c>
      <c r="R2308">
        <f>(Merge1[[#This Row],[Sheet1.Selling Price]]-Merge1[[#This Row],[Sheet1.Cost Price]]/Merge1[[#This Row],[Sheet1.Cost Price]]*100)</f>
        <v>-46.933119999999995</v>
      </c>
    </row>
    <row r="2309" spans="1:18" x14ac:dyDescent="0.3">
      <c r="A2309" t="s">
        <v>602</v>
      </c>
      <c r="B2309" t="s">
        <v>65</v>
      </c>
      <c r="C2309" t="s">
        <v>56</v>
      </c>
      <c r="D2309" t="s">
        <v>603</v>
      </c>
      <c r="E2309" t="s">
        <v>52</v>
      </c>
      <c r="F2309" t="s">
        <v>53</v>
      </c>
      <c r="G2309" t="s">
        <v>44</v>
      </c>
      <c r="H2309">
        <v>5426</v>
      </c>
      <c r="I2309">
        <v>343</v>
      </c>
      <c r="J2309" s="1">
        <v>45051</v>
      </c>
      <c r="K2309">
        <v>1018275</v>
      </c>
      <c r="L2309">
        <v>343</v>
      </c>
      <c r="M2309" t="s">
        <v>14</v>
      </c>
      <c r="N2309">
        <v>169.06399999999999</v>
      </c>
      <c r="O2309">
        <v>265.33440000000002</v>
      </c>
      <c r="P2309">
        <v>96.270400000000024</v>
      </c>
      <c r="Q2309" t="str">
        <f>TEXT(Merge1[[#This Row],[Sheet1.date]],"YYYY-MM")</f>
        <v>2023-05</v>
      </c>
      <c r="R2309">
        <f>(Merge1[[#This Row],[Sheet1.Selling Price]]-Merge1[[#This Row],[Sheet1.Cost Price]]/Merge1[[#This Row],[Sheet1.Cost Price]]*100)</f>
        <v>165.33440000000002</v>
      </c>
    </row>
    <row r="2310" spans="1:18" x14ac:dyDescent="0.3">
      <c r="A2310" t="s">
        <v>602</v>
      </c>
      <c r="B2310" t="s">
        <v>65</v>
      </c>
      <c r="C2310" t="s">
        <v>56</v>
      </c>
      <c r="D2310" t="s">
        <v>603</v>
      </c>
      <c r="E2310" t="s">
        <v>52</v>
      </c>
      <c r="F2310" t="s">
        <v>53</v>
      </c>
      <c r="G2310" t="s">
        <v>44</v>
      </c>
      <c r="H2310">
        <v>5426</v>
      </c>
      <c r="I2310">
        <v>343</v>
      </c>
      <c r="J2310" s="1">
        <v>45234</v>
      </c>
      <c r="K2310">
        <v>1000343</v>
      </c>
      <c r="L2310">
        <v>343</v>
      </c>
      <c r="M2310" t="s">
        <v>12</v>
      </c>
      <c r="N2310">
        <v>361.33324800000008</v>
      </c>
      <c r="O2310">
        <v>665.2945728000002</v>
      </c>
      <c r="P2310">
        <v>303.96132480000011</v>
      </c>
      <c r="Q2310" t="str">
        <f>TEXT(Merge1[[#This Row],[Sheet1.date]],"YYYY-MM")</f>
        <v>2023-11</v>
      </c>
      <c r="R2310">
        <f>(Merge1[[#This Row],[Sheet1.Selling Price]]-Merge1[[#This Row],[Sheet1.Cost Price]]/Merge1[[#This Row],[Sheet1.Cost Price]]*100)</f>
        <v>565.2945728000002</v>
      </c>
    </row>
    <row r="2311" spans="1:18" x14ac:dyDescent="0.3">
      <c r="A2311" t="s">
        <v>604</v>
      </c>
      <c r="B2311" t="s">
        <v>33</v>
      </c>
      <c r="C2311" t="s">
        <v>169</v>
      </c>
      <c r="D2311" t="s">
        <v>605</v>
      </c>
      <c r="E2311" t="s">
        <v>92</v>
      </c>
      <c r="F2311" t="s">
        <v>63</v>
      </c>
      <c r="G2311" t="s">
        <v>44</v>
      </c>
      <c r="H2311">
        <v>5781</v>
      </c>
      <c r="I2311">
        <v>344</v>
      </c>
      <c r="J2311" s="1">
        <v>45006</v>
      </c>
      <c r="K2311">
        <v>1016078</v>
      </c>
      <c r="L2311">
        <v>344</v>
      </c>
      <c r="M2311" t="s">
        <v>14</v>
      </c>
      <c r="N2311">
        <v>135.93600000000004</v>
      </c>
      <c r="O2311">
        <v>774.4896</v>
      </c>
      <c r="P2311">
        <v>638.55359999999996</v>
      </c>
      <c r="Q2311" t="str">
        <f>TEXT(Merge1[[#This Row],[Sheet1.date]],"YYYY-MM")</f>
        <v>2023-03</v>
      </c>
      <c r="R2311">
        <f>(Merge1[[#This Row],[Sheet1.Selling Price]]-Merge1[[#This Row],[Sheet1.Cost Price]]/Merge1[[#This Row],[Sheet1.Cost Price]]*100)</f>
        <v>674.4896</v>
      </c>
    </row>
    <row r="2312" spans="1:18" x14ac:dyDescent="0.3">
      <c r="A2312" t="s">
        <v>604</v>
      </c>
      <c r="B2312" t="s">
        <v>33</v>
      </c>
      <c r="C2312" t="s">
        <v>169</v>
      </c>
      <c r="D2312" t="s">
        <v>605</v>
      </c>
      <c r="E2312" t="s">
        <v>92</v>
      </c>
      <c r="F2312" t="s">
        <v>63</v>
      </c>
      <c r="G2312" t="s">
        <v>44</v>
      </c>
      <c r="H2312">
        <v>5781</v>
      </c>
      <c r="I2312">
        <v>344</v>
      </c>
      <c r="J2312" s="1">
        <v>45244</v>
      </c>
      <c r="K2312">
        <v>1013327</v>
      </c>
      <c r="L2312">
        <v>344</v>
      </c>
      <c r="M2312" t="s">
        <v>11</v>
      </c>
      <c r="N2312">
        <v>97.488</v>
      </c>
      <c r="O2312">
        <v>84.709800000000016</v>
      </c>
      <c r="P2312">
        <v>-12.778199999999984</v>
      </c>
      <c r="Q2312" t="str">
        <f>TEXT(Merge1[[#This Row],[Sheet1.date]],"YYYY-MM")</f>
        <v>2023-11</v>
      </c>
      <c r="R2312">
        <f>(Merge1[[#This Row],[Sheet1.Selling Price]]-Merge1[[#This Row],[Sheet1.Cost Price]]/Merge1[[#This Row],[Sheet1.Cost Price]]*100)</f>
        <v>-15.290199999999984</v>
      </c>
    </row>
    <row r="2313" spans="1:18" x14ac:dyDescent="0.3">
      <c r="A2313" t="s">
        <v>604</v>
      </c>
      <c r="B2313" t="s">
        <v>33</v>
      </c>
      <c r="C2313" t="s">
        <v>169</v>
      </c>
      <c r="D2313" t="s">
        <v>605</v>
      </c>
      <c r="E2313" t="s">
        <v>92</v>
      </c>
      <c r="F2313" t="s">
        <v>63</v>
      </c>
      <c r="G2313" t="s">
        <v>44</v>
      </c>
      <c r="H2313">
        <v>5781</v>
      </c>
      <c r="I2313">
        <v>344</v>
      </c>
      <c r="J2313" s="1">
        <v>45281</v>
      </c>
      <c r="K2313">
        <v>1018993</v>
      </c>
      <c r="L2313">
        <v>344</v>
      </c>
      <c r="M2313" t="s">
        <v>10</v>
      </c>
      <c r="N2313">
        <v>43.588000000000001</v>
      </c>
      <c r="O2313">
        <v>62.299799999999998</v>
      </c>
      <c r="P2313">
        <v>18.711799999999997</v>
      </c>
      <c r="Q2313" t="str">
        <f>TEXT(Merge1[[#This Row],[Sheet1.date]],"YYYY-MM")</f>
        <v>2023-12</v>
      </c>
      <c r="R2313">
        <f>(Merge1[[#This Row],[Sheet1.Selling Price]]-Merge1[[#This Row],[Sheet1.Cost Price]]/Merge1[[#This Row],[Sheet1.Cost Price]]*100)</f>
        <v>-37.700200000000002</v>
      </c>
    </row>
    <row r="2314" spans="1:18" x14ac:dyDescent="0.3">
      <c r="A2314" t="s">
        <v>604</v>
      </c>
      <c r="B2314" t="s">
        <v>33</v>
      </c>
      <c r="C2314" t="s">
        <v>169</v>
      </c>
      <c r="D2314" t="s">
        <v>605</v>
      </c>
      <c r="E2314" t="s">
        <v>92</v>
      </c>
      <c r="F2314" t="s">
        <v>63</v>
      </c>
      <c r="G2314" t="s">
        <v>44</v>
      </c>
      <c r="H2314">
        <v>5781</v>
      </c>
      <c r="I2314">
        <v>344</v>
      </c>
      <c r="J2314" s="1">
        <v>45125</v>
      </c>
      <c r="K2314">
        <v>1017832</v>
      </c>
      <c r="L2314">
        <v>344</v>
      </c>
      <c r="M2314" t="s">
        <v>15</v>
      </c>
      <c r="N2314">
        <v>14.584000000000003</v>
      </c>
      <c r="O2314">
        <v>68.126400000000004</v>
      </c>
      <c r="P2314">
        <v>53.542400000000001</v>
      </c>
      <c r="Q2314" t="str">
        <f>TEXT(Merge1[[#This Row],[Sheet1.date]],"YYYY-MM")</f>
        <v>2023-07</v>
      </c>
      <c r="R2314">
        <f>(Merge1[[#This Row],[Sheet1.Selling Price]]-Merge1[[#This Row],[Sheet1.Cost Price]]/Merge1[[#This Row],[Sheet1.Cost Price]]*100)</f>
        <v>-31.873599999999996</v>
      </c>
    </row>
    <row r="2315" spans="1:18" x14ac:dyDescent="0.3">
      <c r="A2315" t="s">
        <v>604</v>
      </c>
      <c r="B2315" t="s">
        <v>33</v>
      </c>
      <c r="C2315" t="s">
        <v>169</v>
      </c>
      <c r="D2315" t="s">
        <v>605</v>
      </c>
      <c r="E2315" t="s">
        <v>92</v>
      </c>
      <c r="F2315" t="s">
        <v>63</v>
      </c>
      <c r="G2315" t="s">
        <v>44</v>
      </c>
      <c r="H2315">
        <v>5781</v>
      </c>
      <c r="I2315">
        <v>344</v>
      </c>
      <c r="J2315" s="1">
        <v>44983</v>
      </c>
      <c r="K2315">
        <v>1016961</v>
      </c>
      <c r="L2315">
        <v>344</v>
      </c>
      <c r="M2315" t="s">
        <v>14</v>
      </c>
      <c r="N2315">
        <v>57.099999999999994</v>
      </c>
      <c r="O2315">
        <v>84.709800000000001</v>
      </c>
      <c r="P2315">
        <v>27.609800000000007</v>
      </c>
      <c r="Q2315" t="str">
        <f>TEXT(Merge1[[#This Row],[Sheet1.date]],"YYYY-MM")</f>
        <v>2023-02</v>
      </c>
      <c r="R2315">
        <f>(Merge1[[#This Row],[Sheet1.Selling Price]]-Merge1[[#This Row],[Sheet1.Cost Price]]/Merge1[[#This Row],[Sheet1.Cost Price]]*100)</f>
        <v>-15.290199999999999</v>
      </c>
    </row>
    <row r="2316" spans="1:18" x14ac:dyDescent="0.3">
      <c r="A2316" t="s">
        <v>604</v>
      </c>
      <c r="B2316" t="s">
        <v>33</v>
      </c>
      <c r="C2316" t="s">
        <v>169</v>
      </c>
      <c r="D2316" t="s">
        <v>605</v>
      </c>
      <c r="E2316" t="s">
        <v>92</v>
      </c>
      <c r="F2316" t="s">
        <v>63</v>
      </c>
      <c r="G2316" t="s">
        <v>44</v>
      </c>
      <c r="H2316">
        <v>5781</v>
      </c>
      <c r="I2316">
        <v>344</v>
      </c>
      <c r="J2316" s="1">
        <v>45193</v>
      </c>
      <c r="K2316">
        <v>1011009</v>
      </c>
      <c r="L2316">
        <v>344</v>
      </c>
      <c r="M2316" t="s">
        <v>7</v>
      </c>
      <c r="N2316">
        <v>92.256</v>
      </c>
      <c r="O2316">
        <v>124.15140000000001</v>
      </c>
      <c r="P2316">
        <v>31.895400000000009</v>
      </c>
      <c r="Q2316" t="str">
        <f>TEXT(Merge1[[#This Row],[Sheet1.date]],"YYYY-MM")</f>
        <v>2023-09</v>
      </c>
      <c r="R2316">
        <f>(Merge1[[#This Row],[Sheet1.Selling Price]]-Merge1[[#This Row],[Sheet1.Cost Price]]/Merge1[[#This Row],[Sheet1.Cost Price]]*100)</f>
        <v>24.15140000000001</v>
      </c>
    </row>
    <row r="2317" spans="1:18" x14ac:dyDescent="0.3">
      <c r="A2317" t="s">
        <v>604</v>
      </c>
      <c r="B2317" t="s">
        <v>33</v>
      </c>
      <c r="C2317" t="s">
        <v>169</v>
      </c>
      <c r="D2317" t="s">
        <v>605</v>
      </c>
      <c r="E2317" t="s">
        <v>92</v>
      </c>
      <c r="F2317" t="s">
        <v>63</v>
      </c>
      <c r="G2317" t="s">
        <v>44</v>
      </c>
      <c r="H2317">
        <v>5781</v>
      </c>
      <c r="I2317">
        <v>344</v>
      </c>
      <c r="J2317" s="1">
        <v>45139</v>
      </c>
      <c r="K2317">
        <v>1014918</v>
      </c>
      <c r="L2317">
        <v>344</v>
      </c>
      <c r="M2317" t="s">
        <v>14</v>
      </c>
      <c r="N2317">
        <v>99.596000000000018</v>
      </c>
      <c r="O2317">
        <v>134.90820000000002</v>
      </c>
      <c r="P2317">
        <v>35.312200000000004</v>
      </c>
      <c r="Q2317" t="str">
        <f>TEXT(Merge1[[#This Row],[Sheet1.date]],"YYYY-MM")</f>
        <v>2023-08</v>
      </c>
      <c r="R2317">
        <f>(Merge1[[#This Row],[Sheet1.Selling Price]]-Merge1[[#This Row],[Sheet1.Cost Price]]/Merge1[[#This Row],[Sheet1.Cost Price]]*100)</f>
        <v>34.908200000000022</v>
      </c>
    </row>
    <row r="2318" spans="1:18" x14ac:dyDescent="0.3">
      <c r="A2318" t="s">
        <v>604</v>
      </c>
      <c r="B2318" t="s">
        <v>33</v>
      </c>
      <c r="C2318" t="s">
        <v>169</v>
      </c>
      <c r="D2318" t="s">
        <v>605</v>
      </c>
      <c r="E2318" t="s">
        <v>92</v>
      </c>
      <c r="F2318" t="s">
        <v>63</v>
      </c>
      <c r="G2318" t="s">
        <v>44</v>
      </c>
      <c r="H2318">
        <v>5781</v>
      </c>
      <c r="I2318">
        <v>344</v>
      </c>
      <c r="J2318" s="1">
        <v>45126</v>
      </c>
      <c r="K2318">
        <v>1008168</v>
      </c>
      <c r="L2318">
        <v>344</v>
      </c>
      <c r="M2318" t="s">
        <v>14</v>
      </c>
      <c r="N2318">
        <v>9.7840000000000025</v>
      </c>
      <c r="O2318">
        <v>211.5504</v>
      </c>
      <c r="P2318">
        <v>201.7664</v>
      </c>
      <c r="Q2318" t="str">
        <f>TEXT(Merge1[[#This Row],[Sheet1.date]],"YYYY-MM")</f>
        <v>2023-07</v>
      </c>
      <c r="R2318">
        <f>(Merge1[[#This Row],[Sheet1.Selling Price]]-Merge1[[#This Row],[Sheet1.Cost Price]]/Merge1[[#This Row],[Sheet1.Cost Price]]*100)</f>
        <v>111.5504</v>
      </c>
    </row>
    <row r="2319" spans="1:18" x14ac:dyDescent="0.3">
      <c r="A2319" t="s">
        <v>604</v>
      </c>
      <c r="B2319" t="s">
        <v>33</v>
      </c>
      <c r="C2319" t="s">
        <v>169</v>
      </c>
      <c r="D2319" t="s">
        <v>605</v>
      </c>
      <c r="E2319" t="s">
        <v>92</v>
      </c>
      <c r="F2319" t="s">
        <v>63</v>
      </c>
      <c r="G2319" t="s">
        <v>44</v>
      </c>
      <c r="H2319">
        <v>5781</v>
      </c>
      <c r="I2319">
        <v>344</v>
      </c>
      <c r="J2319" s="1">
        <v>45167</v>
      </c>
      <c r="K2319">
        <v>1016831</v>
      </c>
      <c r="L2319">
        <v>344</v>
      </c>
      <c r="M2319" t="s">
        <v>12</v>
      </c>
      <c r="N2319">
        <v>100.43199999999996</v>
      </c>
      <c r="O2319">
        <v>243.82079999999999</v>
      </c>
      <c r="P2319">
        <v>143.38880000000003</v>
      </c>
      <c r="Q2319" t="str">
        <f>TEXT(Merge1[[#This Row],[Sheet1.date]],"YYYY-MM")</f>
        <v>2023-08</v>
      </c>
      <c r="R2319">
        <f>(Merge1[[#This Row],[Sheet1.Selling Price]]-Merge1[[#This Row],[Sheet1.Cost Price]]/Merge1[[#This Row],[Sheet1.Cost Price]]*100)</f>
        <v>143.82079999999999</v>
      </c>
    </row>
    <row r="2320" spans="1:18" x14ac:dyDescent="0.3">
      <c r="A2320" t="s">
        <v>604</v>
      </c>
      <c r="B2320" t="s">
        <v>33</v>
      </c>
      <c r="C2320" t="s">
        <v>169</v>
      </c>
      <c r="D2320" t="s">
        <v>605</v>
      </c>
      <c r="E2320" t="s">
        <v>92</v>
      </c>
      <c r="F2320" t="s">
        <v>63</v>
      </c>
      <c r="G2320" t="s">
        <v>44</v>
      </c>
      <c r="H2320">
        <v>5781</v>
      </c>
      <c r="I2320">
        <v>344</v>
      </c>
      <c r="J2320" s="1">
        <v>45020</v>
      </c>
      <c r="K2320">
        <v>1019844</v>
      </c>
      <c r="L2320">
        <v>344</v>
      </c>
      <c r="M2320" t="s">
        <v>15</v>
      </c>
      <c r="N2320">
        <v>302.7</v>
      </c>
      <c r="O2320">
        <v>279.22859999999997</v>
      </c>
      <c r="P2320">
        <v>-23.471400000000017</v>
      </c>
      <c r="Q2320" t="str">
        <f>TEXT(Merge1[[#This Row],[Sheet1.date]],"YYYY-MM")</f>
        <v>2023-04</v>
      </c>
      <c r="R2320">
        <f>(Merge1[[#This Row],[Sheet1.Selling Price]]-Merge1[[#This Row],[Sheet1.Cost Price]]/Merge1[[#This Row],[Sheet1.Cost Price]]*100)</f>
        <v>179.22859999999997</v>
      </c>
    </row>
    <row r="2321" spans="1:18" x14ac:dyDescent="0.3">
      <c r="A2321" t="s">
        <v>604</v>
      </c>
      <c r="B2321" t="s">
        <v>33</v>
      </c>
      <c r="C2321" t="s">
        <v>169</v>
      </c>
      <c r="D2321" t="s">
        <v>605</v>
      </c>
      <c r="E2321" t="s">
        <v>92</v>
      </c>
      <c r="F2321" t="s">
        <v>63</v>
      </c>
      <c r="G2321" t="s">
        <v>44</v>
      </c>
      <c r="H2321">
        <v>5781</v>
      </c>
      <c r="I2321">
        <v>344</v>
      </c>
      <c r="J2321" s="1">
        <v>45044</v>
      </c>
      <c r="K2321">
        <v>1005193</v>
      </c>
      <c r="L2321">
        <v>344</v>
      </c>
      <c r="M2321" t="s">
        <v>16</v>
      </c>
      <c r="N2321">
        <v>196.18880000000001</v>
      </c>
      <c r="O2321">
        <v>399.31320000000005</v>
      </c>
      <c r="P2321">
        <v>203.12440000000004</v>
      </c>
      <c r="Q2321" t="str">
        <f>TEXT(Merge1[[#This Row],[Sheet1.date]],"YYYY-MM")</f>
        <v>2023-04</v>
      </c>
      <c r="R2321">
        <f>(Merge1[[#This Row],[Sheet1.Selling Price]]-Merge1[[#This Row],[Sheet1.Cost Price]]/Merge1[[#This Row],[Sheet1.Cost Price]]*100)</f>
        <v>299.31320000000005</v>
      </c>
    </row>
    <row r="2322" spans="1:18" x14ac:dyDescent="0.3">
      <c r="A2322" t="s">
        <v>604</v>
      </c>
      <c r="B2322" t="s">
        <v>33</v>
      </c>
      <c r="C2322" t="s">
        <v>169</v>
      </c>
      <c r="D2322" t="s">
        <v>605</v>
      </c>
      <c r="E2322" t="s">
        <v>92</v>
      </c>
      <c r="F2322" t="s">
        <v>63</v>
      </c>
      <c r="G2322" t="s">
        <v>44</v>
      </c>
      <c r="H2322">
        <v>5781</v>
      </c>
      <c r="I2322">
        <v>344</v>
      </c>
      <c r="J2322" s="1">
        <v>45031</v>
      </c>
      <c r="K2322">
        <v>1000344</v>
      </c>
      <c r="L2322">
        <v>344</v>
      </c>
      <c r="M2322" t="s">
        <v>10</v>
      </c>
      <c r="N2322">
        <v>352.77139200000011</v>
      </c>
      <c r="O2322">
        <v>514.58209920000013</v>
      </c>
      <c r="P2322">
        <v>161.81070720000002</v>
      </c>
      <c r="Q2322" t="str">
        <f>TEXT(Merge1[[#This Row],[Sheet1.date]],"YYYY-MM")</f>
        <v>2023-04</v>
      </c>
      <c r="R2322">
        <f>(Merge1[[#This Row],[Sheet1.Selling Price]]-Merge1[[#This Row],[Sheet1.Cost Price]]/Merge1[[#This Row],[Sheet1.Cost Price]]*100)</f>
        <v>414.58209920000013</v>
      </c>
    </row>
    <row r="2323" spans="1:18" x14ac:dyDescent="0.3">
      <c r="A2323" t="s">
        <v>606</v>
      </c>
      <c r="B2323" t="s">
        <v>59</v>
      </c>
      <c r="C2323" t="s">
        <v>169</v>
      </c>
      <c r="D2323" t="s">
        <v>365</v>
      </c>
      <c r="E2323" t="s">
        <v>52</v>
      </c>
      <c r="F2323" t="s">
        <v>53</v>
      </c>
      <c r="G2323" t="s">
        <v>31</v>
      </c>
      <c r="H2323">
        <v>1267</v>
      </c>
      <c r="I2323">
        <v>345</v>
      </c>
      <c r="J2323" s="1">
        <v>45015</v>
      </c>
      <c r="K2323">
        <v>1006050</v>
      </c>
      <c r="L2323">
        <v>345</v>
      </c>
      <c r="M2323" t="s">
        <v>8</v>
      </c>
      <c r="N2323">
        <v>37.027999999999992</v>
      </c>
      <c r="O2323">
        <v>125.49600000000001</v>
      </c>
      <c r="P2323">
        <v>88.468000000000018</v>
      </c>
      <c r="Q2323" t="str">
        <f>TEXT(Merge1[[#This Row],[Sheet1.date]],"YYYY-MM")</f>
        <v>2023-03</v>
      </c>
      <c r="R2323">
        <f>(Merge1[[#This Row],[Sheet1.Selling Price]]-Merge1[[#This Row],[Sheet1.Cost Price]]/Merge1[[#This Row],[Sheet1.Cost Price]]*100)</f>
        <v>25.496000000000009</v>
      </c>
    </row>
    <row r="2324" spans="1:18" x14ac:dyDescent="0.3">
      <c r="A2324" t="s">
        <v>606</v>
      </c>
      <c r="B2324" t="s">
        <v>59</v>
      </c>
      <c r="C2324" t="s">
        <v>169</v>
      </c>
      <c r="D2324" t="s">
        <v>365</v>
      </c>
      <c r="E2324" t="s">
        <v>52</v>
      </c>
      <c r="F2324" t="s">
        <v>53</v>
      </c>
      <c r="G2324" t="s">
        <v>31</v>
      </c>
      <c r="H2324">
        <v>1267</v>
      </c>
      <c r="I2324">
        <v>345</v>
      </c>
      <c r="J2324" s="1">
        <v>45141</v>
      </c>
      <c r="K2324">
        <v>1012645</v>
      </c>
      <c r="L2324">
        <v>345</v>
      </c>
      <c r="M2324" t="s">
        <v>14</v>
      </c>
      <c r="N2324">
        <v>159.54400000000001</v>
      </c>
      <c r="O2324">
        <v>150.14699999999999</v>
      </c>
      <c r="P2324">
        <v>-9.3970000000000198</v>
      </c>
      <c r="Q2324" t="str">
        <f>TEXT(Merge1[[#This Row],[Sheet1.date]],"YYYY-MM")</f>
        <v>2023-08</v>
      </c>
      <c r="R2324">
        <f>(Merge1[[#This Row],[Sheet1.Selling Price]]-Merge1[[#This Row],[Sheet1.Cost Price]]/Merge1[[#This Row],[Sheet1.Cost Price]]*100)</f>
        <v>50.146999999999991</v>
      </c>
    </row>
    <row r="2325" spans="1:18" x14ac:dyDescent="0.3">
      <c r="A2325" t="s">
        <v>606</v>
      </c>
      <c r="B2325" t="s">
        <v>59</v>
      </c>
      <c r="C2325" t="s">
        <v>169</v>
      </c>
      <c r="D2325" t="s">
        <v>365</v>
      </c>
      <c r="E2325" t="s">
        <v>52</v>
      </c>
      <c r="F2325" t="s">
        <v>53</v>
      </c>
      <c r="G2325" t="s">
        <v>31</v>
      </c>
      <c r="H2325">
        <v>1267</v>
      </c>
      <c r="I2325">
        <v>345</v>
      </c>
      <c r="J2325" s="1">
        <v>44929</v>
      </c>
      <c r="K2325">
        <v>1007266</v>
      </c>
      <c r="L2325">
        <v>345</v>
      </c>
      <c r="M2325" t="s">
        <v>14</v>
      </c>
      <c r="N2325">
        <v>11.032000000000011</v>
      </c>
      <c r="O2325">
        <v>222.75539999999998</v>
      </c>
      <c r="P2325">
        <v>211.72339999999997</v>
      </c>
      <c r="Q2325" t="str">
        <f>TEXT(Merge1[[#This Row],[Sheet1.date]],"YYYY-MM")</f>
        <v>2023-01</v>
      </c>
      <c r="R2325">
        <f>(Merge1[[#This Row],[Sheet1.Selling Price]]-Merge1[[#This Row],[Sheet1.Cost Price]]/Merge1[[#This Row],[Sheet1.Cost Price]]*100)</f>
        <v>122.75539999999998</v>
      </c>
    </row>
    <row r="2326" spans="1:18" x14ac:dyDescent="0.3">
      <c r="A2326" t="s">
        <v>606</v>
      </c>
      <c r="B2326" t="s">
        <v>59</v>
      </c>
      <c r="C2326" t="s">
        <v>169</v>
      </c>
      <c r="D2326" t="s">
        <v>365</v>
      </c>
      <c r="E2326" t="s">
        <v>52</v>
      </c>
      <c r="F2326" t="s">
        <v>53</v>
      </c>
      <c r="G2326" t="s">
        <v>31</v>
      </c>
      <c r="H2326">
        <v>1267</v>
      </c>
      <c r="I2326">
        <v>345</v>
      </c>
      <c r="J2326" s="1">
        <v>45073</v>
      </c>
      <c r="K2326">
        <v>1003847</v>
      </c>
      <c r="L2326">
        <v>345</v>
      </c>
      <c r="M2326" t="s">
        <v>14</v>
      </c>
      <c r="N2326">
        <v>125.68640000000001</v>
      </c>
      <c r="O2326">
        <v>280.94560000000001</v>
      </c>
      <c r="P2326">
        <v>155.25920000000002</v>
      </c>
      <c r="Q2326" t="str">
        <f>TEXT(Merge1[[#This Row],[Sheet1.date]],"YYYY-MM")</f>
        <v>2023-05</v>
      </c>
      <c r="R2326">
        <f>(Merge1[[#This Row],[Sheet1.Selling Price]]-Merge1[[#This Row],[Sheet1.Cost Price]]/Merge1[[#This Row],[Sheet1.Cost Price]]*100)</f>
        <v>180.94560000000001</v>
      </c>
    </row>
    <row r="2327" spans="1:18" x14ac:dyDescent="0.3">
      <c r="A2327" t="s">
        <v>606</v>
      </c>
      <c r="B2327" t="s">
        <v>59</v>
      </c>
      <c r="C2327" t="s">
        <v>169</v>
      </c>
      <c r="D2327" t="s">
        <v>365</v>
      </c>
      <c r="E2327" t="s">
        <v>52</v>
      </c>
      <c r="F2327" t="s">
        <v>53</v>
      </c>
      <c r="G2327" t="s">
        <v>31</v>
      </c>
      <c r="H2327">
        <v>1267</v>
      </c>
      <c r="I2327">
        <v>345</v>
      </c>
      <c r="J2327" s="1">
        <v>45100</v>
      </c>
      <c r="K2327">
        <v>1000345</v>
      </c>
      <c r="L2327">
        <v>345</v>
      </c>
      <c r="M2327" t="s">
        <v>7</v>
      </c>
      <c r="N2327">
        <v>24.421056000000004</v>
      </c>
      <c r="O2327">
        <v>671.04161280000005</v>
      </c>
      <c r="P2327">
        <v>646.62055680000003</v>
      </c>
      <c r="Q2327" t="str">
        <f>TEXT(Merge1[[#This Row],[Sheet1.date]],"YYYY-MM")</f>
        <v>2023-06</v>
      </c>
      <c r="R2327">
        <f>(Merge1[[#This Row],[Sheet1.Selling Price]]-Merge1[[#This Row],[Sheet1.Cost Price]]/Merge1[[#This Row],[Sheet1.Cost Price]]*100)</f>
        <v>571.04161280000005</v>
      </c>
    </row>
    <row r="2328" spans="1:18" x14ac:dyDescent="0.3">
      <c r="A2328" t="s">
        <v>607</v>
      </c>
      <c r="B2328" t="s">
        <v>59</v>
      </c>
      <c r="C2328" t="s">
        <v>84</v>
      </c>
      <c r="D2328" t="s">
        <v>262</v>
      </c>
      <c r="E2328" t="s">
        <v>74</v>
      </c>
      <c r="F2328" t="s">
        <v>37</v>
      </c>
      <c r="G2328" t="s">
        <v>31</v>
      </c>
      <c r="H2328">
        <v>2550</v>
      </c>
      <c r="I2328">
        <v>346</v>
      </c>
      <c r="J2328" s="1">
        <v>45132</v>
      </c>
      <c r="K2328">
        <v>1010829</v>
      </c>
      <c r="L2328">
        <v>346</v>
      </c>
      <c r="M2328" t="s">
        <v>13</v>
      </c>
      <c r="N2328">
        <v>129.68800000000002</v>
      </c>
      <c r="O2328">
        <v>726.08400000000029</v>
      </c>
      <c r="P2328">
        <v>596.3960000000003</v>
      </c>
      <c r="Q2328" t="str">
        <f>TEXT(Merge1[[#This Row],[Sheet1.date]],"YYYY-MM")</f>
        <v>2023-07</v>
      </c>
      <c r="R2328">
        <f>(Merge1[[#This Row],[Sheet1.Selling Price]]-Merge1[[#This Row],[Sheet1.Cost Price]]/Merge1[[#This Row],[Sheet1.Cost Price]]*100)</f>
        <v>626.08400000000029</v>
      </c>
    </row>
    <row r="2329" spans="1:18" x14ac:dyDescent="0.3">
      <c r="A2329" t="s">
        <v>607</v>
      </c>
      <c r="B2329" t="s">
        <v>59</v>
      </c>
      <c r="C2329" t="s">
        <v>84</v>
      </c>
      <c r="D2329" t="s">
        <v>262</v>
      </c>
      <c r="E2329" t="s">
        <v>74</v>
      </c>
      <c r="F2329" t="s">
        <v>37</v>
      </c>
      <c r="G2329" t="s">
        <v>31</v>
      </c>
      <c r="H2329">
        <v>2550</v>
      </c>
      <c r="I2329">
        <v>346</v>
      </c>
      <c r="J2329" s="1">
        <v>45145</v>
      </c>
      <c r="K2329">
        <v>1009164</v>
      </c>
      <c r="L2329">
        <v>346</v>
      </c>
      <c r="M2329" t="s">
        <v>10</v>
      </c>
      <c r="N2329">
        <v>0.89199999999999946</v>
      </c>
      <c r="O2329">
        <v>86.054400000000001</v>
      </c>
      <c r="P2329">
        <v>85.162400000000005</v>
      </c>
      <c r="Q2329" t="str">
        <f>TEXT(Merge1[[#This Row],[Sheet1.date]],"YYYY-MM")</f>
        <v>2023-08</v>
      </c>
      <c r="R2329">
        <f>(Merge1[[#This Row],[Sheet1.Selling Price]]-Merge1[[#This Row],[Sheet1.Cost Price]]/Merge1[[#This Row],[Sheet1.Cost Price]]*100)</f>
        <v>-13.945599999999999</v>
      </c>
    </row>
    <row r="2330" spans="1:18" x14ac:dyDescent="0.3">
      <c r="A2330" t="s">
        <v>607</v>
      </c>
      <c r="B2330" t="s">
        <v>59</v>
      </c>
      <c r="C2330" t="s">
        <v>84</v>
      </c>
      <c r="D2330" t="s">
        <v>262</v>
      </c>
      <c r="E2330" t="s">
        <v>74</v>
      </c>
      <c r="F2330" t="s">
        <v>37</v>
      </c>
      <c r="G2330" t="s">
        <v>31</v>
      </c>
      <c r="H2330">
        <v>2550</v>
      </c>
      <c r="I2330">
        <v>346</v>
      </c>
      <c r="J2330" s="1">
        <v>45154</v>
      </c>
      <c r="K2330">
        <v>1010998</v>
      </c>
      <c r="L2330">
        <v>346</v>
      </c>
      <c r="M2330" t="s">
        <v>7</v>
      </c>
      <c r="N2330">
        <v>1.7920000000000016</v>
      </c>
      <c r="O2330">
        <v>77.986800000000002</v>
      </c>
      <c r="P2330">
        <v>76.194800000000001</v>
      </c>
      <c r="Q2330" t="str">
        <f>TEXT(Merge1[[#This Row],[Sheet1.date]],"YYYY-MM")</f>
        <v>2023-08</v>
      </c>
      <c r="R2330">
        <f>(Merge1[[#This Row],[Sheet1.Selling Price]]-Merge1[[#This Row],[Sheet1.Cost Price]]/Merge1[[#This Row],[Sheet1.Cost Price]]*100)</f>
        <v>-22.013199999999998</v>
      </c>
    </row>
    <row r="2331" spans="1:18" x14ac:dyDescent="0.3">
      <c r="A2331" t="s">
        <v>607</v>
      </c>
      <c r="B2331" t="s">
        <v>59</v>
      </c>
      <c r="C2331" t="s">
        <v>84</v>
      </c>
      <c r="D2331" t="s">
        <v>262</v>
      </c>
      <c r="E2331" t="s">
        <v>74</v>
      </c>
      <c r="F2331" t="s">
        <v>37</v>
      </c>
      <c r="G2331" t="s">
        <v>31</v>
      </c>
      <c r="H2331">
        <v>2550</v>
      </c>
      <c r="I2331">
        <v>346</v>
      </c>
      <c r="J2331" s="1">
        <v>44987</v>
      </c>
      <c r="K2331">
        <v>1018700</v>
      </c>
      <c r="L2331">
        <v>346</v>
      </c>
      <c r="M2331" t="s">
        <v>15</v>
      </c>
      <c r="N2331">
        <v>45.459999999999994</v>
      </c>
      <c r="O2331">
        <v>78.883200000000002</v>
      </c>
      <c r="P2331">
        <v>33.423200000000008</v>
      </c>
      <c r="Q2331" t="str">
        <f>TEXT(Merge1[[#This Row],[Sheet1.date]],"YYYY-MM")</f>
        <v>2023-03</v>
      </c>
      <c r="R2331">
        <f>(Merge1[[#This Row],[Sheet1.Selling Price]]-Merge1[[#This Row],[Sheet1.Cost Price]]/Merge1[[#This Row],[Sheet1.Cost Price]]*100)</f>
        <v>-21.116799999999998</v>
      </c>
    </row>
    <row r="2332" spans="1:18" x14ac:dyDescent="0.3">
      <c r="A2332" t="s">
        <v>607</v>
      </c>
      <c r="B2332" t="s">
        <v>59</v>
      </c>
      <c r="C2332" t="s">
        <v>84</v>
      </c>
      <c r="D2332" t="s">
        <v>262</v>
      </c>
      <c r="E2332" t="s">
        <v>74</v>
      </c>
      <c r="F2332" t="s">
        <v>37</v>
      </c>
      <c r="G2332" t="s">
        <v>31</v>
      </c>
      <c r="H2332">
        <v>2550</v>
      </c>
      <c r="I2332">
        <v>346</v>
      </c>
      <c r="J2332" s="1">
        <v>45094</v>
      </c>
      <c r="K2332">
        <v>1005824</v>
      </c>
      <c r="L2332">
        <v>346</v>
      </c>
      <c r="M2332" t="s">
        <v>10</v>
      </c>
      <c r="N2332">
        <v>13.164000000000009</v>
      </c>
      <c r="O2332">
        <v>231.27120000000002</v>
      </c>
      <c r="P2332">
        <v>218.10720000000001</v>
      </c>
      <c r="Q2332" t="str">
        <f>TEXT(Merge1[[#This Row],[Sheet1.date]],"YYYY-MM")</f>
        <v>2023-06</v>
      </c>
      <c r="R2332">
        <f>(Merge1[[#This Row],[Sheet1.Selling Price]]-Merge1[[#This Row],[Sheet1.Cost Price]]/Merge1[[#This Row],[Sheet1.Cost Price]]*100)</f>
        <v>131.27120000000002</v>
      </c>
    </row>
    <row r="2333" spans="1:18" x14ac:dyDescent="0.3">
      <c r="A2333" t="s">
        <v>607</v>
      </c>
      <c r="B2333" t="s">
        <v>59</v>
      </c>
      <c r="C2333" t="s">
        <v>84</v>
      </c>
      <c r="D2333" t="s">
        <v>262</v>
      </c>
      <c r="E2333" t="s">
        <v>74</v>
      </c>
      <c r="F2333" t="s">
        <v>37</v>
      </c>
      <c r="G2333" t="s">
        <v>31</v>
      </c>
      <c r="H2333">
        <v>2550</v>
      </c>
      <c r="I2333">
        <v>346</v>
      </c>
      <c r="J2333" s="1">
        <v>45284</v>
      </c>
      <c r="K2333">
        <v>1016546</v>
      </c>
      <c r="L2333">
        <v>346</v>
      </c>
      <c r="M2333" t="s">
        <v>7</v>
      </c>
      <c r="N2333">
        <v>251.67600000000004</v>
      </c>
      <c r="O2333">
        <v>242.47620000000003</v>
      </c>
      <c r="P2333">
        <v>-9.1998000000000104</v>
      </c>
      <c r="Q2333" t="str">
        <f>TEXT(Merge1[[#This Row],[Sheet1.date]],"YYYY-MM")</f>
        <v>2023-12</v>
      </c>
      <c r="R2333">
        <f>(Merge1[[#This Row],[Sheet1.Selling Price]]-Merge1[[#This Row],[Sheet1.Cost Price]]/Merge1[[#This Row],[Sheet1.Cost Price]]*100)</f>
        <v>142.47620000000003</v>
      </c>
    </row>
    <row r="2334" spans="1:18" x14ac:dyDescent="0.3">
      <c r="A2334" t="s">
        <v>607</v>
      </c>
      <c r="B2334" t="s">
        <v>59</v>
      </c>
      <c r="C2334" t="s">
        <v>84</v>
      </c>
      <c r="D2334" t="s">
        <v>262</v>
      </c>
      <c r="E2334" t="s">
        <v>74</v>
      </c>
      <c r="F2334" t="s">
        <v>37</v>
      </c>
      <c r="G2334" t="s">
        <v>31</v>
      </c>
      <c r="H2334">
        <v>2550</v>
      </c>
      <c r="I2334">
        <v>346</v>
      </c>
      <c r="J2334" s="1">
        <v>45151</v>
      </c>
      <c r="K2334">
        <v>1006966</v>
      </c>
      <c r="L2334">
        <v>346</v>
      </c>
      <c r="M2334" t="s">
        <v>12</v>
      </c>
      <c r="N2334">
        <v>80.348000000000013</v>
      </c>
      <c r="O2334">
        <v>252.78479999999999</v>
      </c>
      <c r="P2334">
        <v>172.43679999999998</v>
      </c>
      <c r="Q2334" t="str">
        <f>TEXT(Merge1[[#This Row],[Sheet1.date]],"YYYY-MM")</f>
        <v>2023-08</v>
      </c>
      <c r="R2334">
        <f>(Merge1[[#This Row],[Sheet1.Selling Price]]-Merge1[[#This Row],[Sheet1.Cost Price]]/Merge1[[#This Row],[Sheet1.Cost Price]]*100)</f>
        <v>152.78479999999999</v>
      </c>
    </row>
    <row r="2335" spans="1:18" x14ac:dyDescent="0.3">
      <c r="A2335" t="s">
        <v>607</v>
      </c>
      <c r="B2335" t="s">
        <v>59</v>
      </c>
      <c r="C2335" t="s">
        <v>84</v>
      </c>
      <c r="D2335" t="s">
        <v>262</v>
      </c>
      <c r="E2335" t="s">
        <v>74</v>
      </c>
      <c r="F2335" t="s">
        <v>37</v>
      </c>
      <c r="G2335" t="s">
        <v>31</v>
      </c>
      <c r="H2335">
        <v>2550</v>
      </c>
      <c r="I2335">
        <v>346</v>
      </c>
      <c r="J2335" s="1">
        <v>45260</v>
      </c>
      <c r="K2335">
        <v>1011830</v>
      </c>
      <c r="L2335">
        <v>346</v>
      </c>
      <c r="M2335" t="s">
        <v>16</v>
      </c>
      <c r="N2335">
        <v>258.63200000000006</v>
      </c>
      <c r="O2335">
        <v>272.50560000000002</v>
      </c>
      <c r="P2335">
        <v>13.873599999999954</v>
      </c>
      <c r="Q2335" t="str">
        <f>TEXT(Merge1[[#This Row],[Sheet1.date]],"YYYY-MM")</f>
        <v>2023-11</v>
      </c>
      <c r="R2335">
        <f>(Merge1[[#This Row],[Sheet1.Selling Price]]-Merge1[[#This Row],[Sheet1.Cost Price]]/Merge1[[#This Row],[Sheet1.Cost Price]]*100)</f>
        <v>172.50560000000002</v>
      </c>
    </row>
    <row r="2336" spans="1:18" x14ac:dyDescent="0.3">
      <c r="A2336" t="s">
        <v>607</v>
      </c>
      <c r="B2336" t="s">
        <v>59</v>
      </c>
      <c r="C2336" t="s">
        <v>84</v>
      </c>
      <c r="D2336" t="s">
        <v>262</v>
      </c>
      <c r="E2336" t="s">
        <v>74</v>
      </c>
      <c r="F2336" t="s">
        <v>37</v>
      </c>
      <c r="G2336" t="s">
        <v>31</v>
      </c>
      <c r="H2336">
        <v>2550</v>
      </c>
      <c r="I2336">
        <v>346</v>
      </c>
      <c r="J2336" s="1">
        <v>45111</v>
      </c>
      <c r="K2336">
        <v>1005082</v>
      </c>
      <c r="L2336">
        <v>346</v>
      </c>
      <c r="M2336" t="s">
        <v>13</v>
      </c>
      <c r="N2336">
        <v>175.35040000000004</v>
      </c>
      <c r="O2336">
        <v>346.50200000000007</v>
      </c>
      <c r="P2336">
        <v>171.15160000000003</v>
      </c>
      <c r="Q2336" t="str">
        <f>TEXT(Merge1[[#This Row],[Sheet1.date]],"YYYY-MM")</f>
        <v>2023-07</v>
      </c>
      <c r="R2336">
        <f>(Merge1[[#This Row],[Sheet1.Selling Price]]-Merge1[[#This Row],[Sheet1.Cost Price]]/Merge1[[#This Row],[Sheet1.Cost Price]]*100)</f>
        <v>246.50200000000007</v>
      </c>
    </row>
    <row r="2337" spans="1:18" x14ac:dyDescent="0.3">
      <c r="A2337" t="s">
        <v>607</v>
      </c>
      <c r="B2337" t="s">
        <v>59</v>
      </c>
      <c r="C2337" t="s">
        <v>84</v>
      </c>
      <c r="D2337" t="s">
        <v>262</v>
      </c>
      <c r="E2337" t="s">
        <v>74</v>
      </c>
      <c r="F2337" t="s">
        <v>37</v>
      </c>
      <c r="G2337" t="s">
        <v>31</v>
      </c>
      <c r="H2337">
        <v>2550</v>
      </c>
      <c r="I2337">
        <v>346</v>
      </c>
      <c r="J2337" s="1">
        <v>45075</v>
      </c>
      <c r="K2337">
        <v>1000346</v>
      </c>
      <c r="L2337">
        <v>346</v>
      </c>
      <c r="M2337" t="s">
        <v>11</v>
      </c>
      <c r="N2337">
        <v>212.90803200000002</v>
      </c>
      <c r="O2337">
        <v>401.32160640000001</v>
      </c>
      <c r="P2337">
        <v>188.41357439999999</v>
      </c>
      <c r="Q2337" t="str">
        <f>TEXT(Merge1[[#This Row],[Sheet1.date]],"YYYY-MM")</f>
        <v>2023-05</v>
      </c>
      <c r="R2337">
        <f>(Merge1[[#This Row],[Sheet1.Selling Price]]-Merge1[[#This Row],[Sheet1.Cost Price]]/Merge1[[#This Row],[Sheet1.Cost Price]]*100)</f>
        <v>301.32160640000001</v>
      </c>
    </row>
    <row r="2338" spans="1:18" x14ac:dyDescent="0.3">
      <c r="A2338" t="s">
        <v>608</v>
      </c>
      <c r="B2338" t="s">
        <v>40</v>
      </c>
      <c r="C2338" t="s">
        <v>41</v>
      </c>
      <c r="D2338" t="s">
        <v>609</v>
      </c>
      <c r="E2338" t="s">
        <v>29</v>
      </c>
      <c r="F2338" t="s">
        <v>30</v>
      </c>
      <c r="G2338" t="s">
        <v>31</v>
      </c>
      <c r="H2338">
        <v>4417</v>
      </c>
      <c r="I2338">
        <v>347</v>
      </c>
      <c r="J2338" s="1">
        <v>45052</v>
      </c>
      <c r="K2338">
        <v>1003701</v>
      </c>
      <c r="L2338">
        <v>347</v>
      </c>
      <c r="M2338" t="s">
        <v>9</v>
      </c>
      <c r="N2338">
        <v>231.87840000000003</v>
      </c>
      <c r="O2338">
        <v>68.983200000000011</v>
      </c>
      <c r="P2338">
        <v>-162.89520000000002</v>
      </c>
      <c r="Q2338" t="str">
        <f>TEXT(Merge1[[#This Row],[Sheet1.date]],"YYYY-MM")</f>
        <v>2023-05</v>
      </c>
      <c r="R2338">
        <f>(Merge1[[#This Row],[Sheet1.Selling Price]]-Merge1[[#This Row],[Sheet1.Cost Price]]/Merge1[[#This Row],[Sheet1.Cost Price]]*100)</f>
        <v>-31.016799999999989</v>
      </c>
    </row>
    <row r="2339" spans="1:18" x14ac:dyDescent="0.3">
      <c r="A2339" t="s">
        <v>608</v>
      </c>
      <c r="B2339" t="s">
        <v>40</v>
      </c>
      <c r="C2339" t="s">
        <v>41</v>
      </c>
      <c r="D2339" t="s">
        <v>609</v>
      </c>
      <c r="E2339" t="s">
        <v>29</v>
      </c>
      <c r="F2339" t="s">
        <v>30</v>
      </c>
      <c r="G2339" t="s">
        <v>31</v>
      </c>
      <c r="H2339">
        <v>4417</v>
      </c>
      <c r="I2339">
        <v>347</v>
      </c>
      <c r="J2339" s="1">
        <v>44934</v>
      </c>
      <c r="K2339">
        <v>1007948</v>
      </c>
      <c r="L2339">
        <v>347</v>
      </c>
      <c r="M2339" t="s">
        <v>8</v>
      </c>
      <c r="N2339">
        <v>191.42000000000002</v>
      </c>
      <c r="O2339">
        <v>104.87880000000001</v>
      </c>
      <c r="P2339">
        <v>-86.541200000000003</v>
      </c>
      <c r="Q2339" t="str">
        <f>TEXT(Merge1[[#This Row],[Sheet1.date]],"YYYY-MM")</f>
        <v>2023-01</v>
      </c>
      <c r="R2339">
        <f>(Merge1[[#This Row],[Sheet1.Selling Price]]-Merge1[[#This Row],[Sheet1.Cost Price]]/Merge1[[#This Row],[Sheet1.Cost Price]]*100)</f>
        <v>4.8788000000000125</v>
      </c>
    </row>
    <row r="2340" spans="1:18" x14ac:dyDescent="0.3">
      <c r="A2340" t="s">
        <v>608</v>
      </c>
      <c r="B2340" t="s">
        <v>40</v>
      </c>
      <c r="C2340" t="s">
        <v>41</v>
      </c>
      <c r="D2340" t="s">
        <v>609</v>
      </c>
      <c r="E2340" t="s">
        <v>29</v>
      </c>
      <c r="F2340" t="s">
        <v>30</v>
      </c>
      <c r="G2340" t="s">
        <v>31</v>
      </c>
      <c r="H2340">
        <v>4417</v>
      </c>
      <c r="I2340">
        <v>347</v>
      </c>
      <c r="J2340" s="1">
        <v>45032</v>
      </c>
      <c r="K2340">
        <v>1004501</v>
      </c>
      <c r="L2340">
        <v>347</v>
      </c>
      <c r="M2340" t="s">
        <v>16</v>
      </c>
      <c r="N2340">
        <v>269.41760000000005</v>
      </c>
      <c r="O2340">
        <v>52.249600000000001</v>
      </c>
      <c r="P2340">
        <v>-217.16800000000006</v>
      </c>
      <c r="Q2340" t="str">
        <f>TEXT(Merge1[[#This Row],[Sheet1.date]],"YYYY-MM")</f>
        <v>2023-04</v>
      </c>
      <c r="R2340">
        <f>(Merge1[[#This Row],[Sheet1.Selling Price]]-Merge1[[#This Row],[Sheet1.Cost Price]]/Merge1[[#This Row],[Sheet1.Cost Price]]*100)</f>
        <v>-47.750399999999999</v>
      </c>
    </row>
    <row r="2341" spans="1:18" x14ac:dyDescent="0.3">
      <c r="A2341" t="s">
        <v>608</v>
      </c>
      <c r="B2341" t="s">
        <v>40</v>
      </c>
      <c r="C2341" t="s">
        <v>41</v>
      </c>
      <c r="D2341" t="s">
        <v>609</v>
      </c>
      <c r="E2341" t="s">
        <v>29</v>
      </c>
      <c r="F2341" t="s">
        <v>30</v>
      </c>
      <c r="G2341" t="s">
        <v>31</v>
      </c>
      <c r="H2341">
        <v>4417</v>
      </c>
      <c r="I2341">
        <v>347</v>
      </c>
      <c r="J2341" s="1">
        <v>45180</v>
      </c>
      <c r="K2341">
        <v>1012295</v>
      </c>
      <c r="L2341">
        <v>347</v>
      </c>
      <c r="M2341" t="s">
        <v>7</v>
      </c>
      <c r="N2341">
        <v>140.06</v>
      </c>
      <c r="O2341">
        <v>134.90820000000002</v>
      </c>
      <c r="P2341">
        <v>-5.1517999999999802</v>
      </c>
      <c r="Q2341" t="str">
        <f>TEXT(Merge1[[#This Row],[Sheet1.date]],"YYYY-MM")</f>
        <v>2023-09</v>
      </c>
      <c r="R2341">
        <f>(Merge1[[#This Row],[Sheet1.Selling Price]]-Merge1[[#This Row],[Sheet1.Cost Price]]/Merge1[[#This Row],[Sheet1.Cost Price]]*100)</f>
        <v>34.908200000000022</v>
      </c>
    </row>
    <row r="2342" spans="1:18" x14ac:dyDescent="0.3">
      <c r="A2342" t="s">
        <v>608</v>
      </c>
      <c r="B2342" t="s">
        <v>40</v>
      </c>
      <c r="C2342" t="s">
        <v>41</v>
      </c>
      <c r="D2342" t="s">
        <v>609</v>
      </c>
      <c r="E2342" t="s">
        <v>29</v>
      </c>
      <c r="F2342" t="s">
        <v>30</v>
      </c>
      <c r="G2342" t="s">
        <v>31</v>
      </c>
      <c r="H2342">
        <v>4417</v>
      </c>
      <c r="I2342">
        <v>347</v>
      </c>
      <c r="J2342" s="1">
        <v>45208</v>
      </c>
      <c r="K2342">
        <v>1000347</v>
      </c>
      <c r="L2342">
        <v>347</v>
      </c>
      <c r="M2342" t="s">
        <v>15</v>
      </c>
      <c r="N2342">
        <v>556.5131520000001</v>
      </c>
      <c r="O2342">
        <v>531.51022080000007</v>
      </c>
      <c r="P2342">
        <v>-25.002931200000035</v>
      </c>
      <c r="Q2342" t="str">
        <f>TEXT(Merge1[[#This Row],[Sheet1.date]],"YYYY-MM")</f>
        <v>2023-10</v>
      </c>
      <c r="R2342">
        <f>(Merge1[[#This Row],[Sheet1.Selling Price]]-Merge1[[#This Row],[Sheet1.Cost Price]]/Merge1[[#This Row],[Sheet1.Cost Price]]*100)</f>
        <v>431.51022080000007</v>
      </c>
    </row>
    <row r="2343" spans="1:18" x14ac:dyDescent="0.3">
      <c r="A2343" t="s">
        <v>610</v>
      </c>
      <c r="B2343" t="s">
        <v>49</v>
      </c>
      <c r="C2343" t="s">
        <v>84</v>
      </c>
      <c r="D2343" t="s">
        <v>368</v>
      </c>
      <c r="E2343" t="s">
        <v>92</v>
      </c>
      <c r="F2343" t="s">
        <v>63</v>
      </c>
      <c r="G2343" t="s">
        <v>38</v>
      </c>
      <c r="H2343">
        <v>5184</v>
      </c>
      <c r="I2343">
        <v>348</v>
      </c>
      <c r="J2343" s="1">
        <v>45025</v>
      </c>
      <c r="K2343">
        <v>1008434</v>
      </c>
      <c r="L2343">
        <v>348</v>
      </c>
      <c r="M2343" t="s">
        <v>12</v>
      </c>
      <c r="N2343">
        <v>16.248000000000005</v>
      </c>
      <c r="O2343">
        <v>43.9236</v>
      </c>
      <c r="P2343">
        <v>27.675599999999996</v>
      </c>
      <c r="Q2343" t="str">
        <f>TEXT(Merge1[[#This Row],[Sheet1.date]],"YYYY-MM")</f>
        <v>2023-04</v>
      </c>
      <c r="R2343">
        <f>(Merge1[[#This Row],[Sheet1.Selling Price]]-Merge1[[#This Row],[Sheet1.Cost Price]]/Merge1[[#This Row],[Sheet1.Cost Price]]*100)</f>
        <v>-56.0764</v>
      </c>
    </row>
    <row r="2344" spans="1:18" x14ac:dyDescent="0.3">
      <c r="A2344" t="s">
        <v>610</v>
      </c>
      <c r="B2344" t="s">
        <v>49</v>
      </c>
      <c r="C2344" t="s">
        <v>84</v>
      </c>
      <c r="D2344" t="s">
        <v>368</v>
      </c>
      <c r="E2344" t="s">
        <v>92</v>
      </c>
      <c r="F2344" t="s">
        <v>63</v>
      </c>
      <c r="G2344" t="s">
        <v>38</v>
      </c>
      <c r="H2344">
        <v>5184</v>
      </c>
      <c r="I2344">
        <v>348</v>
      </c>
      <c r="J2344" s="1">
        <v>45060</v>
      </c>
      <c r="K2344">
        <v>1014603</v>
      </c>
      <c r="L2344">
        <v>348</v>
      </c>
      <c r="M2344" t="s">
        <v>7</v>
      </c>
      <c r="N2344">
        <v>61.644000000000005</v>
      </c>
      <c r="O2344">
        <v>122.35860000000001</v>
      </c>
      <c r="P2344">
        <v>60.714600000000004</v>
      </c>
      <c r="Q2344" t="str">
        <f>TEXT(Merge1[[#This Row],[Sheet1.date]],"YYYY-MM")</f>
        <v>2023-05</v>
      </c>
      <c r="R2344">
        <f>(Merge1[[#This Row],[Sheet1.Selling Price]]-Merge1[[#This Row],[Sheet1.Cost Price]]/Merge1[[#This Row],[Sheet1.Cost Price]]*100)</f>
        <v>22.35860000000001</v>
      </c>
    </row>
    <row r="2345" spans="1:18" x14ac:dyDescent="0.3">
      <c r="A2345" t="s">
        <v>610</v>
      </c>
      <c r="B2345" t="s">
        <v>49</v>
      </c>
      <c r="C2345" t="s">
        <v>84</v>
      </c>
      <c r="D2345" t="s">
        <v>368</v>
      </c>
      <c r="E2345" t="s">
        <v>92</v>
      </c>
      <c r="F2345" t="s">
        <v>63</v>
      </c>
      <c r="G2345" t="s">
        <v>38</v>
      </c>
      <c r="H2345">
        <v>5184</v>
      </c>
      <c r="I2345">
        <v>348</v>
      </c>
      <c r="J2345" s="1">
        <v>45229</v>
      </c>
      <c r="K2345">
        <v>1018870</v>
      </c>
      <c r="L2345">
        <v>348</v>
      </c>
      <c r="M2345" t="s">
        <v>15</v>
      </c>
      <c r="N2345">
        <v>37.24799999999999</v>
      </c>
      <c r="O2345">
        <v>145.66499999999999</v>
      </c>
      <c r="P2345">
        <v>108.417</v>
      </c>
      <c r="Q2345" t="str">
        <f>TEXT(Merge1[[#This Row],[Sheet1.date]],"YYYY-MM")</f>
        <v>2023-10</v>
      </c>
      <c r="R2345">
        <f>(Merge1[[#This Row],[Sheet1.Selling Price]]-Merge1[[#This Row],[Sheet1.Cost Price]]/Merge1[[#This Row],[Sheet1.Cost Price]]*100)</f>
        <v>45.664999999999992</v>
      </c>
    </row>
    <row r="2346" spans="1:18" x14ac:dyDescent="0.3">
      <c r="A2346" t="s">
        <v>610</v>
      </c>
      <c r="B2346" t="s">
        <v>49</v>
      </c>
      <c r="C2346" t="s">
        <v>84</v>
      </c>
      <c r="D2346" t="s">
        <v>368</v>
      </c>
      <c r="E2346" t="s">
        <v>92</v>
      </c>
      <c r="F2346" t="s">
        <v>63</v>
      </c>
      <c r="G2346" t="s">
        <v>38</v>
      </c>
      <c r="H2346">
        <v>5184</v>
      </c>
      <c r="I2346">
        <v>348</v>
      </c>
      <c r="J2346" s="1">
        <v>44950</v>
      </c>
      <c r="K2346">
        <v>1008620</v>
      </c>
      <c r="L2346">
        <v>348</v>
      </c>
      <c r="M2346" t="s">
        <v>13</v>
      </c>
      <c r="N2346">
        <v>75.924000000000007</v>
      </c>
      <c r="O2346">
        <v>221.41079999999999</v>
      </c>
      <c r="P2346">
        <v>145.48679999999999</v>
      </c>
      <c r="Q2346" t="str">
        <f>TEXT(Merge1[[#This Row],[Sheet1.date]],"YYYY-MM")</f>
        <v>2023-01</v>
      </c>
      <c r="R2346">
        <f>(Merge1[[#This Row],[Sheet1.Selling Price]]-Merge1[[#This Row],[Sheet1.Cost Price]]/Merge1[[#This Row],[Sheet1.Cost Price]]*100)</f>
        <v>121.41079999999999</v>
      </c>
    </row>
    <row r="2347" spans="1:18" x14ac:dyDescent="0.3">
      <c r="A2347" t="s">
        <v>610</v>
      </c>
      <c r="B2347" t="s">
        <v>49</v>
      </c>
      <c r="C2347" t="s">
        <v>84</v>
      </c>
      <c r="D2347" t="s">
        <v>368</v>
      </c>
      <c r="E2347" t="s">
        <v>92</v>
      </c>
      <c r="F2347" t="s">
        <v>63</v>
      </c>
      <c r="G2347" t="s">
        <v>38</v>
      </c>
      <c r="H2347">
        <v>5184</v>
      </c>
      <c r="I2347">
        <v>348</v>
      </c>
      <c r="J2347" s="1">
        <v>44965</v>
      </c>
      <c r="K2347">
        <v>1011767</v>
      </c>
      <c r="L2347">
        <v>348</v>
      </c>
      <c r="M2347" t="s">
        <v>8</v>
      </c>
      <c r="N2347">
        <v>206.86</v>
      </c>
      <c r="O2347">
        <v>250.99200000000002</v>
      </c>
      <c r="P2347">
        <v>44.132000000000005</v>
      </c>
      <c r="Q2347" t="str">
        <f>TEXT(Merge1[[#This Row],[Sheet1.date]],"YYYY-MM")</f>
        <v>2023-02</v>
      </c>
      <c r="R2347">
        <f>(Merge1[[#This Row],[Sheet1.Selling Price]]-Merge1[[#This Row],[Sheet1.Cost Price]]/Merge1[[#This Row],[Sheet1.Cost Price]]*100)</f>
        <v>150.99200000000002</v>
      </c>
    </row>
    <row r="2348" spans="1:18" x14ac:dyDescent="0.3">
      <c r="A2348" t="s">
        <v>610</v>
      </c>
      <c r="B2348" t="s">
        <v>49</v>
      </c>
      <c r="C2348" t="s">
        <v>84</v>
      </c>
      <c r="D2348" t="s">
        <v>368</v>
      </c>
      <c r="E2348" t="s">
        <v>92</v>
      </c>
      <c r="F2348" t="s">
        <v>63</v>
      </c>
      <c r="G2348" t="s">
        <v>38</v>
      </c>
      <c r="H2348">
        <v>5184</v>
      </c>
      <c r="I2348">
        <v>348</v>
      </c>
      <c r="J2348" s="1">
        <v>45104</v>
      </c>
      <c r="K2348">
        <v>1007875</v>
      </c>
      <c r="L2348">
        <v>348</v>
      </c>
      <c r="M2348" t="s">
        <v>14</v>
      </c>
      <c r="N2348">
        <v>81.164000000000016</v>
      </c>
      <c r="O2348">
        <v>279.22859999999997</v>
      </c>
      <c r="P2348">
        <v>198.06459999999996</v>
      </c>
      <c r="Q2348" t="str">
        <f>TEXT(Merge1[[#This Row],[Sheet1.date]],"YYYY-MM")</f>
        <v>2023-06</v>
      </c>
      <c r="R2348">
        <f>(Merge1[[#This Row],[Sheet1.Selling Price]]-Merge1[[#This Row],[Sheet1.Cost Price]]/Merge1[[#This Row],[Sheet1.Cost Price]]*100)</f>
        <v>179.22859999999997</v>
      </c>
    </row>
    <row r="2349" spans="1:18" x14ac:dyDescent="0.3">
      <c r="A2349" t="s">
        <v>610</v>
      </c>
      <c r="B2349" t="s">
        <v>49</v>
      </c>
      <c r="C2349" t="s">
        <v>84</v>
      </c>
      <c r="D2349" t="s">
        <v>368</v>
      </c>
      <c r="E2349" t="s">
        <v>92</v>
      </c>
      <c r="F2349" t="s">
        <v>63</v>
      </c>
      <c r="G2349" t="s">
        <v>38</v>
      </c>
      <c r="H2349">
        <v>5184</v>
      </c>
      <c r="I2349">
        <v>348</v>
      </c>
      <c r="J2349" s="1">
        <v>45271</v>
      </c>
      <c r="K2349">
        <v>1003226</v>
      </c>
      <c r="L2349">
        <v>348</v>
      </c>
      <c r="M2349" t="s">
        <v>8</v>
      </c>
      <c r="N2349">
        <v>210.81600000000003</v>
      </c>
      <c r="O2349">
        <v>440.34120000000007</v>
      </c>
      <c r="P2349">
        <v>229.52520000000004</v>
      </c>
      <c r="Q2349" t="str">
        <f>TEXT(Merge1[[#This Row],[Sheet1.date]],"YYYY-MM")</f>
        <v>2023-12</v>
      </c>
      <c r="R2349">
        <f>(Merge1[[#This Row],[Sheet1.Selling Price]]-Merge1[[#This Row],[Sheet1.Cost Price]]/Merge1[[#This Row],[Sheet1.Cost Price]]*100)</f>
        <v>340.34120000000007</v>
      </c>
    </row>
    <row r="2350" spans="1:18" x14ac:dyDescent="0.3">
      <c r="A2350" t="s">
        <v>610</v>
      </c>
      <c r="B2350" t="s">
        <v>49</v>
      </c>
      <c r="C2350" t="s">
        <v>84</v>
      </c>
      <c r="D2350" t="s">
        <v>368</v>
      </c>
      <c r="E2350" t="s">
        <v>92</v>
      </c>
      <c r="F2350" t="s">
        <v>63</v>
      </c>
      <c r="G2350" t="s">
        <v>38</v>
      </c>
      <c r="H2350">
        <v>5184</v>
      </c>
      <c r="I2350">
        <v>348</v>
      </c>
      <c r="J2350" s="1">
        <v>45019</v>
      </c>
      <c r="K2350">
        <v>1003110</v>
      </c>
      <c r="L2350">
        <v>348</v>
      </c>
      <c r="M2350" t="s">
        <v>11</v>
      </c>
      <c r="N2350">
        <v>138.34560000000002</v>
      </c>
      <c r="O2350">
        <v>440.44000000000005</v>
      </c>
      <c r="P2350">
        <v>302.09440000000006</v>
      </c>
      <c r="Q2350" t="str">
        <f>TEXT(Merge1[[#This Row],[Sheet1.date]],"YYYY-MM")</f>
        <v>2023-04</v>
      </c>
      <c r="R2350">
        <f>(Merge1[[#This Row],[Sheet1.Selling Price]]-Merge1[[#This Row],[Sheet1.Cost Price]]/Merge1[[#This Row],[Sheet1.Cost Price]]*100)</f>
        <v>340.44000000000005</v>
      </c>
    </row>
    <row r="2351" spans="1:18" x14ac:dyDescent="0.3">
      <c r="A2351" t="s">
        <v>610</v>
      </c>
      <c r="B2351" t="s">
        <v>49</v>
      </c>
      <c r="C2351" t="s">
        <v>84</v>
      </c>
      <c r="D2351" t="s">
        <v>368</v>
      </c>
      <c r="E2351" t="s">
        <v>92</v>
      </c>
      <c r="F2351" t="s">
        <v>63</v>
      </c>
      <c r="G2351" t="s">
        <v>38</v>
      </c>
      <c r="H2351">
        <v>5184</v>
      </c>
      <c r="I2351">
        <v>348</v>
      </c>
      <c r="J2351" s="1">
        <v>45230</v>
      </c>
      <c r="K2351">
        <v>1000348</v>
      </c>
      <c r="L2351">
        <v>348</v>
      </c>
      <c r="M2351" t="s">
        <v>9</v>
      </c>
      <c r="N2351">
        <v>546.41414400000019</v>
      </c>
      <c r="O2351">
        <v>862.89315840000017</v>
      </c>
      <c r="P2351">
        <v>316.47901439999998</v>
      </c>
      <c r="Q2351" t="str">
        <f>TEXT(Merge1[[#This Row],[Sheet1.date]],"YYYY-MM")</f>
        <v>2023-10</v>
      </c>
      <c r="R2351">
        <f>(Merge1[[#This Row],[Sheet1.Selling Price]]-Merge1[[#This Row],[Sheet1.Cost Price]]/Merge1[[#This Row],[Sheet1.Cost Price]]*100)</f>
        <v>762.89315840000017</v>
      </c>
    </row>
    <row r="2352" spans="1:18" x14ac:dyDescent="0.3">
      <c r="A2352" t="s">
        <v>611</v>
      </c>
      <c r="B2352" t="s">
        <v>26</v>
      </c>
      <c r="C2352" t="s">
        <v>169</v>
      </c>
      <c r="D2352" t="s">
        <v>612</v>
      </c>
      <c r="E2352" t="s">
        <v>86</v>
      </c>
      <c r="F2352" t="s">
        <v>63</v>
      </c>
      <c r="G2352" t="s">
        <v>38</v>
      </c>
      <c r="H2352">
        <v>5802</v>
      </c>
      <c r="I2352">
        <v>349</v>
      </c>
      <c r="J2352" s="1">
        <v>45122</v>
      </c>
      <c r="K2352">
        <v>1006537</v>
      </c>
      <c r="L2352">
        <v>349</v>
      </c>
      <c r="M2352" t="s">
        <v>7</v>
      </c>
      <c r="N2352">
        <v>3.0679999999999978</v>
      </c>
      <c r="O2352">
        <v>564.7320000000002</v>
      </c>
      <c r="P2352">
        <v>561.66400000000021</v>
      </c>
      <c r="Q2352" t="str">
        <f>TEXT(Merge1[[#This Row],[Sheet1.date]],"YYYY-MM")</f>
        <v>2023-07</v>
      </c>
      <c r="R2352">
        <f>(Merge1[[#This Row],[Sheet1.Selling Price]]-Merge1[[#This Row],[Sheet1.Cost Price]]/Merge1[[#This Row],[Sheet1.Cost Price]]*100)</f>
        <v>464.7320000000002</v>
      </c>
    </row>
    <row r="2353" spans="1:18" x14ac:dyDescent="0.3">
      <c r="A2353" t="s">
        <v>611</v>
      </c>
      <c r="B2353" t="s">
        <v>26</v>
      </c>
      <c r="C2353" t="s">
        <v>169</v>
      </c>
      <c r="D2353" t="s">
        <v>612</v>
      </c>
      <c r="E2353" t="s">
        <v>86</v>
      </c>
      <c r="F2353" t="s">
        <v>63</v>
      </c>
      <c r="G2353" t="s">
        <v>38</v>
      </c>
      <c r="H2353">
        <v>5802</v>
      </c>
      <c r="I2353">
        <v>349</v>
      </c>
      <c r="J2353" s="1">
        <v>45255</v>
      </c>
      <c r="K2353">
        <v>1018103</v>
      </c>
      <c r="L2353">
        <v>349</v>
      </c>
      <c r="M2353" t="s">
        <v>14</v>
      </c>
      <c r="N2353">
        <v>87.415999999999997</v>
      </c>
      <c r="O2353">
        <v>87.399000000000015</v>
      </c>
      <c r="P2353">
        <v>-1.6999999999981696E-2</v>
      </c>
      <c r="Q2353" t="str">
        <f>TEXT(Merge1[[#This Row],[Sheet1.date]],"YYYY-MM")</f>
        <v>2023-11</v>
      </c>
      <c r="R2353">
        <f>(Merge1[[#This Row],[Sheet1.Selling Price]]-Merge1[[#This Row],[Sheet1.Cost Price]]/Merge1[[#This Row],[Sheet1.Cost Price]]*100)</f>
        <v>-12.600999999999985</v>
      </c>
    </row>
    <row r="2354" spans="1:18" x14ac:dyDescent="0.3">
      <c r="A2354" t="s">
        <v>611</v>
      </c>
      <c r="B2354" t="s">
        <v>26</v>
      </c>
      <c r="C2354" t="s">
        <v>169</v>
      </c>
      <c r="D2354" t="s">
        <v>612</v>
      </c>
      <c r="E2354" t="s">
        <v>86</v>
      </c>
      <c r="F2354" t="s">
        <v>63</v>
      </c>
      <c r="G2354" t="s">
        <v>38</v>
      </c>
      <c r="H2354">
        <v>5802</v>
      </c>
      <c r="I2354">
        <v>349</v>
      </c>
      <c r="J2354" s="1">
        <v>45140</v>
      </c>
      <c r="K2354">
        <v>1012328</v>
      </c>
      <c r="L2354">
        <v>349</v>
      </c>
      <c r="M2354" t="s">
        <v>15</v>
      </c>
      <c r="N2354">
        <v>155.184</v>
      </c>
      <c r="O2354">
        <v>193.17419999999998</v>
      </c>
      <c r="P2354">
        <v>37.990199999999987</v>
      </c>
      <c r="Q2354" t="str">
        <f>TEXT(Merge1[[#This Row],[Sheet1.date]],"YYYY-MM")</f>
        <v>2023-08</v>
      </c>
      <c r="R2354">
        <f>(Merge1[[#This Row],[Sheet1.Selling Price]]-Merge1[[#This Row],[Sheet1.Cost Price]]/Merge1[[#This Row],[Sheet1.Cost Price]]*100)</f>
        <v>93.174199999999985</v>
      </c>
    </row>
    <row r="2355" spans="1:18" x14ac:dyDescent="0.3">
      <c r="A2355" t="s">
        <v>611</v>
      </c>
      <c r="B2355" t="s">
        <v>26</v>
      </c>
      <c r="C2355" t="s">
        <v>169</v>
      </c>
      <c r="D2355" t="s">
        <v>612</v>
      </c>
      <c r="E2355" t="s">
        <v>86</v>
      </c>
      <c r="F2355" t="s">
        <v>63</v>
      </c>
      <c r="G2355" t="s">
        <v>38</v>
      </c>
      <c r="H2355">
        <v>5802</v>
      </c>
      <c r="I2355">
        <v>349</v>
      </c>
      <c r="J2355" s="1">
        <v>45211</v>
      </c>
      <c r="K2355">
        <v>1015490</v>
      </c>
      <c r="L2355">
        <v>349</v>
      </c>
      <c r="M2355" t="s">
        <v>7</v>
      </c>
      <c r="N2355">
        <v>63.611999999999995</v>
      </c>
      <c r="O2355">
        <v>203.93100000000001</v>
      </c>
      <c r="P2355">
        <v>140.31900000000002</v>
      </c>
      <c r="Q2355" t="str">
        <f>TEXT(Merge1[[#This Row],[Sheet1.date]],"YYYY-MM")</f>
        <v>2023-10</v>
      </c>
      <c r="R2355">
        <f>(Merge1[[#This Row],[Sheet1.Selling Price]]-Merge1[[#This Row],[Sheet1.Cost Price]]/Merge1[[#This Row],[Sheet1.Cost Price]]*100)</f>
        <v>103.93100000000001</v>
      </c>
    </row>
    <row r="2356" spans="1:18" x14ac:dyDescent="0.3">
      <c r="A2356" t="s">
        <v>611</v>
      </c>
      <c r="B2356" t="s">
        <v>26</v>
      </c>
      <c r="C2356" t="s">
        <v>169</v>
      </c>
      <c r="D2356" t="s">
        <v>612</v>
      </c>
      <c r="E2356" t="s">
        <v>86</v>
      </c>
      <c r="F2356" t="s">
        <v>63</v>
      </c>
      <c r="G2356" t="s">
        <v>38</v>
      </c>
      <c r="H2356">
        <v>5802</v>
      </c>
      <c r="I2356">
        <v>349</v>
      </c>
      <c r="J2356" s="1">
        <v>45208</v>
      </c>
      <c r="K2356">
        <v>1006472</v>
      </c>
      <c r="L2356">
        <v>349</v>
      </c>
      <c r="M2356" t="s">
        <v>11</v>
      </c>
      <c r="N2356">
        <v>50.707999999999998</v>
      </c>
      <c r="O2356">
        <v>248.30280000000002</v>
      </c>
      <c r="P2356">
        <v>197.59480000000002</v>
      </c>
      <c r="Q2356" t="str">
        <f>TEXT(Merge1[[#This Row],[Sheet1.date]],"YYYY-MM")</f>
        <v>2023-10</v>
      </c>
      <c r="R2356">
        <f>(Merge1[[#This Row],[Sheet1.Selling Price]]-Merge1[[#This Row],[Sheet1.Cost Price]]/Merge1[[#This Row],[Sheet1.Cost Price]]*100)</f>
        <v>148.30280000000002</v>
      </c>
    </row>
    <row r="2357" spans="1:18" x14ac:dyDescent="0.3">
      <c r="A2357" t="s">
        <v>611</v>
      </c>
      <c r="B2357" t="s">
        <v>26</v>
      </c>
      <c r="C2357" t="s">
        <v>169</v>
      </c>
      <c r="D2357" t="s">
        <v>612</v>
      </c>
      <c r="E2357" t="s">
        <v>86</v>
      </c>
      <c r="F2357" t="s">
        <v>63</v>
      </c>
      <c r="G2357" t="s">
        <v>38</v>
      </c>
      <c r="H2357">
        <v>5802</v>
      </c>
      <c r="I2357">
        <v>349</v>
      </c>
      <c r="J2357" s="1">
        <v>44979</v>
      </c>
      <c r="K2357">
        <v>1010086</v>
      </c>
      <c r="L2357">
        <v>349</v>
      </c>
      <c r="M2357" t="s">
        <v>12</v>
      </c>
      <c r="N2357">
        <v>280.12</v>
      </c>
      <c r="O2357">
        <v>269.81640000000004</v>
      </c>
      <c r="P2357">
        <v>-10.30359999999996</v>
      </c>
      <c r="Q2357" t="str">
        <f>TEXT(Merge1[[#This Row],[Sheet1.date]],"YYYY-MM")</f>
        <v>2023-02</v>
      </c>
      <c r="R2357">
        <f>(Merge1[[#This Row],[Sheet1.Selling Price]]-Merge1[[#This Row],[Sheet1.Cost Price]]/Merge1[[#This Row],[Sheet1.Cost Price]]*100)</f>
        <v>169.81640000000004</v>
      </c>
    </row>
    <row r="2358" spans="1:18" x14ac:dyDescent="0.3">
      <c r="A2358" t="s">
        <v>611</v>
      </c>
      <c r="B2358" t="s">
        <v>26</v>
      </c>
      <c r="C2358" t="s">
        <v>169</v>
      </c>
      <c r="D2358" t="s">
        <v>612</v>
      </c>
      <c r="E2358" t="s">
        <v>86</v>
      </c>
      <c r="F2358" t="s">
        <v>63</v>
      </c>
      <c r="G2358" t="s">
        <v>38</v>
      </c>
      <c r="H2358">
        <v>5802</v>
      </c>
      <c r="I2358">
        <v>349</v>
      </c>
      <c r="J2358" s="1">
        <v>45113</v>
      </c>
      <c r="K2358">
        <v>1004539</v>
      </c>
      <c r="L2358">
        <v>349</v>
      </c>
      <c r="M2358" t="s">
        <v>13</v>
      </c>
      <c r="N2358">
        <v>159.02080000000001</v>
      </c>
      <c r="O2358">
        <v>369.01280000000003</v>
      </c>
      <c r="P2358">
        <v>209.99200000000002</v>
      </c>
      <c r="Q2358" t="str">
        <f>TEXT(Merge1[[#This Row],[Sheet1.date]],"YYYY-MM")</f>
        <v>2023-07</v>
      </c>
      <c r="R2358">
        <f>(Merge1[[#This Row],[Sheet1.Selling Price]]-Merge1[[#This Row],[Sheet1.Cost Price]]/Merge1[[#This Row],[Sheet1.Cost Price]]*100)</f>
        <v>269.01280000000003</v>
      </c>
    </row>
    <row r="2359" spans="1:18" x14ac:dyDescent="0.3">
      <c r="A2359" t="s">
        <v>611</v>
      </c>
      <c r="B2359" t="s">
        <v>26</v>
      </c>
      <c r="C2359" t="s">
        <v>169</v>
      </c>
      <c r="D2359" t="s">
        <v>612</v>
      </c>
      <c r="E2359" t="s">
        <v>86</v>
      </c>
      <c r="F2359" t="s">
        <v>63</v>
      </c>
      <c r="G2359" t="s">
        <v>38</v>
      </c>
      <c r="H2359">
        <v>5802</v>
      </c>
      <c r="I2359">
        <v>349</v>
      </c>
      <c r="J2359" s="1">
        <v>45026</v>
      </c>
      <c r="K2359">
        <v>1000349</v>
      </c>
      <c r="L2359">
        <v>349</v>
      </c>
      <c r="M2359" t="s">
        <v>9</v>
      </c>
      <c r="N2359">
        <v>239.75731200000001</v>
      </c>
      <c r="O2359">
        <v>501.64283520000009</v>
      </c>
      <c r="P2359">
        <v>261.88552320000008</v>
      </c>
      <c r="Q2359" t="str">
        <f>TEXT(Merge1[[#This Row],[Sheet1.date]],"YYYY-MM")</f>
        <v>2023-04</v>
      </c>
      <c r="R2359">
        <f>(Merge1[[#This Row],[Sheet1.Selling Price]]-Merge1[[#This Row],[Sheet1.Cost Price]]/Merge1[[#This Row],[Sheet1.Cost Price]]*100)</f>
        <v>401.64283520000009</v>
      </c>
    </row>
    <row r="2360" spans="1:18" x14ac:dyDescent="0.3">
      <c r="A2360" t="s">
        <v>611</v>
      </c>
      <c r="B2360" t="s">
        <v>26</v>
      </c>
      <c r="C2360" t="s">
        <v>169</v>
      </c>
      <c r="D2360" t="s">
        <v>612</v>
      </c>
      <c r="E2360" t="s">
        <v>86</v>
      </c>
      <c r="F2360" t="s">
        <v>63</v>
      </c>
      <c r="G2360" t="s">
        <v>38</v>
      </c>
      <c r="H2360">
        <v>5802</v>
      </c>
      <c r="I2360">
        <v>349</v>
      </c>
      <c r="J2360" s="1">
        <v>45223</v>
      </c>
      <c r="K2360">
        <v>1005771</v>
      </c>
      <c r="L2360">
        <v>349</v>
      </c>
      <c r="M2360" t="s">
        <v>14</v>
      </c>
      <c r="N2360">
        <v>93.052000000000007</v>
      </c>
      <c r="O2360">
        <v>546.80399999999997</v>
      </c>
      <c r="P2360">
        <v>453.75199999999995</v>
      </c>
      <c r="Q2360" t="str">
        <f>TEXT(Merge1[[#This Row],[Sheet1.date]],"YYYY-MM")</f>
        <v>2023-10</v>
      </c>
      <c r="R2360">
        <f>(Merge1[[#This Row],[Sheet1.Selling Price]]-Merge1[[#This Row],[Sheet1.Cost Price]]/Merge1[[#This Row],[Sheet1.Cost Price]]*100)</f>
        <v>446.80399999999997</v>
      </c>
    </row>
    <row r="2361" spans="1:18" x14ac:dyDescent="0.3">
      <c r="A2361" t="s">
        <v>613</v>
      </c>
      <c r="B2361" t="s">
        <v>55</v>
      </c>
      <c r="C2361" t="s">
        <v>169</v>
      </c>
      <c r="D2361" t="s">
        <v>562</v>
      </c>
      <c r="E2361" t="s">
        <v>52</v>
      </c>
      <c r="F2361" t="s">
        <v>53</v>
      </c>
      <c r="G2361" t="s">
        <v>31</v>
      </c>
      <c r="H2361">
        <v>6939</v>
      </c>
      <c r="I2361">
        <v>350</v>
      </c>
      <c r="J2361" s="1">
        <v>45246</v>
      </c>
      <c r="K2361">
        <v>1014548</v>
      </c>
      <c r="L2361">
        <v>350</v>
      </c>
      <c r="M2361" t="s">
        <v>10</v>
      </c>
      <c r="N2361">
        <v>46.428000000000004</v>
      </c>
      <c r="O2361">
        <v>82.020600000000002</v>
      </c>
      <c r="P2361">
        <v>35.592599999999997</v>
      </c>
      <c r="Q2361" t="str">
        <f>TEXT(Merge1[[#This Row],[Sheet1.date]],"YYYY-MM")</f>
        <v>2023-11</v>
      </c>
      <c r="R2361">
        <f>(Merge1[[#This Row],[Sheet1.Selling Price]]-Merge1[[#This Row],[Sheet1.Cost Price]]/Merge1[[#This Row],[Sheet1.Cost Price]]*100)</f>
        <v>-17.979399999999998</v>
      </c>
    </row>
    <row r="2362" spans="1:18" x14ac:dyDescent="0.3">
      <c r="A2362" t="s">
        <v>613</v>
      </c>
      <c r="B2362" t="s">
        <v>55</v>
      </c>
      <c r="C2362" t="s">
        <v>169</v>
      </c>
      <c r="D2362" t="s">
        <v>562</v>
      </c>
      <c r="E2362" t="s">
        <v>52</v>
      </c>
      <c r="F2362" t="s">
        <v>53</v>
      </c>
      <c r="G2362" t="s">
        <v>31</v>
      </c>
      <c r="H2362">
        <v>6939</v>
      </c>
      <c r="I2362">
        <v>350</v>
      </c>
      <c r="J2362" s="1">
        <v>45108</v>
      </c>
      <c r="K2362">
        <v>1013909</v>
      </c>
      <c r="L2362">
        <v>350</v>
      </c>
      <c r="M2362" t="s">
        <v>7</v>
      </c>
      <c r="N2362">
        <v>86.38000000000001</v>
      </c>
      <c r="O2362">
        <v>92.7774</v>
      </c>
      <c r="P2362">
        <v>6.3973999999999904</v>
      </c>
      <c r="Q2362" t="str">
        <f>TEXT(Merge1[[#This Row],[Sheet1.date]],"YYYY-MM")</f>
        <v>2023-07</v>
      </c>
      <c r="R2362">
        <f>(Merge1[[#This Row],[Sheet1.Selling Price]]-Merge1[[#This Row],[Sheet1.Cost Price]]/Merge1[[#This Row],[Sheet1.Cost Price]]*100)</f>
        <v>-7.2225999999999999</v>
      </c>
    </row>
    <row r="2363" spans="1:18" x14ac:dyDescent="0.3">
      <c r="A2363" t="s">
        <v>613</v>
      </c>
      <c r="B2363" t="s">
        <v>55</v>
      </c>
      <c r="C2363" t="s">
        <v>169</v>
      </c>
      <c r="D2363" t="s">
        <v>562</v>
      </c>
      <c r="E2363" t="s">
        <v>52</v>
      </c>
      <c r="F2363" t="s">
        <v>53</v>
      </c>
      <c r="G2363" t="s">
        <v>31</v>
      </c>
      <c r="H2363">
        <v>6939</v>
      </c>
      <c r="I2363">
        <v>350</v>
      </c>
      <c r="J2363" s="1">
        <v>45226</v>
      </c>
      <c r="K2363">
        <v>1007424</v>
      </c>
      <c r="L2363">
        <v>350</v>
      </c>
      <c r="M2363" t="s">
        <v>14</v>
      </c>
      <c r="N2363">
        <v>12.391999999999996</v>
      </c>
      <c r="O2363">
        <v>80.676000000000002</v>
      </c>
      <c r="P2363">
        <v>68.284000000000006</v>
      </c>
      <c r="Q2363" t="str">
        <f>TEXT(Merge1[[#This Row],[Sheet1.date]],"YYYY-MM")</f>
        <v>2023-10</v>
      </c>
      <c r="R2363">
        <f>(Merge1[[#This Row],[Sheet1.Selling Price]]-Merge1[[#This Row],[Sheet1.Cost Price]]/Merge1[[#This Row],[Sheet1.Cost Price]]*100)</f>
        <v>-19.323999999999998</v>
      </c>
    </row>
    <row r="2364" spans="1:18" x14ac:dyDescent="0.3">
      <c r="A2364" t="s">
        <v>613</v>
      </c>
      <c r="B2364" t="s">
        <v>55</v>
      </c>
      <c r="C2364" t="s">
        <v>169</v>
      </c>
      <c r="D2364" t="s">
        <v>562</v>
      </c>
      <c r="E2364" t="s">
        <v>52</v>
      </c>
      <c r="F2364" t="s">
        <v>53</v>
      </c>
      <c r="G2364" t="s">
        <v>31</v>
      </c>
      <c r="H2364">
        <v>6939</v>
      </c>
      <c r="I2364">
        <v>350</v>
      </c>
      <c r="J2364" s="1">
        <v>45258</v>
      </c>
      <c r="K2364">
        <v>1008813</v>
      </c>
      <c r="L2364">
        <v>350</v>
      </c>
      <c r="M2364" t="s">
        <v>13</v>
      </c>
      <c r="N2364">
        <v>187.86000000000004</v>
      </c>
      <c r="O2364">
        <v>89.191800000000001</v>
      </c>
      <c r="P2364">
        <v>-98.668200000000041</v>
      </c>
      <c r="Q2364" t="str">
        <f>TEXT(Merge1[[#This Row],[Sheet1.date]],"YYYY-MM")</f>
        <v>2023-11</v>
      </c>
      <c r="R2364">
        <f>(Merge1[[#This Row],[Sheet1.Selling Price]]-Merge1[[#This Row],[Sheet1.Cost Price]]/Merge1[[#This Row],[Sheet1.Cost Price]]*100)</f>
        <v>-10.808199999999999</v>
      </c>
    </row>
    <row r="2365" spans="1:18" x14ac:dyDescent="0.3">
      <c r="A2365" t="s">
        <v>613</v>
      </c>
      <c r="B2365" t="s">
        <v>55</v>
      </c>
      <c r="C2365" t="s">
        <v>169</v>
      </c>
      <c r="D2365" t="s">
        <v>562</v>
      </c>
      <c r="E2365" t="s">
        <v>52</v>
      </c>
      <c r="F2365" t="s">
        <v>53</v>
      </c>
      <c r="G2365" t="s">
        <v>31</v>
      </c>
      <c r="H2365">
        <v>6939</v>
      </c>
      <c r="I2365">
        <v>350</v>
      </c>
      <c r="J2365" s="1">
        <v>45175</v>
      </c>
      <c r="K2365">
        <v>1015562</v>
      </c>
      <c r="L2365">
        <v>350</v>
      </c>
      <c r="M2365" t="s">
        <v>8</v>
      </c>
      <c r="N2365">
        <v>45.608000000000004</v>
      </c>
      <c r="O2365">
        <v>101.2932</v>
      </c>
      <c r="P2365">
        <v>55.685199999999995</v>
      </c>
      <c r="Q2365" t="str">
        <f>TEXT(Merge1[[#This Row],[Sheet1.date]],"YYYY-MM")</f>
        <v>2023-09</v>
      </c>
      <c r="R2365">
        <f>(Merge1[[#This Row],[Sheet1.Selling Price]]-Merge1[[#This Row],[Sheet1.Cost Price]]/Merge1[[#This Row],[Sheet1.Cost Price]]*100)</f>
        <v>1.2931999999999988</v>
      </c>
    </row>
    <row r="2366" spans="1:18" x14ac:dyDescent="0.3">
      <c r="A2366" t="s">
        <v>613</v>
      </c>
      <c r="B2366" t="s">
        <v>55</v>
      </c>
      <c r="C2366" t="s">
        <v>169</v>
      </c>
      <c r="D2366" t="s">
        <v>562</v>
      </c>
      <c r="E2366" t="s">
        <v>52</v>
      </c>
      <c r="F2366" t="s">
        <v>53</v>
      </c>
      <c r="G2366" t="s">
        <v>31</v>
      </c>
      <c r="H2366">
        <v>6939</v>
      </c>
      <c r="I2366">
        <v>350</v>
      </c>
      <c r="J2366" s="1">
        <v>45287</v>
      </c>
      <c r="K2366">
        <v>1013352</v>
      </c>
      <c r="L2366">
        <v>350</v>
      </c>
      <c r="M2366" t="s">
        <v>7</v>
      </c>
      <c r="N2366">
        <v>14.488</v>
      </c>
      <c r="O2366">
        <v>157.7664</v>
      </c>
      <c r="P2366">
        <v>143.2784</v>
      </c>
      <c r="Q2366" t="str">
        <f>TEXT(Merge1[[#This Row],[Sheet1.date]],"YYYY-MM")</f>
        <v>2023-12</v>
      </c>
      <c r="R2366">
        <f>(Merge1[[#This Row],[Sheet1.Selling Price]]-Merge1[[#This Row],[Sheet1.Cost Price]]/Merge1[[#This Row],[Sheet1.Cost Price]]*100)</f>
        <v>57.766400000000004</v>
      </c>
    </row>
    <row r="2367" spans="1:18" x14ac:dyDescent="0.3">
      <c r="A2367" t="s">
        <v>613</v>
      </c>
      <c r="B2367" t="s">
        <v>55</v>
      </c>
      <c r="C2367" t="s">
        <v>169</v>
      </c>
      <c r="D2367" t="s">
        <v>562</v>
      </c>
      <c r="E2367" t="s">
        <v>52</v>
      </c>
      <c r="F2367" t="s">
        <v>53</v>
      </c>
      <c r="G2367" t="s">
        <v>31</v>
      </c>
      <c r="H2367">
        <v>6939</v>
      </c>
      <c r="I2367">
        <v>350</v>
      </c>
      <c r="J2367" s="1">
        <v>45141</v>
      </c>
      <c r="K2367">
        <v>1009543</v>
      </c>
      <c r="L2367">
        <v>350</v>
      </c>
      <c r="M2367" t="s">
        <v>10</v>
      </c>
      <c r="N2367">
        <v>202.17200000000003</v>
      </c>
      <c r="O2367">
        <v>197.65620000000001</v>
      </c>
      <c r="P2367">
        <v>-4.5158000000000129</v>
      </c>
      <c r="Q2367" t="str">
        <f>TEXT(Merge1[[#This Row],[Sheet1.date]],"YYYY-MM")</f>
        <v>2023-08</v>
      </c>
      <c r="R2367">
        <f>(Merge1[[#This Row],[Sheet1.Selling Price]]-Merge1[[#This Row],[Sheet1.Cost Price]]/Merge1[[#This Row],[Sheet1.Cost Price]]*100)</f>
        <v>97.656200000000013</v>
      </c>
    </row>
    <row r="2368" spans="1:18" x14ac:dyDescent="0.3">
      <c r="A2368" t="s">
        <v>613</v>
      </c>
      <c r="B2368" t="s">
        <v>55</v>
      </c>
      <c r="C2368" t="s">
        <v>169</v>
      </c>
      <c r="D2368" t="s">
        <v>562</v>
      </c>
      <c r="E2368" t="s">
        <v>52</v>
      </c>
      <c r="F2368" t="s">
        <v>53</v>
      </c>
      <c r="G2368" t="s">
        <v>31</v>
      </c>
      <c r="H2368">
        <v>6939</v>
      </c>
      <c r="I2368">
        <v>350</v>
      </c>
      <c r="J2368" s="1">
        <v>45140</v>
      </c>
      <c r="K2368">
        <v>1017296</v>
      </c>
      <c r="L2368">
        <v>350</v>
      </c>
      <c r="M2368" t="s">
        <v>11</v>
      </c>
      <c r="N2368">
        <v>326.71200000000005</v>
      </c>
      <c r="O2368">
        <v>282.36600000000004</v>
      </c>
      <c r="P2368">
        <v>-44.346000000000004</v>
      </c>
      <c r="Q2368" t="str">
        <f>TEXT(Merge1[[#This Row],[Sheet1.date]],"YYYY-MM")</f>
        <v>2023-08</v>
      </c>
      <c r="R2368">
        <f>(Merge1[[#This Row],[Sheet1.Selling Price]]-Merge1[[#This Row],[Sheet1.Cost Price]]/Merge1[[#This Row],[Sheet1.Cost Price]]*100)</f>
        <v>182.36600000000004</v>
      </c>
    </row>
    <row r="2369" spans="1:18" x14ac:dyDescent="0.3">
      <c r="A2369" t="s">
        <v>613</v>
      </c>
      <c r="B2369" t="s">
        <v>55</v>
      </c>
      <c r="C2369" t="s">
        <v>169</v>
      </c>
      <c r="D2369" t="s">
        <v>562</v>
      </c>
      <c r="E2369" t="s">
        <v>52</v>
      </c>
      <c r="F2369" t="s">
        <v>53</v>
      </c>
      <c r="G2369" t="s">
        <v>31</v>
      </c>
      <c r="H2369">
        <v>6939</v>
      </c>
      <c r="I2369">
        <v>350</v>
      </c>
      <c r="J2369" s="1">
        <v>44949</v>
      </c>
      <c r="K2369">
        <v>1004472</v>
      </c>
      <c r="L2369">
        <v>350</v>
      </c>
      <c r="M2369" t="s">
        <v>12</v>
      </c>
      <c r="N2369">
        <v>190.33600000000001</v>
      </c>
      <c r="O2369">
        <v>324.33960000000002</v>
      </c>
      <c r="P2369">
        <v>134.00360000000001</v>
      </c>
      <c r="Q2369" t="str">
        <f>TEXT(Merge1[[#This Row],[Sheet1.date]],"YYYY-MM")</f>
        <v>2023-01</v>
      </c>
      <c r="R2369">
        <f>(Merge1[[#This Row],[Sheet1.Selling Price]]-Merge1[[#This Row],[Sheet1.Cost Price]]/Merge1[[#This Row],[Sheet1.Cost Price]]*100)</f>
        <v>224.33960000000002</v>
      </c>
    </row>
    <row r="2370" spans="1:18" x14ac:dyDescent="0.3">
      <c r="A2370" t="s">
        <v>613</v>
      </c>
      <c r="B2370" t="s">
        <v>55</v>
      </c>
      <c r="C2370" t="s">
        <v>169</v>
      </c>
      <c r="D2370" t="s">
        <v>562</v>
      </c>
      <c r="E2370" t="s">
        <v>52</v>
      </c>
      <c r="F2370" t="s">
        <v>53</v>
      </c>
      <c r="G2370" t="s">
        <v>31</v>
      </c>
      <c r="H2370">
        <v>6939</v>
      </c>
      <c r="I2370">
        <v>350</v>
      </c>
      <c r="J2370" s="1">
        <v>45184</v>
      </c>
      <c r="K2370">
        <v>1000350</v>
      </c>
      <c r="L2370">
        <v>350</v>
      </c>
      <c r="M2370" t="s">
        <v>14</v>
      </c>
      <c r="N2370">
        <v>573.18470400000012</v>
      </c>
      <c r="O2370">
        <v>676.83283200000017</v>
      </c>
      <c r="P2370">
        <v>103.64812800000004</v>
      </c>
      <c r="Q2370" t="str">
        <f>TEXT(Merge1[[#This Row],[Sheet1.date]],"YYYY-MM")</f>
        <v>2023-09</v>
      </c>
      <c r="R2370">
        <f>(Merge1[[#This Row],[Sheet1.Selling Price]]-Merge1[[#This Row],[Sheet1.Cost Price]]/Merge1[[#This Row],[Sheet1.Cost Price]]*100)</f>
        <v>576.83283200000017</v>
      </c>
    </row>
    <row r="2371" spans="1:18" x14ac:dyDescent="0.3">
      <c r="A2371" t="s">
        <v>614</v>
      </c>
      <c r="B2371" t="s">
        <v>40</v>
      </c>
      <c r="C2371" t="s">
        <v>169</v>
      </c>
      <c r="D2371" t="s">
        <v>562</v>
      </c>
      <c r="E2371" t="s">
        <v>29</v>
      </c>
      <c r="F2371" t="s">
        <v>30</v>
      </c>
      <c r="G2371" t="s">
        <v>38</v>
      </c>
      <c r="H2371">
        <v>8842</v>
      </c>
      <c r="I2371">
        <v>351</v>
      </c>
      <c r="J2371" s="1">
        <v>45038</v>
      </c>
      <c r="K2371">
        <v>1003459</v>
      </c>
      <c r="L2371">
        <v>351</v>
      </c>
      <c r="M2371" t="s">
        <v>14</v>
      </c>
      <c r="N2371">
        <v>187.44960000000003</v>
      </c>
      <c r="O2371">
        <v>98.248800000000017</v>
      </c>
      <c r="P2371">
        <v>-89.200800000000015</v>
      </c>
      <c r="Q2371" t="str">
        <f>TEXT(Merge1[[#This Row],[Sheet1.date]],"YYYY-MM")</f>
        <v>2023-04</v>
      </c>
      <c r="R2371">
        <f>(Merge1[[#This Row],[Sheet1.Selling Price]]-Merge1[[#This Row],[Sheet1.Cost Price]]/Merge1[[#This Row],[Sheet1.Cost Price]]*100)</f>
        <v>-1.751199999999983</v>
      </c>
    </row>
    <row r="2372" spans="1:18" x14ac:dyDescent="0.3">
      <c r="A2372" t="s">
        <v>614</v>
      </c>
      <c r="B2372" t="s">
        <v>40</v>
      </c>
      <c r="C2372" t="s">
        <v>169</v>
      </c>
      <c r="D2372" t="s">
        <v>562</v>
      </c>
      <c r="E2372" t="s">
        <v>29</v>
      </c>
      <c r="F2372" t="s">
        <v>30</v>
      </c>
      <c r="G2372" t="s">
        <v>38</v>
      </c>
      <c r="H2372">
        <v>8842</v>
      </c>
      <c r="I2372">
        <v>351</v>
      </c>
      <c r="J2372" s="1">
        <v>45056</v>
      </c>
      <c r="K2372">
        <v>1008287</v>
      </c>
      <c r="L2372">
        <v>351</v>
      </c>
      <c r="M2372" t="s">
        <v>14</v>
      </c>
      <c r="N2372">
        <v>169.88800000000003</v>
      </c>
      <c r="O2372">
        <v>174.798</v>
      </c>
      <c r="P2372">
        <v>4.9099999999999682</v>
      </c>
      <c r="Q2372" t="str">
        <f>TEXT(Merge1[[#This Row],[Sheet1.date]],"YYYY-MM")</f>
        <v>2023-05</v>
      </c>
      <c r="R2372">
        <f>(Merge1[[#This Row],[Sheet1.Selling Price]]-Merge1[[#This Row],[Sheet1.Cost Price]]/Merge1[[#This Row],[Sheet1.Cost Price]]*100)</f>
        <v>74.798000000000002</v>
      </c>
    </row>
    <row r="2373" spans="1:18" x14ac:dyDescent="0.3">
      <c r="A2373" t="s">
        <v>614</v>
      </c>
      <c r="B2373" t="s">
        <v>40</v>
      </c>
      <c r="C2373" t="s">
        <v>169</v>
      </c>
      <c r="D2373" t="s">
        <v>562</v>
      </c>
      <c r="E2373" t="s">
        <v>29</v>
      </c>
      <c r="F2373" t="s">
        <v>30</v>
      </c>
      <c r="G2373" t="s">
        <v>38</v>
      </c>
      <c r="H2373">
        <v>8842</v>
      </c>
      <c r="I2373">
        <v>351</v>
      </c>
      <c r="J2373" s="1">
        <v>45175</v>
      </c>
      <c r="K2373">
        <v>1007367</v>
      </c>
      <c r="L2373">
        <v>351</v>
      </c>
      <c r="M2373" t="s">
        <v>12</v>
      </c>
      <c r="N2373">
        <v>59.01600000000002</v>
      </c>
      <c r="O2373">
        <v>237.99420000000001</v>
      </c>
      <c r="P2373">
        <v>178.97819999999999</v>
      </c>
      <c r="Q2373" t="str">
        <f>TEXT(Merge1[[#This Row],[Sheet1.date]],"YYYY-MM")</f>
        <v>2023-09</v>
      </c>
      <c r="R2373">
        <f>(Merge1[[#This Row],[Sheet1.Selling Price]]-Merge1[[#This Row],[Sheet1.Cost Price]]/Merge1[[#This Row],[Sheet1.Cost Price]]*100)</f>
        <v>137.99420000000001</v>
      </c>
    </row>
    <row r="2374" spans="1:18" x14ac:dyDescent="0.3">
      <c r="A2374" t="s">
        <v>614</v>
      </c>
      <c r="B2374" t="s">
        <v>40</v>
      </c>
      <c r="C2374" t="s">
        <v>169</v>
      </c>
      <c r="D2374" t="s">
        <v>562</v>
      </c>
      <c r="E2374" t="s">
        <v>29</v>
      </c>
      <c r="F2374" t="s">
        <v>30</v>
      </c>
      <c r="G2374" t="s">
        <v>38</v>
      </c>
      <c r="H2374">
        <v>8842</v>
      </c>
      <c r="I2374">
        <v>351</v>
      </c>
      <c r="J2374" s="1">
        <v>45210</v>
      </c>
      <c r="K2374">
        <v>1006799</v>
      </c>
      <c r="L2374">
        <v>351</v>
      </c>
      <c r="M2374" t="s">
        <v>11</v>
      </c>
      <c r="N2374">
        <v>34.820000000000007</v>
      </c>
      <c r="O2374">
        <v>251.88839999999999</v>
      </c>
      <c r="P2374">
        <v>217.0684</v>
      </c>
      <c r="Q2374" t="str">
        <f>TEXT(Merge1[[#This Row],[Sheet1.date]],"YYYY-MM")</f>
        <v>2023-10</v>
      </c>
      <c r="R2374">
        <f>(Merge1[[#This Row],[Sheet1.Selling Price]]-Merge1[[#This Row],[Sheet1.Cost Price]]/Merge1[[#This Row],[Sheet1.Cost Price]]*100)</f>
        <v>151.88839999999999</v>
      </c>
    </row>
    <row r="2375" spans="1:18" x14ac:dyDescent="0.3">
      <c r="A2375" t="s">
        <v>614</v>
      </c>
      <c r="B2375" t="s">
        <v>40</v>
      </c>
      <c r="C2375" t="s">
        <v>169</v>
      </c>
      <c r="D2375" t="s">
        <v>562</v>
      </c>
      <c r="E2375" t="s">
        <v>29</v>
      </c>
      <c r="F2375" t="s">
        <v>30</v>
      </c>
      <c r="G2375" t="s">
        <v>38</v>
      </c>
      <c r="H2375">
        <v>8842</v>
      </c>
      <c r="I2375">
        <v>351</v>
      </c>
      <c r="J2375" s="1">
        <v>44939</v>
      </c>
      <c r="K2375">
        <v>1017618</v>
      </c>
      <c r="L2375">
        <v>351</v>
      </c>
      <c r="M2375" t="s">
        <v>16</v>
      </c>
      <c r="N2375">
        <v>270.52800000000002</v>
      </c>
      <c r="O2375">
        <v>314.09856000000002</v>
      </c>
      <c r="P2375">
        <v>43.57056</v>
      </c>
      <c r="Q2375" t="str">
        <f>TEXT(Merge1[[#This Row],[Sheet1.date]],"YYYY-MM")</f>
        <v>2023-01</v>
      </c>
      <c r="R2375">
        <f>(Merge1[[#This Row],[Sheet1.Selling Price]]-Merge1[[#This Row],[Sheet1.Cost Price]]/Merge1[[#This Row],[Sheet1.Cost Price]]*100)</f>
        <v>214.09856000000002</v>
      </c>
    </row>
    <row r="2376" spans="1:18" x14ac:dyDescent="0.3">
      <c r="A2376" t="s">
        <v>614</v>
      </c>
      <c r="B2376" t="s">
        <v>40</v>
      </c>
      <c r="C2376" t="s">
        <v>169</v>
      </c>
      <c r="D2376" t="s">
        <v>562</v>
      </c>
      <c r="E2376" t="s">
        <v>29</v>
      </c>
      <c r="F2376" t="s">
        <v>30</v>
      </c>
      <c r="G2376" t="s">
        <v>38</v>
      </c>
      <c r="H2376">
        <v>8842</v>
      </c>
      <c r="I2376">
        <v>351</v>
      </c>
      <c r="J2376" s="1">
        <v>45142</v>
      </c>
      <c r="K2376">
        <v>1004620</v>
      </c>
      <c r="L2376">
        <v>351</v>
      </c>
      <c r="M2376" t="s">
        <v>16</v>
      </c>
      <c r="N2376">
        <v>249.92640000000003</v>
      </c>
      <c r="O2376">
        <v>314.2672</v>
      </c>
      <c r="P2376">
        <v>64.340799999999973</v>
      </c>
      <c r="Q2376" t="str">
        <f>TEXT(Merge1[[#This Row],[Sheet1.date]],"YYYY-MM")</f>
        <v>2023-08</v>
      </c>
      <c r="R2376">
        <f>(Merge1[[#This Row],[Sheet1.Selling Price]]-Merge1[[#This Row],[Sheet1.Cost Price]]/Merge1[[#This Row],[Sheet1.Cost Price]]*100)</f>
        <v>214.2672</v>
      </c>
    </row>
    <row r="2377" spans="1:18" x14ac:dyDescent="0.3">
      <c r="A2377" t="s">
        <v>614</v>
      </c>
      <c r="B2377" t="s">
        <v>40</v>
      </c>
      <c r="C2377" t="s">
        <v>169</v>
      </c>
      <c r="D2377" t="s">
        <v>562</v>
      </c>
      <c r="E2377" t="s">
        <v>29</v>
      </c>
      <c r="F2377" t="s">
        <v>30</v>
      </c>
      <c r="G2377" t="s">
        <v>38</v>
      </c>
      <c r="H2377">
        <v>8842</v>
      </c>
      <c r="I2377">
        <v>351</v>
      </c>
      <c r="J2377" s="1">
        <v>45237</v>
      </c>
      <c r="K2377">
        <v>1000351</v>
      </c>
      <c r="L2377">
        <v>351</v>
      </c>
      <c r="M2377" t="s">
        <v>10</v>
      </c>
      <c r="N2377">
        <v>435.17510400000003</v>
      </c>
      <c r="O2377">
        <v>674.53850880000016</v>
      </c>
      <c r="P2377">
        <v>239.36340480000013</v>
      </c>
      <c r="Q2377" t="str">
        <f>TEXT(Merge1[[#This Row],[Sheet1.date]],"YYYY-MM")</f>
        <v>2023-11</v>
      </c>
      <c r="R2377">
        <f>(Merge1[[#This Row],[Sheet1.Selling Price]]-Merge1[[#This Row],[Sheet1.Cost Price]]/Merge1[[#This Row],[Sheet1.Cost Price]]*100)</f>
        <v>574.53850880000016</v>
      </c>
    </row>
    <row r="2378" spans="1:18" x14ac:dyDescent="0.3">
      <c r="A2378" t="s">
        <v>615</v>
      </c>
      <c r="B2378" t="s">
        <v>33</v>
      </c>
      <c r="C2378" t="s">
        <v>69</v>
      </c>
      <c r="D2378" t="s">
        <v>406</v>
      </c>
      <c r="E2378" t="s">
        <v>36</v>
      </c>
      <c r="F2378" t="s">
        <v>37</v>
      </c>
      <c r="G2378" t="s">
        <v>44</v>
      </c>
      <c r="H2378">
        <v>3327</v>
      </c>
      <c r="I2378">
        <v>352</v>
      </c>
      <c r="J2378" s="1">
        <v>45095</v>
      </c>
      <c r="K2378">
        <v>1017657</v>
      </c>
      <c r="L2378">
        <v>352</v>
      </c>
      <c r="M2378" t="s">
        <v>7</v>
      </c>
      <c r="N2378">
        <v>58.004000000000005</v>
      </c>
      <c r="O2378">
        <v>89.191800000000001</v>
      </c>
      <c r="P2378">
        <v>31.187799999999996</v>
      </c>
      <c r="Q2378" t="str">
        <f>TEXT(Merge1[[#This Row],[Sheet1.date]],"YYYY-MM")</f>
        <v>2023-06</v>
      </c>
      <c r="R2378">
        <f>(Merge1[[#This Row],[Sheet1.Selling Price]]-Merge1[[#This Row],[Sheet1.Cost Price]]/Merge1[[#This Row],[Sheet1.Cost Price]]*100)</f>
        <v>-10.808199999999999</v>
      </c>
    </row>
    <row r="2379" spans="1:18" x14ac:dyDescent="0.3">
      <c r="A2379" t="s">
        <v>615</v>
      </c>
      <c r="B2379" t="s">
        <v>33</v>
      </c>
      <c r="C2379" t="s">
        <v>69</v>
      </c>
      <c r="D2379" t="s">
        <v>406</v>
      </c>
      <c r="E2379" t="s">
        <v>36</v>
      </c>
      <c r="F2379" t="s">
        <v>37</v>
      </c>
      <c r="G2379" t="s">
        <v>44</v>
      </c>
      <c r="H2379">
        <v>3327</v>
      </c>
      <c r="I2379">
        <v>352</v>
      </c>
      <c r="J2379" s="1">
        <v>45157</v>
      </c>
      <c r="K2379">
        <v>1003404</v>
      </c>
      <c r="L2379">
        <v>352</v>
      </c>
      <c r="M2379" t="s">
        <v>9</v>
      </c>
      <c r="N2379">
        <v>232.56000000000006</v>
      </c>
      <c r="O2379">
        <v>148.04920000000001</v>
      </c>
      <c r="P2379">
        <v>-84.510800000000046</v>
      </c>
      <c r="Q2379" t="str">
        <f>TEXT(Merge1[[#This Row],[Sheet1.date]],"YYYY-MM")</f>
        <v>2023-08</v>
      </c>
      <c r="R2379">
        <f>(Merge1[[#This Row],[Sheet1.Selling Price]]-Merge1[[#This Row],[Sheet1.Cost Price]]/Merge1[[#This Row],[Sheet1.Cost Price]]*100)</f>
        <v>48.049200000000013</v>
      </c>
    </row>
    <row r="2380" spans="1:18" x14ac:dyDescent="0.3">
      <c r="A2380" t="s">
        <v>615</v>
      </c>
      <c r="B2380" t="s">
        <v>33</v>
      </c>
      <c r="C2380" t="s">
        <v>69</v>
      </c>
      <c r="D2380" t="s">
        <v>406</v>
      </c>
      <c r="E2380" t="s">
        <v>36</v>
      </c>
      <c r="F2380" t="s">
        <v>37</v>
      </c>
      <c r="G2380" t="s">
        <v>44</v>
      </c>
      <c r="H2380">
        <v>3327</v>
      </c>
      <c r="I2380">
        <v>352</v>
      </c>
      <c r="J2380" s="1">
        <v>45282</v>
      </c>
      <c r="K2380">
        <v>1010166</v>
      </c>
      <c r="L2380">
        <v>352</v>
      </c>
      <c r="M2380" t="s">
        <v>12</v>
      </c>
      <c r="N2380">
        <v>182.82800000000003</v>
      </c>
      <c r="O2380">
        <v>271.161</v>
      </c>
      <c r="P2380">
        <v>88.33299999999997</v>
      </c>
      <c r="Q2380" t="str">
        <f>TEXT(Merge1[[#This Row],[Sheet1.date]],"YYYY-MM")</f>
        <v>2023-12</v>
      </c>
      <c r="R2380">
        <f>(Merge1[[#This Row],[Sheet1.Selling Price]]-Merge1[[#This Row],[Sheet1.Cost Price]]/Merge1[[#This Row],[Sheet1.Cost Price]]*100)</f>
        <v>171.161</v>
      </c>
    </row>
    <row r="2381" spans="1:18" x14ac:dyDescent="0.3">
      <c r="A2381" t="s">
        <v>615</v>
      </c>
      <c r="B2381" t="s">
        <v>33</v>
      </c>
      <c r="C2381" t="s">
        <v>69</v>
      </c>
      <c r="D2381" t="s">
        <v>406</v>
      </c>
      <c r="E2381" t="s">
        <v>36</v>
      </c>
      <c r="F2381" t="s">
        <v>37</v>
      </c>
      <c r="G2381" t="s">
        <v>44</v>
      </c>
      <c r="H2381">
        <v>3327</v>
      </c>
      <c r="I2381">
        <v>352</v>
      </c>
      <c r="J2381" s="1">
        <v>45281</v>
      </c>
      <c r="K2381">
        <v>1004857</v>
      </c>
      <c r="L2381">
        <v>352</v>
      </c>
      <c r="M2381" t="s">
        <v>11</v>
      </c>
      <c r="N2381">
        <v>155.17760000000001</v>
      </c>
      <c r="O2381">
        <v>375.00840000000005</v>
      </c>
      <c r="P2381">
        <v>219.83080000000004</v>
      </c>
      <c r="Q2381" t="str">
        <f>TEXT(Merge1[[#This Row],[Sheet1.date]],"YYYY-MM")</f>
        <v>2023-12</v>
      </c>
      <c r="R2381">
        <f>(Merge1[[#This Row],[Sheet1.Selling Price]]-Merge1[[#This Row],[Sheet1.Cost Price]]/Merge1[[#This Row],[Sheet1.Cost Price]]*100)</f>
        <v>275.00840000000005</v>
      </c>
    </row>
    <row r="2382" spans="1:18" x14ac:dyDescent="0.3">
      <c r="A2382" t="s">
        <v>615</v>
      </c>
      <c r="B2382" t="s">
        <v>33</v>
      </c>
      <c r="C2382" t="s">
        <v>69</v>
      </c>
      <c r="D2382" t="s">
        <v>406</v>
      </c>
      <c r="E2382" t="s">
        <v>36</v>
      </c>
      <c r="F2382" t="s">
        <v>37</v>
      </c>
      <c r="G2382" t="s">
        <v>44</v>
      </c>
      <c r="H2382">
        <v>3327</v>
      </c>
      <c r="I2382">
        <v>352</v>
      </c>
      <c r="J2382" s="1">
        <v>45238</v>
      </c>
      <c r="K2382">
        <v>1018499</v>
      </c>
      <c r="L2382">
        <v>352</v>
      </c>
      <c r="M2382" t="s">
        <v>16</v>
      </c>
      <c r="N2382">
        <v>465.32000000000011</v>
      </c>
      <c r="O2382">
        <v>421.66656000000006</v>
      </c>
      <c r="P2382">
        <v>-43.653440000000046</v>
      </c>
      <c r="Q2382" t="str">
        <f>TEXT(Merge1[[#This Row],[Sheet1.date]],"YYYY-MM")</f>
        <v>2023-11</v>
      </c>
      <c r="R2382">
        <f>(Merge1[[#This Row],[Sheet1.Selling Price]]-Merge1[[#This Row],[Sheet1.Cost Price]]/Merge1[[#This Row],[Sheet1.Cost Price]]*100)</f>
        <v>321.66656000000006</v>
      </c>
    </row>
    <row r="2383" spans="1:18" x14ac:dyDescent="0.3">
      <c r="A2383" t="s">
        <v>615</v>
      </c>
      <c r="B2383" t="s">
        <v>33</v>
      </c>
      <c r="C2383" t="s">
        <v>69</v>
      </c>
      <c r="D2383" t="s">
        <v>406</v>
      </c>
      <c r="E2383" t="s">
        <v>36</v>
      </c>
      <c r="F2383" t="s">
        <v>37</v>
      </c>
      <c r="G2383" t="s">
        <v>44</v>
      </c>
      <c r="H2383">
        <v>3327</v>
      </c>
      <c r="I2383">
        <v>352</v>
      </c>
      <c r="J2383" s="1">
        <v>44960</v>
      </c>
      <c r="K2383">
        <v>1000352</v>
      </c>
      <c r="L2383">
        <v>352</v>
      </c>
      <c r="M2383" t="s">
        <v>10</v>
      </c>
      <c r="N2383">
        <v>320.14656000000008</v>
      </c>
      <c r="O2383">
        <v>736.59381120000012</v>
      </c>
      <c r="P2383">
        <v>416.44725120000004</v>
      </c>
      <c r="Q2383" t="str">
        <f>TEXT(Merge1[[#This Row],[Sheet1.date]],"YYYY-MM")</f>
        <v>2023-02</v>
      </c>
      <c r="R2383">
        <f>(Merge1[[#This Row],[Sheet1.Selling Price]]-Merge1[[#This Row],[Sheet1.Cost Price]]/Merge1[[#This Row],[Sheet1.Cost Price]]*100)</f>
        <v>636.59381120000012</v>
      </c>
    </row>
    <row r="2384" spans="1:18" x14ac:dyDescent="0.3">
      <c r="A2384" t="s">
        <v>616</v>
      </c>
      <c r="B2384" t="s">
        <v>123</v>
      </c>
      <c r="C2384" t="s">
        <v>60</v>
      </c>
      <c r="D2384" t="s">
        <v>345</v>
      </c>
      <c r="E2384" t="s">
        <v>52</v>
      </c>
      <c r="F2384" t="s">
        <v>53</v>
      </c>
      <c r="G2384" t="s">
        <v>44</v>
      </c>
      <c r="H2384">
        <v>9835</v>
      </c>
      <c r="I2384">
        <v>353</v>
      </c>
      <c r="J2384" s="1">
        <v>45085</v>
      </c>
      <c r="K2384">
        <v>1018845</v>
      </c>
      <c r="L2384">
        <v>353</v>
      </c>
      <c r="M2384" t="s">
        <v>12</v>
      </c>
      <c r="N2384">
        <v>85.720000000000013</v>
      </c>
      <c r="O2384">
        <v>629.27280000000007</v>
      </c>
      <c r="P2384">
        <v>543.55280000000005</v>
      </c>
      <c r="Q2384" t="str">
        <f>TEXT(Merge1[[#This Row],[Sheet1.date]],"YYYY-MM")</f>
        <v>2023-06</v>
      </c>
      <c r="R2384">
        <f>(Merge1[[#This Row],[Sheet1.Selling Price]]-Merge1[[#This Row],[Sheet1.Cost Price]]/Merge1[[#This Row],[Sheet1.Cost Price]]*100)</f>
        <v>529.27280000000007</v>
      </c>
    </row>
    <row r="2385" spans="1:18" x14ac:dyDescent="0.3">
      <c r="A2385" t="s">
        <v>616</v>
      </c>
      <c r="B2385" t="s">
        <v>123</v>
      </c>
      <c r="C2385" t="s">
        <v>60</v>
      </c>
      <c r="D2385" t="s">
        <v>345</v>
      </c>
      <c r="E2385" t="s">
        <v>52</v>
      </c>
      <c r="F2385" t="s">
        <v>53</v>
      </c>
      <c r="G2385" t="s">
        <v>44</v>
      </c>
      <c r="H2385">
        <v>9835</v>
      </c>
      <c r="I2385">
        <v>353</v>
      </c>
      <c r="J2385" s="1">
        <v>45092</v>
      </c>
      <c r="K2385">
        <v>1004489</v>
      </c>
      <c r="L2385">
        <v>353</v>
      </c>
      <c r="M2385" t="s">
        <v>8</v>
      </c>
      <c r="N2385">
        <v>100.56</v>
      </c>
      <c r="O2385">
        <v>68.421600000000012</v>
      </c>
      <c r="P2385">
        <v>-32.13839999999999</v>
      </c>
      <c r="Q2385" t="str">
        <f>TEXT(Merge1[[#This Row],[Sheet1.date]],"YYYY-MM")</f>
        <v>2023-06</v>
      </c>
      <c r="R2385">
        <f>(Merge1[[#This Row],[Sheet1.Selling Price]]-Merge1[[#This Row],[Sheet1.Cost Price]]/Merge1[[#This Row],[Sheet1.Cost Price]]*100)</f>
        <v>-31.578399999999988</v>
      </c>
    </row>
    <row r="2386" spans="1:18" x14ac:dyDescent="0.3">
      <c r="A2386" t="s">
        <v>616</v>
      </c>
      <c r="B2386" t="s">
        <v>123</v>
      </c>
      <c r="C2386" t="s">
        <v>60</v>
      </c>
      <c r="D2386" t="s">
        <v>345</v>
      </c>
      <c r="E2386" t="s">
        <v>52</v>
      </c>
      <c r="F2386" t="s">
        <v>53</v>
      </c>
      <c r="G2386" t="s">
        <v>44</v>
      </c>
      <c r="H2386">
        <v>9835</v>
      </c>
      <c r="I2386">
        <v>353</v>
      </c>
      <c r="J2386" s="1">
        <v>45116</v>
      </c>
      <c r="K2386">
        <v>1019056</v>
      </c>
      <c r="L2386">
        <v>353</v>
      </c>
      <c r="M2386" t="s">
        <v>12</v>
      </c>
      <c r="N2386">
        <v>113.608</v>
      </c>
      <c r="O2386">
        <v>78.435000000000002</v>
      </c>
      <c r="P2386">
        <v>-35.173000000000002</v>
      </c>
      <c r="Q2386" t="str">
        <f>TEXT(Merge1[[#This Row],[Sheet1.date]],"YYYY-MM")</f>
        <v>2023-07</v>
      </c>
      <c r="R2386">
        <f>(Merge1[[#This Row],[Sheet1.Selling Price]]-Merge1[[#This Row],[Sheet1.Cost Price]]/Merge1[[#This Row],[Sheet1.Cost Price]]*100)</f>
        <v>-21.564999999999998</v>
      </c>
    </row>
    <row r="2387" spans="1:18" x14ac:dyDescent="0.3">
      <c r="A2387" t="s">
        <v>616</v>
      </c>
      <c r="B2387" t="s">
        <v>123</v>
      </c>
      <c r="C2387" t="s">
        <v>60</v>
      </c>
      <c r="D2387" t="s">
        <v>345</v>
      </c>
      <c r="E2387" t="s">
        <v>52</v>
      </c>
      <c r="F2387" t="s">
        <v>53</v>
      </c>
      <c r="G2387" t="s">
        <v>44</v>
      </c>
      <c r="H2387">
        <v>9835</v>
      </c>
      <c r="I2387">
        <v>353</v>
      </c>
      <c r="J2387" s="1">
        <v>44992</v>
      </c>
      <c r="K2387">
        <v>1018168</v>
      </c>
      <c r="L2387">
        <v>353</v>
      </c>
      <c r="M2387" t="s">
        <v>8</v>
      </c>
      <c r="N2387">
        <v>92.496000000000009</v>
      </c>
      <c r="O2387">
        <v>96.363</v>
      </c>
      <c r="P2387">
        <v>3.8669999999999902</v>
      </c>
      <c r="Q2387" t="str">
        <f>TEXT(Merge1[[#This Row],[Sheet1.date]],"YYYY-MM")</f>
        <v>2023-03</v>
      </c>
      <c r="R2387">
        <f>(Merge1[[#This Row],[Sheet1.Selling Price]]-Merge1[[#This Row],[Sheet1.Cost Price]]/Merge1[[#This Row],[Sheet1.Cost Price]]*100)</f>
        <v>-3.6370000000000005</v>
      </c>
    </row>
    <row r="2388" spans="1:18" x14ac:dyDescent="0.3">
      <c r="A2388" t="s">
        <v>616</v>
      </c>
      <c r="B2388" t="s">
        <v>123</v>
      </c>
      <c r="C2388" t="s">
        <v>60</v>
      </c>
      <c r="D2388" t="s">
        <v>345</v>
      </c>
      <c r="E2388" t="s">
        <v>52</v>
      </c>
      <c r="F2388" t="s">
        <v>53</v>
      </c>
      <c r="G2388" t="s">
        <v>44</v>
      </c>
      <c r="H2388">
        <v>9835</v>
      </c>
      <c r="I2388">
        <v>353</v>
      </c>
      <c r="J2388" s="1">
        <v>45212</v>
      </c>
      <c r="K2388">
        <v>1018488</v>
      </c>
      <c r="L2388">
        <v>353</v>
      </c>
      <c r="M2388" t="s">
        <v>11</v>
      </c>
      <c r="N2388">
        <v>66.06</v>
      </c>
      <c r="O2388">
        <v>96.811200000000014</v>
      </c>
      <c r="P2388">
        <v>30.751200000000011</v>
      </c>
      <c r="Q2388" t="str">
        <f>TEXT(Merge1[[#This Row],[Sheet1.date]],"YYYY-MM")</f>
        <v>2023-10</v>
      </c>
      <c r="R2388">
        <f>(Merge1[[#This Row],[Sheet1.Selling Price]]-Merge1[[#This Row],[Sheet1.Cost Price]]/Merge1[[#This Row],[Sheet1.Cost Price]]*100)</f>
        <v>-3.1887999999999863</v>
      </c>
    </row>
    <row r="2389" spans="1:18" x14ac:dyDescent="0.3">
      <c r="A2389" t="s">
        <v>616</v>
      </c>
      <c r="B2389" t="s">
        <v>123</v>
      </c>
      <c r="C2389" t="s">
        <v>60</v>
      </c>
      <c r="D2389" t="s">
        <v>345</v>
      </c>
      <c r="E2389" t="s">
        <v>52</v>
      </c>
      <c r="F2389" t="s">
        <v>53</v>
      </c>
      <c r="G2389" t="s">
        <v>44</v>
      </c>
      <c r="H2389">
        <v>9835</v>
      </c>
      <c r="I2389">
        <v>353</v>
      </c>
      <c r="J2389" s="1">
        <v>45095</v>
      </c>
      <c r="K2389">
        <v>1014087</v>
      </c>
      <c r="L2389">
        <v>353</v>
      </c>
      <c r="M2389" t="s">
        <v>7</v>
      </c>
      <c r="N2389">
        <v>29.78</v>
      </c>
      <c r="O2389">
        <v>183.31380000000001</v>
      </c>
      <c r="P2389">
        <v>153.53380000000001</v>
      </c>
      <c r="Q2389" t="str">
        <f>TEXT(Merge1[[#This Row],[Sheet1.date]],"YYYY-MM")</f>
        <v>2023-06</v>
      </c>
      <c r="R2389">
        <f>(Merge1[[#This Row],[Sheet1.Selling Price]]-Merge1[[#This Row],[Sheet1.Cost Price]]/Merge1[[#This Row],[Sheet1.Cost Price]]*100)</f>
        <v>83.313800000000015</v>
      </c>
    </row>
    <row r="2390" spans="1:18" x14ac:dyDescent="0.3">
      <c r="A2390" t="s">
        <v>616</v>
      </c>
      <c r="B2390" t="s">
        <v>123</v>
      </c>
      <c r="C2390" t="s">
        <v>60</v>
      </c>
      <c r="D2390" t="s">
        <v>345</v>
      </c>
      <c r="E2390" t="s">
        <v>52</v>
      </c>
      <c r="F2390" t="s">
        <v>53</v>
      </c>
      <c r="G2390" t="s">
        <v>44</v>
      </c>
      <c r="H2390">
        <v>9835</v>
      </c>
      <c r="I2390">
        <v>353</v>
      </c>
      <c r="J2390" s="1">
        <v>45125</v>
      </c>
      <c r="K2390">
        <v>1017771</v>
      </c>
      <c r="L2390">
        <v>353</v>
      </c>
      <c r="M2390" t="s">
        <v>12</v>
      </c>
      <c r="N2390">
        <v>195.06400000000002</v>
      </c>
      <c r="O2390">
        <v>193.62240000000003</v>
      </c>
      <c r="P2390">
        <v>-1.441599999999994</v>
      </c>
      <c r="Q2390" t="str">
        <f>TEXT(Merge1[[#This Row],[Sheet1.date]],"YYYY-MM")</f>
        <v>2023-07</v>
      </c>
      <c r="R2390">
        <f>(Merge1[[#This Row],[Sheet1.Selling Price]]-Merge1[[#This Row],[Sheet1.Cost Price]]/Merge1[[#This Row],[Sheet1.Cost Price]]*100)</f>
        <v>93.622400000000027</v>
      </c>
    </row>
    <row r="2391" spans="1:18" x14ac:dyDescent="0.3">
      <c r="A2391" t="s">
        <v>616</v>
      </c>
      <c r="B2391" t="s">
        <v>123</v>
      </c>
      <c r="C2391" t="s">
        <v>60</v>
      </c>
      <c r="D2391" t="s">
        <v>345</v>
      </c>
      <c r="E2391" t="s">
        <v>52</v>
      </c>
      <c r="F2391" t="s">
        <v>53</v>
      </c>
      <c r="G2391" t="s">
        <v>44</v>
      </c>
      <c r="H2391">
        <v>9835</v>
      </c>
      <c r="I2391">
        <v>353</v>
      </c>
      <c r="J2391" s="1">
        <v>44983</v>
      </c>
      <c r="K2391">
        <v>1013063</v>
      </c>
      <c r="L2391">
        <v>353</v>
      </c>
      <c r="M2391" t="s">
        <v>16</v>
      </c>
      <c r="N2391">
        <v>98.988000000000028</v>
      </c>
      <c r="O2391">
        <v>213.70176000000001</v>
      </c>
      <c r="P2391">
        <v>114.71375999999998</v>
      </c>
      <c r="Q2391" t="str">
        <f>TEXT(Merge1[[#This Row],[Sheet1.date]],"YYYY-MM")</f>
        <v>2023-02</v>
      </c>
      <c r="R2391">
        <f>(Merge1[[#This Row],[Sheet1.Selling Price]]-Merge1[[#This Row],[Sheet1.Cost Price]]/Merge1[[#This Row],[Sheet1.Cost Price]]*100)</f>
        <v>113.70176000000001</v>
      </c>
    </row>
    <row r="2392" spans="1:18" x14ac:dyDescent="0.3">
      <c r="A2392" t="s">
        <v>616</v>
      </c>
      <c r="B2392" t="s">
        <v>123</v>
      </c>
      <c r="C2392" t="s">
        <v>60</v>
      </c>
      <c r="D2392" t="s">
        <v>345</v>
      </c>
      <c r="E2392" t="s">
        <v>52</v>
      </c>
      <c r="F2392" t="s">
        <v>53</v>
      </c>
      <c r="G2392" t="s">
        <v>44</v>
      </c>
      <c r="H2392">
        <v>9835</v>
      </c>
      <c r="I2392">
        <v>353</v>
      </c>
      <c r="J2392" s="1">
        <v>45203</v>
      </c>
      <c r="K2392">
        <v>1009117</v>
      </c>
      <c r="L2392">
        <v>353</v>
      </c>
      <c r="M2392" t="s">
        <v>12</v>
      </c>
      <c r="N2392">
        <v>32.224000000000018</v>
      </c>
      <c r="O2392">
        <v>290.43360000000001</v>
      </c>
      <c r="P2392">
        <v>258.20960000000002</v>
      </c>
      <c r="Q2392" t="str">
        <f>TEXT(Merge1[[#This Row],[Sheet1.date]],"YYYY-MM")</f>
        <v>2023-10</v>
      </c>
      <c r="R2392">
        <f>(Merge1[[#This Row],[Sheet1.Selling Price]]-Merge1[[#This Row],[Sheet1.Cost Price]]/Merge1[[#This Row],[Sheet1.Cost Price]]*100)</f>
        <v>190.43360000000001</v>
      </c>
    </row>
    <row r="2393" spans="1:18" x14ac:dyDescent="0.3">
      <c r="A2393" t="s">
        <v>616</v>
      </c>
      <c r="B2393" t="s">
        <v>123</v>
      </c>
      <c r="C2393" t="s">
        <v>60</v>
      </c>
      <c r="D2393" t="s">
        <v>345</v>
      </c>
      <c r="E2393" t="s">
        <v>52</v>
      </c>
      <c r="F2393" t="s">
        <v>53</v>
      </c>
      <c r="G2393" t="s">
        <v>44</v>
      </c>
      <c r="H2393">
        <v>9835</v>
      </c>
      <c r="I2393">
        <v>353</v>
      </c>
      <c r="J2393" s="1">
        <v>45196</v>
      </c>
      <c r="K2393">
        <v>1006129</v>
      </c>
      <c r="L2393">
        <v>353</v>
      </c>
      <c r="M2393" t="s">
        <v>16</v>
      </c>
      <c r="N2393">
        <v>146.512</v>
      </c>
      <c r="O2393">
        <v>384.55560000000003</v>
      </c>
      <c r="P2393">
        <v>238.04360000000003</v>
      </c>
      <c r="Q2393" t="str">
        <f>TEXT(Merge1[[#This Row],[Sheet1.date]],"YYYY-MM")</f>
        <v>2023-09</v>
      </c>
      <c r="R2393">
        <f>(Merge1[[#This Row],[Sheet1.Selling Price]]-Merge1[[#This Row],[Sheet1.Cost Price]]/Merge1[[#This Row],[Sheet1.Cost Price]]*100)</f>
        <v>284.55560000000003</v>
      </c>
    </row>
    <row r="2394" spans="1:18" x14ac:dyDescent="0.3">
      <c r="A2394" t="s">
        <v>616</v>
      </c>
      <c r="B2394" t="s">
        <v>123</v>
      </c>
      <c r="C2394" t="s">
        <v>60</v>
      </c>
      <c r="D2394" t="s">
        <v>345</v>
      </c>
      <c r="E2394" t="s">
        <v>52</v>
      </c>
      <c r="F2394" t="s">
        <v>53</v>
      </c>
      <c r="G2394" t="s">
        <v>44</v>
      </c>
      <c r="H2394">
        <v>9835</v>
      </c>
      <c r="I2394">
        <v>353</v>
      </c>
      <c r="J2394" s="1">
        <v>45111</v>
      </c>
      <c r="K2394">
        <v>1016196</v>
      </c>
      <c r="L2394">
        <v>353</v>
      </c>
      <c r="M2394" t="s">
        <v>16</v>
      </c>
      <c r="N2394">
        <v>412.48399999999998</v>
      </c>
      <c r="O2394">
        <v>430.98912000000001</v>
      </c>
      <c r="P2394">
        <v>18.505120000000034</v>
      </c>
      <c r="Q2394" t="str">
        <f>TEXT(Merge1[[#This Row],[Sheet1.date]],"YYYY-MM")</f>
        <v>2023-07</v>
      </c>
      <c r="R2394">
        <f>(Merge1[[#This Row],[Sheet1.Selling Price]]-Merge1[[#This Row],[Sheet1.Cost Price]]/Merge1[[#This Row],[Sheet1.Cost Price]]*100)</f>
        <v>330.98912000000001</v>
      </c>
    </row>
    <row r="2395" spans="1:18" x14ac:dyDescent="0.3">
      <c r="A2395" t="s">
        <v>616</v>
      </c>
      <c r="B2395" t="s">
        <v>123</v>
      </c>
      <c r="C2395" t="s">
        <v>60</v>
      </c>
      <c r="D2395" t="s">
        <v>345</v>
      </c>
      <c r="E2395" t="s">
        <v>52</v>
      </c>
      <c r="F2395" t="s">
        <v>53</v>
      </c>
      <c r="G2395" t="s">
        <v>44</v>
      </c>
      <c r="H2395">
        <v>9835</v>
      </c>
      <c r="I2395">
        <v>353</v>
      </c>
      <c r="J2395" s="1">
        <v>45080</v>
      </c>
      <c r="K2395">
        <v>1000353</v>
      </c>
      <c r="L2395">
        <v>353</v>
      </c>
      <c r="M2395" t="s">
        <v>9</v>
      </c>
      <c r="N2395">
        <v>72.805056000000022</v>
      </c>
      <c r="O2395">
        <v>901.81428480000022</v>
      </c>
      <c r="P2395">
        <v>829.00922880000019</v>
      </c>
      <c r="Q2395" t="str">
        <f>TEXT(Merge1[[#This Row],[Sheet1.date]],"YYYY-MM")</f>
        <v>2023-06</v>
      </c>
      <c r="R2395">
        <f>(Merge1[[#This Row],[Sheet1.Selling Price]]-Merge1[[#This Row],[Sheet1.Cost Price]]/Merge1[[#This Row],[Sheet1.Cost Price]]*100)</f>
        <v>801.81428480000022</v>
      </c>
    </row>
    <row r="2396" spans="1:18" x14ac:dyDescent="0.3">
      <c r="A2396" t="s">
        <v>617</v>
      </c>
      <c r="B2396" t="s">
        <v>55</v>
      </c>
      <c r="C2396" t="s">
        <v>60</v>
      </c>
      <c r="D2396" t="s">
        <v>76</v>
      </c>
      <c r="E2396" t="s">
        <v>36</v>
      </c>
      <c r="F2396" t="s">
        <v>37</v>
      </c>
      <c r="G2396" t="s">
        <v>38</v>
      </c>
      <c r="H2396">
        <v>9126</v>
      </c>
      <c r="I2396">
        <v>354</v>
      </c>
      <c r="J2396" s="1">
        <v>45289</v>
      </c>
      <c r="K2396">
        <v>1016297</v>
      </c>
      <c r="L2396">
        <v>354</v>
      </c>
      <c r="M2396" t="s">
        <v>16</v>
      </c>
      <c r="N2396">
        <v>34.736000000000004</v>
      </c>
      <c r="O2396">
        <v>75.297600000000003</v>
      </c>
      <c r="P2396">
        <v>40.561599999999999</v>
      </c>
      <c r="Q2396" t="str">
        <f>TEXT(Merge1[[#This Row],[Sheet1.date]],"YYYY-MM")</f>
        <v>2023-12</v>
      </c>
      <c r="R2396">
        <f>(Merge1[[#This Row],[Sheet1.Selling Price]]-Merge1[[#This Row],[Sheet1.Cost Price]]/Merge1[[#This Row],[Sheet1.Cost Price]]*100)</f>
        <v>-24.702399999999997</v>
      </c>
    </row>
    <row r="2397" spans="1:18" x14ac:dyDescent="0.3">
      <c r="A2397" t="s">
        <v>617</v>
      </c>
      <c r="B2397" t="s">
        <v>55</v>
      </c>
      <c r="C2397" t="s">
        <v>60</v>
      </c>
      <c r="D2397" t="s">
        <v>76</v>
      </c>
      <c r="E2397" t="s">
        <v>36</v>
      </c>
      <c r="F2397" t="s">
        <v>37</v>
      </c>
      <c r="G2397" t="s">
        <v>38</v>
      </c>
      <c r="H2397">
        <v>9126</v>
      </c>
      <c r="I2397">
        <v>354</v>
      </c>
      <c r="J2397" s="1">
        <v>45080</v>
      </c>
      <c r="K2397">
        <v>1016273</v>
      </c>
      <c r="L2397">
        <v>354</v>
      </c>
      <c r="M2397" t="s">
        <v>16</v>
      </c>
      <c r="N2397">
        <v>134.06400000000002</v>
      </c>
      <c r="O2397">
        <v>56.652479999999997</v>
      </c>
      <c r="P2397">
        <v>-77.411520000000024</v>
      </c>
      <c r="Q2397" t="str">
        <f>TEXT(Merge1[[#This Row],[Sheet1.date]],"YYYY-MM")</f>
        <v>2023-06</v>
      </c>
      <c r="R2397">
        <f>(Merge1[[#This Row],[Sheet1.Selling Price]]-Merge1[[#This Row],[Sheet1.Cost Price]]/Merge1[[#This Row],[Sheet1.Cost Price]]*100)</f>
        <v>-43.347520000000003</v>
      </c>
    </row>
    <row r="2398" spans="1:18" x14ac:dyDescent="0.3">
      <c r="A2398" t="s">
        <v>617</v>
      </c>
      <c r="B2398" t="s">
        <v>55</v>
      </c>
      <c r="C2398" t="s">
        <v>60</v>
      </c>
      <c r="D2398" t="s">
        <v>76</v>
      </c>
      <c r="E2398" t="s">
        <v>36</v>
      </c>
      <c r="F2398" t="s">
        <v>37</v>
      </c>
      <c r="G2398" t="s">
        <v>38</v>
      </c>
      <c r="H2398">
        <v>9126</v>
      </c>
      <c r="I2398">
        <v>354</v>
      </c>
      <c r="J2398" s="1">
        <v>45076</v>
      </c>
      <c r="K2398">
        <v>1003061</v>
      </c>
      <c r="L2398">
        <v>354</v>
      </c>
      <c r="M2398" t="s">
        <v>11</v>
      </c>
      <c r="N2398">
        <v>213.15200000000002</v>
      </c>
      <c r="O2398">
        <v>139.64080000000001</v>
      </c>
      <c r="P2398">
        <v>-73.511200000000002</v>
      </c>
      <c r="Q2398" t="str">
        <f>TEXT(Merge1[[#This Row],[Sheet1.date]],"YYYY-MM")</f>
        <v>2023-05</v>
      </c>
      <c r="R2398">
        <f>(Merge1[[#This Row],[Sheet1.Selling Price]]-Merge1[[#This Row],[Sheet1.Cost Price]]/Merge1[[#This Row],[Sheet1.Cost Price]]*100)</f>
        <v>39.640800000000013</v>
      </c>
    </row>
    <row r="2399" spans="1:18" x14ac:dyDescent="0.3">
      <c r="A2399" t="s">
        <v>617</v>
      </c>
      <c r="B2399" t="s">
        <v>55</v>
      </c>
      <c r="C2399" t="s">
        <v>60</v>
      </c>
      <c r="D2399" t="s">
        <v>76</v>
      </c>
      <c r="E2399" t="s">
        <v>36</v>
      </c>
      <c r="F2399" t="s">
        <v>37</v>
      </c>
      <c r="G2399" t="s">
        <v>38</v>
      </c>
      <c r="H2399">
        <v>9126</v>
      </c>
      <c r="I2399">
        <v>354</v>
      </c>
      <c r="J2399" s="1">
        <v>45063</v>
      </c>
      <c r="K2399">
        <v>1019725</v>
      </c>
      <c r="L2399">
        <v>354</v>
      </c>
      <c r="M2399" t="s">
        <v>15</v>
      </c>
      <c r="N2399">
        <v>64.356000000000009</v>
      </c>
      <c r="O2399">
        <v>142.97580000000002</v>
      </c>
      <c r="P2399">
        <v>78.619800000000012</v>
      </c>
      <c r="Q2399" t="str">
        <f>TEXT(Merge1[[#This Row],[Sheet1.date]],"YYYY-MM")</f>
        <v>2023-05</v>
      </c>
      <c r="R2399">
        <f>(Merge1[[#This Row],[Sheet1.Selling Price]]-Merge1[[#This Row],[Sheet1.Cost Price]]/Merge1[[#This Row],[Sheet1.Cost Price]]*100)</f>
        <v>42.975800000000021</v>
      </c>
    </row>
    <row r="2400" spans="1:18" x14ac:dyDescent="0.3">
      <c r="A2400" t="s">
        <v>617</v>
      </c>
      <c r="B2400" t="s">
        <v>55</v>
      </c>
      <c r="C2400" t="s">
        <v>60</v>
      </c>
      <c r="D2400" t="s">
        <v>76</v>
      </c>
      <c r="E2400" t="s">
        <v>36</v>
      </c>
      <c r="F2400" t="s">
        <v>37</v>
      </c>
      <c r="G2400" t="s">
        <v>38</v>
      </c>
      <c r="H2400">
        <v>9126</v>
      </c>
      <c r="I2400">
        <v>354</v>
      </c>
      <c r="J2400" s="1">
        <v>45023</v>
      </c>
      <c r="K2400">
        <v>1010480</v>
      </c>
      <c r="L2400">
        <v>354</v>
      </c>
      <c r="M2400" t="s">
        <v>11</v>
      </c>
      <c r="N2400">
        <v>96.864000000000004</v>
      </c>
      <c r="O2400">
        <v>144.76859999999999</v>
      </c>
      <c r="P2400">
        <v>47.904599999999988</v>
      </c>
      <c r="Q2400" t="str">
        <f>TEXT(Merge1[[#This Row],[Sheet1.date]],"YYYY-MM")</f>
        <v>2023-04</v>
      </c>
      <c r="R2400">
        <f>(Merge1[[#This Row],[Sheet1.Selling Price]]-Merge1[[#This Row],[Sheet1.Cost Price]]/Merge1[[#This Row],[Sheet1.Cost Price]]*100)</f>
        <v>44.768599999999992</v>
      </c>
    </row>
    <row r="2401" spans="1:18" x14ac:dyDescent="0.3">
      <c r="A2401" t="s">
        <v>617</v>
      </c>
      <c r="B2401" t="s">
        <v>55</v>
      </c>
      <c r="C2401" t="s">
        <v>60</v>
      </c>
      <c r="D2401" t="s">
        <v>76</v>
      </c>
      <c r="E2401" t="s">
        <v>36</v>
      </c>
      <c r="F2401" t="s">
        <v>37</v>
      </c>
      <c r="G2401" t="s">
        <v>38</v>
      </c>
      <c r="H2401">
        <v>9126</v>
      </c>
      <c r="I2401">
        <v>354</v>
      </c>
      <c r="J2401" s="1">
        <v>45068</v>
      </c>
      <c r="K2401">
        <v>1019291</v>
      </c>
      <c r="L2401">
        <v>354</v>
      </c>
      <c r="M2401" t="s">
        <v>10</v>
      </c>
      <c r="N2401">
        <v>204.35999999999999</v>
      </c>
      <c r="O2401">
        <v>267.5754</v>
      </c>
      <c r="P2401">
        <v>63.215400000000017</v>
      </c>
      <c r="Q2401" t="str">
        <f>TEXT(Merge1[[#This Row],[Sheet1.date]],"YYYY-MM")</f>
        <v>2023-05</v>
      </c>
      <c r="R2401">
        <f>(Merge1[[#This Row],[Sheet1.Selling Price]]-Merge1[[#This Row],[Sheet1.Cost Price]]/Merge1[[#This Row],[Sheet1.Cost Price]]*100)</f>
        <v>167.5754</v>
      </c>
    </row>
    <row r="2402" spans="1:18" x14ac:dyDescent="0.3">
      <c r="A2402" t="s">
        <v>617</v>
      </c>
      <c r="B2402" t="s">
        <v>55</v>
      </c>
      <c r="C2402" t="s">
        <v>60</v>
      </c>
      <c r="D2402" t="s">
        <v>76</v>
      </c>
      <c r="E2402" t="s">
        <v>36</v>
      </c>
      <c r="F2402" t="s">
        <v>37</v>
      </c>
      <c r="G2402" t="s">
        <v>38</v>
      </c>
      <c r="H2402">
        <v>9126</v>
      </c>
      <c r="I2402">
        <v>354</v>
      </c>
      <c r="J2402" s="1">
        <v>45037</v>
      </c>
      <c r="K2402">
        <v>1000354</v>
      </c>
      <c r="L2402">
        <v>354</v>
      </c>
      <c r="M2402" t="s">
        <v>10</v>
      </c>
      <c r="N2402">
        <v>220.84703999999999</v>
      </c>
      <c r="O2402">
        <v>724.58755200000007</v>
      </c>
      <c r="P2402">
        <v>503.74051200000008</v>
      </c>
      <c r="Q2402" t="str">
        <f>TEXT(Merge1[[#This Row],[Sheet1.date]],"YYYY-MM")</f>
        <v>2023-04</v>
      </c>
      <c r="R2402">
        <f>(Merge1[[#This Row],[Sheet1.Selling Price]]-Merge1[[#This Row],[Sheet1.Cost Price]]/Merge1[[#This Row],[Sheet1.Cost Price]]*100)</f>
        <v>624.58755200000007</v>
      </c>
    </row>
    <row r="2403" spans="1:18" x14ac:dyDescent="0.3">
      <c r="A2403" t="s">
        <v>618</v>
      </c>
      <c r="B2403" t="s">
        <v>116</v>
      </c>
      <c r="C2403" t="s">
        <v>50</v>
      </c>
      <c r="D2403" t="s">
        <v>357</v>
      </c>
      <c r="E2403" t="s">
        <v>105</v>
      </c>
      <c r="F2403" t="s">
        <v>53</v>
      </c>
      <c r="G2403" t="s">
        <v>31</v>
      </c>
      <c r="H2403">
        <v>2642</v>
      </c>
      <c r="I2403">
        <v>355</v>
      </c>
      <c r="J2403" s="1">
        <v>45055</v>
      </c>
      <c r="K2403">
        <v>1004336</v>
      </c>
      <c r="L2403">
        <v>355</v>
      </c>
      <c r="M2403" t="s">
        <v>12</v>
      </c>
      <c r="N2403">
        <v>28.070400000000003</v>
      </c>
      <c r="O2403">
        <v>516.32640000000004</v>
      </c>
      <c r="P2403">
        <v>488.25600000000003</v>
      </c>
      <c r="Q2403" t="str">
        <f>TEXT(Merge1[[#This Row],[Sheet1.date]],"YYYY-MM")</f>
        <v>2023-05</v>
      </c>
      <c r="R2403">
        <f>(Merge1[[#This Row],[Sheet1.Selling Price]]-Merge1[[#This Row],[Sheet1.Cost Price]]/Merge1[[#This Row],[Sheet1.Cost Price]]*100)</f>
        <v>416.32640000000004</v>
      </c>
    </row>
    <row r="2404" spans="1:18" x14ac:dyDescent="0.3">
      <c r="A2404" t="s">
        <v>618</v>
      </c>
      <c r="B2404" t="s">
        <v>116</v>
      </c>
      <c r="C2404" t="s">
        <v>50</v>
      </c>
      <c r="D2404" t="s">
        <v>357</v>
      </c>
      <c r="E2404" t="s">
        <v>105</v>
      </c>
      <c r="F2404" t="s">
        <v>53</v>
      </c>
      <c r="G2404" t="s">
        <v>31</v>
      </c>
      <c r="H2404">
        <v>2642</v>
      </c>
      <c r="I2404">
        <v>355</v>
      </c>
      <c r="J2404" s="1">
        <v>45166</v>
      </c>
      <c r="K2404">
        <v>1018674</v>
      </c>
      <c r="L2404">
        <v>355</v>
      </c>
      <c r="M2404" t="s">
        <v>12</v>
      </c>
      <c r="N2404">
        <v>13.119999999999997</v>
      </c>
      <c r="O2404">
        <v>49.7502</v>
      </c>
      <c r="P2404">
        <v>36.630200000000002</v>
      </c>
      <c r="Q2404" t="str">
        <f>TEXT(Merge1[[#This Row],[Sheet1.date]],"YYYY-MM")</f>
        <v>2023-08</v>
      </c>
      <c r="R2404">
        <f>(Merge1[[#This Row],[Sheet1.Selling Price]]-Merge1[[#This Row],[Sheet1.Cost Price]]/Merge1[[#This Row],[Sheet1.Cost Price]]*100)</f>
        <v>-50.2498</v>
      </c>
    </row>
    <row r="2405" spans="1:18" x14ac:dyDescent="0.3">
      <c r="A2405" t="s">
        <v>618</v>
      </c>
      <c r="B2405" t="s">
        <v>116</v>
      </c>
      <c r="C2405" t="s">
        <v>50</v>
      </c>
      <c r="D2405" t="s">
        <v>357</v>
      </c>
      <c r="E2405" t="s">
        <v>105</v>
      </c>
      <c r="F2405" t="s">
        <v>53</v>
      </c>
      <c r="G2405" t="s">
        <v>31</v>
      </c>
      <c r="H2405">
        <v>2642</v>
      </c>
      <c r="I2405">
        <v>355</v>
      </c>
      <c r="J2405" s="1">
        <v>45156</v>
      </c>
      <c r="K2405">
        <v>1014505</v>
      </c>
      <c r="L2405">
        <v>355</v>
      </c>
      <c r="M2405" t="s">
        <v>10</v>
      </c>
      <c r="N2405">
        <v>1.2319999999999993</v>
      </c>
      <c r="O2405">
        <v>100.84500000000001</v>
      </c>
      <c r="P2405">
        <v>99.613000000000014</v>
      </c>
      <c r="Q2405" t="str">
        <f>TEXT(Merge1[[#This Row],[Sheet1.date]],"YYYY-MM")</f>
        <v>2023-08</v>
      </c>
      <c r="R2405">
        <f>(Merge1[[#This Row],[Sheet1.Selling Price]]-Merge1[[#This Row],[Sheet1.Cost Price]]/Merge1[[#This Row],[Sheet1.Cost Price]]*100)</f>
        <v>0.84500000000001307</v>
      </c>
    </row>
    <row r="2406" spans="1:18" x14ac:dyDescent="0.3">
      <c r="A2406" t="s">
        <v>618</v>
      </c>
      <c r="B2406" t="s">
        <v>116</v>
      </c>
      <c r="C2406" t="s">
        <v>50</v>
      </c>
      <c r="D2406" t="s">
        <v>357</v>
      </c>
      <c r="E2406" t="s">
        <v>105</v>
      </c>
      <c r="F2406" t="s">
        <v>53</v>
      </c>
      <c r="G2406" t="s">
        <v>31</v>
      </c>
      <c r="H2406">
        <v>2642</v>
      </c>
      <c r="I2406">
        <v>355</v>
      </c>
      <c r="J2406" s="1">
        <v>44960</v>
      </c>
      <c r="K2406">
        <v>1010590</v>
      </c>
      <c r="L2406">
        <v>355</v>
      </c>
      <c r="M2406" t="s">
        <v>7</v>
      </c>
      <c r="N2406">
        <v>28.651999999999987</v>
      </c>
      <c r="O2406">
        <v>114.29100000000001</v>
      </c>
      <c r="P2406">
        <v>85.639000000000024</v>
      </c>
      <c r="Q2406" t="str">
        <f>TEXT(Merge1[[#This Row],[Sheet1.date]],"YYYY-MM")</f>
        <v>2023-02</v>
      </c>
      <c r="R2406">
        <f>(Merge1[[#This Row],[Sheet1.Selling Price]]-Merge1[[#This Row],[Sheet1.Cost Price]]/Merge1[[#This Row],[Sheet1.Cost Price]]*100)</f>
        <v>14.291000000000011</v>
      </c>
    </row>
    <row r="2407" spans="1:18" x14ac:dyDescent="0.3">
      <c r="A2407" t="s">
        <v>618</v>
      </c>
      <c r="B2407" t="s">
        <v>116</v>
      </c>
      <c r="C2407" t="s">
        <v>50</v>
      </c>
      <c r="D2407" t="s">
        <v>357</v>
      </c>
      <c r="E2407" t="s">
        <v>105</v>
      </c>
      <c r="F2407" t="s">
        <v>53</v>
      </c>
      <c r="G2407" t="s">
        <v>31</v>
      </c>
      <c r="H2407">
        <v>2642</v>
      </c>
      <c r="I2407">
        <v>355</v>
      </c>
      <c r="J2407" s="1">
        <v>45026</v>
      </c>
      <c r="K2407">
        <v>1003372</v>
      </c>
      <c r="L2407">
        <v>355</v>
      </c>
      <c r="M2407" t="s">
        <v>12</v>
      </c>
      <c r="N2407">
        <v>204.00000000000003</v>
      </c>
      <c r="O2407">
        <v>164.22640000000001</v>
      </c>
      <c r="P2407">
        <v>-39.773600000000016</v>
      </c>
      <c r="Q2407" t="str">
        <f>TEXT(Merge1[[#This Row],[Sheet1.date]],"YYYY-MM")</f>
        <v>2023-04</v>
      </c>
      <c r="R2407">
        <f>(Merge1[[#This Row],[Sheet1.Selling Price]]-Merge1[[#This Row],[Sheet1.Cost Price]]/Merge1[[#This Row],[Sheet1.Cost Price]]*100)</f>
        <v>64.226400000000012</v>
      </c>
    </row>
    <row r="2408" spans="1:18" x14ac:dyDescent="0.3">
      <c r="A2408" t="s">
        <v>618</v>
      </c>
      <c r="B2408" t="s">
        <v>116</v>
      </c>
      <c r="C2408" t="s">
        <v>50</v>
      </c>
      <c r="D2408" t="s">
        <v>357</v>
      </c>
      <c r="E2408" t="s">
        <v>105</v>
      </c>
      <c r="F2408" t="s">
        <v>53</v>
      </c>
      <c r="G2408" t="s">
        <v>31</v>
      </c>
      <c r="H2408">
        <v>2642</v>
      </c>
      <c r="I2408">
        <v>355</v>
      </c>
      <c r="J2408" s="1">
        <v>44989</v>
      </c>
      <c r="K2408">
        <v>1013830</v>
      </c>
      <c r="L2408">
        <v>355</v>
      </c>
      <c r="M2408" t="s">
        <v>14</v>
      </c>
      <c r="N2408">
        <v>253.66800000000001</v>
      </c>
      <c r="O2408">
        <v>213.3432</v>
      </c>
      <c r="P2408">
        <v>-40.32480000000001</v>
      </c>
      <c r="Q2408" t="str">
        <f>TEXT(Merge1[[#This Row],[Sheet1.date]],"YYYY-MM")</f>
        <v>2023-03</v>
      </c>
      <c r="R2408">
        <f>(Merge1[[#This Row],[Sheet1.Selling Price]]-Merge1[[#This Row],[Sheet1.Cost Price]]/Merge1[[#This Row],[Sheet1.Cost Price]]*100)</f>
        <v>113.3432</v>
      </c>
    </row>
    <row r="2409" spans="1:18" x14ac:dyDescent="0.3">
      <c r="A2409" t="s">
        <v>618</v>
      </c>
      <c r="B2409" t="s">
        <v>116</v>
      </c>
      <c r="C2409" t="s">
        <v>50</v>
      </c>
      <c r="D2409" t="s">
        <v>357</v>
      </c>
      <c r="E2409" t="s">
        <v>105</v>
      </c>
      <c r="F2409" t="s">
        <v>53</v>
      </c>
      <c r="G2409" t="s">
        <v>31</v>
      </c>
      <c r="H2409">
        <v>2642</v>
      </c>
      <c r="I2409">
        <v>355</v>
      </c>
      <c r="J2409" s="1">
        <v>44964</v>
      </c>
      <c r="K2409">
        <v>1012450</v>
      </c>
      <c r="L2409">
        <v>355</v>
      </c>
      <c r="M2409" t="s">
        <v>10</v>
      </c>
      <c r="N2409">
        <v>118.27199999999999</v>
      </c>
      <c r="O2409">
        <v>235.30499999999998</v>
      </c>
      <c r="P2409">
        <v>117.03299999999999</v>
      </c>
      <c r="Q2409" t="str">
        <f>TEXT(Merge1[[#This Row],[Sheet1.date]],"YYYY-MM")</f>
        <v>2023-02</v>
      </c>
      <c r="R2409">
        <f>(Merge1[[#This Row],[Sheet1.Selling Price]]-Merge1[[#This Row],[Sheet1.Cost Price]]/Merge1[[#This Row],[Sheet1.Cost Price]]*100)</f>
        <v>135.30499999999998</v>
      </c>
    </row>
    <row r="2410" spans="1:18" x14ac:dyDescent="0.3">
      <c r="A2410" t="s">
        <v>618</v>
      </c>
      <c r="B2410" t="s">
        <v>116</v>
      </c>
      <c r="C2410" t="s">
        <v>50</v>
      </c>
      <c r="D2410" t="s">
        <v>357</v>
      </c>
      <c r="E2410" t="s">
        <v>105</v>
      </c>
      <c r="F2410" t="s">
        <v>53</v>
      </c>
      <c r="G2410" t="s">
        <v>31</v>
      </c>
      <c r="H2410">
        <v>2642</v>
      </c>
      <c r="I2410">
        <v>355</v>
      </c>
      <c r="J2410" s="1">
        <v>45004</v>
      </c>
      <c r="K2410">
        <v>1008704</v>
      </c>
      <c r="L2410">
        <v>355</v>
      </c>
      <c r="M2410" t="s">
        <v>7</v>
      </c>
      <c r="N2410">
        <v>131.30400000000003</v>
      </c>
      <c r="O2410">
        <v>255.9222</v>
      </c>
      <c r="P2410">
        <v>124.61819999999997</v>
      </c>
      <c r="Q2410" t="str">
        <f>TEXT(Merge1[[#This Row],[Sheet1.date]],"YYYY-MM")</f>
        <v>2023-03</v>
      </c>
      <c r="R2410">
        <f>(Merge1[[#This Row],[Sheet1.Selling Price]]-Merge1[[#This Row],[Sheet1.Cost Price]]/Merge1[[#This Row],[Sheet1.Cost Price]]*100)</f>
        <v>155.9222</v>
      </c>
    </row>
    <row r="2411" spans="1:18" x14ac:dyDescent="0.3">
      <c r="A2411" t="s">
        <v>618</v>
      </c>
      <c r="B2411" t="s">
        <v>116</v>
      </c>
      <c r="C2411" t="s">
        <v>50</v>
      </c>
      <c r="D2411" t="s">
        <v>357</v>
      </c>
      <c r="E2411" t="s">
        <v>105</v>
      </c>
      <c r="F2411" t="s">
        <v>53</v>
      </c>
      <c r="G2411" t="s">
        <v>31</v>
      </c>
      <c r="H2411">
        <v>2642</v>
      </c>
      <c r="I2411">
        <v>355</v>
      </c>
      <c r="J2411" s="1">
        <v>45223</v>
      </c>
      <c r="K2411">
        <v>1000355</v>
      </c>
      <c r="L2411">
        <v>355</v>
      </c>
      <c r="M2411" t="s">
        <v>11</v>
      </c>
      <c r="N2411">
        <v>323.10240000000005</v>
      </c>
      <c r="O2411">
        <v>669.15463680000016</v>
      </c>
      <c r="P2411">
        <v>346.05223680000012</v>
      </c>
      <c r="Q2411" t="str">
        <f>TEXT(Merge1[[#This Row],[Sheet1.date]],"YYYY-MM")</f>
        <v>2023-10</v>
      </c>
      <c r="R2411">
        <f>(Merge1[[#This Row],[Sheet1.Selling Price]]-Merge1[[#This Row],[Sheet1.Cost Price]]/Merge1[[#This Row],[Sheet1.Cost Price]]*100)</f>
        <v>569.15463680000016</v>
      </c>
    </row>
    <row r="2412" spans="1:18" x14ac:dyDescent="0.3">
      <c r="A2412" t="s">
        <v>619</v>
      </c>
      <c r="B2412" t="s">
        <v>33</v>
      </c>
      <c r="C2412" t="s">
        <v>60</v>
      </c>
      <c r="D2412" t="s">
        <v>620</v>
      </c>
      <c r="E2412" t="s">
        <v>36</v>
      </c>
      <c r="F2412" t="s">
        <v>37</v>
      </c>
      <c r="G2412" t="s">
        <v>44</v>
      </c>
      <c r="H2412">
        <v>4624</v>
      </c>
      <c r="I2412">
        <v>356</v>
      </c>
      <c r="J2412" s="1">
        <v>45079</v>
      </c>
      <c r="K2412">
        <v>1004629</v>
      </c>
      <c r="L2412">
        <v>356</v>
      </c>
      <c r="M2412" t="s">
        <v>7</v>
      </c>
      <c r="N2412">
        <v>136.65280000000004</v>
      </c>
      <c r="O2412">
        <v>46.545200000000001</v>
      </c>
      <c r="P2412">
        <v>-90.107600000000048</v>
      </c>
      <c r="Q2412" t="str">
        <f>TEXT(Merge1[[#This Row],[Sheet1.date]],"YYYY-MM")</f>
        <v>2023-06</v>
      </c>
      <c r="R2412">
        <f>(Merge1[[#This Row],[Sheet1.Selling Price]]-Merge1[[#This Row],[Sheet1.Cost Price]]/Merge1[[#This Row],[Sheet1.Cost Price]]*100)</f>
        <v>-53.454799999999999</v>
      </c>
    </row>
    <row r="2413" spans="1:18" x14ac:dyDescent="0.3">
      <c r="A2413" t="s">
        <v>619</v>
      </c>
      <c r="B2413" t="s">
        <v>33</v>
      </c>
      <c r="C2413" t="s">
        <v>60</v>
      </c>
      <c r="D2413" t="s">
        <v>620</v>
      </c>
      <c r="E2413" t="s">
        <v>36</v>
      </c>
      <c r="F2413" t="s">
        <v>37</v>
      </c>
      <c r="G2413" t="s">
        <v>44</v>
      </c>
      <c r="H2413">
        <v>4624</v>
      </c>
      <c r="I2413">
        <v>356</v>
      </c>
      <c r="J2413" s="1">
        <v>45175</v>
      </c>
      <c r="K2413">
        <v>1003669</v>
      </c>
      <c r="L2413">
        <v>356</v>
      </c>
      <c r="M2413" t="s">
        <v>9</v>
      </c>
      <c r="N2413">
        <v>83.542400000000015</v>
      </c>
      <c r="O2413">
        <v>51.074400000000004</v>
      </c>
      <c r="P2413">
        <v>-32.468000000000011</v>
      </c>
      <c r="Q2413" t="str">
        <f>TEXT(Merge1[[#This Row],[Sheet1.date]],"YYYY-MM")</f>
        <v>2023-09</v>
      </c>
      <c r="R2413">
        <f>(Merge1[[#This Row],[Sheet1.Selling Price]]-Merge1[[#This Row],[Sheet1.Cost Price]]/Merge1[[#This Row],[Sheet1.Cost Price]]*100)</f>
        <v>-48.925599999999996</v>
      </c>
    </row>
    <row r="2414" spans="1:18" x14ac:dyDescent="0.3">
      <c r="A2414" t="s">
        <v>619</v>
      </c>
      <c r="B2414" t="s">
        <v>33</v>
      </c>
      <c r="C2414" t="s">
        <v>60</v>
      </c>
      <c r="D2414" t="s">
        <v>620</v>
      </c>
      <c r="E2414" t="s">
        <v>36</v>
      </c>
      <c r="F2414" t="s">
        <v>37</v>
      </c>
      <c r="G2414" t="s">
        <v>44</v>
      </c>
      <c r="H2414">
        <v>4624</v>
      </c>
      <c r="I2414">
        <v>356</v>
      </c>
      <c r="J2414" s="1">
        <v>45109</v>
      </c>
      <c r="K2414">
        <v>1015188</v>
      </c>
      <c r="L2414">
        <v>356</v>
      </c>
      <c r="M2414" t="s">
        <v>12</v>
      </c>
      <c r="N2414">
        <v>86.808000000000007</v>
      </c>
      <c r="O2414">
        <v>74.849400000000003</v>
      </c>
      <c r="P2414">
        <v>-11.958600000000004</v>
      </c>
      <c r="Q2414" t="str">
        <f>TEXT(Merge1[[#This Row],[Sheet1.date]],"YYYY-MM")</f>
        <v>2023-07</v>
      </c>
      <c r="R2414">
        <f>(Merge1[[#This Row],[Sheet1.Selling Price]]-Merge1[[#This Row],[Sheet1.Cost Price]]/Merge1[[#This Row],[Sheet1.Cost Price]]*100)</f>
        <v>-25.150599999999997</v>
      </c>
    </row>
    <row r="2415" spans="1:18" x14ac:dyDescent="0.3">
      <c r="A2415" t="s">
        <v>619</v>
      </c>
      <c r="B2415" t="s">
        <v>33</v>
      </c>
      <c r="C2415" t="s">
        <v>60</v>
      </c>
      <c r="D2415" t="s">
        <v>620</v>
      </c>
      <c r="E2415" t="s">
        <v>36</v>
      </c>
      <c r="F2415" t="s">
        <v>37</v>
      </c>
      <c r="G2415" t="s">
        <v>44</v>
      </c>
      <c r="H2415">
        <v>4624</v>
      </c>
      <c r="I2415">
        <v>356</v>
      </c>
      <c r="J2415" s="1">
        <v>45136</v>
      </c>
      <c r="K2415">
        <v>1014349</v>
      </c>
      <c r="L2415">
        <v>356</v>
      </c>
      <c r="M2415" t="s">
        <v>10</v>
      </c>
      <c r="N2415">
        <v>74.980000000000018</v>
      </c>
      <c r="O2415">
        <v>155.52540000000002</v>
      </c>
      <c r="P2415">
        <v>80.545400000000001</v>
      </c>
      <c r="Q2415" t="str">
        <f>TEXT(Merge1[[#This Row],[Sheet1.date]],"YYYY-MM")</f>
        <v>2023-07</v>
      </c>
      <c r="R2415">
        <f>(Merge1[[#This Row],[Sheet1.Selling Price]]-Merge1[[#This Row],[Sheet1.Cost Price]]/Merge1[[#This Row],[Sheet1.Cost Price]]*100)</f>
        <v>55.525400000000019</v>
      </c>
    </row>
    <row r="2416" spans="1:18" x14ac:dyDescent="0.3">
      <c r="A2416" t="s">
        <v>619</v>
      </c>
      <c r="B2416" t="s">
        <v>33</v>
      </c>
      <c r="C2416" t="s">
        <v>60</v>
      </c>
      <c r="D2416" t="s">
        <v>620</v>
      </c>
      <c r="E2416" t="s">
        <v>36</v>
      </c>
      <c r="F2416" t="s">
        <v>37</v>
      </c>
      <c r="G2416" t="s">
        <v>44</v>
      </c>
      <c r="H2416">
        <v>4624</v>
      </c>
      <c r="I2416">
        <v>356</v>
      </c>
      <c r="J2416" s="1">
        <v>45173</v>
      </c>
      <c r="K2416">
        <v>1011825</v>
      </c>
      <c r="L2416">
        <v>356</v>
      </c>
      <c r="M2416" t="s">
        <v>15</v>
      </c>
      <c r="N2416">
        <v>206.05200000000002</v>
      </c>
      <c r="O2416">
        <v>210.20580000000001</v>
      </c>
      <c r="P2416">
        <v>4.1537999999999897</v>
      </c>
      <c r="Q2416" t="str">
        <f>TEXT(Merge1[[#This Row],[Sheet1.date]],"YYYY-MM")</f>
        <v>2023-09</v>
      </c>
      <c r="R2416">
        <f>(Merge1[[#This Row],[Sheet1.Selling Price]]-Merge1[[#This Row],[Sheet1.Cost Price]]/Merge1[[#This Row],[Sheet1.Cost Price]]*100)</f>
        <v>110.20580000000001</v>
      </c>
    </row>
    <row r="2417" spans="1:18" x14ac:dyDescent="0.3">
      <c r="A2417" t="s">
        <v>619</v>
      </c>
      <c r="B2417" t="s">
        <v>33</v>
      </c>
      <c r="C2417" t="s">
        <v>60</v>
      </c>
      <c r="D2417" t="s">
        <v>620</v>
      </c>
      <c r="E2417" t="s">
        <v>36</v>
      </c>
      <c r="F2417" t="s">
        <v>37</v>
      </c>
      <c r="G2417" t="s">
        <v>44</v>
      </c>
      <c r="H2417">
        <v>4624</v>
      </c>
      <c r="I2417">
        <v>356</v>
      </c>
      <c r="J2417" s="1">
        <v>45273</v>
      </c>
      <c r="K2417">
        <v>1016872</v>
      </c>
      <c r="L2417">
        <v>356</v>
      </c>
      <c r="M2417" t="s">
        <v>9</v>
      </c>
      <c r="N2417">
        <v>258.892</v>
      </c>
      <c r="O2417">
        <v>221.41079999999999</v>
      </c>
      <c r="P2417">
        <v>-37.481200000000001</v>
      </c>
      <c r="Q2417" t="str">
        <f>TEXT(Merge1[[#This Row],[Sheet1.date]],"YYYY-MM")</f>
        <v>2023-12</v>
      </c>
      <c r="R2417">
        <f>(Merge1[[#This Row],[Sheet1.Selling Price]]-Merge1[[#This Row],[Sheet1.Cost Price]]/Merge1[[#This Row],[Sheet1.Cost Price]]*100)</f>
        <v>121.41079999999999</v>
      </c>
    </row>
    <row r="2418" spans="1:18" x14ac:dyDescent="0.3">
      <c r="A2418" t="s">
        <v>619</v>
      </c>
      <c r="B2418" t="s">
        <v>33</v>
      </c>
      <c r="C2418" t="s">
        <v>60</v>
      </c>
      <c r="D2418" t="s">
        <v>620</v>
      </c>
      <c r="E2418" t="s">
        <v>36</v>
      </c>
      <c r="F2418" t="s">
        <v>37</v>
      </c>
      <c r="G2418" t="s">
        <v>44</v>
      </c>
      <c r="H2418">
        <v>4624</v>
      </c>
      <c r="I2418">
        <v>356</v>
      </c>
      <c r="J2418" s="1">
        <v>44933</v>
      </c>
      <c r="K2418">
        <v>1009266</v>
      </c>
      <c r="L2418">
        <v>356</v>
      </c>
      <c r="M2418" t="s">
        <v>15</v>
      </c>
      <c r="N2418">
        <v>80.164000000000016</v>
      </c>
      <c r="O2418">
        <v>260.4042</v>
      </c>
      <c r="P2418">
        <v>180.24019999999999</v>
      </c>
      <c r="Q2418" t="str">
        <f>TEXT(Merge1[[#This Row],[Sheet1.date]],"YYYY-MM")</f>
        <v>2023-01</v>
      </c>
      <c r="R2418">
        <f>(Merge1[[#This Row],[Sheet1.Selling Price]]-Merge1[[#This Row],[Sheet1.Cost Price]]/Merge1[[#This Row],[Sheet1.Cost Price]]*100)</f>
        <v>160.4042</v>
      </c>
    </row>
    <row r="2419" spans="1:18" x14ac:dyDescent="0.3">
      <c r="A2419" t="s">
        <v>619</v>
      </c>
      <c r="B2419" t="s">
        <v>33</v>
      </c>
      <c r="C2419" t="s">
        <v>60</v>
      </c>
      <c r="D2419" t="s">
        <v>620</v>
      </c>
      <c r="E2419" t="s">
        <v>36</v>
      </c>
      <c r="F2419" t="s">
        <v>37</v>
      </c>
      <c r="G2419" t="s">
        <v>44</v>
      </c>
      <c r="H2419">
        <v>4624</v>
      </c>
      <c r="I2419">
        <v>356</v>
      </c>
      <c r="J2419" s="1">
        <v>45006</v>
      </c>
      <c r="K2419">
        <v>1003656</v>
      </c>
      <c r="L2419">
        <v>356</v>
      </c>
      <c r="M2419" t="s">
        <v>12</v>
      </c>
      <c r="N2419">
        <v>222.68480000000005</v>
      </c>
      <c r="O2419">
        <v>324.98440000000005</v>
      </c>
      <c r="P2419">
        <v>102.2996</v>
      </c>
      <c r="Q2419" t="str">
        <f>TEXT(Merge1[[#This Row],[Sheet1.date]],"YYYY-MM")</f>
        <v>2023-03</v>
      </c>
      <c r="R2419">
        <f>(Merge1[[#This Row],[Sheet1.Selling Price]]-Merge1[[#This Row],[Sheet1.Cost Price]]/Merge1[[#This Row],[Sheet1.Cost Price]]*100)</f>
        <v>224.98440000000005</v>
      </c>
    </row>
    <row r="2420" spans="1:18" x14ac:dyDescent="0.3">
      <c r="A2420" t="s">
        <v>619</v>
      </c>
      <c r="B2420" t="s">
        <v>33</v>
      </c>
      <c r="C2420" t="s">
        <v>60</v>
      </c>
      <c r="D2420" t="s">
        <v>620</v>
      </c>
      <c r="E2420" t="s">
        <v>36</v>
      </c>
      <c r="F2420" t="s">
        <v>37</v>
      </c>
      <c r="G2420" t="s">
        <v>44</v>
      </c>
      <c r="H2420">
        <v>4624</v>
      </c>
      <c r="I2420">
        <v>356</v>
      </c>
      <c r="J2420" s="1">
        <v>45150</v>
      </c>
      <c r="K2420">
        <v>1000356</v>
      </c>
      <c r="L2420">
        <v>356</v>
      </c>
      <c r="M2420" t="s">
        <v>8</v>
      </c>
      <c r="N2420">
        <v>306.77548800000005</v>
      </c>
      <c r="O2420">
        <v>617.94944640000028</v>
      </c>
      <c r="P2420">
        <v>311.17395840000023</v>
      </c>
      <c r="Q2420" t="str">
        <f>TEXT(Merge1[[#This Row],[Sheet1.date]],"YYYY-MM")</f>
        <v>2023-08</v>
      </c>
      <c r="R2420">
        <f>(Merge1[[#This Row],[Sheet1.Selling Price]]-Merge1[[#This Row],[Sheet1.Cost Price]]/Merge1[[#This Row],[Sheet1.Cost Price]]*100)</f>
        <v>517.94944640000028</v>
      </c>
    </row>
    <row r="2421" spans="1:18" x14ac:dyDescent="0.3">
      <c r="A2421" t="s">
        <v>621</v>
      </c>
      <c r="B2421" t="s">
        <v>116</v>
      </c>
      <c r="C2421" t="s">
        <v>169</v>
      </c>
      <c r="D2421" t="s">
        <v>170</v>
      </c>
      <c r="E2421" t="s">
        <v>62</v>
      </c>
      <c r="F2421" t="s">
        <v>63</v>
      </c>
      <c r="G2421" t="s">
        <v>31</v>
      </c>
      <c r="H2421">
        <v>1231</v>
      </c>
      <c r="I2421">
        <v>357</v>
      </c>
      <c r="J2421" s="1">
        <v>45280</v>
      </c>
      <c r="K2421">
        <v>1013618</v>
      </c>
      <c r="L2421">
        <v>357</v>
      </c>
      <c r="M2421" t="s">
        <v>7</v>
      </c>
      <c r="N2421">
        <v>167.12000000000003</v>
      </c>
      <c r="O2421">
        <v>38.545199999999994</v>
      </c>
      <c r="P2421">
        <v>-128.57480000000004</v>
      </c>
      <c r="Q2421" t="str">
        <f>TEXT(Merge1[[#This Row],[Sheet1.date]],"YYYY-MM")</f>
        <v>2023-12</v>
      </c>
      <c r="R2421">
        <f>(Merge1[[#This Row],[Sheet1.Selling Price]]-Merge1[[#This Row],[Sheet1.Cost Price]]/Merge1[[#This Row],[Sheet1.Cost Price]]*100)</f>
        <v>-61.454800000000006</v>
      </c>
    </row>
    <row r="2422" spans="1:18" x14ac:dyDescent="0.3">
      <c r="A2422" t="s">
        <v>621</v>
      </c>
      <c r="B2422" t="s">
        <v>116</v>
      </c>
      <c r="C2422" t="s">
        <v>169</v>
      </c>
      <c r="D2422" t="s">
        <v>170</v>
      </c>
      <c r="E2422" t="s">
        <v>62</v>
      </c>
      <c r="F2422" t="s">
        <v>63</v>
      </c>
      <c r="G2422" t="s">
        <v>31</v>
      </c>
      <c r="H2422">
        <v>1231</v>
      </c>
      <c r="I2422">
        <v>357</v>
      </c>
      <c r="J2422" s="1">
        <v>45144</v>
      </c>
      <c r="K2422">
        <v>1012647</v>
      </c>
      <c r="L2422">
        <v>357</v>
      </c>
      <c r="M2422" t="s">
        <v>11</v>
      </c>
      <c r="N2422">
        <v>80.888000000000005</v>
      </c>
      <c r="O2422">
        <v>79.331400000000002</v>
      </c>
      <c r="P2422">
        <v>-1.5566000000000031</v>
      </c>
      <c r="Q2422" t="str">
        <f>TEXT(Merge1[[#This Row],[Sheet1.date]],"YYYY-MM")</f>
        <v>2023-08</v>
      </c>
      <c r="R2422">
        <f>(Merge1[[#This Row],[Sheet1.Selling Price]]-Merge1[[#This Row],[Sheet1.Cost Price]]/Merge1[[#This Row],[Sheet1.Cost Price]]*100)</f>
        <v>-20.668599999999998</v>
      </c>
    </row>
    <row r="2423" spans="1:18" x14ac:dyDescent="0.3">
      <c r="A2423" t="s">
        <v>621</v>
      </c>
      <c r="B2423" t="s">
        <v>116</v>
      </c>
      <c r="C2423" t="s">
        <v>169</v>
      </c>
      <c r="D2423" t="s">
        <v>170</v>
      </c>
      <c r="E2423" t="s">
        <v>62</v>
      </c>
      <c r="F2423" t="s">
        <v>63</v>
      </c>
      <c r="G2423" t="s">
        <v>31</v>
      </c>
      <c r="H2423">
        <v>1231</v>
      </c>
      <c r="I2423">
        <v>357</v>
      </c>
      <c r="J2423" s="1">
        <v>45102</v>
      </c>
      <c r="K2423">
        <v>1006821</v>
      </c>
      <c r="L2423">
        <v>357</v>
      </c>
      <c r="M2423" t="s">
        <v>13</v>
      </c>
      <c r="N2423">
        <v>30.436000000000007</v>
      </c>
      <c r="O2423">
        <v>157.7664</v>
      </c>
      <c r="P2423">
        <v>127.3304</v>
      </c>
      <c r="Q2423" t="str">
        <f>TEXT(Merge1[[#This Row],[Sheet1.date]],"YYYY-MM")</f>
        <v>2023-06</v>
      </c>
      <c r="R2423">
        <f>(Merge1[[#This Row],[Sheet1.Selling Price]]-Merge1[[#This Row],[Sheet1.Cost Price]]/Merge1[[#This Row],[Sheet1.Cost Price]]*100)</f>
        <v>57.766400000000004</v>
      </c>
    </row>
    <row r="2424" spans="1:18" x14ac:dyDescent="0.3">
      <c r="A2424" t="s">
        <v>621</v>
      </c>
      <c r="B2424" t="s">
        <v>116</v>
      </c>
      <c r="C2424" t="s">
        <v>169</v>
      </c>
      <c r="D2424" t="s">
        <v>170</v>
      </c>
      <c r="E2424" t="s">
        <v>62</v>
      </c>
      <c r="F2424" t="s">
        <v>63</v>
      </c>
      <c r="G2424" t="s">
        <v>31</v>
      </c>
      <c r="H2424">
        <v>1231</v>
      </c>
      <c r="I2424">
        <v>357</v>
      </c>
      <c r="J2424" s="1">
        <v>45290</v>
      </c>
      <c r="K2424">
        <v>1000357</v>
      </c>
      <c r="L2424">
        <v>357</v>
      </c>
      <c r="M2424" t="s">
        <v>15</v>
      </c>
      <c r="N2424">
        <v>312.86304000000001</v>
      </c>
      <c r="O2424">
        <v>309.90810240000008</v>
      </c>
      <c r="P2424">
        <v>-2.954937599999937</v>
      </c>
      <c r="Q2424" t="str">
        <f>TEXT(Merge1[[#This Row],[Sheet1.date]],"YYYY-MM")</f>
        <v>2023-12</v>
      </c>
      <c r="R2424">
        <f>(Merge1[[#This Row],[Sheet1.Selling Price]]-Merge1[[#This Row],[Sheet1.Cost Price]]/Merge1[[#This Row],[Sheet1.Cost Price]]*100)</f>
        <v>209.90810240000008</v>
      </c>
    </row>
    <row r="2425" spans="1:18" x14ac:dyDescent="0.3">
      <c r="A2425" t="s">
        <v>621</v>
      </c>
      <c r="B2425" t="s">
        <v>116</v>
      </c>
      <c r="C2425" t="s">
        <v>169</v>
      </c>
      <c r="D2425" t="s">
        <v>170</v>
      </c>
      <c r="E2425" t="s">
        <v>62</v>
      </c>
      <c r="F2425" t="s">
        <v>63</v>
      </c>
      <c r="G2425" t="s">
        <v>31</v>
      </c>
      <c r="H2425">
        <v>1231</v>
      </c>
      <c r="I2425">
        <v>357</v>
      </c>
      <c r="J2425" s="1">
        <v>45102</v>
      </c>
      <c r="K2425">
        <v>1003163</v>
      </c>
      <c r="L2425">
        <v>357</v>
      </c>
      <c r="M2425" t="s">
        <v>11</v>
      </c>
      <c r="N2425">
        <v>168.60480000000001</v>
      </c>
      <c r="O2425">
        <v>414.49720000000008</v>
      </c>
      <c r="P2425">
        <v>245.89240000000007</v>
      </c>
      <c r="Q2425" t="str">
        <f>TEXT(Merge1[[#This Row],[Sheet1.date]],"YYYY-MM")</f>
        <v>2023-06</v>
      </c>
      <c r="R2425">
        <f>(Merge1[[#This Row],[Sheet1.Selling Price]]-Merge1[[#This Row],[Sheet1.Cost Price]]/Merge1[[#This Row],[Sheet1.Cost Price]]*100)</f>
        <v>314.49720000000008</v>
      </c>
    </row>
    <row r="2426" spans="1:18" x14ac:dyDescent="0.3">
      <c r="A2426" t="s">
        <v>622</v>
      </c>
      <c r="B2426" t="s">
        <v>65</v>
      </c>
      <c r="C2426" t="s">
        <v>69</v>
      </c>
      <c r="D2426" t="s">
        <v>398</v>
      </c>
      <c r="E2426" t="s">
        <v>47</v>
      </c>
      <c r="F2426" t="s">
        <v>30</v>
      </c>
      <c r="G2426" t="s">
        <v>44</v>
      </c>
      <c r="H2426">
        <v>1962</v>
      </c>
      <c r="I2426">
        <v>358</v>
      </c>
      <c r="J2426" s="1">
        <v>45232</v>
      </c>
      <c r="K2426">
        <v>1008165</v>
      </c>
      <c r="L2426">
        <v>358</v>
      </c>
      <c r="M2426" t="s">
        <v>7</v>
      </c>
      <c r="N2426">
        <v>48.940000000000026</v>
      </c>
      <c r="O2426">
        <v>43.027200000000001</v>
      </c>
      <c r="P2426">
        <v>-5.9128000000000256</v>
      </c>
      <c r="Q2426" t="str">
        <f>TEXT(Merge1[[#This Row],[Sheet1.date]],"YYYY-MM")</f>
        <v>2023-11</v>
      </c>
      <c r="R2426">
        <f>(Merge1[[#This Row],[Sheet1.Selling Price]]-Merge1[[#This Row],[Sheet1.Cost Price]]/Merge1[[#This Row],[Sheet1.Cost Price]]*100)</f>
        <v>-56.972799999999999</v>
      </c>
    </row>
    <row r="2427" spans="1:18" x14ac:dyDescent="0.3">
      <c r="A2427" t="s">
        <v>622</v>
      </c>
      <c r="B2427" t="s">
        <v>65</v>
      </c>
      <c r="C2427" t="s">
        <v>69</v>
      </c>
      <c r="D2427" t="s">
        <v>398</v>
      </c>
      <c r="E2427" t="s">
        <v>47</v>
      </c>
      <c r="F2427" t="s">
        <v>30</v>
      </c>
      <c r="G2427" t="s">
        <v>44</v>
      </c>
      <c r="H2427">
        <v>1962</v>
      </c>
      <c r="I2427">
        <v>358</v>
      </c>
      <c r="J2427" s="1">
        <v>44957</v>
      </c>
      <c r="K2427">
        <v>1019914</v>
      </c>
      <c r="L2427">
        <v>358</v>
      </c>
      <c r="M2427" t="s">
        <v>12</v>
      </c>
      <c r="N2427">
        <v>60.119999999999976</v>
      </c>
      <c r="O2427">
        <v>217.8252</v>
      </c>
      <c r="P2427">
        <v>157.70520000000002</v>
      </c>
      <c r="Q2427" t="str">
        <f>TEXT(Merge1[[#This Row],[Sheet1.date]],"YYYY-MM")</f>
        <v>2023-01</v>
      </c>
      <c r="R2427">
        <f>(Merge1[[#This Row],[Sheet1.Selling Price]]-Merge1[[#This Row],[Sheet1.Cost Price]]/Merge1[[#This Row],[Sheet1.Cost Price]]*100)</f>
        <v>117.8252</v>
      </c>
    </row>
    <row r="2428" spans="1:18" x14ac:dyDescent="0.3">
      <c r="A2428" t="s">
        <v>622</v>
      </c>
      <c r="B2428" t="s">
        <v>65</v>
      </c>
      <c r="C2428" t="s">
        <v>69</v>
      </c>
      <c r="D2428" t="s">
        <v>398</v>
      </c>
      <c r="E2428" t="s">
        <v>47</v>
      </c>
      <c r="F2428" t="s">
        <v>30</v>
      </c>
      <c r="G2428" t="s">
        <v>44</v>
      </c>
      <c r="H2428">
        <v>1962</v>
      </c>
      <c r="I2428">
        <v>358</v>
      </c>
      <c r="J2428" s="1">
        <v>45260</v>
      </c>
      <c r="K2428">
        <v>1005800</v>
      </c>
      <c r="L2428">
        <v>358</v>
      </c>
      <c r="M2428" t="s">
        <v>16</v>
      </c>
      <c r="N2428">
        <v>21.116</v>
      </c>
      <c r="O2428">
        <v>512.74079999999992</v>
      </c>
      <c r="P2428">
        <v>491.62479999999994</v>
      </c>
      <c r="Q2428" t="str">
        <f>TEXT(Merge1[[#This Row],[Sheet1.date]],"YYYY-MM")</f>
        <v>2023-11</v>
      </c>
      <c r="R2428">
        <f>(Merge1[[#This Row],[Sheet1.Selling Price]]-Merge1[[#This Row],[Sheet1.Cost Price]]/Merge1[[#This Row],[Sheet1.Cost Price]]*100)</f>
        <v>412.74079999999992</v>
      </c>
    </row>
    <row r="2429" spans="1:18" x14ac:dyDescent="0.3">
      <c r="A2429" t="s">
        <v>622</v>
      </c>
      <c r="B2429" t="s">
        <v>65</v>
      </c>
      <c r="C2429" t="s">
        <v>69</v>
      </c>
      <c r="D2429" t="s">
        <v>398</v>
      </c>
      <c r="E2429" t="s">
        <v>47</v>
      </c>
      <c r="F2429" t="s">
        <v>30</v>
      </c>
      <c r="G2429" t="s">
        <v>44</v>
      </c>
      <c r="H2429">
        <v>1962</v>
      </c>
      <c r="I2429">
        <v>358</v>
      </c>
      <c r="J2429" s="1">
        <v>45149</v>
      </c>
      <c r="K2429">
        <v>1000358</v>
      </c>
      <c r="L2429">
        <v>358</v>
      </c>
      <c r="M2429" t="s">
        <v>10</v>
      </c>
      <c r="N2429">
        <v>157.48780800000006</v>
      </c>
      <c r="O2429">
        <v>749.01265920000014</v>
      </c>
      <c r="P2429">
        <v>591.52485120000006</v>
      </c>
      <c r="Q2429" t="str">
        <f>TEXT(Merge1[[#This Row],[Sheet1.date]],"YYYY-MM")</f>
        <v>2023-08</v>
      </c>
      <c r="R2429">
        <f>(Merge1[[#This Row],[Sheet1.Selling Price]]-Merge1[[#This Row],[Sheet1.Cost Price]]/Merge1[[#This Row],[Sheet1.Cost Price]]*100)</f>
        <v>649.01265920000014</v>
      </c>
    </row>
    <row r="2430" spans="1:18" x14ac:dyDescent="0.3">
      <c r="A2430" t="s">
        <v>623</v>
      </c>
      <c r="B2430" t="s">
        <v>49</v>
      </c>
      <c r="C2430" t="s">
        <v>88</v>
      </c>
      <c r="D2430" t="s">
        <v>343</v>
      </c>
      <c r="E2430" t="s">
        <v>67</v>
      </c>
      <c r="F2430" t="s">
        <v>53</v>
      </c>
      <c r="G2430" t="s">
        <v>38</v>
      </c>
      <c r="H2430">
        <v>2122</v>
      </c>
      <c r="I2430">
        <v>359</v>
      </c>
      <c r="J2430" s="1">
        <v>44951</v>
      </c>
      <c r="K2430">
        <v>1012046</v>
      </c>
      <c r="L2430">
        <v>359</v>
      </c>
      <c r="M2430" t="s">
        <v>14</v>
      </c>
      <c r="N2430">
        <v>47.811999999999998</v>
      </c>
      <c r="O2430">
        <v>71.263800000000003</v>
      </c>
      <c r="P2430">
        <v>23.451800000000006</v>
      </c>
      <c r="Q2430" t="str">
        <f>TEXT(Merge1[[#This Row],[Sheet1.date]],"YYYY-MM")</f>
        <v>2023-01</v>
      </c>
      <c r="R2430">
        <f>(Merge1[[#This Row],[Sheet1.Selling Price]]-Merge1[[#This Row],[Sheet1.Cost Price]]/Merge1[[#This Row],[Sheet1.Cost Price]]*100)</f>
        <v>-28.736199999999997</v>
      </c>
    </row>
    <row r="2431" spans="1:18" x14ac:dyDescent="0.3">
      <c r="A2431" t="s">
        <v>623</v>
      </c>
      <c r="B2431" t="s">
        <v>49</v>
      </c>
      <c r="C2431" t="s">
        <v>88</v>
      </c>
      <c r="D2431" t="s">
        <v>343</v>
      </c>
      <c r="E2431" t="s">
        <v>67</v>
      </c>
      <c r="F2431" t="s">
        <v>53</v>
      </c>
      <c r="G2431" t="s">
        <v>38</v>
      </c>
      <c r="H2431">
        <v>2122</v>
      </c>
      <c r="I2431">
        <v>359</v>
      </c>
      <c r="J2431" s="1">
        <v>45059</v>
      </c>
      <c r="K2431">
        <v>1006920</v>
      </c>
      <c r="L2431">
        <v>359</v>
      </c>
      <c r="M2431" t="s">
        <v>14</v>
      </c>
      <c r="N2431">
        <v>90.28</v>
      </c>
      <c r="O2431">
        <v>89.64</v>
      </c>
      <c r="P2431">
        <v>-0.64000000000000057</v>
      </c>
      <c r="Q2431" t="str">
        <f>TEXT(Merge1[[#This Row],[Sheet1.date]],"YYYY-MM")</f>
        <v>2023-05</v>
      </c>
      <c r="R2431">
        <f>(Merge1[[#This Row],[Sheet1.Selling Price]]-Merge1[[#This Row],[Sheet1.Cost Price]]/Merge1[[#This Row],[Sheet1.Cost Price]]*100)</f>
        <v>-10.36</v>
      </c>
    </row>
    <row r="2432" spans="1:18" x14ac:dyDescent="0.3">
      <c r="A2432" t="s">
        <v>623</v>
      </c>
      <c r="B2432" t="s">
        <v>49</v>
      </c>
      <c r="C2432" t="s">
        <v>88</v>
      </c>
      <c r="D2432" t="s">
        <v>343</v>
      </c>
      <c r="E2432" t="s">
        <v>67</v>
      </c>
      <c r="F2432" t="s">
        <v>53</v>
      </c>
      <c r="G2432" t="s">
        <v>38</v>
      </c>
      <c r="H2432">
        <v>2122</v>
      </c>
      <c r="I2432">
        <v>359</v>
      </c>
      <c r="J2432" s="1">
        <v>45164</v>
      </c>
      <c r="K2432">
        <v>1008341</v>
      </c>
      <c r="L2432">
        <v>359</v>
      </c>
      <c r="M2432" t="s">
        <v>7</v>
      </c>
      <c r="N2432">
        <v>38.292000000000002</v>
      </c>
      <c r="O2432">
        <v>176.14260000000002</v>
      </c>
      <c r="P2432">
        <v>137.85060000000001</v>
      </c>
      <c r="Q2432" t="str">
        <f>TEXT(Merge1[[#This Row],[Sheet1.date]],"YYYY-MM")</f>
        <v>2023-08</v>
      </c>
      <c r="R2432">
        <f>(Merge1[[#This Row],[Sheet1.Selling Price]]-Merge1[[#This Row],[Sheet1.Cost Price]]/Merge1[[#This Row],[Sheet1.Cost Price]]*100)</f>
        <v>76.142600000000016</v>
      </c>
    </row>
    <row r="2433" spans="1:18" x14ac:dyDescent="0.3">
      <c r="A2433" t="s">
        <v>623</v>
      </c>
      <c r="B2433" t="s">
        <v>49</v>
      </c>
      <c r="C2433" t="s">
        <v>88</v>
      </c>
      <c r="D2433" t="s">
        <v>343</v>
      </c>
      <c r="E2433" t="s">
        <v>67</v>
      </c>
      <c r="F2433" t="s">
        <v>53</v>
      </c>
      <c r="G2433" t="s">
        <v>38</v>
      </c>
      <c r="H2433">
        <v>2122</v>
      </c>
      <c r="I2433">
        <v>359</v>
      </c>
      <c r="J2433" s="1">
        <v>45231</v>
      </c>
      <c r="K2433">
        <v>1000359</v>
      </c>
      <c r="L2433">
        <v>359</v>
      </c>
      <c r="M2433" t="s">
        <v>12</v>
      </c>
      <c r="N2433">
        <v>675.22156800000005</v>
      </c>
      <c r="O2433">
        <v>818.14636800000017</v>
      </c>
      <c r="P2433">
        <v>142.92480000000012</v>
      </c>
      <c r="Q2433" t="str">
        <f>TEXT(Merge1[[#This Row],[Sheet1.date]],"YYYY-MM")</f>
        <v>2023-11</v>
      </c>
      <c r="R2433">
        <f>(Merge1[[#This Row],[Sheet1.Selling Price]]-Merge1[[#This Row],[Sheet1.Cost Price]]/Merge1[[#This Row],[Sheet1.Cost Price]]*100)</f>
        <v>718.14636800000017</v>
      </c>
    </row>
    <row r="2434" spans="1:18" x14ac:dyDescent="0.3">
      <c r="A2434" t="s">
        <v>624</v>
      </c>
      <c r="B2434" t="s">
        <v>40</v>
      </c>
      <c r="C2434" t="s">
        <v>69</v>
      </c>
      <c r="D2434" t="s">
        <v>341</v>
      </c>
      <c r="E2434" t="s">
        <v>67</v>
      </c>
      <c r="F2434" t="s">
        <v>53</v>
      </c>
      <c r="G2434" t="s">
        <v>44</v>
      </c>
      <c r="H2434">
        <v>5617</v>
      </c>
      <c r="I2434">
        <v>360</v>
      </c>
      <c r="J2434" s="1">
        <v>45036</v>
      </c>
      <c r="K2434">
        <v>1018135</v>
      </c>
      <c r="L2434">
        <v>360</v>
      </c>
      <c r="M2434" t="s">
        <v>8</v>
      </c>
      <c r="N2434">
        <v>97.896000000000015</v>
      </c>
      <c r="O2434">
        <v>75.297600000000017</v>
      </c>
      <c r="P2434">
        <v>-22.598399999999998</v>
      </c>
      <c r="Q2434" t="str">
        <f>TEXT(Merge1[[#This Row],[Sheet1.date]],"YYYY-MM")</f>
        <v>2023-04</v>
      </c>
      <c r="R2434">
        <f>(Merge1[[#This Row],[Sheet1.Selling Price]]-Merge1[[#This Row],[Sheet1.Cost Price]]/Merge1[[#This Row],[Sheet1.Cost Price]]*100)</f>
        <v>-24.702399999999983</v>
      </c>
    </row>
    <row r="2435" spans="1:18" x14ac:dyDescent="0.3">
      <c r="A2435" t="s">
        <v>624</v>
      </c>
      <c r="B2435" t="s">
        <v>40</v>
      </c>
      <c r="C2435" t="s">
        <v>69</v>
      </c>
      <c r="D2435" t="s">
        <v>341</v>
      </c>
      <c r="E2435" t="s">
        <v>67</v>
      </c>
      <c r="F2435" t="s">
        <v>53</v>
      </c>
      <c r="G2435" t="s">
        <v>44</v>
      </c>
      <c r="H2435">
        <v>5617</v>
      </c>
      <c r="I2435">
        <v>360</v>
      </c>
      <c r="J2435" s="1">
        <v>45263</v>
      </c>
      <c r="K2435">
        <v>1009706</v>
      </c>
      <c r="L2435">
        <v>360</v>
      </c>
      <c r="M2435" t="s">
        <v>13</v>
      </c>
      <c r="N2435">
        <v>24.35199999999999</v>
      </c>
      <c r="O2435">
        <v>110.7054</v>
      </c>
      <c r="P2435">
        <v>86.353400000000008</v>
      </c>
      <c r="Q2435" t="str">
        <f>TEXT(Merge1[[#This Row],[Sheet1.date]],"YYYY-MM")</f>
        <v>2023-12</v>
      </c>
      <c r="R2435">
        <f>(Merge1[[#This Row],[Sheet1.Selling Price]]-Merge1[[#This Row],[Sheet1.Cost Price]]/Merge1[[#This Row],[Sheet1.Cost Price]]*100)</f>
        <v>10.705399999999997</v>
      </c>
    </row>
    <row r="2436" spans="1:18" x14ac:dyDescent="0.3">
      <c r="A2436" t="s">
        <v>624</v>
      </c>
      <c r="B2436" t="s">
        <v>40</v>
      </c>
      <c r="C2436" t="s">
        <v>69</v>
      </c>
      <c r="D2436" t="s">
        <v>341</v>
      </c>
      <c r="E2436" t="s">
        <v>67</v>
      </c>
      <c r="F2436" t="s">
        <v>53</v>
      </c>
      <c r="G2436" t="s">
        <v>44</v>
      </c>
      <c r="H2436">
        <v>5617</v>
      </c>
      <c r="I2436">
        <v>360</v>
      </c>
      <c r="J2436" s="1">
        <v>45010</v>
      </c>
      <c r="K2436">
        <v>1010036</v>
      </c>
      <c r="L2436">
        <v>360</v>
      </c>
      <c r="M2436" t="s">
        <v>12</v>
      </c>
      <c r="N2436">
        <v>88.332000000000022</v>
      </c>
      <c r="O2436">
        <v>112.49820000000001</v>
      </c>
      <c r="P2436">
        <v>24.166199999999989</v>
      </c>
      <c r="Q2436" t="str">
        <f>TEXT(Merge1[[#This Row],[Sheet1.date]],"YYYY-MM")</f>
        <v>2023-03</v>
      </c>
      <c r="R2436">
        <f>(Merge1[[#This Row],[Sheet1.Selling Price]]-Merge1[[#This Row],[Sheet1.Cost Price]]/Merge1[[#This Row],[Sheet1.Cost Price]]*100)</f>
        <v>12.498200000000011</v>
      </c>
    </row>
    <row r="2437" spans="1:18" x14ac:dyDescent="0.3">
      <c r="A2437" t="s">
        <v>624</v>
      </c>
      <c r="B2437" t="s">
        <v>40</v>
      </c>
      <c r="C2437" t="s">
        <v>69</v>
      </c>
      <c r="D2437" t="s">
        <v>341</v>
      </c>
      <c r="E2437" t="s">
        <v>67</v>
      </c>
      <c r="F2437" t="s">
        <v>53</v>
      </c>
      <c r="G2437" t="s">
        <v>44</v>
      </c>
      <c r="H2437">
        <v>5617</v>
      </c>
      <c r="I2437">
        <v>360</v>
      </c>
      <c r="J2437" s="1">
        <v>45263</v>
      </c>
      <c r="K2437">
        <v>1016168</v>
      </c>
      <c r="L2437">
        <v>360</v>
      </c>
      <c r="M2437" t="s">
        <v>13</v>
      </c>
      <c r="N2437">
        <v>106.35599999999999</v>
      </c>
      <c r="O2437">
        <v>191.8296</v>
      </c>
      <c r="P2437">
        <v>85.473600000000005</v>
      </c>
      <c r="Q2437" t="str">
        <f>TEXT(Merge1[[#This Row],[Sheet1.date]],"YYYY-MM")</f>
        <v>2023-12</v>
      </c>
      <c r="R2437">
        <f>(Merge1[[#This Row],[Sheet1.Selling Price]]-Merge1[[#This Row],[Sheet1.Cost Price]]/Merge1[[#This Row],[Sheet1.Cost Price]]*100)</f>
        <v>91.829599999999999</v>
      </c>
    </row>
    <row r="2438" spans="1:18" x14ac:dyDescent="0.3">
      <c r="A2438" t="s">
        <v>624</v>
      </c>
      <c r="B2438" t="s">
        <v>40</v>
      </c>
      <c r="C2438" t="s">
        <v>69</v>
      </c>
      <c r="D2438" t="s">
        <v>341</v>
      </c>
      <c r="E2438" t="s">
        <v>67</v>
      </c>
      <c r="F2438" t="s">
        <v>53</v>
      </c>
      <c r="G2438" t="s">
        <v>44</v>
      </c>
      <c r="H2438">
        <v>5617</v>
      </c>
      <c r="I2438">
        <v>360</v>
      </c>
      <c r="J2438" s="1">
        <v>45113</v>
      </c>
      <c r="K2438">
        <v>1008656</v>
      </c>
      <c r="L2438">
        <v>360</v>
      </c>
      <c r="M2438" t="s">
        <v>11</v>
      </c>
      <c r="N2438">
        <v>31.536000000000001</v>
      </c>
      <c r="O2438">
        <v>199.8972</v>
      </c>
      <c r="P2438">
        <v>168.3612</v>
      </c>
      <c r="Q2438" t="str">
        <f>TEXT(Merge1[[#This Row],[Sheet1.date]],"YYYY-MM")</f>
        <v>2023-07</v>
      </c>
      <c r="R2438">
        <f>(Merge1[[#This Row],[Sheet1.Selling Price]]-Merge1[[#This Row],[Sheet1.Cost Price]]/Merge1[[#This Row],[Sheet1.Cost Price]]*100)</f>
        <v>99.897199999999998</v>
      </c>
    </row>
    <row r="2439" spans="1:18" x14ac:dyDescent="0.3">
      <c r="A2439" t="s">
        <v>624</v>
      </c>
      <c r="B2439" t="s">
        <v>40</v>
      </c>
      <c r="C2439" t="s">
        <v>69</v>
      </c>
      <c r="D2439" t="s">
        <v>341</v>
      </c>
      <c r="E2439" t="s">
        <v>67</v>
      </c>
      <c r="F2439" t="s">
        <v>53</v>
      </c>
      <c r="G2439" t="s">
        <v>44</v>
      </c>
      <c r="H2439">
        <v>5617</v>
      </c>
      <c r="I2439">
        <v>360</v>
      </c>
      <c r="J2439" s="1">
        <v>45115</v>
      </c>
      <c r="K2439">
        <v>1013348</v>
      </c>
      <c r="L2439">
        <v>360</v>
      </c>
      <c r="M2439" t="s">
        <v>11</v>
      </c>
      <c r="N2439">
        <v>299.22800000000007</v>
      </c>
      <c r="O2439">
        <v>269.81640000000004</v>
      </c>
      <c r="P2439">
        <v>-29.411600000000021</v>
      </c>
      <c r="Q2439" t="str">
        <f>TEXT(Merge1[[#This Row],[Sheet1.date]],"YYYY-MM")</f>
        <v>2023-07</v>
      </c>
      <c r="R2439">
        <f>(Merge1[[#This Row],[Sheet1.Selling Price]]-Merge1[[#This Row],[Sheet1.Cost Price]]/Merge1[[#This Row],[Sheet1.Cost Price]]*100)</f>
        <v>169.81640000000004</v>
      </c>
    </row>
    <row r="2440" spans="1:18" x14ac:dyDescent="0.3">
      <c r="A2440" t="s">
        <v>624</v>
      </c>
      <c r="B2440" t="s">
        <v>40</v>
      </c>
      <c r="C2440" t="s">
        <v>69</v>
      </c>
      <c r="D2440" t="s">
        <v>341</v>
      </c>
      <c r="E2440" t="s">
        <v>67</v>
      </c>
      <c r="F2440" t="s">
        <v>53</v>
      </c>
      <c r="G2440" t="s">
        <v>44</v>
      </c>
      <c r="H2440">
        <v>5617</v>
      </c>
      <c r="I2440">
        <v>360</v>
      </c>
      <c r="J2440" s="1">
        <v>45004</v>
      </c>
      <c r="K2440">
        <v>1000360</v>
      </c>
      <c r="L2440">
        <v>360</v>
      </c>
      <c r="M2440" t="s">
        <v>12</v>
      </c>
      <c r="N2440">
        <v>298.715712</v>
      </c>
      <c r="O2440">
        <v>309.33452160000007</v>
      </c>
      <c r="P2440">
        <v>10.618809600000077</v>
      </c>
      <c r="Q2440" t="str">
        <f>TEXT(Merge1[[#This Row],[Sheet1.date]],"YYYY-MM")</f>
        <v>2023-03</v>
      </c>
      <c r="R2440">
        <f>(Merge1[[#This Row],[Sheet1.Selling Price]]-Merge1[[#This Row],[Sheet1.Cost Price]]/Merge1[[#This Row],[Sheet1.Cost Price]]*100)</f>
        <v>209.33452160000007</v>
      </c>
    </row>
    <row r="2441" spans="1:18" x14ac:dyDescent="0.3">
      <c r="A2441" t="s">
        <v>624</v>
      </c>
      <c r="B2441" t="s">
        <v>40</v>
      </c>
      <c r="C2441" t="s">
        <v>69</v>
      </c>
      <c r="D2441" t="s">
        <v>341</v>
      </c>
      <c r="E2441" t="s">
        <v>67</v>
      </c>
      <c r="F2441" t="s">
        <v>53</v>
      </c>
      <c r="G2441" t="s">
        <v>44</v>
      </c>
      <c r="H2441">
        <v>5617</v>
      </c>
      <c r="I2441">
        <v>360</v>
      </c>
      <c r="J2441" s="1">
        <v>44985</v>
      </c>
      <c r="K2441">
        <v>1005525</v>
      </c>
      <c r="L2441">
        <v>360</v>
      </c>
      <c r="M2441" t="s">
        <v>11</v>
      </c>
      <c r="N2441">
        <v>193.84400000000002</v>
      </c>
      <c r="O2441">
        <v>373.79879999999997</v>
      </c>
      <c r="P2441">
        <v>179.95479999999995</v>
      </c>
      <c r="Q2441" t="str">
        <f>TEXT(Merge1[[#This Row],[Sheet1.date]],"YYYY-MM")</f>
        <v>2023-02</v>
      </c>
      <c r="R2441">
        <f>(Merge1[[#This Row],[Sheet1.Selling Price]]-Merge1[[#This Row],[Sheet1.Cost Price]]/Merge1[[#This Row],[Sheet1.Cost Price]]*100)</f>
        <v>273.79879999999997</v>
      </c>
    </row>
    <row r="2442" spans="1:18" x14ac:dyDescent="0.3">
      <c r="A2442" t="s">
        <v>625</v>
      </c>
      <c r="B2442" t="s">
        <v>55</v>
      </c>
      <c r="C2442" t="s">
        <v>88</v>
      </c>
      <c r="D2442" t="s">
        <v>198</v>
      </c>
      <c r="E2442" t="s">
        <v>74</v>
      </c>
      <c r="F2442" t="s">
        <v>37</v>
      </c>
      <c r="G2442" t="s">
        <v>31</v>
      </c>
      <c r="H2442">
        <v>3374</v>
      </c>
      <c r="I2442">
        <v>361</v>
      </c>
      <c r="J2442" s="1">
        <v>45014</v>
      </c>
      <c r="K2442">
        <v>1012591</v>
      </c>
      <c r="L2442">
        <v>361</v>
      </c>
      <c r="M2442" t="s">
        <v>14</v>
      </c>
      <c r="N2442">
        <v>88.728000000000009</v>
      </c>
      <c r="O2442">
        <v>64.540800000000004</v>
      </c>
      <c r="P2442">
        <v>-24.187200000000004</v>
      </c>
      <c r="Q2442" t="str">
        <f>TEXT(Merge1[[#This Row],[Sheet1.date]],"YYYY-MM")</f>
        <v>2023-03</v>
      </c>
      <c r="R2442">
        <f>(Merge1[[#This Row],[Sheet1.Selling Price]]-Merge1[[#This Row],[Sheet1.Cost Price]]/Merge1[[#This Row],[Sheet1.Cost Price]]*100)</f>
        <v>-35.459199999999996</v>
      </c>
    </row>
    <row r="2443" spans="1:18" x14ac:dyDescent="0.3">
      <c r="A2443" t="s">
        <v>625</v>
      </c>
      <c r="B2443" t="s">
        <v>55</v>
      </c>
      <c r="C2443" t="s">
        <v>88</v>
      </c>
      <c r="D2443" t="s">
        <v>198</v>
      </c>
      <c r="E2443" t="s">
        <v>74</v>
      </c>
      <c r="F2443" t="s">
        <v>37</v>
      </c>
      <c r="G2443" t="s">
        <v>31</v>
      </c>
      <c r="H2443">
        <v>3374</v>
      </c>
      <c r="I2443">
        <v>361</v>
      </c>
      <c r="J2443" s="1">
        <v>45205</v>
      </c>
      <c r="K2443">
        <v>1019140</v>
      </c>
      <c r="L2443">
        <v>361</v>
      </c>
      <c r="M2443" t="s">
        <v>10</v>
      </c>
      <c r="N2443">
        <v>117.68800000000002</v>
      </c>
      <c r="O2443">
        <v>109.809</v>
      </c>
      <c r="P2443">
        <v>-7.8790000000000191</v>
      </c>
      <c r="Q2443" t="str">
        <f>TEXT(Merge1[[#This Row],[Sheet1.date]],"YYYY-MM")</f>
        <v>2023-10</v>
      </c>
      <c r="R2443">
        <f>(Merge1[[#This Row],[Sheet1.Selling Price]]-Merge1[[#This Row],[Sheet1.Cost Price]]/Merge1[[#This Row],[Sheet1.Cost Price]]*100)</f>
        <v>9.8089999999999975</v>
      </c>
    </row>
    <row r="2444" spans="1:18" x14ac:dyDescent="0.3">
      <c r="A2444" t="s">
        <v>625</v>
      </c>
      <c r="B2444" t="s">
        <v>55</v>
      </c>
      <c r="C2444" t="s">
        <v>88</v>
      </c>
      <c r="D2444" t="s">
        <v>198</v>
      </c>
      <c r="E2444" t="s">
        <v>74</v>
      </c>
      <c r="F2444" t="s">
        <v>37</v>
      </c>
      <c r="G2444" t="s">
        <v>31</v>
      </c>
      <c r="H2444">
        <v>3374</v>
      </c>
      <c r="I2444">
        <v>361</v>
      </c>
      <c r="J2444" s="1">
        <v>45028</v>
      </c>
      <c r="K2444">
        <v>1018713</v>
      </c>
      <c r="L2444">
        <v>361</v>
      </c>
      <c r="M2444" t="s">
        <v>15</v>
      </c>
      <c r="N2444">
        <v>194.85200000000003</v>
      </c>
      <c r="O2444">
        <v>163.59300000000002</v>
      </c>
      <c r="P2444">
        <v>-31.259000000000015</v>
      </c>
      <c r="Q2444" t="str">
        <f>TEXT(Merge1[[#This Row],[Sheet1.date]],"YYYY-MM")</f>
        <v>2023-04</v>
      </c>
      <c r="R2444">
        <f>(Merge1[[#This Row],[Sheet1.Selling Price]]-Merge1[[#This Row],[Sheet1.Cost Price]]/Merge1[[#This Row],[Sheet1.Cost Price]]*100)</f>
        <v>63.593000000000018</v>
      </c>
    </row>
    <row r="2445" spans="1:18" x14ac:dyDescent="0.3">
      <c r="A2445" t="s">
        <v>625</v>
      </c>
      <c r="B2445" t="s">
        <v>55</v>
      </c>
      <c r="C2445" t="s">
        <v>88</v>
      </c>
      <c r="D2445" t="s">
        <v>198</v>
      </c>
      <c r="E2445" t="s">
        <v>74</v>
      </c>
      <c r="F2445" t="s">
        <v>37</v>
      </c>
      <c r="G2445" t="s">
        <v>31</v>
      </c>
      <c r="H2445">
        <v>3374</v>
      </c>
      <c r="I2445">
        <v>361</v>
      </c>
      <c r="J2445" s="1">
        <v>45099</v>
      </c>
      <c r="K2445">
        <v>1012716</v>
      </c>
      <c r="L2445">
        <v>361</v>
      </c>
      <c r="M2445" t="s">
        <v>9</v>
      </c>
      <c r="N2445">
        <v>234.34800000000001</v>
      </c>
      <c r="O2445">
        <v>183.31380000000001</v>
      </c>
      <c r="P2445">
        <v>-51.034199999999998</v>
      </c>
      <c r="Q2445" t="str">
        <f>TEXT(Merge1[[#This Row],[Sheet1.date]],"YYYY-MM")</f>
        <v>2023-06</v>
      </c>
      <c r="R2445">
        <f>(Merge1[[#This Row],[Sheet1.Selling Price]]-Merge1[[#This Row],[Sheet1.Cost Price]]/Merge1[[#This Row],[Sheet1.Cost Price]]*100)</f>
        <v>83.313800000000015</v>
      </c>
    </row>
    <row r="2446" spans="1:18" x14ac:dyDescent="0.3">
      <c r="A2446" t="s">
        <v>625</v>
      </c>
      <c r="B2446" t="s">
        <v>55</v>
      </c>
      <c r="C2446" t="s">
        <v>88</v>
      </c>
      <c r="D2446" t="s">
        <v>198</v>
      </c>
      <c r="E2446" t="s">
        <v>74</v>
      </c>
      <c r="F2446" t="s">
        <v>37</v>
      </c>
      <c r="G2446" t="s">
        <v>31</v>
      </c>
      <c r="H2446">
        <v>3374</v>
      </c>
      <c r="I2446">
        <v>361</v>
      </c>
      <c r="J2446" s="1">
        <v>45033</v>
      </c>
      <c r="K2446">
        <v>1000361</v>
      </c>
      <c r="L2446">
        <v>361</v>
      </c>
      <c r="M2446" t="s">
        <v>8</v>
      </c>
      <c r="N2446">
        <v>83.24332800000002</v>
      </c>
      <c r="O2446">
        <v>287.33253120000006</v>
      </c>
      <c r="P2446">
        <v>204.08920320000004</v>
      </c>
      <c r="Q2446" t="str">
        <f>TEXT(Merge1[[#This Row],[Sheet1.date]],"YYYY-MM")</f>
        <v>2023-04</v>
      </c>
      <c r="R2446">
        <f>(Merge1[[#This Row],[Sheet1.Selling Price]]-Merge1[[#This Row],[Sheet1.Cost Price]]/Merge1[[#This Row],[Sheet1.Cost Price]]*100)</f>
        <v>187.33253120000006</v>
      </c>
    </row>
    <row r="2447" spans="1:18" x14ac:dyDescent="0.3">
      <c r="A2447" t="s">
        <v>626</v>
      </c>
      <c r="B2447" t="s">
        <v>40</v>
      </c>
      <c r="C2447" t="s">
        <v>50</v>
      </c>
      <c r="D2447" t="s">
        <v>476</v>
      </c>
      <c r="E2447" t="s">
        <v>52</v>
      </c>
      <c r="F2447" t="s">
        <v>53</v>
      </c>
      <c r="G2447" t="s">
        <v>31</v>
      </c>
      <c r="H2447">
        <v>4290</v>
      </c>
      <c r="I2447">
        <v>362</v>
      </c>
      <c r="J2447" s="1">
        <v>44973</v>
      </c>
      <c r="K2447">
        <v>1019595</v>
      </c>
      <c r="L2447">
        <v>362</v>
      </c>
      <c r="M2447" t="s">
        <v>11</v>
      </c>
      <c r="N2447">
        <v>3.5520000000000067</v>
      </c>
      <c r="O2447">
        <v>83.813400000000001</v>
      </c>
      <c r="P2447">
        <v>80.261399999999995</v>
      </c>
      <c r="Q2447" t="str">
        <f>TEXT(Merge1[[#This Row],[Sheet1.date]],"YYYY-MM")</f>
        <v>2023-02</v>
      </c>
      <c r="R2447">
        <f>(Merge1[[#This Row],[Sheet1.Selling Price]]-Merge1[[#This Row],[Sheet1.Cost Price]]/Merge1[[#This Row],[Sheet1.Cost Price]]*100)</f>
        <v>-16.186599999999999</v>
      </c>
    </row>
    <row r="2448" spans="1:18" x14ac:dyDescent="0.3">
      <c r="A2448" t="s">
        <v>626</v>
      </c>
      <c r="B2448" t="s">
        <v>40</v>
      </c>
      <c r="C2448" t="s">
        <v>50</v>
      </c>
      <c r="D2448" t="s">
        <v>476</v>
      </c>
      <c r="E2448" t="s">
        <v>52</v>
      </c>
      <c r="F2448" t="s">
        <v>53</v>
      </c>
      <c r="G2448" t="s">
        <v>31</v>
      </c>
      <c r="H2448">
        <v>4290</v>
      </c>
      <c r="I2448">
        <v>362</v>
      </c>
      <c r="J2448" s="1">
        <v>45266</v>
      </c>
      <c r="K2448">
        <v>1018603</v>
      </c>
      <c r="L2448">
        <v>362</v>
      </c>
      <c r="M2448" t="s">
        <v>14</v>
      </c>
      <c r="N2448">
        <v>64.888000000000005</v>
      </c>
      <c r="O2448">
        <v>177.93540000000002</v>
      </c>
      <c r="P2448">
        <v>113.04740000000001</v>
      </c>
      <c r="Q2448" t="str">
        <f>TEXT(Merge1[[#This Row],[Sheet1.date]],"YYYY-MM")</f>
        <v>2023-12</v>
      </c>
      <c r="R2448">
        <f>(Merge1[[#This Row],[Sheet1.Selling Price]]-Merge1[[#This Row],[Sheet1.Cost Price]]/Merge1[[#This Row],[Sheet1.Cost Price]]*100)</f>
        <v>77.935400000000016</v>
      </c>
    </row>
    <row r="2449" spans="1:18" x14ac:dyDescent="0.3">
      <c r="A2449" t="s">
        <v>626</v>
      </c>
      <c r="B2449" t="s">
        <v>40</v>
      </c>
      <c r="C2449" t="s">
        <v>50</v>
      </c>
      <c r="D2449" t="s">
        <v>476</v>
      </c>
      <c r="E2449" t="s">
        <v>52</v>
      </c>
      <c r="F2449" t="s">
        <v>53</v>
      </c>
      <c r="G2449" t="s">
        <v>31</v>
      </c>
      <c r="H2449">
        <v>4290</v>
      </c>
      <c r="I2449">
        <v>362</v>
      </c>
      <c r="J2449" s="1">
        <v>45119</v>
      </c>
      <c r="K2449">
        <v>1015068</v>
      </c>
      <c r="L2449">
        <v>362</v>
      </c>
      <c r="M2449" t="s">
        <v>13</v>
      </c>
      <c r="N2449">
        <v>46.179999999999978</v>
      </c>
      <c r="O2449">
        <v>215.58420000000001</v>
      </c>
      <c r="P2449">
        <v>169.40420000000003</v>
      </c>
      <c r="Q2449" t="str">
        <f>TEXT(Merge1[[#This Row],[Sheet1.date]],"YYYY-MM")</f>
        <v>2023-07</v>
      </c>
      <c r="R2449">
        <f>(Merge1[[#This Row],[Sheet1.Selling Price]]-Merge1[[#This Row],[Sheet1.Cost Price]]/Merge1[[#This Row],[Sheet1.Cost Price]]*100)</f>
        <v>115.58420000000001</v>
      </c>
    </row>
    <row r="2450" spans="1:18" x14ac:dyDescent="0.3">
      <c r="A2450" t="s">
        <v>626</v>
      </c>
      <c r="B2450" t="s">
        <v>40</v>
      </c>
      <c r="C2450" t="s">
        <v>50</v>
      </c>
      <c r="D2450" t="s">
        <v>476</v>
      </c>
      <c r="E2450" t="s">
        <v>52</v>
      </c>
      <c r="F2450" t="s">
        <v>53</v>
      </c>
      <c r="G2450" t="s">
        <v>31</v>
      </c>
      <c r="H2450">
        <v>4290</v>
      </c>
      <c r="I2450">
        <v>362</v>
      </c>
      <c r="J2450" s="1">
        <v>45091</v>
      </c>
      <c r="K2450">
        <v>1000362</v>
      </c>
      <c r="L2450">
        <v>362</v>
      </c>
      <c r="M2450" t="s">
        <v>14</v>
      </c>
      <c r="N2450">
        <v>384.19968</v>
      </c>
      <c r="O2450">
        <v>898.26796800000011</v>
      </c>
      <c r="P2450">
        <v>514.06828800000017</v>
      </c>
      <c r="Q2450" t="str">
        <f>TEXT(Merge1[[#This Row],[Sheet1.date]],"YYYY-MM")</f>
        <v>2023-06</v>
      </c>
      <c r="R2450">
        <f>(Merge1[[#This Row],[Sheet1.Selling Price]]-Merge1[[#This Row],[Sheet1.Cost Price]]/Merge1[[#This Row],[Sheet1.Cost Price]]*100)</f>
        <v>798.26796800000011</v>
      </c>
    </row>
    <row r="2451" spans="1:18" x14ac:dyDescent="0.3">
      <c r="A2451" t="s">
        <v>627</v>
      </c>
      <c r="B2451" t="s">
        <v>33</v>
      </c>
      <c r="C2451" t="s">
        <v>27</v>
      </c>
      <c r="D2451" t="s">
        <v>176</v>
      </c>
      <c r="E2451" t="s">
        <v>47</v>
      </c>
      <c r="F2451" t="s">
        <v>30</v>
      </c>
      <c r="G2451" t="s">
        <v>44</v>
      </c>
      <c r="H2451">
        <v>1194</v>
      </c>
      <c r="I2451">
        <v>363</v>
      </c>
      <c r="J2451" s="1">
        <v>45102</v>
      </c>
      <c r="K2451">
        <v>1015905</v>
      </c>
      <c r="L2451">
        <v>363</v>
      </c>
      <c r="M2451" t="s">
        <v>15</v>
      </c>
      <c r="N2451">
        <v>153.83200000000002</v>
      </c>
      <c r="O2451">
        <v>709.94879999999966</v>
      </c>
      <c r="P2451">
        <v>556.11679999999967</v>
      </c>
      <c r="Q2451" t="str">
        <f>TEXT(Merge1[[#This Row],[Sheet1.date]],"YYYY-MM")</f>
        <v>2023-06</v>
      </c>
      <c r="R2451">
        <f>(Merge1[[#This Row],[Sheet1.Selling Price]]-Merge1[[#This Row],[Sheet1.Cost Price]]/Merge1[[#This Row],[Sheet1.Cost Price]]*100)</f>
        <v>609.94879999999966</v>
      </c>
    </row>
    <row r="2452" spans="1:18" x14ac:dyDescent="0.3">
      <c r="A2452" t="s">
        <v>627</v>
      </c>
      <c r="B2452" t="s">
        <v>33</v>
      </c>
      <c r="C2452" t="s">
        <v>27</v>
      </c>
      <c r="D2452" t="s">
        <v>176</v>
      </c>
      <c r="E2452" t="s">
        <v>47</v>
      </c>
      <c r="F2452" t="s">
        <v>30</v>
      </c>
      <c r="G2452" t="s">
        <v>44</v>
      </c>
      <c r="H2452">
        <v>1194</v>
      </c>
      <c r="I2452">
        <v>363</v>
      </c>
      <c r="J2452" s="1">
        <v>45168</v>
      </c>
      <c r="K2452">
        <v>1011323</v>
      </c>
      <c r="L2452">
        <v>363</v>
      </c>
      <c r="M2452" t="s">
        <v>16</v>
      </c>
      <c r="N2452">
        <v>15.851999999999997</v>
      </c>
      <c r="O2452">
        <v>103.26528000000002</v>
      </c>
      <c r="P2452">
        <v>87.413280000000015</v>
      </c>
      <c r="Q2452" t="str">
        <f>TEXT(Merge1[[#This Row],[Sheet1.date]],"YYYY-MM")</f>
        <v>2023-08</v>
      </c>
      <c r="R2452">
        <f>(Merge1[[#This Row],[Sheet1.Selling Price]]-Merge1[[#This Row],[Sheet1.Cost Price]]/Merge1[[#This Row],[Sheet1.Cost Price]]*100)</f>
        <v>3.2652800000000184</v>
      </c>
    </row>
    <row r="2453" spans="1:18" x14ac:dyDescent="0.3">
      <c r="A2453" t="s">
        <v>627</v>
      </c>
      <c r="B2453" t="s">
        <v>33</v>
      </c>
      <c r="C2453" t="s">
        <v>27</v>
      </c>
      <c r="D2453" t="s">
        <v>176</v>
      </c>
      <c r="E2453" t="s">
        <v>47</v>
      </c>
      <c r="F2453" t="s">
        <v>30</v>
      </c>
      <c r="G2453" t="s">
        <v>44</v>
      </c>
      <c r="H2453">
        <v>1194</v>
      </c>
      <c r="I2453">
        <v>363</v>
      </c>
      <c r="J2453" s="1">
        <v>45114</v>
      </c>
      <c r="K2453">
        <v>1003024</v>
      </c>
      <c r="L2453">
        <v>363</v>
      </c>
      <c r="M2453" t="s">
        <v>15</v>
      </c>
      <c r="N2453">
        <v>136.30080000000001</v>
      </c>
      <c r="O2453">
        <v>276.54640000000001</v>
      </c>
      <c r="P2453">
        <v>140.2456</v>
      </c>
      <c r="Q2453" t="str">
        <f>TEXT(Merge1[[#This Row],[Sheet1.date]],"YYYY-MM")</f>
        <v>2023-07</v>
      </c>
      <c r="R2453">
        <f>(Merge1[[#This Row],[Sheet1.Selling Price]]-Merge1[[#This Row],[Sheet1.Cost Price]]/Merge1[[#This Row],[Sheet1.Cost Price]]*100)</f>
        <v>176.54640000000001</v>
      </c>
    </row>
    <row r="2454" spans="1:18" x14ac:dyDescent="0.3">
      <c r="A2454" t="s">
        <v>627</v>
      </c>
      <c r="B2454" t="s">
        <v>33</v>
      </c>
      <c r="C2454" t="s">
        <v>27</v>
      </c>
      <c r="D2454" t="s">
        <v>176</v>
      </c>
      <c r="E2454" t="s">
        <v>47</v>
      </c>
      <c r="F2454" t="s">
        <v>30</v>
      </c>
      <c r="G2454" t="s">
        <v>44</v>
      </c>
      <c r="H2454">
        <v>1194</v>
      </c>
      <c r="I2454">
        <v>363</v>
      </c>
      <c r="J2454" s="1">
        <v>45138</v>
      </c>
      <c r="K2454">
        <v>1011337</v>
      </c>
      <c r="L2454">
        <v>363</v>
      </c>
      <c r="M2454" t="s">
        <v>16</v>
      </c>
      <c r="N2454">
        <v>258.17200000000003</v>
      </c>
      <c r="O2454">
        <v>304.77600000000001</v>
      </c>
      <c r="P2454">
        <v>46.603999999999985</v>
      </c>
      <c r="Q2454" t="str">
        <f>TEXT(Merge1[[#This Row],[Sheet1.date]],"YYYY-MM")</f>
        <v>2023-07</v>
      </c>
      <c r="R2454">
        <f>(Merge1[[#This Row],[Sheet1.Selling Price]]-Merge1[[#This Row],[Sheet1.Cost Price]]/Merge1[[#This Row],[Sheet1.Cost Price]]*100)</f>
        <v>204.77600000000001</v>
      </c>
    </row>
    <row r="2455" spans="1:18" x14ac:dyDescent="0.3">
      <c r="A2455" t="s">
        <v>627</v>
      </c>
      <c r="B2455" t="s">
        <v>33</v>
      </c>
      <c r="C2455" t="s">
        <v>27</v>
      </c>
      <c r="D2455" t="s">
        <v>176</v>
      </c>
      <c r="E2455" t="s">
        <v>47</v>
      </c>
      <c r="F2455" t="s">
        <v>30</v>
      </c>
      <c r="G2455" t="s">
        <v>44</v>
      </c>
      <c r="H2455">
        <v>1194</v>
      </c>
      <c r="I2455">
        <v>363</v>
      </c>
      <c r="J2455" s="1">
        <v>45067</v>
      </c>
      <c r="K2455">
        <v>1005201</v>
      </c>
      <c r="L2455">
        <v>363</v>
      </c>
      <c r="M2455" t="s">
        <v>11</v>
      </c>
      <c r="N2455">
        <v>116.81600000000002</v>
      </c>
      <c r="O2455">
        <v>340.25680000000006</v>
      </c>
      <c r="P2455">
        <v>223.44080000000002</v>
      </c>
      <c r="Q2455" t="str">
        <f>TEXT(Merge1[[#This Row],[Sheet1.date]],"YYYY-MM")</f>
        <v>2023-05</v>
      </c>
      <c r="R2455">
        <f>(Merge1[[#This Row],[Sheet1.Selling Price]]-Merge1[[#This Row],[Sheet1.Cost Price]]/Merge1[[#This Row],[Sheet1.Cost Price]]*100)</f>
        <v>240.25680000000006</v>
      </c>
    </row>
    <row r="2456" spans="1:18" x14ac:dyDescent="0.3">
      <c r="A2456" t="s">
        <v>627</v>
      </c>
      <c r="B2456" t="s">
        <v>33</v>
      </c>
      <c r="C2456" t="s">
        <v>27</v>
      </c>
      <c r="D2456" t="s">
        <v>176</v>
      </c>
      <c r="E2456" t="s">
        <v>47</v>
      </c>
      <c r="F2456" t="s">
        <v>30</v>
      </c>
      <c r="G2456" t="s">
        <v>44</v>
      </c>
      <c r="H2456">
        <v>1194</v>
      </c>
      <c r="I2456">
        <v>363</v>
      </c>
      <c r="J2456" s="1">
        <v>45121</v>
      </c>
      <c r="K2456">
        <v>1003941</v>
      </c>
      <c r="L2456">
        <v>363</v>
      </c>
      <c r="M2456" t="s">
        <v>11</v>
      </c>
      <c r="N2456">
        <v>111.68640000000003</v>
      </c>
      <c r="O2456">
        <v>416.83199999999999</v>
      </c>
      <c r="P2456">
        <v>305.14559999999994</v>
      </c>
      <c r="Q2456" t="str">
        <f>TEXT(Merge1[[#This Row],[Sheet1.date]],"YYYY-MM")</f>
        <v>2023-07</v>
      </c>
      <c r="R2456">
        <f>(Merge1[[#This Row],[Sheet1.Selling Price]]-Merge1[[#This Row],[Sheet1.Cost Price]]/Merge1[[#This Row],[Sheet1.Cost Price]]*100)</f>
        <v>316.83199999999999</v>
      </c>
    </row>
    <row r="2457" spans="1:18" x14ac:dyDescent="0.3">
      <c r="A2457" t="s">
        <v>627</v>
      </c>
      <c r="B2457" t="s">
        <v>33</v>
      </c>
      <c r="C2457" t="s">
        <v>27</v>
      </c>
      <c r="D2457" t="s">
        <v>176</v>
      </c>
      <c r="E2457" t="s">
        <v>47</v>
      </c>
      <c r="F2457" t="s">
        <v>30</v>
      </c>
      <c r="G2457" t="s">
        <v>44</v>
      </c>
      <c r="H2457">
        <v>1194</v>
      </c>
      <c r="I2457">
        <v>363</v>
      </c>
      <c r="J2457" s="1">
        <v>45082</v>
      </c>
      <c r="K2457">
        <v>1000363</v>
      </c>
      <c r="L2457">
        <v>363</v>
      </c>
      <c r="M2457" t="s">
        <v>11</v>
      </c>
      <c r="N2457">
        <v>330.41068800000005</v>
      </c>
      <c r="O2457">
        <v>648.0444672000001</v>
      </c>
      <c r="P2457">
        <v>317.63377920000005</v>
      </c>
      <c r="Q2457" t="str">
        <f>TEXT(Merge1[[#This Row],[Sheet1.date]],"YYYY-MM")</f>
        <v>2023-06</v>
      </c>
      <c r="R2457">
        <f>(Merge1[[#This Row],[Sheet1.Selling Price]]-Merge1[[#This Row],[Sheet1.Cost Price]]/Merge1[[#This Row],[Sheet1.Cost Price]]*100)</f>
        <v>548.0444672000001</v>
      </c>
    </row>
    <row r="2458" spans="1:18" x14ac:dyDescent="0.3">
      <c r="A2458" t="s">
        <v>628</v>
      </c>
      <c r="B2458" t="s">
        <v>123</v>
      </c>
      <c r="C2458" t="s">
        <v>84</v>
      </c>
      <c r="D2458" t="s">
        <v>629</v>
      </c>
      <c r="E2458" t="s">
        <v>67</v>
      </c>
      <c r="F2458" t="s">
        <v>53</v>
      </c>
      <c r="G2458" t="s">
        <v>31</v>
      </c>
      <c r="H2458">
        <v>8466</v>
      </c>
      <c r="I2458">
        <v>364</v>
      </c>
      <c r="J2458" s="1">
        <v>45063</v>
      </c>
      <c r="K2458">
        <v>1011036</v>
      </c>
      <c r="L2458">
        <v>364</v>
      </c>
      <c r="M2458" t="s">
        <v>12</v>
      </c>
      <c r="N2458">
        <v>6.5760000000000218</v>
      </c>
      <c r="O2458">
        <v>156.87</v>
      </c>
      <c r="P2458">
        <v>150.29399999999998</v>
      </c>
      <c r="Q2458" t="str">
        <f>TEXT(Merge1[[#This Row],[Sheet1.date]],"YYYY-MM")</f>
        <v>2023-05</v>
      </c>
      <c r="R2458">
        <f>(Merge1[[#This Row],[Sheet1.Selling Price]]-Merge1[[#This Row],[Sheet1.Cost Price]]/Merge1[[#This Row],[Sheet1.Cost Price]]*100)</f>
        <v>56.870000000000005</v>
      </c>
    </row>
    <row r="2459" spans="1:18" x14ac:dyDescent="0.3">
      <c r="A2459" t="s">
        <v>628</v>
      </c>
      <c r="B2459" t="s">
        <v>123</v>
      </c>
      <c r="C2459" t="s">
        <v>84</v>
      </c>
      <c r="D2459" t="s">
        <v>629</v>
      </c>
      <c r="E2459" t="s">
        <v>67</v>
      </c>
      <c r="F2459" t="s">
        <v>53</v>
      </c>
      <c r="G2459" t="s">
        <v>31</v>
      </c>
      <c r="H2459">
        <v>8466</v>
      </c>
      <c r="I2459">
        <v>364</v>
      </c>
      <c r="J2459" s="1">
        <v>45142</v>
      </c>
      <c r="K2459">
        <v>1004482</v>
      </c>
      <c r="L2459">
        <v>364</v>
      </c>
      <c r="M2459" t="s">
        <v>8</v>
      </c>
      <c r="N2459">
        <v>63.71520000000001</v>
      </c>
      <c r="O2459">
        <v>207.1472</v>
      </c>
      <c r="P2459">
        <v>143.43199999999999</v>
      </c>
      <c r="Q2459" t="str">
        <f>TEXT(Merge1[[#This Row],[Sheet1.date]],"YYYY-MM")</f>
        <v>2023-08</v>
      </c>
      <c r="R2459">
        <f>(Merge1[[#This Row],[Sheet1.Selling Price]]-Merge1[[#This Row],[Sheet1.Cost Price]]/Merge1[[#This Row],[Sheet1.Cost Price]]*100)</f>
        <v>107.1472</v>
      </c>
    </row>
    <row r="2460" spans="1:18" x14ac:dyDescent="0.3">
      <c r="A2460" t="s">
        <v>628</v>
      </c>
      <c r="B2460" t="s">
        <v>123</v>
      </c>
      <c r="C2460" t="s">
        <v>84</v>
      </c>
      <c r="D2460" t="s">
        <v>629</v>
      </c>
      <c r="E2460" t="s">
        <v>67</v>
      </c>
      <c r="F2460" t="s">
        <v>53</v>
      </c>
      <c r="G2460" t="s">
        <v>31</v>
      </c>
      <c r="H2460">
        <v>8466</v>
      </c>
      <c r="I2460">
        <v>364</v>
      </c>
      <c r="J2460" s="1">
        <v>45175</v>
      </c>
      <c r="K2460">
        <v>1015723</v>
      </c>
      <c r="L2460">
        <v>364</v>
      </c>
      <c r="M2460" t="s">
        <v>10</v>
      </c>
      <c r="N2460">
        <v>233.78000000000003</v>
      </c>
      <c r="O2460">
        <v>240.68340000000001</v>
      </c>
      <c r="P2460">
        <v>6.9033999999999764</v>
      </c>
      <c r="Q2460" t="str">
        <f>TEXT(Merge1[[#This Row],[Sheet1.date]],"YYYY-MM")</f>
        <v>2023-09</v>
      </c>
      <c r="R2460">
        <f>(Merge1[[#This Row],[Sheet1.Selling Price]]-Merge1[[#This Row],[Sheet1.Cost Price]]/Merge1[[#This Row],[Sheet1.Cost Price]]*100)</f>
        <v>140.68340000000001</v>
      </c>
    </row>
    <row r="2461" spans="1:18" x14ac:dyDescent="0.3">
      <c r="A2461" t="s">
        <v>628</v>
      </c>
      <c r="B2461" t="s">
        <v>123</v>
      </c>
      <c r="C2461" t="s">
        <v>84</v>
      </c>
      <c r="D2461" t="s">
        <v>629</v>
      </c>
      <c r="E2461" t="s">
        <v>67</v>
      </c>
      <c r="F2461" t="s">
        <v>53</v>
      </c>
      <c r="G2461" t="s">
        <v>31</v>
      </c>
      <c r="H2461">
        <v>8466</v>
      </c>
      <c r="I2461">
        <v>364</v>
      </c>
      <c r="J2461" s="1">
        <v>45212</v>
      </c>
      <c r="K2461">
        <v>1009824</v>
      </c>
      <c r="L2461">
        <v>364</v>
      </c>
      <c r="M2461" t="s">
        <v>9</v>
      </c>
      <c r="N2461">
        <v>316.98</v>
      </c>
      <c r="O2461">
        <v>263.09339999999997</v>
      </c>
      <c r="P2461">
        <v>-53.886600000000044</v>
      </c>
      <c r="Q2461" t="str">
        <f>TEXT(Merge1[[#This Row],[Sheet1.date]],"YYYY-MM")</f>
        <v>2023-10</v>
      </c>
      <c r="R2461">
        <f>(Merge1[[#This Row],[Sheet1.Selling Price]]-Merge1[[#This Row],[Sheet1.Cost Price]]/Merge1[[#This Row],[Sheet1.Cost Price]]*100)</f>
        <v>163.09339999999997</v>
      </c>
    </row>
    <row r="2462" spans="1:18" x14ac:dyDescent="0.3">
      <c r="A2462" t="s">
        <v>628</v>
      </c>
      <c r="B2462" t="s">
        <v>123</v>
      </c>
      <c r="C2462" t="s">
        <v>84</v>
      </c>
      <c r="D2462" t="s">
        <v>629</v>
      </c>
      <c r="E2462" t="s">
        <v>67</v>
      </c>
      <c r="F2462" t="s">
        <v>53</v>
      </c>
      <c r="G2462" t="s">
        <v>31</v>
      </c>
      <c r="H2462">
        <v>8466</v>
      </c>
      <c r="I2462">
        <v>364</v>
      </c>
      <c r="J2462" s="1">
        <v>44939</v>
      </c>
      <c r="K2462">
        <v>1000364</v>
      </c>
      <c r="L2462">
        <v>364</v>
      </c>
      <c r="M2462" t="s">
        <v>10</v>
      </c>
      <c r="N2462">
        <v>695.16902400000015</v>
      </c>
      <c r="O2462">
        <v>802.69413120000024</v>
      </c>
      <c r="P2462">
        <v>107.52510720000009</v>
      </c>
      <c r="Q2462" t="str">
        <f>TEXT(Merge1[[#This Row],[Sheet1.date]],"YYYY-MM")</f>
        <v>2023-01</v>
      </c>
      <c r="R2462">
        <f>(Merge1[[#This Row],[Sheet1.Selling Price]]-Merge1[[#This Row],[Sheet1.Cost Price]]/Merge1[[#This Row],[Sheet1.Cost Price]]*100)</f>
        <v>702.69413120000024</v>
      </c>
    </row>
    <row r="2463" spans="1:18" x14ac:dyDescent="0.3">
      <c r="A2463" t="s">
        <v>630</v>
      </c>
      <c r="B2463" t="s">
        <v>116</v>
      </c>
      <c r="C2463" t="s">
        <v>34</v>
      </c>
      <c r="D2463" t="s">
        <v>512</v>
      </c>
      <c r="E2463" t="s">
        <v>62</v>
      </c>
      <c r="F2463" t="s">
        <v>63</v>
      </c>
      <c r="G2463" t="s">
        <v>44</v>
      </c>
      <c r="H2463">
        <v>8434</v>
      </c>
      <c r="I2463">
        <v>365</v>
      </c>
      <c r="J2463" s="1">
        <v>45119</v>
      </c>
      <c r="K2463">
        <v>1013351</v>
      </c>
      <c r="L2463">
        <v>365</v>
      </c>
      <c r="M2463" t="s">
        <v>9</v>
      </c>
      <c r="N2463">
        <v>32.188000000000002</v>
      </c>
      <c r="O2463">
        <v>112.94640000000003</v>
      </c>
      <c r="P2463">
        <v>80.758400000000023</v>
      </c>
      <c r="Q2463" t="str">
        <f>TEXT(Merge1[[#This Row],[Sheet1.date]],"YYYY-MM")</f>
        <v>2023-07</v>
      </c>
      <c r="R2463">
        <f>(Merge1[[#This Row],[Sheet1.Selling Price]]-Merge1[[#This Row],[Sheet1.Cost Price]]/Merge1[[#This Row],[Sheet1.Cost Price]]*100)</f>
        <v>12.946400000000025</v>
      </c>
    </row>
    <row r="2464" spans="1:18" x14ac:dyDescent="0.3">
      <c r="A2464" t="s">
        <v>630</v>
      </c>
      <c r="B2464" t="s">
        <v>116</v>
      </c>
      <c r="C2464" t="s">
        <v>34</v>
      </c>
      <c r="D2464" t="s">
        <v>512</v>
      </c>
      <c r="E2464" t="s">
        <v>62</v>
      </c>
      <c r="F2464" t="s">
        <v>63</v>
      </c>
      <c r="G2464" t="s">
        <v>44</v>
      </c>
      <c r="H2464">
        <v>8434</v>
      </c>
      <c r="I2464">
        <v>365</v>
      </c>
      <c r="J2464" s="1">
        <v>45172</v>
      </c>
      <c r="K2464">
        <v>1017854</v>
      </c>
      <c r="L2464">
        <v>365</v>
      </c>
      <c r="M2464" t="s">
        <v>13</v>
      </c>
      <c r="N2464">
        <v>138.964</v>
      </c>
      <c r="O2464">
        <v>48.853800000000007</v>
      </c>
      <c r="P2464">
        <v>-90.110199999999992</v>
      </c>
      <c r="Q2464" t="str">
        <f>TEXT(Merge1[[#This Row],[Sheet1.date]],"YYYY-MM")</f>
        <v>2023-09</v>
      </c>
      <c r="R2464">
        <f>(Merge1[[#This Row],[Sheet1.Selling Price]]-Merge1[[#This Row],[Sheet1.Cost Price]]/Merge1[[#This Row],[Sheet1.Cost Price]]*100)</f>
        <v>-51.146199999999993</v>
      </c>
    </row>
    <row r="2465" spans="1:18" x14ac:dyDescent="0.3">
      <c r="A2465" t="s">
        <v>630</v>
      </c>
      <c r="B2465" t="s">
        <v>116</v>
      </c>
      <c r="C2465" t="s">
        <v>34</v>
      </c>
      <c r="D2465" t="s">
        <v>512</v>
      </c>
      <c r="E2465" t="s">
        <v>62</v>
      </c>
      <c r="F2465" t="s">
        <v>63</v>
      </c>
      <c r="G2465" t="s">
        <v>44</v>
      </c>
      <c r="H2465">
        <v>8434</v>
      </c>
      <c r="I2465">
        <v>365</v>
      </c>
      <c r="J2465" s="1">
        <v>45071</v>
      </c>
      <c r="K2465">
        <v>1012603</v>
      </c>
      <c r="L2465">
        <v>365</v>
      </c>
      <c r="M2465" t="s">
        <v>9</v>
      </c>
      <c r="N2465">
        <v>140.41200000000003</v>
      </c>
      <c r="O2465">
        <v>253.68120000000002</v>
      </c>
      <c r="P2465">
        <v>113.26919999999998</v>
      </c>
      <c r="Q2465" t="str">
        <f>TEXT(Merge1[[#This Row],[Sheet1.date]],"YYYY-MM")</f>
        <v>2023-05</v>
      </c>
      <c r="R2465">
        <f>(Merge1[[#This Row],[Sheet1.Selling Price]]-Merge1[[#This Row],[Sheet1.Cost Price]]/Merge1[[#This Row],[Sheet1.Cost Price]]*100)</f>
        <v>153.68120000000002</v>
      </c>
    </row>
    <row r="2466" spans="1:18" x14ac:dyDescent="0.3">
      <c r="A2466" t="s">
        <v>630</v>
      </c>
      <c r="B2466" t="s">
        <v>116</v>
      </c>
      <c r="C2466" t="s">
        <v>34</v>
      </c>
      <c r="D2466" t="s">
        <v>512</v>
      </c>
      <c r="E2466" t="s">
        <v>62</v>
      </c>
      <c r="F2466" t="s">
        <v>63</v>
      </c>
      <c r="G2466" t="s">
        <v>44</v>
      </c>
      <c r="H2466">
        <v>8434</v>
      </c>
      <c r="I2466">
        <v>365</v>
      </c>
      <c r="J2466" s="1">
        <v>45152</v>
      </c>
      <c r="K2466">
        <v>1007712</v>
      </c>
      <c r="L2466">
        <v>365</v>
      </c>
      <c r="M2466" t="s">
        <v>16</v>
      </c>
      <c r="N2466">
        <v>52.231999999999999</v>
      </c>
      <c r="O2466">
        <v>405.02937600000001</v>
      </c>
      <c r="P2466">
        <v>352.79737599999999</v>
      </c>
      <c r="Q2466" t="str">
        <f>TEXT(Merge1[[#This Row],[Sheet1.date]],"YYYY-MM")</f>
        <v>2023-08</v>
      </c>
      <c r="R2466">
        <f>(Merge1[[#This Row],[Sheet1.Selling Price]]-Merge1[[#This Row],[Sheet1.Cost Price]]/Merge1[[#This Row],[Sheet1.Cost Price]]*100)</f>
        <v>305.02937600000001</v>
      </c>
    </row>
    <row r="2467" spans="1:18" x14ac:dyDescent="0.3">
      <c r="A2467" t="s">
        <v>630</v>
      </c>
      <c r="B2467" t="s">
        <v>116</v>
      </c>
      <c r="C2467" t="s">
        <v>34</v>
      </c>
      <c r="D2467" t="s">
        <v>512</v>
      </c>
      <c r="E2467" t="s">
        <v>62</v>
      </c>
      <c r="F2467" t="s">
        <v>63</v>
      </c>
      <c r="G2467" t="s">
        <v>44</v>
      </c>
      <c r="H2467">
        <v>8434</v>
      </c>
      <c r="I2467">
        <v>365</v>
      </c>
      <c r="J2467" s="1">
        <v>45150</v>
      </c>
      <c r="K2467">
        <v>1000365</v>
      </c>
      <c r="L2467">
        <v>365</v>
      </c>
      <c r="M2467" t="s">
        <v>10</v>
      </c>
      <c r="N2467">
        <v>338.5854720000001</v>
      </c>
      <c r="O2467">
        <v>856.55082240000013</v>
      </c>
      <c r="P2467">
        <v>517.96535040000003</v>
      </c>
      <c r="Q2467" t="str">
        <f>TEXT(Merge1[[#This Row],[Sheet1.date]],"YYYY-MM")</f>
        <v>2023-08</v>
      </c>
      <c r="R2467">
        <f>(Merge1[[#This Row],[Sheet1.Selling Price]]-Merge1[[#This Row],[Sheet1.Cost Price]]/Merge1[[#This Row],[Sheet1.Cost Price]]*100)</f>
        <v>756.55082240000013</v>
      </c>
    </row>
    <row r="2468" spans="1:18" x14ac:dyDescent="0.3">
      <c r="A2468" t="s">
        <v>631</v>
      </c>
      <c r="B2468" t="s">
        <v>26</v>
      </c>
      <c r="C2468" t="s">
        <v>50</v>
      </c>
      <c r="D2468" t="s">
        <v>190</v>
      </c>
      <c r="E2468" t="s">
        <v>86</v>
      </c>
      <c r="F2468" t="s">
        <v>63</v>
      </c>
      <c r="G2468" t="s">
        <v>31</v>
      </c>
      <c r="H2468">
        <v>3544</v>
      </c>
      <c r="I2468">
        <v>366</v>
      </c>
      <c r="J2468" s="1">
        <v>45238</v>
      </c>
      <c r="K2468">
        <v>1019669</v>
      </c>
      <c r="L2468">
        <v>366</v>
      </c>
      <c r="M2468" t="s">
        <v>16</v>
      </c>
      <c r="N2468">
        <v>161.88000000000002</v>
      </c>
      <c r="O2468">
        <v>173.54304000000002</v>
      </c>
      <c r="P2468">
        <v>11.663039999999995</v>
      </c>
      <c r="Q2468" t="str">
        <f>TEXT(Merge1[[#This Row],[Sheet1.date]],"YYYY-MM")</f>
        <v>2023-11</v>
      </c>
      <c r="R2468">
        <f>(Merge1[[#This Row],[Sheet1.Selling Price]]-Merge1[[#This Row],[Sheet1.Cost Price]]/Merge1[[#This Row],[Sheet1.Cost Price]]*100)</f>
        <v>73.543040000000019</v>
      </c>
    </row>
    <row r="2469" spans="1:18" x14ac:dyDescent="0.3">
      <c r="A2469" t="s">
        <v>631</v>
      </c>
      <c r="B2469" t="s">
        <v>26</v>
      </c>
      <c r="C2469" t="s">
        <v>50</v>
      </c>
      <c r="D2469" t="s">
        <v>190</v>
      </c>
      <c r="E2469" t="s">
        <v>86</v>
      </c>
      <c r="F2469" t="s">
        <v>63</v>
      </c>
      <c r="G2469" t="s">
        <v>31</v>
      </c>
      <c r="H2469">
        <v>3544</v>
      </c>
      <c r="I2469">
        <v>366</v>
      </c>
      <c r="J2469" s="1">
        <v>45278</v>
      </c>
      <c r="K2469">
        <v>1010849</v>
      </c>
      <c r="L2469">
        <v>366</v>
      </c>
      <c r="M2469" t="s">
        <v>8</v>
      </c>
      <c r="N2469">
        <v>118.84400000000002</v>
      </c>
      <c r="O2469">
        <v>223.65180000000001</v>
      </c>
      <c r="P2469">
        <v>104.80779999999999</v>
      </c>
      <c r="Q2469" t="str">
        <f>TEXT(Merge1[[#This Row],[Sheet1.date]],"YYYY-MM")</f>
        <v>2023-12</v>
      </c>
      <c r="R2469">
        <f>(Merge1[[#This Row],[Sheet1.Selling Price]]-Merge1[[#This Row],[Sheet1.Cost Price]]/Merge1[[#This Row],[Sheet1.Cost Price]]*100)</f>
        <v>123.65180000000001</v>
      </c>
    </row>
    <row r="2470" spans="1:18" x14ac:dyDescent="0.3">
      <c r="A2470" t="s">
        <v>631</v>
      </c>
      <c r="B2470" t="s">
        <v>26</v>
      </c>
      <c r="C2470" t="s">
        <v>50</v>
      </c>
      <c r="D2470" t="s">
        <v>190</v>
      </c>
      <c r="E2470" t="s">
        <v>86</v>
      </c>
      <c r="F2470" t="s">
        <v>63</v>
      </c>
      <c r="G2470" t="s">
        <v>31</v>
      </c>
      <c r="H2470">
        <v>3544</v>
      </c>
      <c r="I2470">
        <v>366</v>
      </c>
      <c r="J2470" s="1">
        <v>44966</v>
      </c>
      <c r="K2470">
        <v>1003426</v>
      </c>
      <c r="L2470">
        <v>366</v>
      </c>
      <c r="M2470" t="s">
        <v>8</v>
      </c>
      <c r="N2470">
        <v>27.356800000000007</v>
      </c>
      <c r="O2470">
        <v>261.57560000000001</v>
      </c>
      <c r="P2470">
        <v>234.21879999999999</v>
      </c>
      <c r="Q2470" t="str">
        <f>TEXT(Merge1[[#This Row],[Sheet1.date]],"YYYY-MM")</f>
        <v>2023-02</v>
      </c>
      <c r="R2470">
        <f>(Merge1[[#This Row],[Sheet1.Selling Price]]-Merge1[[#This Row],[Sheet1.Cost Price]]/Merge1[[#This Row],[Sheet1.Cost Price]]*100)</f>
        <v>161.57560000000001</v>
      </c>
    </row>
    <row r="2471" spans="1:18" x14ac:dyDescent="0.3">
      <c r="A2471" t="s">
        <v>631</v>
      </c>
      <c r="B2471" t="s">
        <v>26</v>
      </c>
      <c r="C2471" t="s">
        <v>50</v>
      </c>
      <c r="D2471" t="s">
        <v>190</v>
      </c>
      <c r="E2471" t="s">
        <v>86</v>
      </c>
      <c r="F2471" t="s">
        <v>63</v>
      </c>
      <c r="G2471" t="s">
        <v>31</v>
      </c>
      <c r="H2471">
        <v>3544</v>
      </c>
      <c r="I2471">
        <v>366</v>
      </c>
      <c r="J2471" s="1">
        <v>45254</v>
      </c>
      <c r="K2471">
        <v>1007415</v>
      </c>
      <c r="L2471">
        <v>366</v>
      </c>
      <c r="M2471" t="s">
        <v>13</v>
      </c>
      <c r="N2471">
        <v>112.232</v>
      </c>
      <c r="O2471">
        <v>266.23080000000004</v>
      </c>
      <c r="P2471">
        <v>153.99880000000005</v>
      </c>
      <c r="Q2471" t="str">
        <f>TEXT(Merge1[[#This Row],[Sheet1.date]],"YYYY-MM")</f>
        <v>2023-11</v>
      </c>
      <c r="R2471">
        <f>(Merge1[[#This Row],[Sheet1.Selling Price]]-Merge1[[#This Row],[Sheet1.Cost Price]]/Merge1[[#This Row],[Sheet1.Cost Price]]*100)</f>
        <v>166.23080000000004</v>
      </c>
    </row>
    <row r="2472" spans="1:18" x14ac:dyDescent="0.3">
      <c r="A2472" t="s">
        <v>631</v>
      </c>
      <c r="B2472" t="s">
        <v>26</v>
      </c>
      <c r="C2472" t="s">
        <v>50</v>
      </c>
      <c r="D2472" t="s">
        <v>190</v>
      </c>
      <c r="E2472" t="s">
        <v>86</v>
      </c>
      <c r="F2472" t="s">
        <v>63</v>
      </c>
      <c r="G2472" t="s">
        <v>31</v>
      </c>
      <c r="H2472">
        <v>3544</v>
      </c>
      <c r="I2472">
        <v>366</v>
      </c>
      <c r="J2472" s="1">
        <v>44984</v>
      </c>
      <c r="K2472">
        <v>1000366</v>
      </c>
      <c r="L2472">
        <v>366</v>
      </c>
      <c r="M2472" t="s">
        <v>13</v>
      </c>
      <c r="N2472">
        <v>417.12307200000009</v>
      </c>
      <c r="O2472">
        <v>486.64661760000013</v>
      </c>
      <c r="P2472">
        <v>69.523545600000034</v>
      </c>
      <c r="Q2472" t="str">
        <f>TEXT(Merge1[[#This Row],[Sheet1.date]],"YYYY-MM")</f>
        <v>2023-02</v>
      </c>
      <c r="R2472">
        <f>(Merge1[[#This Row],[Sheet1.Selling Price]]-Merge1[[#This Row],[Sheet1.Cost Price]]/Merge1[[#This Row],[Sheet1.Cost Price]]*100)</f>
        <v>386.64661760000013</v>
      </c>
    </row>
    <row r="2473" spans="1:18" x14ac:dyDescent="0.3">
      <c r="A2473" t="s">
        <v>632</v>
      </c>
      <c r="B2473" t="s">
        <v>65</v>
      </c>
      <c r="C2473" t="s">
        <v>88</v>
      </c>
      <c r="D2473" t="s">
        <v>109</v>
      </c>
      <c r="E2473" t="s">
        <v>29</v>
      </c>
      <c r="F2473" t="s">
        <v>30</v>
      </c>
      <c r="G2473" t="s">
        <v>38</v>
      </c>
      <c r="H2473">
        <v>9458</v>
      </c>
      <c r="I2473">
        <v>367</v>
      </c>
      <c r="J2473" s="1">
        <v>45200</v>
      </c>
      <c r="K2473">
        <v>1017202</v>
      </c>
      <c r="L2473">
        <v>367</v>
      </c>
      <c r="M2473" t="s">
        <v>10</v>
      </c>
      <c r="N2473">
        <v>229.31200000000001</v>
      </c>
      <c r="O2473">
        <v>182.8656</v>
      </c>
      <c r="P2473">
        <v>-46.446400000000011</v>
      </c>
      <c r="Q2473" t="str">
        <f>TEXT(Merge1[[#This Row],[Sheet1.date]],"YYYY-MM")</f>
        <v>2023-10</v>
      </c>
      <c r="R2473">
        <f>(Merge1[[#This Row],[Sheet1.Selling Price]]-Merge1[[#This Row],[Sheet1.Cost Price]]/Merge1[[#This Row],[Sheet1.Cost Price]]*100)</f>
        <v>82.865600000000001</v>
      </c>
    </row>
    <row r="2474" spans="1:18" x14ac:dyDescent="0.3">
      <c r="A2474" t="s">
        <v>632</v>
      </c>
      <c r="B2474" t="s">
        <v>65</v>
      </c>
      <c r="C2474" t="s">
        <v>88</v>
      </c>
      <c r="D2474" t="s">
        <v>109</v>
      </c>
      <c r="E2474" t="s">
        <v>29</v>
      </c>
      <c r="F2474" t="s">
        <v>30</v>
      </c>
      <c r="G2474" t="s">
        <v>38</v>
      </c>
      <c r="H2474">
        <v>9458</v>
      </c>
      <c r="I2474">
        <v>367</v>
      </c>
      <c r="J2474" s="1">
        <v>44976</v>
      </c>
      <c r="K2474">
        <v>1000367</v>
      </c>
      <c r="L2474">
        <v>367</v>
      </c>
      <c r="M2474" t="s">
        <v>15</v>
      </c>
      <c r="N2474">
        <v>169.93478400000004</v>
      </c>
      <c r="O2474">
        <v>369.7259904</v>
      </c>
      <c r="P2474">
        <v>199.79120639999996</v>
      </c>
      <c r="Q2474" t="str">
        <f>TEXT(Merge1[[#This Row],[Sheet1.date]],"YYYY-MM")</f>
        <v>2023-02</v>
      </c>
      <c r="R2474">
        <f>(Merge1[[#This Row],[Sheet1.Selling Price]]-Merge1[[#This Row],[Sheet1.Cost Price]]/Merge1[[#This Row],[Sheet1.Cost Price]]*100)</f>
        <v>269.7259904</v>
      </c>
    </row>
    <row r="2475" spans="1:18" x14ac:dyDescent="0.3">
      <c r="A2475" t="s">
        <v>632</v>
      </c>
      <c r="B2475" t="s">
        <v>65</v>
      </c>
      <c r="C2475" t="s">
        <v>88</v>
      </c>
      <c r="D2475" t="s">
        <v>109</v>
      </c>
      <c r="E2475" t="s">
        <v>29</v>
      </c>
      <c r="F2475" t="s">
        <v>30</v>
      </c>
      <c r="G2475" t="s">
        <v>38</v>
      </c>
      <c r="H2475">
        <v>9458</v>
      </c>
      <c r="I2475">
        <v>367</v>
      </c>
      <c r="J2475" s="1">
        <v>44972</v>
      </c>
      <c r="K2475">
        <v>1002950</v>
      </c>
      <c r="L2475">
        <v>367</v>
      </c>
      <c r="M2475" t="s">
        <v>10</v>
      </c>
      <c r="N2475">
        <v>76.780799999999999</v>
      </c>
      <c r="O2475">
        <v>618.52440000000013</v>
      </c>
      <c r="P2475">
        <v>541.74360000000013</v>
      </c>
      <c r="Q2475" t="str">
        <f>TEXT(Merge1[[#This Row],[Sheet1.date]],"YYYY-MM")</f>
        <v>2023-02</v>
      </c>
      <c r="R2475">
        <f>(Merge1[[#This Row],[Sheet1.Selling Price]]-Merge1[[#This Row],[Sheet1.Cost Price]]/Merge1[[#This Row],[Sheet1.Cost Price]]*100)</f>
        <v>518.52440000000013</v>
      </c>
    </row>
    <row r="2476" spans="1:18" x14ac:dyDescent="0.3">
      <c r="A2476" t="s">
        <v>633</v>
      </c>
      <c r="B2476" t="s">
        <v>65</v>
      </c>
      <c r="C2476" t="s">
        <v>27</v>
      </c>
      <c r="D2476" t="s">
        <v>523</v>
      </c>
      <c r="E2476" t="s">
        <v>67</v>
      </c>
      <c r="F2476" t="s">
        <v>53</v>
      </c>
      <c r="G2476" t="s">
        <v>38</v>
      </c>
      <c r="H2476">
        <v>2695</v>
      </c>
      <c r="I2476">
        <v>368</v>
      </c>
      <c r="J2476" s="1">
        <v>45101</v>
      </c>
      <c r="K2476">
        <v>1018809</v>
      </c>
      <c r="L2476">
        <v>368</v>
      </c>
      <c r="M2476" t="s">
        <v>14</v>
      </c>
      <c r="N2476">
        <v>41.012</v>
      </c>
      <c r="O2476">
        <v>91.881</v>
      </c>
      <c r="P2476">
        <v>50.869</v>
      </c>
      <c r="Q2476" t="str">
        <f>TEXT(Merge1[[#This Row],[Sheet1.date]],"YYYY-MM")</f>
        <v>2023-06</v>
      </c>
      <c r="R2476">
        <f>(Merge1[[#This Row],[Sheet1.Selling Price]]-Merge1[[#This Row],[Sheet1.Cost Price]]/Merge1[[#This Row],[Sheet1.Cost Price]]*100)</f>
        <v>-8.1189999999999998</v>
      </c>
    </row>
    <row r="2477" spans="1:18" x14ac:dyDescent="0.3">
      <c r="A2477" t="s">
        <v>633</v>
      </c>
      <c r="B2477" t="s">
        <v>65</v>
      </c>
      <c r="C2477" t="s">
        <v>27</v>
      </c>
      <c r="D2477" t="s">
        <v>523</v>
      </c>
      <c r="E2477" t="s">
        <v>67</v>
      </c>
      <c r="F2477" t="s">
        <v>53</v>
      </c>
      <c r="G2477" t="s">
        <v>38</v>
      </c>
      <c r="H2477">
        <v>2695</v>
      </c>
      <c r="I2477">
        <v>368</v>
      </c>
      <c r="J2477" s="1">
        <v>45124</v>
      </c>
      <c r="K2477">
        <v>1004083</v>
      </c>
      <c r="L2477">
        <v>368</v>
      </c>
      <c r="M2477" t="s">
        <v>14</v>
      </c>
      <c r="N2477">
        <v>131.04640000000003</v>
      </c>
      <c r="O2477">
        <v>130.34320000000002</v>
      </c>
      <c r="P2477">
        <v>-0.7032000000000096</v>
      </c>
      <c r="Q2477" t="str">
        <f>TEXT(Merge1[[#This Row],[Sheet1.date]],"YYYY-MM")</f>
        <v>2023-07</v>
      </c>
      <c r="R2477">
        <f>(Merge1[[#This Row],[Sheet1.Selling Price]]-Merge1[[#This Row],[Sheet1.Cost Price]]/Merge1[[#This Row],[Sheet1.Cost Price]]*100)</f>
        <v>30.343200000000024</v>
      </c>
    </row>
    <row r="2478" spans="1:18" x14ac:dyDescent="0.3">
      <c r="A2478" t="s">
        <v>633</v>
      </c>
      <c r="B2478" t="s">
        <v>65</v>
      </c>
      <c r="C2478" t="s">
        <v>27</v>
      </c>
      <c r="D2478" t="s">
        <v>523</v>
      </c>
      <c r="E2478" t="s">
        <v>67</v>
      </c>
      <c r="F2478" t="s">
        <v>53</v>
      </c>
      <c r="G2478" t="s">
        <v>38</v>
      </c>
      <c r="H2478">
        <v>2695</v>
      </c>
      <c r="I2478">
        <v>368</v>
      </c>
      <c r="J2478" s="1">
        <v>45263</v>
      </c>
      <c r="K2478">
        <v>1018089</v>
      </c>
      <c r="L2478">
        <v>368</v>
      </c>
      <c r="M2478" t="s">
        <v>15</v>
      </c>
      <c r="N2478">
        <v>209.50800000000004</v>
      </c>
      <c r="O2478">
        <v>288.64080000000001</v>
      </c>
      <c r="P2478">
        <v>79.132799999999975</v>
      </c>
      <c r="Q2478" t="str">
        <f>TEXT(Merge1[[#This Row],[Sheet1.date]],"YYYY-MM")</f>
        <v>2023-12</v>
      </c>
      <c r="R2478">
        <f>(Merge1[[#This Row],[Sheet1.Selling Price]]-Merge1[[#This Row],[Sheet1.Cost Price]]/Merge1[[#This Row],[Sheet1.Cost Price]]*100)</f>
        <v>188.64080000000001</v>
      </c>
    </row>
    <row r="2479" spans="1:18" x14ac:dyDescent="0.3">
      <c r="A2479" t="s">
        <v>633</v>
      </c>
      <c r="B2479" t="s">
        <v>65</v>
      </c>
      <c r="C2479" t="s">
        <v>27</v>
      </c>
      <c r="D2479" t="s">
        <v>523</v>
      </c>
      <c r="E2479" t="s">
        <v>67</v>
      </c>
      <c r="F2479" t="s">
        <v>53</v>
      </c>
      <c r="G2479" t="s">
        <v>38</v>
      </c>
      <c r="H2479">
        <v>2695</v>
      </c>
      <c r="I2479">
        <v>368</v>
      </c>
      <c r="J2479" s="1">
        <v>45175</v>
      </c>
      <c r="K2479">
        <v>1003001</v>
      </c>
      <c r="L2479">
        <v>368</v>
      </c>
      <c r="M2479" t="s">
        <v>11</v>
      </c>
      <c r="N2479">
        <v>135.19040000000004</v>
      </c>
      <c r="O2479">
        <v>343.69400000000002</v>
      </c>
      <c r="P2479">
        <v>208.50359999999998</v>
      </c>
      <c r="Q2479" t="str">
        <f>TEXT(Merge1[[#This Row],[Sheet1.date]],"YYYY-MM")</f>
        <v>2023-09</v>
      </c>
      <c r="R2479">
        <f>(Merge1[[#This Row],[Sheet1.Selling Price]]-Merge1[[#This Row],[Sheet1.Cost Price]]/Merge1[[#This Row],[Sheet1.Cost Price]]*100)</f>
        <v>243.69400000000002</v>
      </c>
    </row>
    <row r="2480" spans="1:18" x14ac:dyDescent="0.3">
      <c r="A2480" t="s">
        <v>633</v>
      </c>
      <c r="B2480" t="s">
        <v>65</v>
      </c>
      <c r="C2480" t="s">
        <v>27</v>
      </c>
      <c r="D2480" t="s">
        <v>523</v>
      </c>
      <c r="E2480" t="s">
        <v>67</v>
      </c>
      <c r="F2480" t="s">
        <v>53</v>
      </c>
      <c r="G2480" t="s">
        <v>38</v>
      </c>
      <c r="H2480">
        <v>2695</v>
      </c>
      <c r="I2480">
        <v>368</v>
      </c>
      <c r="J2480" s="1">
        <v>45124</v>
      </c>
      <c r="K2480">
        <v>1000368</v>
      </c>
      <c r="L2480">
        <v>368</v>
      </c>
      <c r="M2480" t="s">
        <v>7</v>
      </c>
      <c r="N2480">
        <v>447.31756800000016</v>
      </c>
      <c r="O2480">
        <v>776.28545280000003</v>
      </c>
      <c r="P2480">
        <v>328.96788479999987</v>
      </c>
      <c r="Q2480" t="str">
        <f>TEXT(Merge1[[#This Row],[Sheet1.date]],"YYYY-MM")</f>
        <v>2023-07</v>
      </c>
      <c r="R2480">
        <f>(Merge1[[#This Row],[Sheet1.Selling Price]]-Merge1[[#This Row],[Sheet1.Cost Price]]/Merge1[[#This Row],[Sheet1.Cost Price]]*100)</f>
        <v>676.28545280000003</v>
      </c>
    </row>
    <row r="2481" spans="1:18" x14ac:dyDescent="0.3">
      <c r="A2481" t="s">
        <v>634</v>
      </c>
      <c r="B2481" t="s">
        <v>26</v>
      </c>
      <c r="C2481" t="s">
        <v>169</v>
      </c>
      <c r="D2481" t="s">
        <v>612</v>
      </c>
      <c r="E2481" t="s">
        <v>71</v>
      </c>
      <c r="F2481" t="s">
        <v>37</v>
      </c>
      <c r="G2481" t="s">
        <v>38</v>
      </c>
      <c r="H2481">
        <v>1185</v>
      </c>
      <c r="I2481">
        <v>369</v>
      </c>
      <c r="J2481" s="1">
        <v>44945</v>
      </c>
      <c r="K2481">
        <v>1015960</v>
      </c>
      <c r="L2481">
        <v>369</v>
      </c>
      <c r="M2481" t="s">
        <v>15</v>
      </c>
      <c r="N2481">
        <v>56.592000000000013</v>
      </c>
      <c r="O2481">
        <v>72.160200000000003</v>
      </c>
      <c r="P2481">
        <v>15.56819999999999</v>
      </c>
      <c r="Q2481" t="str">
        <f>TEXT(Merge1[[#This Row],[Sheet1.date]],"YYYY-MM")</f>
        <v>2023-01</v>
      </c>
      <c r="R2481">
        <f>(Merge1[[#This Row],[Sheet1.Selling Price]]-Merge1[[#This Row],[Sheet1.Cost Price]]/Merge1[[#This Row],[Sheet1.Cost Price]]*100)</f>
        <v>-27.839799999999997</v>
      </c>
    </row>
    <row r="2482" spans="1:18" x14ac:dyDescent="0.3">
      <c r="A2482" t="s">
        <v>634</v>
      </c>
      <c r="B2482" t="s">
        <v>26</v>
      </c>
      <c r="C2482" t="s">
        <v>169</v>
      </c>
      <c r="D2482" t="s">
        <v>612</v>
      </c>
      <c r="E2482" t="s">
        <v>71</v>
      </c>
      <c r="F2482" t="s">
        <v>37</v>
      </c>
      <c r="G2482" t="s">
        <v>38</v>
      </c>
      <c r="H2482">
        <v>1185</v>
      </c>
      <c r="I2482">
        <v>369</v>
      </c>
      <c r="J2482" s="1">
        <v>45244</v>
      </c>
      <c r="K2482">
        <v>1017401</v>
      </c>
      <c r="L2482">
        <v>369</v>
      </c>
      <c r="M2482" t="s">
        <v>14</v>
      </c>
      <c r="N2482">
        <v>169.82</v>
      </c>
      <c r="O2482">
        <v>215.58420000000001</v>
      </c>
      <c r="P2482">
        <v>45.764200000000017</v>
      </c>
      <c r="Q2482" t="str">
        <f>TEXT(Merge1[[#This Row],[Sheet1.date]],"YYYY-MM")</f>
        <v>2023-11</v>
      </c>
      <c r="R2482">
        <f>(Merge1[[#This Row],[Sheet1.Selling Price]]-Merge1[[#This Row],[Sheet1.Cost Price]]/Merge1[[#This Row],[Sheet1.Cost Price]]*100)</f>
        <v>115.58420000000001</v>
      </c>
    </row>
    <row r="2483" spans="1:18" x14ac:dyDescent="0.3">
      <c r="A2483" t="s">
        <v>634</v>
      </c>
      <c r="B2483" t="s">
        <v>26</v>
      </c>
      <c r="C2483" t="s">
        <v>169</v>
      </c>
      <c r="D2483" t="s">
        <v>612</v>
      </c>
      <c r="E2483" t="s">
        <v>71</v>
      </c>
      <c r="F2483" t="s">
        <v>37</v>
      </c>
      <c r="G2483" t="s">
        <v>38</v>
      </c>
      <c r="H2483">
        <v>1185</v>
      </c>
      <c r="I2483">
        <v>369</v>
      </c>
      <c r="J2483" s="1">
        <v>44970</v>
      </c>
      <c r="K2483">
        <v>1017297</v>
      </c>
      <c r="L2483">
        <v>369</v>
      </c>
      <c r="M2483" t="s">
        <v>12</v>
      </c>
      <c r="N2483">
        <v>63.867999999999995</v>
      </c>
      <c r="O2483">
        <v>233.06399999999999</v>
      </c>
      <c r="P2483">
        <v>169.196</v>
      </c>
      <c r="Q2483" t="str">
        <f>TEXT(Merge1[[#This Row],[Sheet1.date]],"YYYY-MM")</f>
        <v>2023-02</v>
      </c>
      <c r="R2483">
        <f>(Merge1[[#This Row],[Sheet1.Selling Price]]-Merge1[[#This Row],[Sheet1.Cost Price]]/Merge1[[#This Row],[Sheet1.Cost Price]]*100)</f>
        <v>133.06399999999999</v>
      </c>
    </row>
    <row r="2484" spans="1:18" x14ac:dyDescent="0.3">
      <c r="A2484" t="s">
        <v>634</v>
      </c>
      <c r="B2484" t="s">
        <v>26</v>
      </c>
      <c r="C2484" t="s">
        <v>169</v>
      </c>
      <c r="D2484" t="s">
        <v>612</v>
      </c>
      <c r="E2484" t="s">
        <v>71</v>
      </c>
      <c r="F2484" t="s">
        <v>37</v>
      </c>
      <c r="G2484" t="s">
        <v>38</v>
      </c>
      <c r="H2484">
        <v>1185</v>
      </c>
      <c r="I2484">
        <v>369</v>
      </c>
      <c r="J2484" s="1">
        <v>45159</v>
      </c>
      <c r="K2484">
        <v>1014613</v>
      </c>
      <c r="L2484">
        <v>369</v>
      </c>
      <c r="M2484" t="s">
        <v>10</v>
      </c>
      <c r="N2484">
        <v>213.86799999999999</v>
      </c>
      <c r="O2484">
        <v>245.61359999999999</v>
      </c>
      <c r="P2484">
        <v>31.745599999999996</v>
      </c>
      <c r="Q2484" t="str">
        <f>TEXT(Merge1[[#This Row],[Sheet1.date]],"YYYY-MM")</f>
        <v>2023-08</v>
      </c>
      <c r="R2484">
        <f>(Merge1[[#This Row],[Sheet1.Selling Price]]-Merge1[[#This Row],[Sheet1.Cost Price]]/Merge1[[#This Row],[Sheet1.Cost Price]]*100)</f>
        <v>145.61359999999999</v>
      </c>
    </row>
    <row r="2485" spans="1:18" x14ac:dyDescent="0.3">
      <c r="A2485" t="s">
        <v>634</v>
      </c>
      <c r="B2485" t="s">
        <v>26</v>
      </c>
      <c r="C2485" t="s">
        <v>169</v>
      </c>
      <c r="D2485" t="s">
        <v>612</v>
      </c>
      <c r="E2485" t="s">
        <v>71</v>
      </c>
      <c r="F2485" t="s">
        <v>37</v>
      </c>
      <c r="G2485" t="s">
        <v>38</v>
      </c>
      <c r="H2485">
        <v>1185</v>
      </c>
      <c r="I2485">
        <v>369</v>
      </c>
      <c r="J2485" s="1">
        <v>45287</v>
      </c>
      <c r="K2485">
        <v>1005536</v>
      </c>
      <c r="L2485">
        <v>369</v>
      </c>
      <c r="M2485" t="s">
        <v>11</v>
      </c>
      <c r="N2485">
        <v>5.3760000000000048</v>
      </c>
      <c r="O2485">
        <v>336.15</v>
      </c>
      <c r="P2485">
        <v>330.774</v>
      </c>
      <c r="Q2485" t="str">
        <f>TEXT(Merge1[[#This Row],[Sheet1.date]],"YYYY-MM")</f>
        <v>2023-12</v>
      </c>
      <c r="R2485">
        <f>(Merge1[[#This Row],[Sheet1.Selling Price]]-Merge1[[#This Row],[Sheet1.Cost Price]]/Merge1[[#This Row],[Sheet1.Cost Price]]*100)</f>
        <v>236.14999999999998</v>
      </c>
    </row>
    <row r="2486" spans="1:18" x14ac:dyDescent="0.3">
      <c r="A2486" t="s">
        <v>634</v>
      </c>
      <c r="B2486" t="s">
        <v>26</v>
      </c>
      <c r="C2486" t="s">
        <v>169</v>
      </c>
      <c r="D2486" t="s">
        <v>612</v>
      </c>
      <c r="E2486" t="s">
        <v>71</v>
      </c>
      <c r="F2486" t="s">
        <v>37</v>
      </c>
      <c r="G2486" t="s">
        <v>38</v>
      </c>
      <c r="H2486">
        <v>1185</v>
      </c>
      <c r="I2486">
        <v>369</v>
      </c>
      <c r="J2486" s="1">
        <v>45286</v>
      </c>
      <c r="K2486">
        <v>1003268</v>
      </c>
      <c r="L2486">
        <v>369</v>
      </c>
      <c r="M2486" t="s">
        <v>7</v>
      </c>
      <c r="N2486">
        <v>243.49760000000003</v>
      </c>
      <c r="O2486">
        <v>365.95520000000005</v>
      </c>
      <c r="P2486">
        <v>122.45760000000001</v>
      </c>
      <c r="Q2486" t="str">
        <f>TEXT(Merge1[[#This Row],[Sheet1.date]],"YYYY-MM")</f>
        <v>2023-12</v>
      </c>
      <c r="R2486">
        <f>(Merge1[[#This Row],[Sheet1.Selling Price]]-Merge1[[#This Row],[Sheet1.Cost Price]]/Merge1[[#This Row],[Sheet1.Cost Price]]*100)</f>
        <v>265.95520000000005</v>
      </c>
    </row>
    <row r="2487" spans="1:18" x14ac:dyDescent="0.3">
      <c r="A2487" t="s">
        <v>634</v>
      </c>
      <c r="B2487" t="s">
        <v>26</v>
      </c>
      <c r="C2487" t="s">
        <v>169</v>
      </c>
      <c r="D2487" t="s">
        <v>612</v>
      </c>
      <c r="E2487" t="s">
        <v>71</v>
      </c>
      <c r="F2487" t="s">
        <v>37</v>
      </c>
      <c r="G2487" t="s">
        <v>38</v>
      </c>
      <c r="H2487">
        <v>1185</v>
      </c>
      <c r="I2487">
        <v>369</v>
      </c>
      <c r="J2487" s="1">
        <v>45009</v>
      </c>
      <c r="K2487">
        <v>1000369</v>
      </c>
      <c r="L2487">
        <v>369</v>
      </c>
      <c r="M2487" t="s">
        <v>12</v>
      </c>
      <c r="N2487">
        <v>108.41395200000002</v>
      </c>
      <c r="O2487">
        <v>521.38644480000016</v>
      </c>
      <c r="P2487">
        <v>412.97249280000017</v>
      </c>
      <c r="Q2487" t="str">
        <f>TEXT(Merge1[[#This Row],[Sheet1.date]],"YYYY-MM")</f>
        <v>2023-03</v>
      </c>
      <c r="R2487">
        <f>(Merge1[[#This Row],[Sheet1.Selling Price]]-Merge1[[#This Row],[Sheet1.Cost Price]]/Merge1[[#This Row],[Sheet1.Cost Price]]*100)</f>
        <v>421.38644480000016</v>
      </c>
    </row>
    <row r="2488" spans="1:18" x14ac:dyDescent="0.3">
      <c r="A2488" t="s">
        <v>634</v>
      </c>
      <c r="B2488" t="s">
        <v>26</v>
      </c>
      <c r="C2488" t="s">
        <v>169</v>
      </c>
      <c r="D2488" t="s">
        <v>612</v>
      </c>
      <c r="E2488" t="s">
        <v>71</v>
      </c>
      <c r="F2488" t="s">
        <v>37</v>
      </c>
      <c r="G2488" t="s">
        <v>38</v>
      </c>
      <c r="H2488">
        <v>1185</v>
      </c>
      <c r="I2488">
        <v>369</v>
      </c>
      <c r="J2488" s="1">
        <v>45168</v>
      </c>
      <c r="K2488">
        <v>1005463</v>
      </c>
      <c r="L2488">
        <v>369</v>
      </c>
      <c r="M2488" t="s">
        <v>12</v>
      </c>
      <c r="N2488">
        <v>19.404000000000003</v>
      </c>
      <c r="O2488">
        <v>536.94360000000006</v>
      </c>
      <c r="P2488">
        <v>517.53960000000006</v>
      </c>
      <c r="Q2488" t="str">
        <f>TEXT(Merge1[[#This Row],[Sheet1.date]],"YYYY-MM")</f>
        <v>2023-08</v>
      </c>
      <c r="R2488">
        <f>(Merge1[[#This Row],[Sheet1.Selling Price]]-Merge1[[#This Row],[Sheet1.Cost Price]]/Merge1[[#This Row],[Sheet1.Cost Price]]*100)</f>
        <v>436.94360000000006</v>
      </c>
    </row>
    <row r="2489" spans="1:18" x14ac:dyDescent="0.3">
      <c r="A2489" t="s">
        <v>635</v>
      </c>
      <c r="B2489" t="s">
        <v>33</v>
      </c>
      <c r="C2489" t="s">
        <v>27</v>
      </c>
      <c r="D2489" t="s">
        <v>176</v>
      </c>
      <c r="E2489" t="s">
        <v>36</v>
      </c>
      <c r="F2489" t="s">
        <v>37</v>
      </c>
      <c r="G2489" t="s">
        <v>31</v>
      </c>
      <c r="H2489">
        <v>6649</v>
      </c>
      <c r="I2489">
        <v>370</v>
      </c>
      <c r="J2489" s="1">
        <v>45086</v>
      </c>
      <c r="K2489">
        <v>1013253</v>
      </c>
      <c r="L2489">
        <v>370</v>
      </c>
      <c r="M2489" t="s">
        <v>12</v>
      </c>
      <c r="N2489">
        <v>22.884</v>
      </c>
      <c r="O2489">
        <v>83.365200000000002</v>
      </c>
      <c r="P2489">
        <v>60.481200000000001</v>
      </c>
      <c r="Q2489" t="str">
        <f>TEXT(Merge1[[#This Row],[Sheet1.date]],"YYYY-MM")</f>
        <v>2023-06</v>
      </c>
      <c r="R2489">
        <f>(Merge1[[#This Row],[Sheet1.Selling Price]]-Merge1[[#This Row],[Sheet1.Cost Price]]/Merge1[[#This Row],[Sheet1.Cost Price]]*100)</f>
        <v>-16.634799999999998</v>
      </c>
    </row>
    <row r="2490" spans="1:18" x14ac:dyDescent="0.3">
      <c r="A2490" t="s">
        <v>635</v>
      </c>
      <c r="B2490" t="s">
        <v>33</v>
      </c>
      <c r="C2490" t="s">
        <v>27</v>
      </c>
      <c r="D2490" t="s">
        <v>176</v>
      </c>
      <c r="E2490" t="s">
        <v>36</v>
      </c>
      <c r="F2490" t="s">
        <v>37</v>
      </c>
      <c r="G2490" t="s">
        <v>31</v>
      </c>
      <c r="H2490">
        <v>6649</v>
      </c>
      <c r="I2490">
        <v>370</v>
      </c>
      <c r="J2490" s="1">
        <v>45054</v>
      </c>
      <c r="K2490">
        <v>1012022</v>
      </c>
      <c r="L2490">
        <v>370</v>
      </c>
      <c r="M2490" t="s">
        <v>12</v>
      </c>
      <c r="N2490">
        <v>17.212000000000018</v>
      </c>
      <c r="O2490">
        <v>118.77300000000001</v>
      </c>
      <c r="P2490">
        <v>101.56099999999999</v>
      </c>
      <c r="Q2490" t="str">
        <f>TEXT(Merge1[[#This Row],[Sheet1.date]],"YYYY-MM")</f>
        <v>2023-05</v>
      </c>
      <c r="R2490">
        <f>(Merge1[[#This Row],[Sheet1.Selling Price]]-Merge1[[#This Row],[Sheet1.Cost Price]]/Merge1[[#This Row],[Sheet1.Cost Price]]*100)</f>
        <v>18.77300000000001</v>
      </c>
    </row>
    <row r="2491" spans="1:18" x14ac:dyDescent="0.3">
      <c r="A2491" t="s">
        <v>635</v>
      </c>
      <c r="B2491" t="s">
        <v>33</v>
      </c>
      <c r="C2491" t="s">
        <v>27</v>
      </c>
      <c r="D2491" t="s">
        <v>176</v>
      </c>
      <c r="E2491" t="s">
        <v>36</v>
      </c>
      <c r="F2491" t="s">
        <v>37</v>
      </c>
      <c r="G2491" t="s">
        <v>31</v>
      </c>
      <c r="H2491">
        <v>6649</v>
      </c>
      <c r="I2491">
        <v>370</v>
      </c>
      <c r="J2491" s="1">
        <v>45088</v>
      </c>
      <c r="K2491">
        <v>1006749</v>
      </c>
      <c r="L2491">
        <v>370</v>
      </c>
      <c r="M2491" t="s">
        <v>8</v>
      </c>
      <c r="N2491">
        <v>32.972000000000008</v>
      </c>
      <c r="O2491">
        <v>199.8972</v>
      </c>
      <c r="P2491">
        <v>166.92519999999999</v>
      </c>
      <c r="Q2491" t="str">
        <f>TEXT(Merge1[[#This Row],[Sheet1.date]],"YYYY-MM")</f>
        <v>2023-06</v>
      </c>
      <c r="R2491">
        <f>(Merge1[[#This Row],[Sheet1.Selling Price]]-Merge1[[#This Row],[Sheet1.Cost Price]]/Merge1[[#This Row],[Sheet1.Cost Price]]*100)</f>
        <v>99.897199999999998</v>
      </c>
    </row>
    <row r="2492" spans="1:18" x14ac:dyDescent="0.3">
      <c r="A2492" t="s">
        <v>635</v>
      </c>
      <c r="B2492" t="s">
        <v>33</v>
      </c>
      <c r="C2492" t="s">
        <v>27</v>
      </c>
      <c r="D2492" t="s">
        <v>176</v>
      </c>
      <c r="E2492" t="s">
        <v>36</v>
      </c>
      <c r="F2492" t="s">
        <v>37</v>
      </c>
      <c r="G2492" t="s">
        <v>31</v>
      </c>
      <c r="H2492">
        <v>6649</v>
      </c>
      <c r="I2492">
        <v>370</v>
      </c>
      <c r="J2492" s="1">
        <v>44998</v>
      </c>
      <c r="K2492">
        <v>1014299</v>
      </c>
      <c r="L2492">
        <v>370</v>
      </c>
      <c r="M2492" t="s">
        <v>9</v>
      </c>
      <c r="N2492">
        <v>236.90799999999999</v>
      </c>
      <c r="O2492">
        <v>222.75539999999998</v>
      </c>
      <c r="P2492">
        <v>-14.152600000000007</v>
      </c>
      <c r="Q2492" t="str">
        <f>TEXT(Merge1[[#This Row],[Sheet1.date]],"YYYY-MM")</f>
        <v>2023-03</v>
      </c>
      <c r="R2492">
        <f>(Merge1[[#This Row],[Sheet1.Selling Price]]-Merge1[[#This Row],[Sheet1.Cost Price]]/Merge1[[#This Row],[Sheet1.Cost Price]]*100)</f>
        <v>122.75539999999998</v>
      </c>
    </row>
    <row r="2493" spans="1:18" x14ac:dyDescent="0.3">
      <c r="A2493" t="s">
        <v>635</v>
      </c>
      <c r="B2493" t="s">
        <v>33</v>
      </c>
      <c r="C2493" t="s">
        <v>27</v>
      </c>
      <c r="D2493" t="s">
        <v>176</v>
      </c>
      <c r="E2493" t="s">
        <v>36</v>
      </c>
      <c r="F2493" t="s">
        <v>37</v>
      </c>
      <c r="G2493" t="s">
        <v>31</v>
      </c>
      <c r="H2493">
        <v>6649</v>
      </c>
      <c r="I2493">
        <v>370</v>
      </c>
      <c r="J2493" s="1">
        <v>45005</v>
      </c>
      <c r="K2493">
        <v>1010564</v>
      </c>
      <c r="L2493">
        <v>370</v>
      </c>
      <c r="M2493" t="s">
        <v>10</v>
      </c>
      <c r="N2493">
        <v>303.8</v>
      </c>
      <c r="O2493">
        <v>256.8186</v>
      </c>
      <c r="P2493">
        <v>-46.981400000000008</v>
      </c>
      <c r="Q2493" t="str">
        <f>TEXT(Merge1[[#This Row],[Sheet1.date]],"YYYY-MM")</f>
        <v>2023-03</v>
      </c>
      <c r="R2493">
        <f>(Merge1[[#This Row],[Sheet1.Selling Price]]-Merge1[[#This Row],[Sheet1.Cost Price]]/Merge1[[#This Row],[Sheet1.Cost Price]]*100)</f>
        <v>156.8186</v>
      </c>
    </row>
    <row r="2494" spans="1:18" x14ac:dyDescent="0.3">
      <c r="A2494" t="s">
        <v>635</v>
      </c>
      <c r="B2494" t="s">
        <v>33</v>
      </c>
      <c r="C2494" t="s">
        <v>27</v>
      </c>
      <c r="D2494" t="s">
        <v>176</v>
      </c>
      <c r="E2494" t="s">
        <v>36</v>
      </c>
      <c r="F2494" t="s">
        <v>37</v>
      </c>
      <c r="G2494" t="s">
        <v>31</v>
      </c>
      <c r="H2494">
        <v>6649</v>
      </c>
      <c r="I2494">
        <v>370</v>
      </c>
      <c r="J2494" s="1">
        <v>45209</v>
      </c>
      <c r="K2494">
        <v>1003473</v>
      </c>
      <c r="L2494">
        <v>370</v>
      </c>
      <c r="M2494" t="s">
        <v>10</v>
      </c>
      <c r="N2494">
        <v>129.27360000000002</v>
      </c>
      <c r="O2494">
        <v>314.95360000000005</v>
      </c>
      <c r="P2494">
        <v>185.68000000000004</v>
      </c>
      <c r="Q2494" t="str">
        <f>TEXT(Merge1[[#This Row],[Sheet1.date]],"YYYY-MM")</f>
        <v>2023-10</v>
      </c>
      <c r="R2494">
        <f>(Merge1[[#This Row],[Sheet1.Selling Price]]-Merge1[[#This Row],[Sheet1.Cost Price]]/Merge1[[#This Row],[Sheet1.Cost Price]]*100)</f>
        <v>214.95360000000005</v>
      </c>
    </row>
    <row r="2495" spans="1:18" x14ac:dyDescent="0.3">
      <c r="A2495" t="s">
        <v>635</v>
      </c>
      <c r="B2495" t="s">
        <v>33</v>
      </c>
      <c r="C2495" t="s">
        <v>27</v>
      </c>
      <c r="D2495" t="s">
        <v>176</v>
      </c>
      <c r="E2495" t="s">
        <v>36</v>
      </c>
      <c r="F2495" t="s">
        <v>37</v>
      </c>
      <c r="G2495" t="s">
        <v>31</v>
      </c>
      <c r="H2495">
        <v>6649</v>
      </c>
      <c r="I2495">
        <v>370</v>
      </c>
      <c r="J2495" s="1">
        <v>45114</v>
      </c>
      <c r="K2495">
        <v>1003942</v>
      </c>
      <c r="L2495">
        <v>370</v>
      </c>
      <c r="M2495" t="s">
        <v>15</v>
      </c>
      <c r="N2495">
        <v>46.444800000000015</v>
      </c>
      <c r="O2495">
        <v>355.43040000000002</v>
      </c>
      <c r="P2495">
        <v>308.98559999999998</v>
      </c>
      <c r="Q2495" t="str">
        <f>TEXT(Merge1[[#This Row],[Sheet1.date]],"YYYY-MM")</f>
        <v>2023-07</v>
      </c>
      <c r="R2495">
        <f>(Merge1[[#This Row],[Sheet1.Selling Price]]-Merge1[[#This Row],[Sheet1.Cost Price]]/Merge1[[#This Row],[Sheet1.Cost Price]]*100)</f>
        <v>255.43040000000002</v>
      </c>
    </row>
    <row r="2496" spans="1:18" x14ac:dyDescent="0.3">
      <c r="A2496" t="s">
        <v>635</v>
      </c>
      <c r="B2496" t="s">
        <v>33</v>
      </c>
      <c r="C2496" t="s">
        <v>27</v>
      </c>
      <c r="D2496" t="s">
        <v>176</v>
      </c>
      <c r="E2496" t="s">
        <v>36</v>
      </c>
      <c r="F2496" t="s">
        <v>37</v>
      </c>
      <c r="G2496" t="s">
        <v>31</v>
      </c>
      <c r="H2496">
        <v>6649</v>
      </c>
      <c r="I2496">
        <v>370</v>
      </c>
      <c r="J2496" s="1">
        <v>45147</v>
      </c>
      <c r="K2496">
        <v>1000370</v>
      </c>
      <c r="L2496">
        <v>370</v>
      </c>
      <c r="M2496" t="s">
        <v>14</v>
      </c>
      <c r="N2496">
        <v>720.881664</v>
      </c>
      <c r="O2496">
        <v>778.86731520000001</v>
      </c>
      <c r="P2496">
        <v>57.985651200000007</v>
      </c>
      <c r="Q2496" t="str">
        <f>TEXT(Merge1[[#This Row],[Sheet1.date]],"YYYY-MM")</f>
        <v>2023-08</v>
      </c>
      <c r="R2496">
        <f>(Merge1[[#This Row],[Sheet1.Selling Price]]-Merge1[[#This Row],[Sheet1.Cost Price]]/Merge1[[#This Row],[Sheet1.Cost Price]]*100)</f>
        <v>678.86731520000001</v>
      </c>
    </row>
    <row r="2497" spans="1:18" x14ac:dyDescent="0.3">
      <c r="A2497" t="s">
        <v>636</v>
      </c>
      <c r="B2497" t="s">
        <v>116</v>
      </c>
      <c r="C2497" t="s">
        <v>84</v>
      </c>
      <c r="D2497" t="s">
        <v>637</v>
      </c>
      <c r="E2497" t="s">
        <v>71</v>
      </c>
      <c r="F2497" t="s">
        <v>37</v>
      </c>
      <c r="G2497" t="s">
        <v>38</v>
      </c>
      <c r="H2497">
        <v>9520</v>
      </c>
      <c r="I2497">
        <v>371</v>
      </c>
      <c r="J2497" s="1">
        <v>45141</v>
      </c>
      <c r="K2497">
        <v>1013422</v>
      </c>
      <c r="L2497">
        <v>371</v>
      </c>
      <c r="M2497" t="s">
        <v>16</v>
      </c>
      <c r="N2497">
        <v>111.896</v>
      </c>
      <c r="O2497">
        <v>629.27280000000007</v>
      </c>
      <c r="P2497">
        <v>517.37680000000012</v>
      </c>
      <c r="Q2497" t="str">
        <f>TEXT(Merge1[[#This Row],[Sheet1.date]],"YYYY-MM")</f>
        <v>2023-08</v>
      </c>
      <c r="R2497">
        <f>(Merge1[[#This Row],[Sheet1.Selling Price]]-Merge1[[#This Row],[Sheet1.Cost Price]]/Merge1[[#This Row],[Sheet1.Cost Price]]*100)</f>
        <v>529.27280000000007</v>
      </c>
    </row>
    <row r="2498" spans="1:18" x14ac:dyDescent="0.3">
      <c r="A2498" t="s">
        <v>636</v>
      </c>
      <c r="B2498" t="s">
        <v>116</v>
      </c>
      <c r="C2498" t="s">
        <v>84</v>
      </c>
      <c r="D2498" t="s">
        <v>637</v>
      </c>
      <c r="E2498" t="s">
        <v>71</v>
      </c>
      <c r="F2498" t="s">
        <v>37</v>
      </c>
      <c r="G2498" t="s">
        <v>38</v>
      </c>
      <c r="H2498">
        <v>9520</v>
      </c>
      <c r="I2498">
        <v>371</v>
      </c>
      <c r="J2498" s="1">
        <v>45077</v>
      </c>
      <c r="K2498">
        <v>1012330</v>
      </c>
      <c r="L2498">
        <v>371</v>
      </c>
      <c r="M2498" t="s">
        <v>7</v>
      </c>
      <c r="N2498">
        <v>56.36</v>
      </c>
      <c r="O2498">
        <v>65.437200000000004</v>
      </c>
      <c r="P2498">
        <v>9.0772000000000048</v>
      </c>
      <c r="Q2498" t="str">
        <f>TEXT(Merge1[[#This Row],[Sheet1.date]],"YYYY-MM")</f>
        <v>2023-05</v>
      </c>
      <c r="R2498">
        <f>(Merge1[[#This Row],[Sheet1.Selling Price]]-Merge1[[#This Row],[Sheet1.Cost Price]]/Merge1[[#This Row],[Sheet1.Cost Price]]*100)</f>
        <v>-34.562799999999996</v>
      </c>
    </row>
    <row r="2499" spans="1:18" x14ac:dyDescent="0.3">
      <c r="A2499" t="s">
        <v>636</v>
      </c>
      <c r="B2499" t="s">
        <v>116</v>
      </c>
      <c r="C2499" t="s">
        <v>84</v>
      </c>
      <c r="D2499" t="s">
        <v>637</v>
      </c>
      <c r="E2499" t="s">
        <v>71</v>
      </c>
      <c r="F2499" t="s">
        <v>37</v>
      </c>
      <c r="G2499" t="s">
        <v>38</v>
      </c>
      <c r="H2499">
        <v>9520</v>
      </c>
      <c r="I2499">
        <v>371</v>
      </c>
      <c r="J2499" s="1">
        <v>44938</v>
      </c>
      <c r="K2499">
        <v>1009387</v>
      </c>
      <c r="L2499">
        <v>371</v>
      </c>
      <c r="M2499" t="s">
        <v>11</v>
      </c>
      <c r="N2499">
        <v>53.048000000000002</v>
      </c>
      <c r="O2499">
        <v>130.42619999999999</v>
      </c>
      <c r="P2499">
        <v>77.378199999999993</v>
      </c>
      <c r="Q2499" t="str">
        <f>TEXT(Merge1[[#This Row],[Sheet1.date]],"YYYY-MM")</f>
        <v>2023-01</v>
      </c>
      <c r="R2499">
        <f>(Merge1[[#This Row],[Sheet1.Selling Price]]-Merge1[[#This Row],[Sheet1.Cost Price]]/Merge1[[#This Row],[Sheet1.Cost Price]]*100)</f>
        <v>30.426199999999994</v>
      </c>
    </row>
    <row r="2500" spans="1:18" x14ac:dyDescent="0.3">
      <c r="A2500" t="s">
        <v>636</v>
      </c>
      <c r="B2500" t="s">
        <v>116</v>
      </c>
      <c r="C2500" t="s">
        <v>84</v>
      </c>
      <c r="D2500" t="s">
        <v>637</v>
      </c>
      <c r="E2500" t="s">
        <v>71</v>
      </c>
      <c r="F2500" t="s">
        <v>37</v>
      </c>
      <c r="G2500" t="s">
        <v>38</v>
      </c>
      <c r="H2500">
        <v>9520</v>
      </c>
      <c r="I2500">
        <v>371</v>
      </c>
      <c r="J2500" s="1">
        <v>45087</v>
      </c>
      <c r="K2500">
        <v>1016046</v>
      </c>
      <c r="L2500">
        <v>371</v>
      </c>
      <c r="M2500" t="s">
        <v>11</v>
      </c>
      <c r="N2500">
        <v>70.132000000000005</v>
      </c>
      <c r="O2500">
        <v>162.69659999999999</v>
      </c>
      <c r="P2500">
        <v>92.564599999999984</v>
      </c>
      <c r="Q2500" t="str">
        <f>TEXT(Merge1[[#This Row],[Sheet1.date]],"YYYY-MM")</f>
        <v>2023-06</v>
      </c>
      <c r="R2500">
        <f>(Merge1[[#This Row],[Sheet1.Selling Price]]-Merge1[[#This Row],[Sheet1.Cost Price]]/Merge1[[#This Row],[Sheet1.Cost Price]]*100)</f>
        <v>62.696599999999989</v>
      </c>
    </row>
    <row r="2501" spans="1:18" x14ac:dyDescent="0.3">
      <c r="A2501" t="s">
        <v>636</v>
      </c>
      <c r="B2501" t="s">
        <v>116</v>
      </c>
      <c r="C2501" t="s">
        <v>84</v>
      </c>
      <c r="D2501" t="s">
        <v>637</v>
      </c>
      <c r="E2501" t="s">
        <v>71</v>
      </c>
      <c r="F2501" t="s">
        <v>37</v>
      </c>
      <c r="G2501" t="s">
        <v>38</v>
      </c>
      <c r="H2501">
        <v>9520</v>
      </c>
      <c r="I2501">
        <v>371</v>
      </c>
      <c r="J2501" s="1">
        <v>45259</v>
      </c>
      <c r="K2501">
        <v>1019131</v>
      </c>
      <c r="L2501">
        <v>371</v>
      </c>
      <c r="M2501" t="s">
        <v>7</v>
      </c>
      <c r="N2501">
        <v>82.419999999999987</v>
      </c>
      <c r="O2501">
        <v>175.6944</v>
      </c>
      <c r="P2501">
        <v>93.274400000000014</v>
      </c>
      <c r="Q2501" t="str">
        <f>TEXT(Merge1[[#This Row],[Sheet1.date]],"YYYY-MM")</f>
        <v>2023-11</v>
      </c>
      <c r="R2501">
        <f>(Merge1[[#This Row],[Sheet1.Selling Price]]-Merge1[[#This Row],[Sheet1.Cost Price]]/Merge1[[#This Row],[Sheet1.Cost Price]]*100)</f>
        <v>75.694400000000002</v>
      </c>
    </row>
    <row r="2502" spans="1:18" x14ac:dyDescent="0.3">
      <c r="A2502" t="s">
        <v>636</v>
      </c>
      <c r="B2502" t="s">
        <v>116</v>
      </c>
      <c r="C2502" t="s">
        <v>84</v>
      </c>
      <c r="D2502" t="s">
        <v>637</v>
      </c>
      <c r="E2502" t="s">
        <v>71</v>
      </c>
      <c r="F2502" t="s">
        <v>37</v>
      </c>
      <c r="G2502" t="s">
        <v>38</v>
      </c>
      <c r="H2502">
        <v>9520</v>
      </c>
      <c r="I2502">
        <v>371</v>
      </c>
      <c r="J2502" s="1">
        <v>45018</v>
      </c>
      <c r="K2502">
        <v>1010103</v>
      </c>
      <c r="L2502">
        <v>371</v>
      </c>
      <c r="M2502" t="s">
        <v>7</v>
      </c>
      <c r="N2502">
        <v>167.31199999999998</v>
      </c>
      <c r="O2502">
        <v>266.67899999999997</v>
      </c>
      <c r="P2502">
        <v>99.36699999999999</v>
      </c>
      <c r="Q2502" t="str">
        <f>TEXT(Merge1[[#This Row],[Sheet1.date]],"YYYY-MM")</f>
        <v>2023-04</v>
      </c>
      <c r="R2502">
        <f>(Merge1[[#This Row],[Sheet1.Selling Price]]-Merge1[[#This Row],[Sheet1.Cost Price]]/Merge1[[#This Row],[Sheet1.Cost Price]]*100)</f>
        <v>166.67899999999997</v>
      </c>
    </row>
    <row r="2503" spans="1:18" x14ac:dyDescent="0.3">
      <c r="A2503" t="s">
        <v>636</v>
      </c>
      <c r="B2503" t="s">
        <v>116</v>
      </c>
      <c r="C2503" t="s">
        <v>84</v>
      </c>
      <c r="D2503" t="s">
        <v>637</v>
      </c>
      <c r="E2503" t="s">
        <v>71</v>
      </c>
      <c r="F2503" t="s">
        <v>37</v>
      </c>
      <c r="G2503" t="s">
        <v>38</v>
      </c>
      <c r="H2503">
        <v>9520</v>
      </c>
      <c r="I2503">
        <v>371</v>
      </c>
      <c r="J2503" s="1">
        <v>45175</v>
      </c>
      <c r="K2503">
        <v>1000371</v>
      </c>
      <c r="L2503">
        <v>371</v>
      </c>
      <c r="M2503" t="s">
        <v>13</v>
      </c>
      <c r="N2503">
        <v>392.44147200000003</v>
      </c>
      <c r="O2503">
        <v>763.62024959999997</v>
      </c>
      <c r="P2503">
        <v>371.17877759999993</v>
      </c>
      <c r="Q2503" t="str">
        <f>TEXT(Merge1[[#This Row],[Sheet1.date]],"YYYY-MM")</f>
        <v>2023-09</v>
      </c>
      <c r="R2503">
        <f>(Merge1[[#This Row],[Sheet1.Selling Price]]-Merge1[[#This Row],[Sheet1.Cost Price]]/Merge1[[#This Row],[Sheet1.Cost Price]]*100)</f>
        <v>663.62024959999997</v>
      </c>
    </row>
    <row r="2504" spans="1:18" x14ac:dyDescent="0.3">
      <c r="A2504" t="s">
        <v>638</v>
      </c>
      <c r="B2504" t="s">
        <v>123</v>
      </c>
      <c r="C2504" t="s">
        <v>88</v>
      </c>
      <c r="D2504" t="s">
        <v>639</v>
      </c>
      <c r="E2504" t="s">
        <v>86</v>
      </c>
      <c r="F2504" t="s">
        <v>63</v>
      </c>
      <c r="G2504" t="s">
        <v>38</v>
      </c>
      <c r="H2504">
        <v>3303</v>
      </c>
      <c r="I2504">
        <v>372</v>
      </c>
      <c r="J2504" s="1">
        <v>45103</v>
      </c>
      <c r="K2504">
        <v>1011069</v>
      </c>
      <c r="L2504">
        <v>372</v>
      </c>
      <c r="M2504" t="s">
        <v>9</v>
      </c>
      <c r="N2504">
        <v>69.460000000000008</v>
      </c>
      <c r="O2504">
        <v>38.993400000000001</v>
      </c>
      <c r="P2504">
        <v>-30.466600000000007</v>
      </c>
      <c r="Q2504" t="str">
        <f>TEXT(Merge1[[#This Row],[Sheet1.date]],"YYYY-MM")</f>
        <v>2023-06</v>
      </c>
      <c r="R2504">
        <f>(Merge1[[#This Row],[Sheet1.Selling Price]]-Merge1[[#This Row],[Sheet1.Cost Price]]/Merge1[[#This Row],[Sheet1.Cost Price]]*100)</f>
        <v>-61.006599999999999</v>
      </c>
    </row>
    <row r="2505" spans="1:18" x14ac:dyDescent="0.3">
      <c r="A2505" t="s">
        <v>638</v>
      </c>
      <c r="B2505" t="s">
        <v>123</v>
      </c>
      <c r="C2505" t="s">
        <v>88</v>
      </c>
      <c r="D2505" t="s">
        <v>639</v>
      </c>
      <c r="E2505" t="s">
        <v>86</v>
      </c>
      <c r="F2505" t="s">
        <v>63</v>
      </c>
      <c r="G2505" t="s">
        <v>38</v>
      </c>
      <c r="H2505">
        <v>3303</v>
      </c>
      <c r="I2505">
        <v>372</v>
      </c>
      <c r="J2505" s="1">
        <v>45101</v>
      </c>
      <c r="K2505">
        <v>1006904</v>
      </c>
      <c r="L2505">
        <v>372</v>
      </c>
      <c r="M2505" t="s">
        <v>16</v>
      </c>
      <c r="N2505">
        <v>39.72</v>
      </c>
      <c r="O2505">
        <v>143.42400000000001</v>
      </c>
      <c r="P2505">
        <v>103.70400000000001</v>
      </c>
      <c r="Q2505" t="str">
        <f>TEXT(Merge1[[#This Row],[Sheet1.date]],"YYYY-MM")</f>
        <v>2023-06</v>
      </c>
      <c r="R2505">
        <f>(Merge1[[#This Row],[Sheet1.Selling Price]]-Merge1[[#This Row],[Sheet1.Cost Price]]/Merge1[[#This Row],[Sheet1.Cost Price]]*100)</f>
        <v>43.424000000000007</v>
      </c>
    </row>
    <row r="2506" spans="1:18" x14ac:dyDescent="0.3">
      <c r="A2506" t="s">
        <v>638</v>
      </c>
      <c r="B2506" t="s">
        <v>123</v>
      </c>
      <c r="C2506" t="s">
        <v>88</v>
      </c>
      <c r="D2506" t="s">
        <v>639</v>
      </c>
      <c r="E2506" t="s">
        <v>86</v>
      </c>
      <c r="F2506" t="s">
        <v>63</v>
      </c>
      <c r="G2506" t="s">
        <v>38</v>
      </c>
      <c r="H2506">
        <v>3303</v>
      </c>
      <c r="I2506">
        <v>372</v>
      </c>
      <c r="J2506" s="1">
        <v>45260</v>
      </c>
      <c r="K2506">
        <v>1013227</v>
      </c>
      <c r="L2506">
        <v>372</v>
      </c>
      <c r="M2506" t="s">
        <v>11</v>
      </c>
      <c r="N2506">
        <v>16.467999999999989</v>
      </c>
      <c r="O2506">
        <v>179.72820000000002</v>
      </c>
      <c r="P2506">
        <v>163.26020000000003</v>
      </c>
      <c r="Q2506" t="str">
        <f>TEXT(Merge1[[#This Row],[Sheet1.date]],"YYYY-MM")</f>
        <v>2023-11</v>
      </c>
      <c r="R2506">
        <f>(Merge1[[#This Row],[Sheet1.Selling Price]]-Merge1[[#This Row],[Sheet1.Cost Price]]/Merge1[[#This Row],[Sheet1.Cost Price]]*100)</f>
        <v>79.728200000000015</v>
      </c>
    </row>
    <row r="2507" spans="1:18" x14ac:dyDescent="0.3">
      <c r="A2507" t="s">
        <v>638</v>
      </c>
      <c r="B2507" t="s">
        <v>123</v>
      </c>
      <c r="C2507" t="s">
        <v>88</v>
      </c>
      <c r="D2507" t="s">
        <v>639</v>
      </c>
      <c r="E2507" t="s">
        <v>86</v>
      </c>
      <c r="F2507" t="s">
        <v>63</v>
      </c>
      <c r="G2507" t="s">
        <v>38</v>
      </c>
      <c r="H2507">
        <v>3303</v>
      </c>
      <c r="I2507">
        <v>372</v>
      </c>
      <c r="J2507" s="1">
        <v>45141</v>
      </c>
      <c r="K2507">
        <v>1015525</v>
      </c>
      <c r="L2507">
        <v>372</v>
      </c>
      <c r="M2507" t="s">
        <v>14</v>
      </c>
      <c r="N2507">
        <v>46.231999999999999</v>
      </c>
      <c r="O2507">
        <v>180.1764</v>
      </c>
      <c r="P2507">
        <v>133.9444</v>
      </c>
      <c r="Q2507" t="str">
        <f>TEXT(Merge1[[#This Row],[Sheet1.date]],"YYYY-MM")</f>
        <v>2023-08</v>
      </c>
      <c r="R2507">
        <f>(Merge1[[#This Row],[Sheet1.Selling Price]]-Merge1[[#This Row],[Sheet1.Cost Price]]/Merge1[[#This Row],[Sheet1.Cost Price]]*100)</f>
        <v>80.176400000000001</v>
      </c>
    </row>
    <row r="2508" spans="1:18" x14ac:dyDescent="0.3">
      <c r="A2508" t="s">
        <v>638</v>
      </c>
      <c r="B2508" t="s">
        <v>123</v>
      </c>
      <c r="C2508" t="s">
        <v>88</v>
      </c>
      <c r="D2508" t="s">
        <v>639</v>
      </c>
      <c r="E2508" t="s">
        <v>86</v>
      </c>
      <c r="F2508" t="s">
        <v>63</v>
      </c>
      <c r="G2508" t="s">
        <v>38</v>
      </c>
      <c r="H2508">
        <v>3303</v>
      </c>
      <c r="I2508">
        <v>372</v>
      </c>
      <c r="J2508" s="1">
        <v>45196</v>
      </c>
      <c r="K2508">
        <v>1013209</v>
      </c>
      <c r="L2508">
        <v>372</v>
      </c>
      <c r="M2508" t="s">
        <v>7</v>
      </c>
      <c r="N2508">
        <v>334.31600000000003</v>
      </c>
      <c r="O2508">
        <v>287.74439999999998</v>
      </c>
      <c r="P2508">
        <v>-46.571600000000046</v>
      </c>
      <c r="Q2508" t="str">
        <f>TEXT(Merge1[[#This Row],[Sheet1.date]],"YYYY-MM")</f>
        <v>2023-09</v>
      </c>
      <c r="R2508">
        <f>(Merge1[[#This Row],[Sheet1.Selling Price]]-Merge1[[#This Row],[Sheet1.Cost Price]]/Merge1[[#This Row],[Sheet1.Cost Price]]*100)</f>
        <v>187.74439999999998</v>
      </c>
    </row>
    <row r="2509" spans="1:18" x14ac:dyDescent="0.3">
      <c r="A2509" t="s">
        <v>638</v>
      </c>
      <c r="B2509" t="s">
        <v>123</v>
      </c>
      <c r="C2509" t="s">
        <v>88</v>
      </c>
      <c r="D2509" t="s">
        <v>639</v>
      </c>
      <c r="E2509" t="s">
        <v>86</v>
      </c>
      <c r="F2509" t="s">
        <v>63</v>
      </c>
      <c r="G2509" t="s">
        <v>38</v>
      </c>
      <c r="H2509">
        <v>3303</v>
      </c>
      <c r="I2509">
        <v>372</v>
      </c>
      <c r="J2509" s="1">
        <v>45144</v>
      </c>
      <c r="K2509">
        <v>1000372</v>
      </c>
      <c r="L2509">
        <v>372</v>
      </c>
      <c r="M2509" t="s">
        <v>9</v>
      </c>
      <c r="N2509">
        <v>446.41267200000004</v>
      </c>
      <c r="O2509">
        <v>703.07228160000022</v>
      </c>
      <c r="P2509">
        <v>256.65960960000018</v>
      </c>
      <c r="Q2509" t="str">
        <f>TEXT(Merge1[[#This Row],[Sheet1.date]],"YYYY-MM")</f>
        <v>2023-08</v>
      </c>
      <c r="R2509">
        <f>(Merge1[[#This Row],[Sheet1.Selling Price]]-Merge1[[#This Row],[Sheet1.Cost Price]]/Merge1[[#This Row],[Sheet1.Cost Price]]*100)</f>
        <v>603.07228160000022</v>
      </c>
    </row>
    <row r="2510" spans="1:18" x14ac:dyDescent="0.3">
      <c r="A2510" t="s">
        <v>640</v>
      </c>
      <c r="B2510" t="s">
        <v>33</v>
      </c>
      <c r="C2510" t="s">
        <v>34</v>
      </c>
      <c r="D2510" t="s">
        <v>35</v>
      </c>
      <c r="E2510" t="s">
        <v>74</v>
      </c>
      <c r="F2510" t="s">
        <v>37</v>
      </c>
      <c r="G2510" t="s">
        <v>31</v>
      </c>
      <c r="H2510">
        <v>2171</v>
      </c>
      <c r="I2510">
        <v>373</v>
      </c>
      <c r="J2510" s="1">
        <v>45201</v>
      </c>
      <c r="K2510">
        <v>1019436</v>
      </c>
      <c r="L2510">
        <v>373</v>
      </c>
      <c r="M2510" t="s">
        <v>11</v>
      </c>
      <c r="N2510">
        <v>2.9879999999999995</v>
      </c>
      <c r="O2510">
        <v>693.81360000000006</v>
      </c>
      <c r="P2510">
        <v>690.82560000000012</v>
      </c>
      <c r="Q2510" t="str">
        <f>TEXT(Merge1[[#This Row],[Sheet1.date]],"YYYY-MM")</f>
        <v>2023-10</v>
      </c>
      <c r="R2510">
        <f>(Merge1[[#This Row],[Sheet1.Selling Price]]-Merge1[[#This Row],[Sheet1.Cost Price]]/Merge1[[#This Row],[Sheet1.Cost Price]]*100)</f>
        <v>593.81360000000006</v>
      </c>
    </row>
    <row r="2511" spans="1:18" x14ac:dyDescent="0.3">
      <c r="A2511" t="s">
        <v>640</v>
      </c>
      <c r="B2511" t="s">
        <v>33</v>
      </c>
      <c r="C2511" t="s">
        <v>34</v>
      </c>
      <c r="D2511" t="s">
        <v>35</v>
      </c>
      <c r="E2511" t="s">
        <v>74</v>
      </c>
      <c r="F2511" t="s">
        <v>37</v>
      </c>
      <c r="G2511" t="s">
        <v>31</v>
      </c>
      <c r="H2511">
        <v>2171</v>
      </c>
      <c r="I2511">
        <v>373</v>
      </c>
      <c r="J2511" s="1">
        <v>45199</v>
      </c>
      <c r="K2511">
        <v>1012148</v>
      </c>
      <c r="L2511">
        <v>373</v>
      </c>
      <c r="M2511" t="s">
        <v>14</v>
      </c>
      <c r="N2511">
        <v>93.816000000000017</v>
      </c>
      <c r="O2511">
        <v>56.473200000000006</v>
      </c>
      <c r="P2511">
        <v>-37.342800000000011</v>
      </c>
      <c r="Q2511" t="str">
        <f>TEXT(Merge1[[#This Row],[Sheet1.date]],"YYYY-MM")</f>
        <v>2023-09</v>
      </c>
      <c r="R2511">
        <f>(Merge1[[#This Row],[Sheet1.Selling Price]]-Merge1[[#This Row],[Sheet1.Cost Price]]/Merge1[[#This Row],[Sheet1.Cost Price]]*100)</f>
        <v>-43.526799999999994</v>
      </c>
    </row>
    <row r="2512" spans="1:18" x14ac:dyDescent="0.3">
      <c r="A2512" t="s">
        <v>640</v>
      </c>
      <c r="B2512" t="s">
        <v>33</v>
      </c>
      <c r="C2512" t="s">
        <v>34</v>
      </c>
      <c r="D2512" t="s">
        <v>35</v>
      </c>
      <c r="E2512" t="s">
        <v>74</v>
      </c>
      <c r="F2512" t="s">
        <v>37</v>
      </c>
      <c r="G2512" t="s">
        <v>31</v>
      </c>
      <c r="H2512">
        <v>2171</v>
      </c>
      <c r="I2512">
        <v>373</v>
      </c>
      <c r="J2512" s="1">
        <v>44978</v>
      </c>
      <c r="K2512">
        <v>1009073</v>
      </c>
      <c r="L2512">
        <v>373</v>
      </c>
      <c r="M2512" t="s">
        <v>15</v>
      </c>
      <c r="N2512">
        <v>134.48000000000002</v>
      </c>
      <c r="O2512">
        <v>111.6018</v>
      </c>
      <c r="P2512">
        <v>-22.878200000000021</v>
      </c>
      <c r="Q2512" t="str">
        <f>TEXT(Merge1[[#This Row],[Sheet1.date]],"YYYY-MM")</f>
        <v>2023-02</v>
      </c>
      <c r="R2512">
        <f>(Merge1[[#This Row],[Sheet1.Selling Price]]-Merge1[[#This Row],[Sheet1.Cost Price]]/Merge1[[#This Row],[Sheet1.Cost Price]]*100)</f>
        <v>11.601799999999997</v>
      </c>
    </row>
    <row r="2513" spans="1:18" x14ac:dyDescent="0.3">
      <c r="A2513" t="s">
        <v>640</v>
      </c>
      <c r="B2513" t="s">
        <v>33</v>
      </c>
      <c r="C2513" t="s">
        <v>34</v>
      </c>
      <c r="D2513" t="s">
        <v>35</v>
      </c>
      <c r="E2513" t="s">
        <v>74</v>
      </c>
      <c r="F2513" t="s">
        <v>37</v>
      </c>
      <c r="G2513" t="s">
        <v>31</v>
      </c>
      <c r="H2513">
        <v>2171</v>
      </c>
      <c r="I2513">
        <v>373</v>
      </c>
      <c r="J2513" s="1">
        <v>44938</v>
      </c>
      <c r="K2513">
        <v>1018548</v>
      </c>
      <c r="L2513">
        <v>373</v>
      </c>
      <c r="M2513" t="s">
        <v>12</v>
      </c>
      <c r="N2513">
        <v>20.871999999999986</v>
      </c>
      <c r="O2513">
        <v>135.80459999999999</v>
      </c>
      <c r="P2513">
        <v>114.93260000000001</v>
      </c>
      <c r="Q2513" t="str">
        <f>TEXT(Merge1[[#This Row],[Sheet1.date]],"YYYY-MM")</f>
        <v>2023-01</v>
      </c>
      <c r="R2513">
        <f>(Merge1[[#This Row],[Sheet1.Selling Price]]-Merge1[[#This Row],[Sheet1.Cost Price]]/Merge1[[#This Row],[Sheet1.Cost Price]]*100)</f>
        <v>35.804599999999994</v>
      </c>
    </row>
    <row r="2514" spans="1:18" x14ac:dyDescent="0.3">
      <c r="A2514" t="s">
        <v>640</v>
      </c>
      <c r="B2514" t="s">
        <v>33</v>
      </c>
      <c r="C2514" t="s">
        <v>34</v>
      </c>
      <c r="D2514" t="s">
        <v>35</v>
      </c>
      <c r="E2514" t="s">
        <v>74</v>
      </c>
      <c r="F2514" t="s">
        <v>37</v>
      </c>
      <c r="G2514" t="s">
        <v>31</v>
      </c>
      <c r="H2514">
        <v>2171</v>
      </c>
      <c r="I2514">
        <v>373</v>
      </c>
      <c r="J2514" s="1">
        <v>45066</v>
      </c>
      <c r="K2514">
        <v>1018252</v>
      </c>
      <c r="L2514">
        <v>373</v>
      </c>
      <c r="M2514" t="s">
        <v>14</v>
      </c>
      <c r="N2514">
        <v>132.55600000000001</v>
      </c>
      <c r="O2514">
        <v>138.94200000000001</v>
      </c>
      <c r="P2514">
        <v>6.3859999999999957</v>
      </c>
      <c r="Q2514" t="str">
        <f>TEXT(Merge1[[#This Row],[Sheet1.date]],"YYYY-MM")</f>
        <v>2023-05</v>
      </c>
      <c r="R2514">
        <f>(Merge1[[#This Row],[Sheet1.Selling Price]]-Merge1[[#This Row],[Sheet1.Cost Price]]/Merge1[[#This Row],[Sheet1.Cost Price]]*100)</f>
        <v>38.942000000000007</v>
      </c>
    </row>
    <row r="2515" spans="1:18" x14ac:dyDescent="0.3">
      <c r="A2515" t="s">
        <v>640</v>
      </c>
      <c r="B2515" t="s">
        <v>33</v>
      </c>
      <c r="C2515" t="s">
        <v>34</v>
      </c>
      <c r="D2515" t="s">
        <v>35</v>
      </c>
      <c r="E2515" t="s">
        <v>74</v>
      </c>
      <c r="F2515" t="s">
        <v>37</v>
      </c>
      <c r="G2515" t="s">
        <v>31</v>
      </c>
      <c r="H2515">
        <v>2171</v>
      </c>
      <c r="I2515">
        <v>373</v>
      </c>
      <c r="J2515" s="1">
        <v>45016</v>
      </c>
      <c r="K2515">
        <v>1011225</v>
      </c>
      <c r="L2515">
        <v>373</v>
      </c>
      <c r="M2515" t="s">
        <v>14</v>
      </c>
      <c r="N2515">
        <v>229.83600000000001</v>
      </c>
      <c r="O2515">
        <v>252.33660000000003</v>
      </c>
      <c r="P2515">
        <v>22.50060000000002</v>
      </c>
      <c r="Q2515" t="str">
        <f>TEXT(Merge1[[#This Row],[Sheet1.date]],"YYYY-MM")</f>
        <v>2023-03</v>
      </c>
      <c r="R2515">
        <f>(Merge1[[#This Row],[Sheet1.Selling Price]]-Merge1[[#This Row],[Sheet1.Cost Price]]/Merge1[[#This Row],[Sheet1.Cost Price]]*100)</f>
        <v>152.33660000000003</v>
      </c>
    </row>
    <row r="2516" spans="1:18" x14ac:dyDescent="0.3">
      <c r="A2516" t="s">
        <v>640</v>
      </c>
      <c r="B2516" t="s">
        <v>33</v>
      </c>
      <c r="C2516" t="s">
        <v>34</v>
      </c>
      <c r="D2516" t="s">
        <v>35</v>
      </c>
      <c r="E2516" t="s">
        <v>74</v>
      </c>
      <c r="F2516" t="s">
        <v>37</v>
      </c>
      <c r="G2516" t="s">
        <v>31</v>
      </c>
      <c r="H2516">
        <v>2171</v>
      </c>
      <c r="I2516">
        <v>373</v>
      </c>
      <c r="J2516" s="1">
        <v>44980</v>
      </c>
      <c r="K2516">
        <v>1005415</v>
      </c>
      <c r="L2516">
        <v>373</v>
      </c>
      <c r="M2516" t="s">
        <v>16</v>
      </c>
      <c r="N2516">
        <v>124.79600000000002</v>
      </c>
      <c r="O2516">
        <v>447.48288000000002</v>
      </c>
      <c r="P2516">
        <v>322.68687999999997</v>
      </c>
      <c r="Q2516" t="str">
        <f>TEXT(Merge1[[#This Row],[Sheet1.date]],"YYYY-MM")</f>
        <v>2023-02</v>
      </c>
      <c r="R2516">
        <f>(Merge1[[#This Row],[Sheet1.Selling Price]]-Merge1[[#This Row],[Sheet1.Cost Price]]/Merge1[[#This Row],[Sheet1.Cost Price]]*100)</f>
        <v>347.48288000000002</v>
      </c>
    </row>
    <row r="2517" spans="1:18" x14ac:dyDescent="0.3">
      <c r="A2517" t="s">
        <v>640</v>
      </c>
      <c r="B2517" t="s">
        <v>33</v>
      </c>
      <c r="C2517" t="s">
        <v>34</v>
      </c>
      <c r="D2517" t="s">
        <v>35</v>
      </c>
      <c r="E2517" t="s">
        <v>74</v>
      </c>
      <c r="F2517" t="s">
        <v>37</v>
      </c>
      <c r="G2517" t="s">
        <v>31</v>
      </c>
      <c r="H2517">
        <v>2171</v>
      </c>
      <c r="I2517">
        <v>373</v>
      </c>
      <c r="J2517" s="1">
        <v>45091</v>
      </c>
      <c r="K2517">
        <v>1000373</v>
      </c>
      <c r="L2517">
        <v>373</v>
      </c>
      <c r="M2517" t="s">
        <v>14</v>
      </c>
      <c r="N2517">
        <v>290.16921600000006</v>
      </c>
      <c r="O2517">
        <v>710.03312640000013</v>
      </c>
      <c r="P2517">
        <v>419.86391040000007</v>
      </c>
      <c r="Q2517" t="str">
        <f>TEXT(Merge1[[#This Row],[Sheet1.date]],"YYYY-MM")</f>
        <v>2023-06</v>
      </c>
      <c r="R2517">
        <f>(Merge1[[#This Row],[Sheet1.Selling Price]]-Merge1[[#This Row],[Sheet1.Cost Price]]/Merge1[[#This Row],[Sheet1.Cost Price]]*100)</f>
        <v>610.03312640000013</v>
      </c>
    </row>
    <row r="2518" spans="1:18" x14ac:dyDescent="0.3">
      <c r="A2518" t="s">
        <v>641</v>
      </c>
      <c r="B2518" t="s">
        <v>26</v>
      </c>
      <c r="C2518" t="s">
        <v>41</v>
      </c>
      <c r="D2518" t="s">
        <v>642</v>
      </c>
      <c r="E2518" t="s">
        <v>74</v>
      </c>
      <c r="F2518" t="s">
        <v>37</v>
      </c>
      <c r="G2518" t="s">
        <v>31</v>
      </c>
      <c r="H2518">
        <v>4319</v>
      </c>
      <c r="I2518">
        <v>374</v>
      </c>
      <c r="J2518" s="1">
        <v>45202</v>
      </c>
      <c r="K2518">
        <v>1017754</v>
      </c>
      <c r="L2518">
        <v>374</v>
      </c>
      <c r="M2518" t="s">
        <v>15</v>
      </c>
      <c r="N2518">
        <v>180.256</v>
      </c>
      <c r="O2518">
        <v>94.122000000000028</v>
      </c>
      <c r="P2518">
        <v>-86.133999999999972</v>
      </c>
      <c r="Q2518" t="str">
        <f>TEXT(Merge1[[#This Row],[Sheet1.date]],"YYYY-MM")</f>
        <v>2023-10</v>
      </c>
      <c r="R2518">
        <f>(Merge1[[#This Row],[Sheet1.Selling Price]]-Merge1[[#This Row],[Sheet1.Cost Price]]/Merge1[[#This Row],[Sheet1.Cost Price]]*100)</f>
        <v>-5.8779999999999717</v>
      </c>
    </row>
    <row r="2519" spans="1:18" x14ac:dyDescent="0.3">
      <c r="A2519" t="s">
        <v>641</v>
      </c>
      <c r="B2519" t="s">
        <v>26</v>
      </c>
      <c r="C2519" t="s">
        <v>41</v>
      </c>
      <c r="D2519" t="s">
        <v>642</v>
      </c>
      <c r="E2519" t="s">
        <v>74</v>
      </c>
      <c r="F2519" t="s">
        <v>37</v>
      </c>
      <c r="G2519" t="s">
        <v>31</v>
      </c>
      <c r="H2519">
        <v>4319</v>
      </c>
      <c r="I2519">
        <v>374</v>
      </c>
      <c r="J2519" s="1">
        <v>45206</v>
      </c>
      <c r="K2519">
        <v>1019025</v>
      </c>
      <c r="L2519">
        <v>374</v>
      </c>
      <c r="M2519" t="s">
        <v>8</v>
      </c>
      <c r="N2519">
        <v>72.671999999999997</v>
      </c>
      <c r="O2519">
        <v>99.500399999999985</v>
      </c>
      <c r="P2519">
        <v>26.828399999999988</v>
      </c>
      <c r="Q2519" t="str">
        <f>TEXT(Merge1[[#This Row],[Sheet1.date]],"YYYY-MM")</f>
        <v>2023-10</v>
      </c>
      <c r="R2519">
        <f>(Merge1[[#This Row],[Sheet1.Selling Price]]-Merge1[[#This Row],[Sheet1.Cost Price]]/Merge1[[#This Row],[Sheet1.Cost Price]]*100)</f>
        <v>-0.49960000000001514</v>
      </c>
    </row>
    <row r="2520" spans="1:18" x14ac:dyDescent="0.3">
      <c r="A2520" t="s">
        <v>641</v>
      </c>
      <c r="B2520" t="s">
        <v>26</v>
      </c>
      <c r="C2520" t="s">
        <v>41</v>
      </c>
      <c r="D2520" t="s">
        <v>642</v>
      </c>
      <c r="E2520" t="s">
        <v>74</v>
      </c>
      <c r="F2520" t="s">
        <v>37</v>
      </c>
      <c r="G2520" t="s">
        <v>31</v>
      </c>
      <c r="H2520">
        <v>4319</v>
      </c>
      <c r="I2520">
        <v>374</v>
      </c>
      <c r="J2520" s="1">
        <v>45188</v>
      </c>
      <c r="K2520">
        <v>1015726</v>
      </c>
      <c r="L2520">
        <v>374</v>
      </c>
      <c r="M2520" t="s">
        <v>7</v>
      </c>
      <c r="N2520">
        <v>81.391999999999996</v>
      </c>
      <c r="O2520">
        <v>139.39019999999999</v>
      </c>
      <c r="P2520">
        <v>57.998199999999997</v>
      </c>
      <c r="Q2520" t="str">
        <f>TEXT(Merge1[[#This Row],[Sheet1.date]],"YYYY-MM")</f>
        <v>2023-09</v>
      </c>
      <c r="R2520">
        <f>(Merge1[[#This Row],[Sheet1.Selling Price]]-Merge1[[#This Row],[Sheet1.Cost Price]]/Merge1[[#This Row],[Sheet1.Cost Price]]*100)</f>
        <v>39.390199999999993</v>
      </c>
    </row>
    <row r="2521" spans="1:18" x14ac:dyDescent="0.3">
      <c r="A2521" t="s">
        <v>641</v>
      </c>
      <c r="B2521" t="s">
        <v>26</v>
      </c>
      <c r="C2521" t="s">
        <v>41</v>
      </c>
      <c r="D2521" t="s">
        <v>642</v>
      </c>
      <c r="E2521" t="s">
        <v>74</v>
      </c>
      <c r="F2521" t="s">
        <v>37</v>
      </c>
      <c r="G2521" t="s">
        <v>31</v>
      </c>
      <c r="H2521">
        <v>4319</v>
      </c>
      <c r="I2521">
        <v>374</v>
      </c>
      <c r="J2521" s="1">
        <v>45132</v>
      </c>
      <c r="K2521">
        <v>1011857</v>
      </c>
      <c r="L2521">
        <v>374</v>
      </c>
      <c r="M2521" t="s">
        <v>12</v>
      </c>
      <c r="N2521">
        <v>135.02800000000002</v>
      </c>
      <c r="O2521">
        <v>180.17640000000003</v>
      </c>
      <c r="P2521">
        <v>45.148400000000009</v>
      </c>
      <c r="Q2521" t="str">
        <f>TEXT(Merge1[[#This Row],[Sheet1.date]],"YYYY-MM")</f>
        <v>2023-07</v>
      </c>
      <c r="R2521">
        <f>(Merge1[[#This Row],[Sheet1.Selling Price]]-Merge1[[#This Row],[Sheet1.Cost Price]]/Merge1[[#This Row],[Sheet1.Cost Price]]*100)</f>
        <v>80.176400000000029</v>
      </c>
    </row>
    <row r="2522" spans="1:18" x14ac:dyDescent="0.3">
      <c r="A2522" t="s">
        <v>641</v>
      </c>
      <c r="B2522" t="s">
        <v>26</v>
      </c>
      <c r="C2522" t="s">
        <v>41</v>
      </c>
      <c r="D2522" t="s">
        <v>642</v>
      </c>
      <c r="E2522" t="s">
        <v>74</v>
      </c>
      <c r="F2522" t="s">
        <v>37</v>
      </c>
      <c r="G2522" t="s">
        <v>31</v>
      </c>
      <c r="H2522">
        <v>4319</v>
      </c>
      <c r="I2522">
        <v>374</v>
      </c>
      <c r="J2522" s="1">
        <v>44962</v>
      </c>
      <c r="K2522">
        <v>1006522</v>
      </c>
      <c r="L2522">
        <v>374</v>
      </c>
      <c r="M2522" t="s">
        <v>13</v>
      </c>
      <c r="N2522">
        <v>175.60800000000003</v>
      </c>
      <c r="O2522">
        <v>249.6474</v>
      </c>
      <c r="P2522">
        <v>74.039399999999972</v>
      </c>
      <c r="Q2522" t="str">
        <f>TEXT(Merge1[[#This Row],[Sheet1.date]],"YYYY-MM")</f>
        <v>2023-02</v>
      </c>
      <c r="R2522">
        <f>(Merge1[[#This Row],[Sheet1.Selling Price]]-Merge1[[#This Row],[Sheet1.Cost Price]]/Merge1[[#This Row],[Sheet1.Cost Price]]*100)</f>
        <v>149.6474</v>
      </c>
    </row>
    <row r="2523" spans="1:18" x14ac:dyDescent="0.3">
      <c r="A2523" t="s">
        <v>641</v>
      </c>
      <c r="B2523" t="s">
        <v>26</v>
      </c>
      <c r="C2523" t="s">
        <v>41</v>
      </c>
      <c r="D2523" t="s">
        <v>642</v>
      </c>
      <c r="E2523" t="s">
        <v>74</v>
      </c>
      <c r="F2523" t="s">
        <v>37</v>
      </c>
      <c r="G2523" t="s">
        <v>31</v>
      </c>
      <c r="H2523">
        <v>4319</v>
      </c>
      <c r="I2523">
        <v>374</v>
      </c>
      <c r="J2523" s="1">
        <v>45275</v>
      </c>
      <c r="K2523">
        <v>1016465</v>
      </c>
      <c r="L2523">
        <v>374</v>
      </c>
      <c r="M2523" t="s">
        <v>7</v>
      </c>
      <c r="N2523">
        <v>169.25200000000001</v>
      </c>
      <c r="O2523">
        <v>272.9538</v>
      </c>
      <c r="P2523">
        <v>103.70179999999999</v>
      </c>
      <c r="Q2523" t="str">
        <f>TEXT(Merge1[[#This Row],[Sheet1.date]],"YYYY-MM")</f>
        <v>2023-12</v>
      </c>
      <c r="R2523">
        <f>(Merge1[[#This Row],[Sheet1.Selling Price]]-Merge1[[#This Row],[Sheet1.Cost Price]]/Merge1[[#This Row],[Sheet1.Cost Price]]*100)</f>
        <v>172.9538</v>
      </c>
    </row>
    <row r="2524" spans="1:18" x14ac:dyDescent="0.3">
      <c r="A2524" t="s">
        <v>641</v>
      </c>
      <c r="B2524" t="s">
        <v>26</v>
      </c>
      <c r="C2524" t="s">
        <v>41</v>
      </c>
      <c r="D2524" t="s">
        <v>642</v>
      </c>
      <c r="E2524" t="s">
        <v>74</v>
      </c>
      <c r="F2524" t="s">
        <v>37</v>
      </c>
      <c r="G2524" t="s">
        <v>31</v>
      </c>
      <c r="H2524">
        <v>4319</v>
      </c>
      <c r="I2524">
        <v>374</v>
      </c>
      <c r="J2524" s="1">
        <v>44927</v>
      </c>
      <c r="K2524">
        <v>1009837</v>
      </c>
      <c r="L2524">
        <v>374</v>
      </c>
      <c r="M2524" t="s">
        <v>15</v>
      </c>
      <c r="N2524">
        <v>199.33600000000001</v>
      </c>
      <c r="O2524">
        <v>278.3322</v>
      </c>
      <c r="P2524">
        <v>78.996199999999988</v>
      </c>
      <c r="Q2524" t="str">
        <f>TEXT(Merge1[[#This Row],[Sheet1.date]],"YYYY-MM")</f>
        <v>2023-01</v>
      </c>
      <c r="R2524">
        <f>(Merge1[[#This Row],[Sheet1.Selling Price]]-Merge1[[#This Row],[Sheet1.Cost Price]]/Merge1[[#This Row],[Sheet1.Cost Price]]*100)</f>
        <v>178.3322</v>
      </c>
    </row>
    <row r="2525" spans="1:18" x14ac:dyDescent="0.3">
      <c r="A2525" t="s">
        <v>641</v>
      </c>
      <c r="B2525" t="s">
        <v>26</v>
      </c>
      <c r="C2525" t="s">
        <v>41</v>
      </c>
      <c r="D2525" t="s">
        <v>642</v>
      </c>
      <c r="E2525" t="s">
        <v>74</v>
      </c>
      <c r="F2525" t="s">
        <v>37</v>
      </c>
      <c r="G2525" t="s">
        <v>31</v>
      </c>
      <c r="H2525">
        <v>4319</v>
      </c>
      <c r="I2525">
        <v>374</v>
      </c>
      <c r="J2525" s="1">
        <v>44984</v>
      </c>
      <c r="K2525">
        <v>1018279</v>
      </c>
      <c r="L2525">
        <v>374</v>
      </c>
      <c r="M2525" t="s">
        <v>16</v>
      </c>
      <c r="N2525">
        <v>628.42480000000012</v>
      </c>
      <c r="O2525">
        <v>679.25606400000004</v>
      </c>
      <c r="P2525">
        <v>50.831263999999919</v>
      </c>
      <c r="Q2525" t="str">
        <f>TEXT(Merge1[[#This Row],[Sheet1.date]],"YYYY-MM")</f>
        <v>2023-02</v>
      </c>
      <c r="R2525">
        <f>(Merge1[[#This Row],[Sheet1.Selling Price]]-Merge1[[#This Row],[Sheet1.Cost Price]]/Merge1[[#This Row],[Sheet1.Cost Price]]*100)</f>
        <v>579.25606400000004</v>
      </c>
    </row>
    <row r="2526" spans="1:18" x14ac:dyDescent="0.3">
      <c r="A2526" t="s">
        <v>641</v>
      </c>
      <c r="B2526" t="s">
        <v>26</v>
      </c>
      <c r="C2526" t="s">
        <v>41</v>
      </c>
      <c r="D2526" t="s">
        <v>642</v>
      </c>
      <c r="E2526" t="s">
        <v>74</v>
      </c>
      <c r="F2526" t="s">
        <v>37</v>
      </c>
      <c r="G2526" t="s">
        <v>31</v>
      </c>
      <c r="H2526">
        <v>4319</v>
      </c>
      <c r="I2526">
        <v>374</v>
      </c>
      <c r="J2526" s="1">
        <v>45027</v>
      </c>
      <c r="K2526">
        <v>1000374</v>
      </c>
      <c r="L2526">
        <v>374</v>
      </c>
      <c r="M2526" t="s">
        <v>13</v>
      </c>
      <c r="N2526">
        <v>87.489024000000015</v>
      </c>
      <c r="O2526">
        <v>804.21868800000004</v>
      </c>
      <c r="P2526">
        <v>716.72966400000007</v>
      </c>
      <c r="Q2526" t="str">
        <f>TEXT(Merge1[[#This Row],[Sheet1.date]],"YYYY-MM")</f>
        <v>2023-04</v>
      </c>
      <c r="R2526">
        <f>(Merge1[[#This Row],[Sheet1.Selling Price]]-Merge1[[#This Row],[Sheet1.Cost Price]]/Merge1[[#This Row],[Sheet1.Cost Price]]*100)</f>
        <v>704.21868800000004</v>
      </c>
    </row>
    <row r="2527" spans="1:18" x14ac:dyDescent="0.3">
      <c r="A2527" t="s">
        <v>643</v>
      </c>
      <c r="B2527" t="s">
        <v>65</v>
      </c>
      <c r="C2527" t="s">
        <v>69</v>
      </c>
      <c r="D2527" t="s">
        <v>244</v>
      </c>
      <c r="E2527" t="s">
        <v>62</v>
      </c>
      <c r="F2527" t="s">
        <v>63</v>
      </c>
      <c r="G2527" t="s">
        <v>44</v>
      </c>
      <c r="H2527">
        <v>9275</v>
      </c>
      <c r="I2527">
        <v>375</v>
      </c>
      <c r="J2527" s="1">
        <v>45097</v>
      </c>
      <c r="K2527">
        <v>1017339</v>
      </c>
      <c r="L2527">
        <v>375</v>
      </c>
      <c r="M2527" t="s">
        <v>10</v>
      </c>
      <c r="N2527">
        <v>114.22400000000003</v>
      </c>
      <c r="O2527">
        <v>60.058799999999998</v>
      </c>
      <c r="P2527">
        <v>-54.165200000000034</v>
      </c>
      <c r="Q2527" t="str">
        <f>TEXT(Merge1[[#This Row],[Sheet1.date]],"YYYY-MM")</f>
        <v>2023-06</v>
      </c>
      <c r="R2527">
        <f>(Merge1[[#This Row],[Sheet1.Selling Price]]-Merge1[[#This Row],[Sheet1.Cost Price]]/Merge1[[#This Row],[Sheet1.Cost Price]]*100)</f>
        <v>-39.941200000000002</v>
      </c>
    </row>
    <row r="2528" spans="1:18" x14ac:dyDescent="0.3">
      <c r="A2528" t="s">
        <v>643</v>
      </c>
      <c r="B2528" t="s">
        <v>65</v>
      </c>
      <c r="C2528" t="s">
        <v>69</v>
      </c>
      <c r="D2528" t="s">
        <v>244</v>
      </c>
      <c r="E2528" t="s">
        <v>62</v>
      </c>
      <c r="F2528" t="s">
        <v>63</v>
      </c>
      <c r="G2528" t="s">
        <v>44</v>
      </c>
      <c r="H2528">
        <v>9275</v>
      </c>
      <c r="I2528">
        <v>375</v>
      </c>
      <c r="J2528" s="1">
        <v>45037</v>
      </c>
      <c r="K2528">
        <v>1010375</v>
      </c>
      <c r="L2528">
        <v>375</v>
      </c>
      <c r="M2528" t="s">
        <v>7</v>
      </c>
      <c r="N2528">
        <v>109.19200000000001</v>
      </c>
      <c r="O2528">
        <v>111.15360000000001</v>
      </c>
      <c r="P2528">
        <v>1.9616000000000042</v>
      </c>
      <c r="Q2528" t="str">
        <f>TEXT(Merge1[[#This Row],[Sheet1.date]],"YYYY-MM")</f>
        <v>2023-04</v>
      </c>
      <c r="R2528">
        <f>(Merge1[[#This Row],[Sheet1.Selling Price]]-Merge1[[#This Row],[Sheet1.Cost Price]]/Merge1[[#This Row],[Sheet1.Cost Price]]*100)</f>
        <v>11.153600000000012</v>
      </c>
    </row>
    <row r="2529" spans="1:18" x14ac:dyDescent="0.3">
      <c r="A2529" t="s">
        <v>643</v>
      </c>
      <c r="B2529" t="s">
        <v>65</v>
      </c>
      <c r="C2529" t="s">
        <v>69</v>
      </c>
      <c r="D2529" t="s">
        <v>244</v>
      </c>
      <c r="E2529" t="s">
        <v>62</v>
      </c>
      <c r="F2529" t="s">
        <v>63</v>
      </c>
      <c r="G2529" t="s">
        <v>44</v>
      </c>
      <c r="H2529">
        <v>9275</v>
      </c>
      <c r="I2529">
        <v>375</v>
      </c>
      <c r="J2529" s="1">
        <v>45252</v>
      </c>
      <c r="K2529">
        <v>1016909</v>
      </c>
      <c r="L2529">
        <v>375</v>
      </c>
      <c r="M2529" t="s">
        <v>9</v>
      </c>
      <c r="N2529">
        <v>142.82400000000001</v>
      </c>
      <c r="O2529">
        <v>112.94640000000001</v>
      </c>
      <c r="P2529">
        <v>-29.877600000000001</v>
      </c>
      <c r="Q2529" t="str">
        <f>TEXT(Merge1[[#This Row],[Sheet1.date]],"YYYY-MM")</f>
        <v>2023-11</v>
      </c>
      <c r="R2529">
        <f>(Merge1[[#This Row],[Sheet1.Selling Price]]-Merge1[[#This Row],[Sheet1.Cost Price]]/Merge1[[#This Row],[Sheet1.Cost Price]]*100)</f>
        <v>12.946400000000011</v>
      </c>
    </row>
    <row r="2530" spans="1:18" x14ac:dyDescent="0.3">
      <c r="A2530" t="s">
        <v>643</v>
      </c>
      <c r="B2530" t="s">
        <v>65</v>
      </c>
      <c r="C2530" t="s">
        <v>69</v>
      </c>
      <c r="D2530" t="s">
        <v>244</v>
      </c>
      <c r="E2530" t="s">
        <v>62</v>
      </c>
      <c r="F2530" t="s">
        <v>63</v>
      </c>
      <c r="G2530" t="s">
        <v>44</v>
      </c>
      <c r="H2530">
        <v>9275</v>
      </c>
      <c r="I2530">
        <v>375</v>
      </c>
      <c r="J2530" s="1">
        <v>45265</v>
      </c>
      <c r="K2530">
        <v>1007033</v>
      </c>
      <c r="L2530">
        <v>375</v>
      </c>
      <c r="M2530" t="s">
        <v>12</v>
      </c>
      <c r="N2530">
        <v>45.94</v>
      </c>
      <c r="O2530">
        <v>176.14260000000002</v>
      </c>
      <c r="P2530">
        <v>130.20260000000002</v>
      </c>
      <c r="Q2530" t="str">
        <f>TEXT(Merge1[[#This Row],[Sheet1.date]],"YYYY-MM")</f>
        <v>2023-12</v>
      </c>
      <c r="R2530">
        <f>(Merge1[[#This Row],[Sheet1.Selling Price]]-Merge1[[#This Row],[Sheet1.Cost Price]]/Merge1[[#This Row],[Sheet1.Cost Price]]*100)</f>
        <v>76.142600000000016</v>
      </c>
    </row>
    <row r="2531" spans="1:18" x14ac:dyDescent="0.3">
      <c r="A2531" t="s">
        <v>643</v>
      </c>
      <c r="B2531" t="s">
        <v>65</v>
      </c>
      <c r="C2531" t="s">
        <v>69</v>
      </c>
      <c r="D2531" t="s">
        <v>244</v>
      </c>
      <c r="E2531" t="s">
        <v>62</v>
      </c>
      <c r="F2531" t="s">
        <v>63</v>
      </c>
      <c r="G2531" t="s">
        <v>44</v>
      </c>
      <c r="H2531">
        <v>9275</v>
      </c>
      <c r="I2531">
        <v>375</v>
      </c>
      <c r="J2531" s="1">
        <v>44932</v>
      </c>
      <c r="K2531">
        <v>1011596</v>
      </c>
      <c r="L2531">
        <v>375</v>
      </c>
      <c r="M2531" t="s">
        <v>13</v>
      </c>
      <c r="N2531">
        <v>225.17600000000002</v>
      </c>
      <c r="O2531">
        <v>267.12720000000002</v>
      </c>
      <c r="P2531">
        <v>41.9512</v>
      </c>
      <c r="Q2531" t="str">
        <f>TEXT(Merge1[[#This Row],[Sheet1.date]],"YYYY-MM")</f>
        <v>2023-01</v>
      </c>
      <c r="R2531">
        <f>(Merge1[[#This Row],[Sheet1.Selling Price]]-Merge1[[#This Row],[Sheet1.Cost Price]]/Merge1[[#This Row],[Sheet1.Cost Price]]*100)</f>
        <v>167.12720000000002</v>
      </c>
    </row>
    <row r="2532" spans="1:18" x14ac:dyDescent="0.3">
      <c r="A2532" t="s">
        <v>643</v>
      </c>
      <c r="B2532" t="s">
        <v>65</v>
      </c>
      <c r="C2532" t="s">
        <v>69</v>
      </c>
      <c r="D2532" t="s">
        <v>244</v>
      </c>
      <c r="E2532" t="s">
        <v>62</v>
      </c>
      <c r="F2532" t="s">
        <v>63</v>
      </c>
      <c r="G2532" t="s">
        <v>44</v>
      </c>
      <c r="H2532">
        <v>9275</v>
      </c>
      <c r="I2532">
        <v>375</v>
      </c>
      <c r="J2532" s="1">
        <v>45086</v>
      </c>
      <c r="K2532">
        <v>1000375</v>
      </c>
      <c r="L2532">
        <v>375</v>
      </c>
      <c r="M2532" t="s">
        <v>16</v>
      </c>
      <c r="N2532">
        <v>158.79475200000002</v>
      </c>
      <c r="O2532">
        <v>447.78539520000004</v>
      </c>
      <c r="P2532">
        <v>288.99064320000002</v>
      </c>
      <c r="Q2532" t="str">
        <f>TEXT(Merge1[[#This Row],[Sheet1.date]],"YYYY-MM")</f>
        <v>2023-06</v>
      </c>
      <c r="R2532">
        <f>(Merge1[[#This Row],[Sheet1.Selling Price]]-Merge1[[#This Row],[Sheet1.Cost Price]]/Merge1[[#This Row],[Sheet1.Cost Price]]*100)</f>
        <v>347.78539520000004</v>
      </c>
    </row>
    <row r="2533" spans="1:18" x14ac:dyDescent="0.3">
      <c r="A2533" t="s">
        <v>644</v>
      </c>
      <c r="B2533" t="s">
        <v>55</v>
      </c>
      <c r="C2533" t="s">
        <v>50</v>
      </c>
      <c r="D2533" t="s">
        <v>476</v>
      </c>
      <c r="E2533" t="s">
        <v>29</v>
      </c>
      <c r="F2533" t="s">
        <v>30</v>
      </c>
      <c r="G2533" t="s">
        <v>44</v>
      </c>
      <c r="H2533">
        <v>9537</v>
      </c>
      <c r="I2533">
        <v>376</v>
      </c>
      <c r="J2533" s="1">
        <v>45164</v>
      </c>
      <c r="K2533">
        <v>1011549</v>
      </c>
      <c r="L2533">
        <v>376</v>
      </c>
      <c r="M2533" t="s">
        <v>7</v>
      </c>
      <c r="N2533">
        <v>15.436</v>
      </c>
      <c r="O2533">
        <v>84.709800000000001</v>
      </c>
      <c r="P2533">
        <v>69.273799999999994</v>
      </c>
      <c r="Q2533" t="str">
        <f>TEXT(Merge1[[#This Row],[Sheet1.date]],"YYYY-MM")</f>
        <v>2023-08</v>
      </c>
      <c r="R2533">
        <f>(Merge1[[#This Row],[Sheet1.Selling Price]]-Merge1[[#This Row],[Sheet1.Cost Price]]/Merge1[[#This Row],[Sheet1.Cost Price]]*100)</f>
        <v>-15.290199999999999</v>
      </c>
    </row>
    <row r="2534" spans="1:18" x14ac:dyDescent="0.3">
      <c r="A2534" t="s">
        <v>644</v>
      </c>
      <c r="B2534" t="s">
        <v>55</v>
      </c>
      <c r="C2534" t="s">
        <v>50</v>
      </c>
      <c r="D2534" t="s">
        <v>476</v>
      </c>
      <c r="E2534" t="s">
        <v>29</v>
      </c>
      <c r="F2534" t="s">
        <v>30</v>
      </c>
      <c r="G2534" t="s">
        <v>44</v>
      </c>
      <c r="H2534">
        <v>9537</v>
      </c>
      <c r="I2534">
        <v>376</v>
      </c>
      <c r="J2534" s="1">
        <v>45209</v>
      </c>
      <c r="K2534">
        <v>1006858</v>
      </c>
      <c r="L2534">
        <v>376</v>
      </c>
      <c r="M2534" t="s">
        <v>7</v>
      </c>
      <c r="N2534">
        <v>99.164000000000001</v>
      </c>
      <c r="O2534">
        <v>137.14920000000001</v>
      </c>
      <c r="P2534">
        <v>37.985200000000006</v>
      </c>
      <c r="Q2534" t="str">
        <f>TEXT(Merge1[[#This Row],[Sheet1.date]],"YYYY-MM")</f>
        <v>2023-10</v>
      </c>
      <c r="R2534">
        <f>(Merge1[[#This Row],[Sheet1.Selling Price]]-Merge1[[#This Row],[Sheet1.Cost Price]]/Merge1[[#This Row],[Sheet1.Cost Price]]*100)</f>
        <v>37.149200000000008</v>
      </c>
    </row>
    <row r="2535" spans="1:18" x14ac:dyDescent="0.3">
      <c r="A2535" t="s">
        <v>644</v>
      </c>
      <c r="B2535" t="s">
        <v>55</v>
      </c>
      <c r="C2535" t="s">
        <v>50</v>
      </c>
      <c r="D2535" t="s">
        <v>476</v>
      </c>
      <c r="E2535" t="s">
        <v>29</v>
      </c>
      <c r="F2535" t="s">
        <v>30</v>
      </c>
      <c r="G2535" t="s">
        <v>44</v>
      </c>
      <c r="H2535">
        <v>9537</v>
      </c>
      <c r="I2535">
        <v>376</v>
      </c>
      <c r="J2535" s="1">
        <v>45027</v>
      </c>
      <c r="K2535">
        <v>1012449</v>
      </c>
      <c r="L2535">
        <v>376</v>
      </c>
      <c r="M2535" t="s">
        <v>7</v>
      </c>
      <c r="N2535">
        <v>157.84800000000001</v>
      </c>
      <c r="O2535">
        <v>161.80020000000002</v>
      </c>
      <c r="P2535">
        <v>3.9522000000000048</v>
      </c>
      <c r="Q2535" t="str">
        <f>TEXT(Merge1[[#This Row],[Sheet1.date]],"YYYY-MM")</f>
        <v>2023-04</v>
      </c>
      <c r="R2535">
        <f>(Merge1[[#This Row],[Sheet1.Selling Price]]-Merge1[[#This Row],[Sheet1.Cost Price]]/Merge1[[#This Row],[Sheet1.Cost Price]]*100)</f>
        <v>61.800200000000018</v>
      </c>
    </row>
    <row r="2536" spans="1:18" x14ac:dyDescent="0.3">
      <c r="A2536" t="s">
        <v>644</v>
      </c>
      <c r="B2536" t="s">
        <v>55</v>
      </c>
      <c r="C2536" t="s">
        <v>50</v>
      </c>
      <c r="D2536" t="s">
        <v>476</v>
      </c>
      <c r="E2536" t="s">
        <v>29</v>
      </c>
      <c r="F2536" t="s">
        <v>30</v>
      </c>
      <c r="G2536" t="s">
        <v>44</v>
      </c>
      <c r="H2536">
        <v>9537</v>
      </c>
      <c r="I2536">
        <v>376</v>
      </c>
      <c r="J2536" s="1">
        <v>45245</v>
      </c>
      <c r="K2536">
        <v>1006001</v>
      </c>
      <c r="L2536">
        <v>376</v>
      </c>
      <c r="M2536" t="s">
        <v>10</v>
      </c>
      <c r="N2536">
        <v>33.372</v>
      </c>
      <c r="O2536">
        <v>310.15440000000001</v>
      </c>
      <c r="P2536">
        <v>276.7824</v>
      </c>
      <c r="Q2536" t="str">
        <f>TEXT(Merge1[[#This Row],[Sheet1.date]],"YYYY-MM")</f>
        <v>2023-11</v>
      </c>
      <c r="R2536">
        <f>(Merge1[[#This Row],[Sheet1.Selling Price]]-Merge1[[#This Row],[Sheet1.Cost Price]]/Merge1[[#This Row],[Sheet1.Cost Price]]*100)</f>
        <v>210.15440000000001</v>
      </c>
    </row>
    <row r="2537" spans="1:18" x14ac:dyDescent="0.3">
      <c r="A2537" t="s">
        <v>644</v>
      </c>
      <c r="B2537" t="s">
        <v>55</v>
      </c>
      <c r="C2537" t="s">
        <v>50</v>
      </c>
      <c r="D2537" t="s">
        <v>476</v>
      </c>
      <c r="E2537" t="s">
        <v>29</v>
      </c>
      <c r="F2537" t="s">
        <v>30</v>
      </c>
      <c r="G2537" t="s">
        <v>44</v>
      </c>
      <c r="H2537">
        <v>9537</v>
      </c>
      <c r="I2537">
        <v>376</v>
      </c>
      <c r="J2537" s="1">
        <v>44953</v>
      </c>
      <c r="K2537">
        <v>1004132</v>
      </c>
      <c r="L2537">
        <v>376</v>
      </c>
      <c r="M2537" t="s">
        <v>8</v>
      </c>
      <c r="N2537">
        <v>131.42400000000004</v>
      </c>
      <c r="O2537">
        <v>348.02040000000005</v>
      </c>
      <c r="P2537">
        <v>216.59640000000002</v>
      </c>
      <c r="Q2537" t="str">
        <f>TEXT(Merge1[[#This Row],[Sheet1.date]],"YYYY-MM")</f>
        <v>2023-01</v>
      </c>
      <c r="R2537">
        <f>(Merge1[[#This Row],[Sheet1.Selling Price]]-Merge1[[#This Row],[Sheet1.Cost Price]]/Merge1[[#This Row],[Sheet1.Cost Price]]*100)</f>
        <v>248.02040000000005</v>
      </c>
    </row>
    <row r="2538" spans="1:18" x14ac:dyDescent="0.3">
      <c r="A2538" t="s">
        <v>644</v>
      </c>
      <c r="B2538" t="s">
        <v>55</v>
      </c>
      <c r="C2538" t="s">
        <v>50</v>
      </c>
      <c r="D2538" t="s">
        <v>476</v>
      </c>
      <c r="E2538" t="s">
        <v>29</v>
      </c>
      <c r="F2538" t="s">
        <v>30</v>
      </c>
      <c r="G2538" t="s">
        <v>44</v>
      </c>
      <c r="H2538">
        <v>9537</v>
      </c>
      <c r="I2538">
        <v>376</v>
      </c>
      <c r="J2538" s="1">
        <v>45075</v>
      </c>
      <c r="K2538">
        <v>1000376</v>
      </c>
      <c r="L2538">
        <v>376</v>
      </c>
      <c r="M2538" t="s">
        <v>12</v>
      </c>
      <c r="N2538">
        <v>218.95315200000002</v>
      </c>
      <c r="O2538">
        <v>738.31230720000019</v>
      </c>
      <c r="P2538">
        <v>519.35915520000015</v>
      </c>
      <c r="Q2538" t="str">
        <f>TEXT(Merge1[[#This Row],[Sheet1.date]],"YYYY-MM")</f>
        <v>2023-05</v>
      </c>
      <c r="R2538">
        <f>(Merge1[[#This Row],[Sheet1.Selling Price]]-Merge1[[#This Row],[Sheet1.Cost Price]]/Merge1[[#This Row],[Sheet1.Cost Price]]*100)</f>
        <v>638.31230720000019</v>
      </c>
    </row>
    <row r="2539" spans="1:18" x14ac:dyDescent="0.3">
      <c r="A2539" t="s">
        <v>645</v>
      </c>
      <c r="B2539" t="s">
        <v>40</v>
      </c>
      <c r="C2539" t="s">
        <v>50</v>
      </c>
      <c r="D2539" t="s">
        <v>476</v>
      </c>
      <c r="E2539" t="s">
        <v>62</v>
      </c>
      <c r="F2539" t="s">
        <v>63</v>
      </c>
      <c r="G2539" t="s">
        <v>31</v>
      </c>
      <c r="H2539">
        <v>3191</v>
      </c>
      <c r="I2539">
        <v>377</v>
      </c>
      <c r="J2539" s="1">
        <v>44935</v>
      </c>
      <c r="K2539">
        <v>1009524</v>
      </c>
      <c r="L2539">
        <v>377</v>
      </c>
      <c r="M2539" t="s">
        <v>14</v>
      </c>
      <c r="N2539">
        <v>153.13600000000002</v>
      </c>
      <c r="O2539">
        <v>39.889800000000001</v>
      </c>
      <c r="P2539">
        <v>-113.24620000000002</v>
      </c>
      <c r="Q2539" t="str">
        <f>TEXT(Merge1[[#This Row],[Sheet1.date]],"YYYY-MM")</f>
        <v>2023-01</v>
      </c>
      <c r="R2539">
        <f>(Merge1[[#This Row],[Sheet1.Selling Price]]-Merge1[[#This Row],[Sheet1.Cost Price]]/Merge1[[#This Row],[Sheet1.Cost Price]]*100)</f>
        <v>-60.110199999999999</v>
      </c>
    </row>
    <row r="2540" spans="1:18" x14ac:dyDescent="0.3">
      <c r="A2540" t="s">
        <v>645</v>
      </c>
      <c r="B2540" t="s">
        <v>40</v>
      </c>
      <c r="C2540" t="s">
        <v>50</v>
      </c>
      <c r="D2540" t="s">
        <v>476</v>
      </c>
      <c r="E2540" t="s">
        <v>62</v>
      </c>
      <c r="F2540" t="s">
        <v>63</v>
      </c>
      <c r="G2540" t="s">
        <v>31</v>
      </c>
      <c r="H2540">
        <v>3191</v>
      </c>
      <c r="I2540">
        <v>377</v>
      </c>
      <c r="J2540" s="1">
        <v>44941</v>
      </c>
      <c r="K2540">
        <v>1018984</v>
      </c>
      <c r="L2540">
        <v>377</v>
      </c>
      <c r="M2540" t="s">
        <v>14</v>
      </c>
      <c r="N2540">
        <v>29.735999999999997</v>
      </c>
      <c r="O2540">
        <v>58.265999999999998</v>
      </c>
      <c r="P2540">
        <v>28.53</v>
      </c>
      <c r="Q2540" t="str">
        <f>TEXT(Merge1[[#This Row],[Sheet1.date]],"YYYY-MM")</f>
        <v>2023-01</v>
      </c>
      <c r="R2540">
        <f>(Merge1[[#This Row],[Sheet1.Selling Price]]-Merge1[[#This Row],[Sheet1.Cost Price]]/Merge1[[#This Row],[Sheet1.Cost Price]]*100)</f>
        <v>-41.734000000000002</v>
      </c>
    </row>
    <row r="2541" spans="1:18" x14ac:dyDescent="0.3">
      <c r="A2541" t="s">
        <v>645</v>
      </c>
      <c r="B2541" t="s">
        <v>40</v>
      </c>
      <c r="C2541" t="s">
        <v>50</v>
      </c>
      <c r="D2541" t="s">
        <v>476</v>
      </c>
      <c r="E2541" t="s">
        <v>62</v>
      </c>
      <c r="F2541" t="s">
        <v>63</v>
      </c>
      <c r="G2541" t="s">
        <v>31</v>
      </c>
      <c r="H2541">
        <v>3191</v>
      </c>
      <c r="I2541">
        <v>377</v>
      </c>
      <c r="J2541" s="1">
        <v>44968</v>
      </c>
      <c r="K2541">
        <v>1016809</v>
      </c>
      <c r="L2541">
        <v>377</v>
      </c>
      <c r="M2541" t="s">
        <v>10</v>
      </c>
      <c r="N2541">
        <v>109.12800000000001</v>
      </c>
      <c r="O2541">
        <v>135.35640000000001</v>
      </c>
      <c r="P2541">
        <v>26.228399999999993</v>
      </c>
      <c r="Q2541" t="str">
        <f>TEXT(Merge1[[#This Row],[Sheet1.date]],"YYYY-MM")</f>
        <v>2023-02</v>
      </c>
      <c r="R2541">
        <f>(Merge1[[#This Row],[Sheet1.Selling Price]]-Merge1[[#This Row],[Sheet1.Cost Price]]/Merge1[[#This Row],[Sheet1.Cost Price]]*100)</f>
        <v>35.356400000000008</v>
      </c>
    </row>
    <row r="2542" spans="1:18" x14ac:dyDescent="0.3">
      <c r="A2542" t="s">
        <v>645</v>
      </c>
      <c r="B2542" t="s">
        <v>40</v>
      </c>
      <c r="C2542" t="s">
        <v>50</v>
      </c>
      <c r="D2542" t="s">
        <v>476</v>
      </c>
      <c r="E2542" t="s">
        <v>62</v>
      </c>
      <c r="F2542" t="s">
        <v>63</v>
      </c>
      <c r="G2542" t="s">
        <v>31</v>
      </c>
      <c r="H2542">
        <v>3191</v>
      </c>
      <c r="I2542">
        <v>377</v>
      </c>
      <c r="J2542" s="1">
        <v>45279</v>
      </c>
      <c r="K2542">
        <v>1010163</v>
      </c>
      <c r="L2542">
        <v>377</v>
      </c>
      <c r="M2542" t="s">
        <v>14</v>
      </c>
      <c r="N2542">
        <v>2.6239999999999952</v>
      </c>
      <c r="O2542">
        <v>141.18300000000002</v>
      </c>
      <c r="P2542">
        <v>138.55900000000003</v>
      </c>
      <c r="Q2542" t="str">
        <f>TEXT(Merge1[[#This Row],[Sheet1.date]],"YYYY-MM")</f>
        <v>2023-12</v>
      </c>
      <c r="R2542">
        <f>(Merge1[[#This Row],[Sheet1.Selling Price]]-Merge1[[#This Row],[Sheet1.Cost Price]]/Merge1[[#This Row],[Sheet1.Cost Price]]*100)</f>
        <v>41.183000000000021</v>
      </c>
    </row>
    <row r="2543" spans="1:18" x14ac:dyDescent="0.3">
      <c r="A2543" t="s">
        <v>645</v>
      </c>
      <c r="B2543" t="s">
        <v>40</v>
      </c>
      <c r="C2543" t="s">
        <v>50</v>
      </c>
      <c r="D2543" t="s">
        <v>476</v>
      </c>
      <c r="E2543" t="s">
        <v>62</v>
      </c>
      <c r="F2543" t="s">
        <v>63</v>
      </c>
      <c r="G2543" t="s">
        <v>31</v>
      </c>
      <c r="H2543">
        <v>3191</v>
      </c>
      <c r="I2543">
        <v>377</v>
      </c>
      <c r="J2543" s="1">
        <v>45287</v>
      </c>
      <c r="K2543">
        <v>1009950</v>
      </c>
      <c r="L2543">
        <v>377</v>
      </c>
      <c r="M2543" t="s">
        <v>13</v>
      </c>
      <c r="N2543">
        <v>2.3160000000000025</v>
      </c>
      <c r="O2543">
        <v>147.45780000000002</v>
      </c>
      <c r="P2543">
        <v>145.14180000000002</v>
      </c>
      <c r="Q2543" t="str">
        <f>TEXT(Merge1[[#This Row],[Sheet1.date]],"YYYY-MM")</f>
        <v>2023-12</v>
      </c>
      <c r="R2543">
        <f>(Merge1[[#This Row],[Sheet1.Selling Price]]-Merge1[[#This Row],[Sheet1.Cost Price]]/Merge1[[#This Row],[Sheet1.Cost Price]]*100)</f>
        <v>47.45780000000002</v>
      </c>
    </row>
    <row r="2544" spans="1:18" x14ac:dyDescent="0.3">
      <c r="A2544" t="s">
        <v>645</v>
      </c>
      <c r="B2544" t="s">
        <v>40</v>
      </c>
      <c r="C2544" t="s">
        <v>50</v>
      </c>
      <c r="D2544" t="s">
        <v>476</v>
      </c>
      <c r="E2544" t="s">
        <v>62</v>
      </c>
      <c r="F2544" t="s">
        <v>63</v>
      </c>
      <c r="G2544" t="s">
        <v>31</v>
      </c>
      <c r="H2544">
        <v>3191</v>
      </c>
      <c r="I2544">
        <v>377</v>
      </c>
      <c r="J2544" s="1">
        <v>45018</v>
      </c>
      <c r="K2544">
        <v>1000377</v>
      </c>
      <c r="L2544">
        <v>377</v>
      </c>
      <c r="M2544" t="s">
        <v>12</v>
      </c>
      <c r="N2544">
        <v>674.28806400000008</v>
      </c>
      <c r="O2544">
        <v>664.18560000000014</v>
      </c>
      <c r="P2544">
        <v>-10.102463999999941</v>
      </c>
      <c r="Q2544" t="str">
        <f>TEXT(Merge1[[#This Row],[Sheet1.date]],"YYYY-MM")</f>
        <v>2023-04</v>
      </c>
      <c r="R2544">
        <f>(Merge1[[#This Row],[Sheet1.Selling Price]]-Merge1[[#This Row],[Sheet1.Cost Price]]/Merge1[[#This Row],[Sheet1.Cost Price]]*100)</f>
        <v>564.18560000000014</v>
      </c>
    </row>
    <row r="2545" spans="1:18" x14ac:dyDescent="0.3">
      <c r="A2545" t="s">
        <v>646</v>
      </c>
      <c r="B2545" t="s">
        <v>59</v>
      </c>
      <c r="C2545" t="s">
        <v>69</v>
      </c>
      <c r="D2545" t="s">
        <v>647</v>
      </c>
      <c r="E2545" t="s">
        <v>29</v>
      </c>
      <c r="F2545" t="s">
        <v>30</v>
      </c>
      <c r="G2545" t="s">
        <v>38</v>
      </c>
      <c r="H2545">
        <v>3398</v>
      </c>
      <c r="I2545">
        <v>378</v>
      </c>
      <c r="J2545" s="1">
        <v>45291</v>
      </c>
      <c r="K2545">
        <v>1013616</v>
      </c>
      <c r="L2545">
        <v>378</v>
      </c>
      <c r="M2545" t="s">
        <v>7</v>
      </c>
      <c r="N2545">
        <v>5.2680000000000007</v>
      </c>
      <c r="O2545">
        <v>258.16320000000002</v>
      </c>
      <c r="P2545">
        <v>252.89520000000002</v>
      </c>
      <c r="Q2545" t="str">
        <f>TEXT(Merge1[[#This Row],[Sheet1.date]],"YYYY-MM")</f>
        <v>2023-12</v>
      </c>
      <c r="R2545">
        <f>(Merge1[[#This Row],[Sheet1.Selling Price]]-Merge1[[#This Row],[Sheet1.Cost Price]]/Merge1[[#This Row],[Sheet1.Cost Price]]*100)</f>
        <v>158.16320000000002</v>
      </c>
    </row>
    <row r="2546" spans="1:18" x14ac:dyDescent="0.3">
      <c r="A2546" t="s">
        <v>646</v>
      </c>
      <c r="B2546" t="s">
        <v>59</v>
      </c>
      <c r="C2546" t="s">
        <v>69</v>
      </c>
      <c r="D2546" t="s">
        <v>647</v>
      </c>
      <c r="E2546" t="s">
        <v>29</v>
      </c>
      <c r="F2546" t="s">
        <v>30</v>
      </c>
      <c r="G2546" t="s">
        <v>38</v>
      </c>
      <c r="H2546">
        <v>3398</v>
      </c>
      <c r="I2546">
        <v>378</v>
      </c>
      <c r="J2546" s="1">
        <v>44982</v>
      </c>
      <c r="K2546">
        <v>1014318</v>
      </c>
      <c r="L2546">
        <v>378</v>
      </c>
      <c r="M2546" t="s">
        <v>10</v>
      </c>
      <c r="N2546">
        <v>192.04800000000003</v>
      </c>
      <c r="O2546">
        <v>709.94879999999966</v>
      </c>
      <c r="P2546">
        <v>517.90079999999966</v>
      </c>
      <c r="Q2546" t="str">
        <f>TEXT(Merge1[[#This Row],[Sheet1.date]],"YYYY-MM")</f>
        <v>2023-02</v>
      </c>
      <c r="R2546">
        <f>(Merge1[[#This Row],[Sheet1.Selling Price]]-Merge1[[#This Row],[Sheet1.Cost Price]]/Merge1[[#This Row],[Sheet1.Cost Price]]*100)</f>
        <v>609.94879999999966</v>
      </c>
    </row>
    <row r="2547" spans="1:18" x14ac:dyDescent="0.3">
      <c r="A2547" t="s">
        <v>646</v>
      </c>
      <c r="B2547" t="s">
        <v>59</v>
      </c>
      <c r="C2547" t="s">
        <v>69</v>
      </c>
      <c r="D2547" t="s">
        <v>647</v>
      </c>
      <c r="E2547" t="s">
        <v>29</v>
      </c>
      <c r="F2547" t="s">
        <v>30</v>
      </c>
      <c r="G2547" t="s">
        <v>38</v>
      </c>
      <c r="H2547">
        <v>3398</v>
      </c>
      <c r="I2547">
        <v>378</v>
      </c>
      <c r="J2547" s="1">
        <v>45254</v>
      </c>
      <c r="K2547">
        <v>1015510</v>
      </c>
      <c r="L2547">
        <v>378</v>
      </c>
      <c r="M2547" t="s">
        <v>7</v>
      </c>
      <c r="N2547">
        <v>27.240000000000009</v>
      </c>
      <c r="O2547">
        <v>120.56580000000001</v>
      </c>
      <c r="P2547">
        <v>93.325800000000001</v>
      </c>
      <c r="Q2547" t="str">
        <f>TEXT(Merge1[[#This Row],[Sheet1.date]],"YYYY-MM")</f>
        <v>2023-11</v>
      </c>
      <c r="R2547">
        <f>(Merge1[[#This Row],[Sheet1.Selling Price]]-Merge1[[#This Row],[Sheet1.Cost Price]]/Merge1[[#This Row],[Sheet1.Cost Price]]*100)</f>
        <v>20.56580000000001</v>
      </c>
    </row>
    <row r="2548" spans="1:18" x14ac:dyDescent="0.3">
      <c r="A2548" t="s">
        <v>646</v>
      </c>
      <c r="B2548" t="s">
        <v>59</v>
      </c>
      <c r="C2548" t="s">
        <v>69</v>
      </c>
      <c r="D2548" t="s">
        <v>647</v>
      </c>
      <c r="E2548" t="s">
        <v>29</v>
      </c>
      <c r="F2548" t="s">
        <v>30</v>
      </c>
      <c r="G2548" t="s">
        <v>38</v>
      </c>
      <c r="H2548">
        <v>3398</v>
      </c>
      <c r="I2548">
        <v>378</v>
      </c>
      <c r="J2548" s="1">
        <v>45078</v>
      </c>
      <c r="K2548">
        <v>1014319</v>
      </c>
      <c r="L2548">
        <v>378</v>
      </c>
      <c r="M2548" t="s">
        <v>7</v>
      </c>
      <c r="N2548">
        <v>74.360000000000014</v>
      </c>
      <c r="O2548">
        <v>122.35860000000001</v>
      </c>
      <c r="P2548">
        <v>47.998599999999996</v>
      </c>
      <c r="Q2548" t="str">
        <f>TEXT(Merge1[[#This Row],[Sheet1.date]],"YYYY-MM")</f>
        <v>2023-06</v>
      </c>
      <c r="R2548">
        <f>(Merge1[[#This Row],[Sheet1.Selling Price]]-Merge1[[#This Row],[Sheet1.Cost Price]]/Merge1[[#This Row],[Sheet1.Cost Price]]*100)</f>
        <v>22.35860000000001</v>
      </c>
    </row>
    <row r="2549" spans="1:18" x14ac:dyDescent="0.3">
      <c r="A2549" t="s">
        <v>646</v>
      </c>
      <c r="B2549" t="s">
        <v>59</v>
      </c>
      <c r="C2549" t="s">
        <v>69</v>
      </c>
      <c r="D2549" t="s">
        <v>647</v>
      </c>
      <c r="E2549" t="s">
        <v>29</v>
      </c>
      <c r="F2549" t="s">
        <v>30</v>
      </c>
      <c r="G2549" t="s">
        <v>38</v>
      </c>
      <c r="H2549">
        <v>3398</v>
      </c>
      <c r="I2549">
        <v>378</v>
      </c>
      <c r="J2549" s="1">
        <v>44939</v>
      </c>
      <c r="K2549">
        <v>1005143</v>
      </c>
      <c r="L2549">
        <v>378</v>
      </c>
      <c r="M2549" t="s">
        <v>10</v>
      </c>
      <c r="N2549">
        <v>160.14080000000001</v>
      </c>
      <c r="O2549">
        <v>190.26800000000006</v>
      </c>
      <c r="P2549">
        <v>30.127200000000045</v>
      </c>
      <c r="Q2549" t="str">
        <f>TEXT(Merge1[[#This Row],[Sheet1.date]],"YYYY-MM")</f>
        <v>2023-01</v>
      </c>
      <c r="R2549">
        <f>(Merge1[[#This Row],[Sheet1.Selling Price]]-Merge1[[#This Row],[Sheet1.Cost Price]]/Merge1[[#This Row],[Sheet1.Cost Price]]*100)</f>
        <v>90.268000000000058</v>
      </c>
    </row>
    <row r="2550" spans="1:18" x14ac:dyDescent="0.3">
      <c r="A2550" t="s">
        <v>646</v>
      </c>
      <c r="B2550" t="s">
        <v>59</v>
      </c>
      <c r="C2550" t="s">
        <v>69</v>
      </c>
      <c r="D2550" t="s">
        <v>647</v>
      </c>
      <c r="E2550" t="s">
        <v>29</v>
      </c>
      <c r="F2550" t="s">
        <v>30</v>
      </c>
      <c r="G2550" t="s">
        <v>38</v>
      </c>
      <c r="H2550">
        <v>3398</v>
      </c>
      <c r="I2550">
        <v>378</v>
      </c>
      <c r="J2550" s="1">
        <v>45173</v>
      </c>
      <c r="K2550">
        <v>1019753</v>
      </c>
      <c r="L2550">
        <v>378</v>
      </c>
      <c r="M2550" t="s">
        <v>7</v>
      </c>
      <c r="N2550">
        <v>236.11200000000002</v>
      </c>
      <c r="O2550">
        <v>193.17419999999998</v>
      </c>
      <c r="P2550">
        <v>-42.937800000000038</v>
      </c>
      <c r="Q2550" t="str">
        <f>TEXT(Merge1[[#This Row],[Sheet1.date]],"YYYY-MM")</f>
        <v>2023-09</v>
      </c>
      <c r="R2550">
        <f>(Merge1[[#This Row],[Sheet1.Selling Price]]-Merge1[[#This Row],[Sheet1.Cost Price]]/Merge1[[#This Row],[Sheet1.Cost Price]]*100)</f>
        <v>93.174199999999985</v>
      </c>
    </row>
    <row r="2551" spans="1:18" x14ac:dyDescent="0.3">
      <c r="A2551" t="s">
        <v>646</v>
      </c>
      <c r="B2551" t="s">
        <v>59</v>
      </c>
      <c r="C2551" t="s">
        <v>69</v>
      </c>
      <c r="D2551" t="s">
        <v>647</v>
      </c>
      <c r="E2551" t="s">
        <v>29</v>
      </c>
      <c r="F2551" t="s">
        <v>30</v>
      </c>
      <c r="G2551" t="s">
        <v>38</v>
      </c>
      <c r="H2551">
        <v>3398</v>
      </c>
      <c r="I2551">
        <v>378</v>
      </c>
      <c r="J2551" s="1">
        <v>45128</v>
      </c>
      <c r="K2551">
        <v>1007612</v>
      </c>
      <c r="L2551">
        <v>378</v>
      </c>
      <c r="M2551" t="s">
        <v>8</v>
      </c>
      <c r="N2551">
        <v>131.57200000000003</v>
      </c>
      <c r="O2551">
        <v>205.72380000000001</v>
      </c>
      <c r="P2551">
        <v>74.15179999999998</v>
      </c>
      <c r="Q2551" t="str">
        <f>TEXT(Merge1[[#This Row],[Sheet1.date]],"YYYY-MM")</f>
        <v>2023-07</v>
      </c>
      <c r="R2551">
        <f>(Merge1[[#This Row],[Sheet1.Selling Price]]-Merge1[[#This Row],[Sheet1.Cost Price]]/Merge1[[#This Row],[Sheet1.Cost Price]]*100)</f>
        <v>105.72380000000001</v>
      </c>
    </row>
    <row r="2552" spans="1:18" x14ac:dyDescent="0.3">
      <c r="A2552" t="s">
        <v>646</v>
      </c>
      <c r="B2552" t="s">
        <v>59</v>
      </c>
      <c r="C2552" t="s">
        <v>69</v>
      </c>
      <c r="D2552" t="s">
        <v>647</v>
      </c>
      <c r="E2552" t="s">
        <v>29</v>
      </c>
      <c r="F2552" t="s">
        <v>30</v>
      </c>
      <c r="G2552" t="s">
        <v>38</v>
      </c>
      <c r="H2552">
        <v>3398</v>
      </c>
      <c r="I2552">
        <v>378</v>
      </c>
      <c r="J2552" s="1">
        <v>45196</v>
      </c>
      <c r="K2552">
        <v>1006529</v>
      </c>
      <c r="L2552">
        <v>378</v>
      </c>
      <c r="M2552" t="s">
        <v>16</v>
      </c>
      <c r="N2552">
        <v>10.475999999999999</v>
      </c>
      <c r="O2552">
        <v>232.34688000000003</v>
      </c>
      <c r="P2552">
        <v>221.87088000000003</v>
      </c>
      <c r="Q2552" t="str">
        <f>TEXT(Merge1[[#This Row],[Sheet1.date]],"YYYY-MM")</f>
        <v>2023-09</v>
      </c>
      <c r="R2552">
        <f>(Merge1[[#This Row],[Sheet1.Selling Price]]-Merge1[[#This Row],[Sheet1.Cost Price]]/Merge1[[#This Row],[Sheet1.Cost Price]]*100)</f>
        <v>132.34688000000003</v>
      </c>
    </row>
    <row r="2553" spans="1:18" x14ac:dyDescent="0.3">
      <c r="A2553" t="s">
        <v>646</v>
      </c>
      <c r="B2553" t="s">
        <v>59</v>
      </c>
      <c r="C2553" t="s">
        <v>69</v>
      </c>
      <c r="D2553" t="s">
        <v>647</v>
      </c>
      <c r="E2553" t="s">
        <v>29</v>
      </c>
      <c r="F2553" t="s">
        <v>30</v>
      </c>
      <c r="G2553" t="s">
        <v>38</v>
      </c>
      <c r="H2553">
        <v>3398</v>
      </c>
      <c r="I2553">
        <v>378</v>
      </c>
      <c r="J2553" s="1">
        <v>45096</v>
      </c>
      <c r="K2553">
        <v>1011366</v>
      </c>
      <c r="L2553">
        <v>378</v>
      </c>
      <c r="M2553" t="s">
        <v>9</v>
      </c>
      <c r="N2553">
        <v>191.83999999999997</v>
      </c>
      <c r="O2553">
        <v>247.8546</v>
      </c>
      <c r="P2553">
        <v>56.01460000000003</v>
      </c>
      <c r="Q2553" t="str">
        <f>TEXT(Merge1[[#This Row],[Sheet1.date]],"YYYY-MM")</f>
        <v>2023-06</v>
      </c>
      <c r="R2553">
        <f>(Merge1[[#This Row],[Sheet1.Selling Price]]-Merge1[[#This Row],[Sheet1.Cost Price]]/Merge1[[#This Row],[Sheet1.Cost Price]]*100)</f>
        <v>147.8546</v>
      </c>
    </row>
    <row r="2554" spans="1:18" x14ac:dyDescent="0.3">
      <c r="A2554" t="s">
        <v>646</v>
      </c>
      <c r="B2554" t="s">
        <v>59</v>
      </c>
      <c r="C2554" t="s">
        <v>69</v>
      </c>
      <c r="D2554" t="s">
        <v>647</v>
      </c>
      <c r="E2554" t="s">
        <v>29</v>
      </c>
      <c r="F2554" t="s">
        <v>30</v>
      </c>
      <c r="G2554" t="s">
        <v>38</v>
      </c>
      <c r="H2554">
        <v>3398</v>
      </c>
      <c r="I2554">
        <v>378</v>
      </c>
      <c r="J2554" s="1">
        <v>45287</v>
      </c>
      <c r="K2554">
        <v>1002974</v>
      </c>
      <c r="L2554">
        <v>378</v>
      </c>
      <c r="M2554" t="s">
        <v>12</v>
      </c>
      <c r="N2554">
        <v>240.18240000000003</v>
      </c>
      <c r="O2554">
        <v>285.88560000000007</v>
      </c>
      <c r="P2554">
        <v>45.703200000000038</v>
      </c>
      <c r="Q2554" t="str">
        <f>TEXT(Merge1[[#This Row],[Sheet1.date]],"YYYY-MM")</f>
        <v>2023-12</v>
      </c>
      <c r="R2554">
        <f>(Merge1[[#This Row],[Sheet1.Selling Price]]-Merge1[[#This Row],[Sheet1.Cost Price]]/Merge1[[#This Row],[Sheet1.Cost Price]]*100)</f>
        <v>185.88560000000007</v>
      </c>
    </row>
    <row r="2555" spans="1:18" x14ac:dyDescent="0.3">
      <c r="A2555" t="s">
        <v>646</v>
      </c>
      <c r="B2555" t="s">
        <v>59</v>
      </c>
      <c r="C2555" t="s">
        <v>69</v>
      </c>
      <c r="D2555" t="s">
        <v>647</v>
      </c>
      <c r="E2555" t="s">
        <v>29</v>
      </c>
      <c r="F2555" t="s">
        <v>30</v>
      </c>
      <c r="G2555" t="s">
        <v>38</v>
      </c>
      <c r="H2555">
        <v>3398</v>
      </c>
      <c r="I2555">
        <v>378</v>
      </c>
      <c r="J2555" s="1">
        <v>44985</v>
      </c>
      <c r="K2555">
        <v>1006178</v>
      </c>
      <c r="L2555">
        <v>378</v>
      </c>
      <c r="M2555" t="s">
        <v>15</v>
      </c>
      <c r="N2555">
        <v>104.49600000000001</v>
      </c>
      <c r="O2555">
        <v>381.8664</v>
      </c>
      <c r="P2555">
        <v>277.37040000000002</v>
      </c>
      <c r="Q2555" t="str">
        <f>TEXT(Merge1[[#This Row],[Sheet1.date]],"YYYY-MM")</f>
        <v>2023-02</v>
      </c>
      <c r="R2555">
        <f>(Merge1[[#This Row],[Sheet1.Selling Price]]-Merge1[[#This Row],[Sheet1.Cost Price]]/Merge1[[#This Row],[Sheet1.Cost Price]]*100)</f>
        <v>281.8664</v>
      </c>
    </row>
    <row r="2556" spans="1:18" x14ac:dyDescent="0.3">
      <c r="A2556" t="s">
        <v>646</v>
      </c>
      <c r="B2556" t="s">
        <v>59</v>
      </c>
      <c r="C2556" t="s">
        <v>69</v>
      </c>
      <c r="D2556" t="s">
        <v>647</v>
      </c>
      <c r="E2556" t="s">
        <v>29</v>
      </c>
      <c r="F2556" t="s">
        <v>30</v>
      </c>
      <c r="G2556" t="s">
        <v>38</v>
      </c>
      <c r="H2556">
        <v>3398</v>
      </c>
      <c r="I2556">
        <v>378</v>
      </c>
      <c r="J2556" s="1">
        <v>45285</v>
      </c>
      <c r="K2556">
        <v>1000378</v>
      </c>
      <c r="L2556">
        <v>378</v>
      </c>
      <c r="M2556" t="s">
        <v>10</v>
      </c>
      <c r="N2556">
        <v>122.97331200000002</v>
      </c>
      <c r="O2556">
        <v>708.97582080000006</v>
      </c>
      <c r="P2556">
        <v>586.00250879999999</v>
      </c>
      <c r="Q2556" t="str">
        <f>TEXT(Merge1[[#This Row],[Sheet1.date]],"YYYY-MM")</f>
        <v>2023-12</v>
      </c>
      <c r="R2556">
        <f>(Merge1[[#This Row],[Sheet1.Selling Price]]-Merge1[[#This Row],[Sheet1.Cost Price]]/Merge1[[#This Row],[Sheet1.Cost Price]]*100)</f>
        <v>608.97582080000006</v>
      </c>
    </row>
    <row r="2557" spans="1:18" x14ac:dyDescent="0.3">
      <c r="A2557" t="s">
        <v>648</v>
      </c>
      <c r="B2557" t="s">
        <v>33</v>
      </c>
      <c r="C2557" t="s">
        <v>34</v>
      </c>
      <c r="D2557" t="s">
        <v>35</v>
      </c>
      <c r="E2557" t="s">
        <v>92</v>
      </c>
      <c r="F2557" t="s">
        <v>63</v>
      </c>
      <c r="G2557" t="s">
        <v>38</v>
      </c>
      <c r="H2557">
        <v>9708</v>
      </c>
      <c r="I2557">
        <v>379</v>
      </c>
      <c r="J2557" s="1">
        <v>44936</v>
      </c>
      <c r="K2557">
        <v>1011218</v>
      </c>
      <c r="L2557">
        <v>379</v>
      </c>
      <c r="M2557" t="s">
        <v>14</v>
      </c>
      <c r="N2557">
        <v>53.811999999999998</v>
      </c>
      <c r="O2557">
        <v>37.200599999999994</v>
      </c>
      <c r="P2557">
        <v>-16.611400000000003</v>
      </c>
      <c r="Q2557" t="str">
        <f>TEXT(Merge1[[#This Row],[Sheet1.date]],"YYYY-MM")</f>
        <v>2023-01</v>
      </c>
      <c r="R2557">
        <f>(Merge1[[#This Row],[Sheet1.Selling Price]]-Merge1[[#This Row],[Sheet1.Cost Price]]/Merge1[[#This Row],[Sheet1.Cost Price]]*100)</f>
        <v>-62.799400000000006</v>
      </c>
    </row>
    <row r="2558" spans="1:18" x14ac:dyDescent="0.3">
      <c r="A2558" t="s">
        <v>648</v>
      </c>
      <c r="B2558" t="s">
        <v>33</v>
      </c>
      <c r="C2558" t="s">
        <v>34</v>
      </c>
      <c r="D2558" t="s">
        <v>35</v>
      </c>
      <c r="E2558" t="s">
        <v>92</v>
      </c>
      <c r="F2558" t="s">
        <v>63</v>
      </c>
      <c r="G2558" t="s">
        <v>38</v>
      </c>
      <c r="H2558">
        <v>9708</v>
      </c>
      <c r="I2558">
        <v>379</v>
      </c>
      <c r="J2558" s="1">
        <v>44929</v>
      </c>
      <c r="K2558">
        <v>1004181</v>
      </c>
      <c r="L2558">
        <v>379</v>
      </c>
      <c r="M2558" t="s">
        <v>11</v>
      </c>
      <c r="N2558">
        <v>27.577600000000004</v>
      </c>
      <c r="O2558">
        <v>117.39</v>
      </c>
      <c r="P2558">
        <v>89.812399999999997</v>
      </c>
      <c r="Q2558" t="str">
        <f>TEXT(Merge1[[#This Row],[Sheet1.date]],"YYYY-MM")</f>
        <v>2023-01</v>
      </c>
      <c r="R2558">
        <f>(Merge1[[#This Row],[Sheet1.Selling Price]]-Merge1[[#This Row],[Sheet1.Cost Price]]/Merge1[[#This Row],[Sheet1.Cost Price]]*100)</f>
        <v>17.39</v>
      </c>
    </row>
    <row r="2559" spans="1:18" x14ac:dyDescent="0.3">
      <c r="A2559" t="s">
        <v>648</v>
      </c>
      <c r="B2559" t="s">
        <v>33</v>
      </c>
      <c r="C2559" t="s">
        <v>34</v>
      </c>
      <c r="D2559" t="s">
        <v>35</v>
      </c>
      <c r="E2559" t="s">
        <v>92</v>
      </c>
      <c r="F2559" t="s">
        <v>63</v>
      </c>
      <c r="G2559" t="s">
        <v>38</v>
      </c>
      <c r="H2559">
        <v>9708</v>
      </c>
      <c r="I2559">
        <v>379</v>
      </c>
      <c r="J2559" s="1">
        <v>45040</v>
      </c>
      <c r="K2559">
        <v>1017763</v>
      </c>
      <c r="L2559">
        <v>379</v>
      </c>
      <c r="M2559" t="s">
        <v>7</v>
      </c>
      <c r="N2559">
        <v>49.412000000000035</v>
      </c>
      <c r="O2559">
        <v>125.0478</v>
      </c>
      <c r="P2559">
        <v>75.635799999999961</v>
      </c>
      <c r="Q2559" t="str">
        <f>TEXT(Merge1[[#This Row],[Sheet1.date]],"YYYY-MM")</f>
        <v>2023-04</v>
      </c>
      <c r="R2559">
        <f>(Merge1[[#This Row],[Sheet1.Selling Price]]-Merge1[[#This Row],[Sheet1.Cost Price]]/Merge1[[#This Row],[Sheet1.Cost Price]]*100)</f>
        <v>25.047799999999995</v>
      </c>
    </row>
    <row r="2560" spans="1:18" x14ac:dyDescent="0.3">
      <c r="A2560" t="s">
        <v>648</v>
      </c>
      <c r="B2560" t="s">
        <v>33</v>
      </c>
      <c r="C2560" t="s">
        <v>34</v>
      </c>
      <c r="D2560" t="s">
        <v>35</v>
      </c>
      <c r="E2560" t="s">
        <v>92</v>
      </c>
      <c r="F2560" t="s">
        <v>63</v>
      </c>
      <c r="G2560" t="s">
        <v>38</v>
      </c>
      <c r="H2560">
        <v>9708</v>
      </c>
      <c r="I2560">
        <v>379</v>
      </c>
      <c r="J2560" s="1">
        <v>45262</v>
      </c>
      <c r="K2560">
        <v>1009856</v>
      </c>
      <c r="L2560">
        <v>379</v>
      </c>
      <c r="M2560" t="s">
        <v>8</v>
      </c>
      <c r="N2560">
        <v>269.16400000000004</v>
      </c>
      <c r="O2560">
        <v>241.13160000000002</v>
      </c>
      <c r="P2560">
        <v>-28.032400000000024</v>
      </c>
      <c r="Q2560" t="str">
        <f>TEXT(Merge1[[#This Row],[Sheet1.date]],"YYYY-MM")</f>
        <v>2023-12</v>
      </c>
      <c r="R2560">
        <f>(Merge1[[#This Row],[Sheet1.Selling Price]]-Merge1[[#This Row],[Sheet1.Cost Price]]/Merge1[[#This Row],[Sheet1.Cost Price]]*100)</f>
        <v>141.13160000000002</v>
      </c>
    </row>
    <row r="2561" spans="1:18" x14ac:dyDescent="0.3">
      <c r="A2561" t="s">
        <v>648</v>
      </c>
      <c r="B2561" t="s">
        <v>33</v>
      </c>
      <c r="C2561" t="s">
        <v>34</v>
      </c>
      <c r="D2561" t="s">
        <v>35</v>
      </c>
      <c r="E2561" t="s">
        <v>92</v>
      </c>
      <c r="F2561" t="s">
        <v>63</v>
      </c>
      <c r="G2561" t="s">
        <v>38</v>
      </c>
      <c r="H2561">
        <v>9708</v>
      </c>
      <c r="I2561">
        <v>379</v>
      </c>
      <c r="J2561" s="1">
        <v>44964</v>
      </c>
      <c r="K2561">
        <v>1003518</v>
      </c>
      <c r="L2561">
        <v>379</v>
      </c>
      <c r="M2561" t="s">
        <v>16</v>
      </c>
      <c r="N2561">
        <v>48.956800000000008</v>
      </c>
      <c r="O2561">
        <v>258.14880000000005</v>
      </c>
      <c r="P2561">
        <v>209.19200000000004</v>
      </c>
      <c r="Q2561" t="str">
        <f>TEXT(Merge1[[#This Row],[Sheet1.date]],"YYYY-MM")</f>
        <v>2023-02</v>
      </c>
      <c r="R2561">
        <f>(Merge1[[#This Row],[Sheet1.Selling Price]]-Merge1[[#This Row],[Sheet1.Cost Price]]/Merge1[[#This Row],[Sheet1.Cost Price]]*100)</f>
        <v>158.14880000000005</v>
      </c>
    </row>
    <row r="2562" spans="1:18" x14ac:dyDescent="0.3">
      <c r="A2562" t="s">
        <v>648</v>
      </c>
      <c r="B2562" t="s">
        <v>33</v>
      </c>
      <c r="C2562" t="s">
        <v>34</v>
      </c>
      <c r="D2562" t="s">
        <v>35</v>
      </c>
      <c r="E2562" t="s">
        <v>92</v>
      </c>
      <c r="F2562" t="s">
        <v>63</v>
      </c>
      <c r="G2562" t="s">
        <v>38</v>
      </c>
      <c r="H2562">
        <v>9708</v>
      </c>
      <c r="I2562">
        <v>379</v>
      </c>
      <c r="J2562" s="1">
        <v>45199</v>
      </c>
      <c r="K2562">
        <v>1000379</v>
      </c>
      <c r="L2562">
        <v>379</v>
      </c>
      <c r="M2562" t="s">
        <v>8</v>
      </c>
      <c r="N2562">
        <v>309.33235200000007</v>
      </c>
      <c r="O2562">
        <v>441.00576000000012</v>
      </c>
      <c r="P2562">
        <v>131.67340800000005</v>
      </c>
      <c r="Q2562" t="str">
        <f>TEXT(Merge1[[#This Row],[Sheet1.date]],"YYYY-MM")</f>
        <v>2023-09</v>
      </c>
      <c r="R2562">
        <f>(Merge1[[#This Row],[Sheet1.Selling Price]]-Merge1[[#This Row],[Sheet1.Cost Price]]/Merge1[[#This Row],[Sheet1.Cost Price]]*100)</f>
        <v>341.00576000000012</v>
      </c>
    </row>
    <row r="2563" spans="1:18" x14ac:dyDescent="0.3">
      <c r="A2563" t="s">
        <v>649</v>
      </c>
      <c r="B2563" t="s">
        <v>40</v>
      </c>
      <c r="C2563" t="s">
        <v>69</v>
      </c>
      <c r="D2563" t="s">
        <v>294</v>
      </c>
      <c r="E2563" t="s">
        <v>52</v>
      </c>
      <c r="F2563" t="s">
        <v>53</v>
      </c>
      <c r="G2563" t="s">
        <v>44</v>
      </c>
      <c r="H2563">
        <v>6115</v>
      </c>
      <c r="I2563">
        <v>380</v>
      </c>
      <c r="J2563" s="1">
        <v>45287</v>
      </c>
      <c r="K2563">
        <v>1000380</v>
      </c>
      <c r="L2563">
        <v>380</v>
      </c>
      <c r="M2563" t="s">
        <v>15</v>
      </c>
      <c r="N2563">
        <v>272.39347199999997</v>
      </c>
      <c r="O2563">
        <v>81.357120000000009</v>
      </c>
      <c r="P2563">
        <v>-191.03635199999997</v>
      </c>
      <c r="Q2563" t="str">
        <f>TEXT(Merge1[[#This Row],[Sheet1.date]],"YYYY-MM")</f>
        <v>2023-12</v>
      </c>
      <c r="R2563">
        <f>(Merge1[[#This Row],[Sheet1.Selling Price]]-Merge1[[#This Row],[Sheet1.Cost Price]]/Merge1[[#This Row],[Sheet1.Cost Price]]*100)</f>
        <v>-18.642879999999991</v>
      </c>
    </row>
    <row r="2564" spans="1:18" x14ac:dyDescent="0.3">
      <c r="A2564" t="s">
        <v>649</v>
      </c>
      <c r="B2564" t="s">
        <v>40</v>
      </c>
      <c r="C2564" t="s">
        <v>69</v>
      </c>
      <c r="D2564" t="s">
        <v>294</v>
      </c>
      <c r="E2564" t="s">
        <v>52</v>
      </c>
      <c r="F2564" t="s">
        <v>53</v>
      </c>
      <c r="G2564" t="s">
        <v>44</v>
      </c>
      <c r="H2564">
        <v>6115</v>
      </c>
      <c r="I2564">
        <v>380</v>
      </c>
      <c r="J2564" s="1">
        <v>45208</v>
      </c>
      <c r="K2564">
        <v>1006719</v>
      </c>
      <c r="L2564">
        <v>380</v>
      </c>
      <c r="M2564" t="s">
        <v>8</v>
      </c>
      <c r="N2564">
        <v>145.39200000000002</v>
      </c>
      <c r="O2564">
        <v>82.917000000000002</v>
      </c>
      <c r="P2564">
        <v>-62.475000000000023</v>
      </c>
      <c r="Q2564" t="str">
        <f>TEXT(Merge1[[#This Row],[Sheet1.date]],"YYYY-MM")</f>
        <v>2023-10</v>
      </c>
      <c r="R2564">
        <f>(Merge1[[#This Row],[Sheet1.Selling Price]]-Merge1[[#This Row],[Sheet1.Cost Price]]/Merge1[[#This Row],[Sheet1.Cost Price]]*100)</f>
        <v>-17.082999999999998</v>
      </c>
    </row>
    <row r="2565" spans="1:18" x14ac:dyDescent="0.3">
      <c r="A2565" t="s">
        <v>649</v>
      </c>
      <c r="B2565" t="s">
        <v>40</v>
      </c>
      <c r="C2565" t="s">
        <v>69</v>
      </c>
      <c r="D2565" t="s">
        <v>294</v>
      </c>
      <c r="E2565" t="s">
        <v>52</v>
      </c>
      <c r="F2565" t="s">
        <v>53</v>
      </c>
      <c r="G2565" t="s">
        <v>44</v>
      </c>
      <c r="H2565">
        <v>6115</v>
      </c>
      <c r="I2565">
        <v>380</v>
      </c>
      <c r="J2565" s="1">
        <v>45037</v>
      </c>
      <c r="K2565">
        <v>1011705</v>
      </c>
      <c r="L2565">
        <v>380</v>
      </c>
      <c r="M2565" t="s">
        <v>9</v>
      </c>
      <c r="N2565">
        <v>20.852000000000004</v>
      </c>
      <c r="O2565">
        <v>92.7774</v>
      </c>
      <c r="P2565">
        <v>71.925399999999996</v>
      </c>
      <c r="Q2565" t="str">
        <f>TEXT(Merge1[[#This Row],[Sheet1.date]],"YYYY-MM")</f>
        <v>2023-04</v>
      </c>
      <c r="R2565">
        <f>(Merge1[[#This Row],[Sheet1.Selling Price]]-Merge1[[#This Row],[Sheet1.Cost Price]]/Merge1[[#This Row],[Sheet1.Cost Price]]*100)</f>
        <v>-7.2225999999999999</v>
      </c>
    </row>
    <row r="2566" spans="1:18" x14ac:dyDescent="0.3">
      <c r="A2566" t="s">
        <v>649</v>
      </c>
      <c r="B2566" t="s">
        <v>40</v>
      </c>
      <c r="C2566" t="s">
        <v>69</v>
      </c>
      <c r="D2566" t="s">
        <v>294</v>
      </c>
      <c r="E2566" t="s">
        <v>52</v>
      </c>
      <c r="F2566" t="s">
        <v>53</v>
      </c>
      <c r="G2566" t="s">
        <v>44</v>
      </c>
      <c r="H2566">
        <v>6115</v>
      </c>
      <c r="I2566">
        <v>380</v>
      </c>
      <c r="J2566" s="1">
        <v>45223</v>
      </c>
      <c r="K2566">
        <v>1013184</v>
      </c>
      <c r="L2566">
        <v>380</v>
      </c>
      <c r="M2566" t="s">
        <v>10</v>
      </c>
      <c r="N2566">
        <v>23.955999999999989</v>
      </c>
      <c r="O2566">
        <v>133.11540000000002</v>
      </c>
      <c r="P2566">
        <v>109.15940000000003</v>
      </c>
      <c r="Q2566" t="str">
        <f>TEXT(Merge1[[#This Row],[Sheet1.date]],"YYYY-MM")</f>
        <v>2023-10</v>
      </c>
      <c r="R2566">
        <f>(Merge1[[#This Row],[Sheet1.Selling Price]]-Merge1[[#This Row],[Sheet1.Cost Price]]/Merge1[[#This Row],[Sheet1.Cost Price]]*100)</f>
        <v>33.115400000000022</v>
      </c>
    </row>
    <row r="2567" spans="1:18" x14ac:dyDescent="0.3">
      <c r="A2567" t="s">
        <v>649</v>
      </c>
      <c r="B2567" t="s">
        <v>40</v>
      </c>
      <c r="C2567" t="s">
        <v>69</v>
      </c>
      <c r="D2567" t="s">
        <v>294</v>
      </c>
      <c r="E2567" t="s">
        <v>52</v>
      </c>
      <c r="F2567" t="s">
        <v>53</v>
      </c>
      <c r="G2567" t="s">
        <v>44</v>
      </c>
      <c r="H2567">
        <v>6115</v>
      </c>
      <c r="I2567">
        <v>380</v>
      </c>
      <c r="J2567" s="1">
        <v>44944</v>
      </c>
      <c r="K2567">
        <v>1011803</v>
      </c>
      <c r="L2567">
        <v>380</v>
      </c>
      <c r="M2567" t="s">
        <v>8</v>
      </c>
      <c r="N2567">
        <v>87.728000000000023</v>
      </c>
      <c r="O2567">
        <v>136.25280000000001</v>
      </c>
      <c r="P2567">
        <v>48.524799999999985</v>
      </c>
      <c r="Q2567" t="str">
        <f>TEXT(Merge1[[#This Row],[Sheet1.date]],"YYYY-MM")</f>
        <v>2023-01</v>
      </c>
      <c r="R2567">
        <f>(Merge1[[#This Row],[Sheet1.Selling Price]]-Merge1[[#This Row],[Sheet1.Cost Price]]/Merge1[[#This Row],[Sheet1.Cost Price]]*100)</f>
        <v>36.252800000000008</v>
      </c>
    </row>
    <row r="2568" spans="1:18" x14ac:dyDescent="0.3">
      <c r="A2568" t="s">
        <v>649</v>
      </c>
      <c r="B2568" t="s">
        <v>40</v>
      </c>
      <c r="C2568" t="s">
        <v>69</v>
      </c>
      <c r="D2568" t="s">
        <v>294</v>
      </c>
      <c r="E2568" t="s">
        <v>52</v>
      </c>
      <c r="F2568" t="s">
        <v>53</v>
      </c>
      <c r="G2568" t="s">
        <v>44</v>
      </c>
      <c r="H2568">
        <v>6115</v>
      </c>
      <c r="I2568">
        <v>380</v>
      </c>
      <c r="J2568" s="1">
        <v>45112</v>
      </c>
      <c r="K2568">
        <v>1009326</v>
      </c>
      <c r="L2568">
        <v>380</v>
      </c>
      <c r="M2568" t="s">
        <v>14</v>
      </c>
      <c r="N2568">
        <v>170.376</v>
      </c>
      <c r="O2568">
        <v>147.00960000000001</v>
      </c>
      <c r="P2568">
        <v>-23.366399999999999</v>
      </c>
      <c r="Q2568" t="str">
        <f>TEXT(Merge1[[#This Row],[Sheet1.date]],"YYYY-MM")</f>
        <v>2023-07</v>
      </c>
      <c r="R2568">
        <f>(Merge1[[#This Row],[Sheet1.Selling Price]]-Merge1[[#This Row],[Sheet1.Cost Price]]/Merge1[[#This Row],[Sheet1.Cost Price]]*100)</f>
        <v>47.009600000000006</v>
      </c>
    </row>
    <row r="2569" spans="1:18" x14ac:dyDescent="0.3">
      <c r="A2569" t="s">
        <v>649</v>
      </c>
      <c r="B2569" t="s">
        <v>40</v>
      </c>
      <c r="C2569" t="s">
        <v>69</v>
      </c>
      <c r="D2569" t="s">
        <v>294</v>
      </c>
      <c r="E2569" t="s">
        <v>52</v>
      </c>
      <c r="F2569" t="s">
        <v>53</v>
      </c>
      <c r="G2569" t="s">
        <v>44</v>
      </c>
      <c r="H2569">
        <v>6115</v>
      </c>
      <c r="I2569">
        <v>380</v>
      </c>
      <c r="J2569" s="1">
        <v>45139</v>
      </c>
      <c r="K2569">
        <v>1007703</v>
      </c>
      <c r="L2569">
        <v>380</v>
      </c>
      <c r="M2569" t="s">
        <v>9</v>
      </c>
      <c r="N2569">
        <v>59.007999999999996</v>
      </c>
      <c r="O2569">
        <v>162.2484</v>
      </c>
      <c r="P2569">
        <v>103.24040000000001</v>
      </c>
      <c r="Q2569" t="str">
        <f>TEXT(Merge1[[#This Row],[Sheet1.date]],"YYYY-MM")</f>
        <v>2023-08</v>
      </c>
      <c r="R2569">
        <f>(Merge1[[#This Row],[Sheet1.Selling Price]]-Merge1[[#This Row],[Sheet1.Cost Price]]/Merge1[[#This Row],[Sheet1.Cost Price]]*100)</f>
        <v>62.248400000000004</v>
      </c>
    </row>
    <row r="2570" spans="1:18" x14ac:dyDescent="0.3">
      <c r="A2570" t="s">
        <v>649</v>
      </c>
      <c r="B2570" t="s">
        <v>40</v>
      </c>
      <c r="C2570" t="s">
        <v>69</v>
      </c>
      <c r="D2570" t="s">
        <v>294</v>
      </c>
      <c r="E2570" t="s">
        <v>52</v>
      </c>
      <c r="F2570" t="s">
        <v>53</v>
      </c>
      <c r="G2570" t="s">
        <v>44</v>
      </c>
      <c r="H2570">
        <v>6115</v>
      </c>
      <c r="I2570">
        <v>380</v>
      </c>
      <c r="J2570" s="1">
        <v>44948</v>
      </c>
      <c r="K2570">
        <v>1010434</v>
      </c>
      <c r="L2570">
        <v>380</v>
      </c>
      <c r="M2570" t="s">
        <v>13</v>
      </c>
      <c r="N2570">
        <v>53.515999999999991</v>
      </c>
      <c r="O2570">
        <v>180.62459999999999</v>
      </c>
      <c r="P2570">
        <v>127.1086</v>
      </c>
      <c r="Q2570" t="str">
        <f>TEXT(Merge1[[#This Row],[Sheet1.date]],"YYYY-MM")</f>
        <v>2023-01</v>
      </c>
      <c r="R2570">
        <f>(Merge1[[#This Row],[Sheet1.Selling Price]]-Merge1[[#This Row],[Sheet1.Cost Price]]/Merge1[[#This Row],[Sheet1.Cost Price]]*100)</f>
        <v>80.624599999999987</v>
      </c>
    </row>
    <row r="2571" spans="1:18" x14ac:dyDescent="0.3">
      <c r="A2571" t="s">
        <v>649</v>
      </c>
      <c r="B2571" t="s">
        <v>40</v>
      </c>
      <c r="C2571" t="s">
        <v>69</v>
      </c>
      <c r="D2571" t="s">
        <v>294</v>
      </c>
      <c r="E2571" t="s">
        <v>52</v>
      </c>
      <c r="F2571" t="s">
        <v>53</v>
      </c>
      <c r="G2571" t="s">
        <v>44</v>
      </c>
      <c r="H2571">
        <v>6115</v>
      </c>
      <c r="I2571">
        <v>380</v>
      </c>
      <c r="J2571" s="1">
        <v>44932</v>
      </c>
      <c r="K2571">
        <v>1003708</v>
      </c>
      <c r="L2571">
        <v>380</v>
      </c>
      <c r="M2571" t="s">
        <v>11</v>
      </c>
      <c r="N2571">
        <v>238.45440000000005</v>
      </c>
      <c r="O2571">
        <v>200.67320000000004</v>
      </c>
      <c r="P2571">
        <v>-37.781200000000013</v>
      </c>
      <c r="Q2571" t="str">
        <f>TEXT(Merge1[[#This Row],[Sheet1.date]],"YYYY-MM")</f>
        <v>2023-01</v>
      </c>
      <c r="R2571">
        <f>(Merge1[[#This Row],[Sheet1.Selling Price]]-Merge1[[#This Row],[Sheet1.Cost Price]]/Merge1[[#This Row],[Sheet1.Cost Price]]*100)</f>
        <v>100.67320000000004</v>
      </c>
    </row>
    <row r="2572" spans="1:18" x14ac:dyDescent="0.3">
      <c r="A2572" t="s">
        <v>649</v>
      </c>
      <c r="B2572" t="s">
        <v>40</v>
      </c>
      <c r="C2572" t="s">
        <v>69</v>
      </c>
      <c r="D2572" t="s">
        <v>294</v>
      </c>
      <c r="E2572" t="s">
        <v>52</v>
      </c>
      <c r="F2572" t="s">
        <v>53</v>
      </c>
      <c r="G2572" t="s">
        <v>44</v>
      </c>
      <c r="H2572">
        <v>6115</v>
      </c>
      <c r="I2572">
        <v>380</v>
      </c>
      <c r="J2572" s="1">
        <v>45112</v>
      </c>
      <c r="K2572">
        <v>1003920</v>
      </c>
      <c r="L2572">
        <v>380</v>
      </c>
      <c r="M2572" t="s">
        <v>12</v>
      </c>
      <c r="N2572">
        <v>235.88160000000005</v>
      </c>
      <c r="O2572">
        <v>228.9248</v>
      </c>
      <c r="P2572">
        <v>-6.9568000000000438</v>
      </c>
      <c r="Q2572" t="str">
        <f>TEXT(Merge1[[#This Row],[Sheet1.date]],"YYYY-MM")</f>
        <v>2023-07</v>
      </c>
      <c r="R2572">
        <f>(Merge1[[#This Row],[Sheet1.Selling Price]]-Merge1[[#This Row],[Sheet1.Cost Price]]/Merge1[[#This Row],[Sheet1.Cost Price]]*100)</f>
        <v>128.9248</v>
      </c>
    </row>
    <row r="2573" spans="1:18" x14ac:dyDescent="0.3">
      <c r="A2573" t="s">
        <v>649</v>
      </c>
      <c r="B2573" t="s">
        <v>40</v>
      </c>
      <c r="C2573" t="s">
        <v>69</v>
      </c>
      <c r="D2573" t="s">
        <v>294</v>
      </c>
      <c r="E2573" t="s">
        <v>52</v>
      </c>
      <c r="F2573" t="s">
        <v>53</v>
      </c>
      <c r="G2573" t="s">
        <v>44</v>
      </c>
      <c r="H2573">
        <v>6115</v>
      </c>
      <c r="I2573">
        <v>380</v>
      </c>
      <c r="J2573" s="1">
        <v>45059</v>
      </c>
      <c r="K2573">
        <v>1015554</v>
      </c>
      <c r="L2573">
        <v>380</v>
      </c>
      <c r="M2573" t="s">
        <v>13</v>
      </c>
      <c r="N2573">
        <v>148.09200000000001</v>
      </c>
      <c r="O2573">
        <v>246.06180000000001</v>
      </c>
      <c r="P2573">
        <v>97.969799999999992</v>
      </c>
      <c r="Q2573" t="str">
        <f>TEXT(Merge1[[#This Row],[Sheet1.date]],"YYYY-MM")</f>
        <v>2023-05</v>
      </c>
      <c r="R2573">
        <f>(Merge1[[#This Row],[Sheet1.Selling Price]]-Merge1[[#This Row],[Sheet1.Cost Price]]/Merge1[[#This Row],[Sheet1.Cost Price]]*100)</f>
        <v>146.06180000000001</v>
      </c>
    </row>
    <row r="2574" spans="1:18" x14ac:dyDescent="0.3">
      <c r="A2574" t="s">
        <v>649</v>
      </c>
      <c r="B2574" t="s">
        <v>40</v>
      </c>
      <c r="C2574" t="s">
        <v>69</v>
      </c>
      <c r="D2574" t="s">
        <v>294</v>
      </c>
      <c r="E2574" t="s">
        <v>52</v>
      </c>
      <c r="F2574" t="s">
        <v>53</v>
      </c>
      <c r="G2574" t="s">
        <v>44</v>
      </c>
      <c r="H2574">
        <v>6115</v>
      </c>
      <c r="I2574">
        <v>380</v>
      </c>
      <c r="J2574" s="1">
        <v>44960</v>
      </c>
      <c r="K2574">
        <v>1017579</v>
      </c>
      <c r="L2574">
        <v>380</v>
      </c>
      <c r="M2574" t="s">
        <v>14</v>
      </c>
      <c r="N2574">
        <v>117.072</v>
      </c>
      <c r="O2574">
        <v>248.30280000000002</v>
      </c>
      <c r="P2574">
        <v>131.23080000000002</v>
      </c>
      <c r="Q2574" t="str">
        <f>TEXT(Merge1[[#This Row],[Sheet1.date]],"YYYY-MM")</f>
        <v>2023-02</v>
      </c>
      <c r="R2574">
        <f>(Merge1[[#This Row],[Sheet1.Selling Price]]-Merge1[[#This Row],[Sheet1.Cost Price]]/Merge1[[#This Row],[Sheet1.Cost Price]]*100)</f>
        <v>148.30280000000002</v>
      </c>
    </row>
    <row r="2575" spans="1:18" x14ac:dyDescent="0.3">
      <c r="A2575" t="s">
        <v>649</v>
      </c>
      <c r="B2575" t="s">
        <v>40</v>
      </c>
      <c r="C2575" t="s">
        <v>69</v>
      </c>
      <c r="D2575" t="s">
        <v>294</v>
      </c>
      <c r="E2575" t="s">
        <v>52</v>
      </c>
      <c r="F2575" t="s">
        <v>53</v>
      </c>
      <c r="G2575" t="s">
        <v>44</v>
      </c>
      <c r="H2575">
        <v>6115</v>
      </c>
      <c r="I2575">
        <v>380</v>
      </c>
      <c r="J2575" s="1">
        <v>45097</v>
      </c>
      <c r="K2575">
        <v>1006278</v>
      </c>
      <c r="L2575">
        <v>380</v>
      </c>
      <c r="M2575" t="s">
        <v>13</v>
      </c>
      <c r="N2575">
        <v>46.111999999999995</v>
      </c>
      <c r="O2575">
        <v>254.57760000000002</v>
      </c>
      <c r="P2575">
        <v>208.46560000000002</v>
      </c>
      <c r="Q2575" t="str">
        <f>TEXT(Merge1[[#This Row],[Sheet1.date]],"YYYY-MM")</f>
        <v>2023-06</v>
      </c>
      <c r="R2575">
        <f>(Merge1[[#This Row],[Sheet1.Selling Price]]-Merge1[[#This Row],[Sheet1.Cost Price]]/Merge1[[#This Row],[Sheet1.Cost Price]]*100)</f>
        <v>154.57760000000002</v>
      </c>
    </row>
    <row r="2576" spans="1:18" x14ac:dyDescent="0.3">
      <c r="A2576" t="s">
        <v>649</v>
      </c>
      <c r="B2576" t="s">
        <v>40</v>
      </c>
      <c r="C2576" t="s">
        <v>69</v>
      </c>
      <c r="D2576" t="s">
        <v>294</v>
      </c>
      <c r="E2576" t="s">
        <v>52</v>
      </c>
      <c r="F2576" t="s">
        <v>53</v>
      </c>
      <c r="G2576" t="s">
        <v>44</v>
      </c>
      <c r="H2576">
        <v>6115</v>
      </c>
      <c r="I2576">
        <v>380</v>
      </c>
      <c r="J2576" s="1">
        <v>45201</v>
      </c>
      <c r="K2576">
        <v>1004753</v>
      </c>
      <c r="L2576">
        <v>380</v>
      </c>
      <c r="M2576" t="s">
        <v>12</v>
      </c>
      <c r="N2576">
        <v>187.0752</v>
      </c>
      <c r="O2576">
        <v>390.47320000000008</v>
      </c>
      <c r="P2576">
        <v>203.39800000000008</v>
      </c>
      <c r="Q2576" t="str">
        <f>TEXT(Merge1[[#This Row],[Sheet1.date]],"YYYY-MM")</f>
        <v>2023-10</v>
      </c>
      <c r="R2576">
        <f>(Merge1[[#This Row],[Sheet1.Selling Price]]-Merge1[[#This Row],[Sheet1.Cost Price]]/Merge1[[#This Row],[Sheet1.Cost Price]]*100)</f>
        <v>290.47320000000008</v>
      </c>
    </row>
    <row r="2577" spans="1:18" x14ac:dyDescent="0.3">
      <c r="A2577" t="s">
        <v>650</v>
      </c>
      <c r="B2577" t="s">
        <v>83</v>
      </c>
      <c r="C2577" t="s">
        <v>56</v>
      </c>
      <c r="D2577" t="s">
        <v>98</v>
      </c>
      <c r="E2577" t="s">
        <v>74</v>
      </c>
      <c r="F2577" t="s">
        <v>37</v>
      </c>
      <c r="G2577" t="s">
        <v>31</v>
      </c>
      <c r="H2577">
        <v>7118</v>
      </c>
      <c r="I2577">
        <v>381</v>
      </c>
      <c r="J2577" s="1">
        <v>44994</v>
      </c>
      <c r="K2577">
        <v>1008944</v>
      </c>
      <c r="L2577">
        <v>381</v>
      </c>
      <c r="M2577" t="s">
        <v>7</v>
      </c>
      <c r="N2577">
        <v>45.459999999999994</v>
      </c>
      <c r="O2577">
        <v>96.811199999999843</v>
      </c>
      <c r="P2577">
        <v>51.351199999999849</v>
      </c>
      <c r="Q2577" t="str">
        <f>TEXT(Merge1[[#This Row],[Sheet1.date]],"YYYY-MM")</f>
        <v>2023-03</v>
      </c>
      <c r="R2577">
        <f>(Merge1[[#This Row],[Sheet1.Selling Price]]-Merge1[[#This Row],[Sheet1.Cost Price]]/Merge1[[#This Row],[Sheet1.Cost Price]]*100)</f>
        <v>-3.1888000000001568</v>
      </c>
    </row>
    <row r="2578" spans="1:18" x14ac:dyDescent="0.3">
      <c r="A2578" t="s">
        <v>650</v>
      </c>
      <c r="B2578" t="s">
        <v>83</v>
      </c>
      <c r="C2578" t="s">
        <v>56</v>
      </c>
      <c r="D2578" t="s">
        <v>98</v>
      </c>
      <c r="E2578" t="s">
        <v>74</v>
      </c>
      <c r="F2578" t="s">
        <v>37</v>
      </c>
      <c r="G2578" t="s">
        <v>31</v>
      </c>
      <c r="H2578">
        <v>7118</v>
      </c>
      <c r="I2578">
        <v>381</v>
      </c>
      <c r="J2578" s="1">
        <v>45163</v>
      </c>
      <c r="K2578">
        <v>1010575</v>
      </c>
      <c r="L2578">
        <v>381</v>
      </c>
      <c r="M2578" t="s">
        <v>16</v>
      </c>
      <c r="N2578">
        <v>1.9479999999999933</v>
      </c>
      <c r="O2578">
        <v>47.329920000000001</v>
      </c>
      <c r="P2578">
        <v>45.381920000000008</v>
      </c>
      <c r="Q2578" t="str">
        <f>TEXT(Merge1[[#This Row],[Sheet1.date]],"YYYY-MM")</f>
        <v>2023-08</v>
      </c>
      <c r="R2578">
        <f>(Merge1[[#This Row],[Sheet1.Selling Price]]-Merge1[[#This Row],[Sheet1.Cost Price]]/Merge1[[#This Row],[Sheet1.Cost Price]]*100)</f>
        <v>-52.670079999999999</v>
      </c>
    </row>
    <row r="2579" spans="1:18" x14ac:dyDescent="0.3">
      <c r="A2579" t="s">
        <v>650</v>
      </c>
      <c r="B2579" t="s">
        <v>83</v>
      </c>
      <c r="C2579" t="s">
        <v>56</v>
      </c>
      <c r="D2579" t="s">
        <v>98</v>
      </c>
      <c r="E2579" t="s">
        <v>74</v>
      </c>
      <c r="F2579" t="s">
        <v>37</v>
      </c>
      <c r="G2579" t="s">
        <v>31</v>
      </c>
      <c r="H2579">
        <v>7118</v>
      </c>
      <c r="I2579">
        <v>381</v>
      </c>
      <c r="J2579" s="1">
        <v>44930</v>
      </c>
      <c r="K2579">
        <v>1014800</v>
      </c>
      <c r="L2579">
        <v>381</v>
      </c>
      <c r="M2579" t="s">
        <v>15</v>
      </c>
      <c r="N2579">
        <v>31.644000000000005</v>
      </c>
      <c r="O2579">
        <v>49.302</v>
      </c>
      <c r="P2579">
        <v>17.657999999999994</v>
      </c>
      <c r="Q2579" t="str">
        <f>TEXT(Merge1[[#This Row],[Sheet1.date]],"YYYY-MM")</f>
        <v>2023-01</v>
      </c>
      <c r="R2579">
        <f>(Merge1[[#This Row],[Sheet1.Selling Price]]-Merge1[[#This Row],[Sheet1.Cost Price]]/Merge1[[#This Row],[Sheet1.Cost Price]]*100)</f>
        <v>-50.698</v>
      </c>
    </row>
    <row r="2580" spans="1:18" x14ac:dyDescent="0.3">
      <c r="A2580" t="s">
        <v>650</v>
      </c>
      <c r="B2580" t="s">
        <v>83</v>
      </c>
      <c r="C2580" t="s">
        <v>56</v>
      </c>
      <c r="D2580" t="s">
        <v>98</v>
      </c>
      <c r="E2580" t="s">
        <v>74</v>
      </c>
      <c r="F2580" t="s">
        <v>37</v>
      </c>
      <c r="G2580" t="s">
        <v>31</v>
      </c>
      <c r="H2580">
        <v>7118</v>
      </c>
      <c r="I2580">
        <v>381</v>
      </c>
      <c r="J2580" s="1">
        <v>45149</v>
      </c>
      <c r="K2580">
        <v>1007722</v>
      </c>
      <c r="L2580">
        <v>381</v>
      </c>
      <c r="M2580" t="s">
        <v>15</v>
      </c>
      <c r="N2580">
        <v>159.37600000000003</v>
      </c>
      <c r="O2580">
        <v>101.7414</v>
      </c>
      <c r="P2580">
        <v>-57.634600000000034</v>
      </c>
      <c r="Q2580" t="str">
        <f>TEXT(Merge1[[#This Row],[Sheet1.date]],"YYYY-MM")</f>
        <v>2023-08</v>
      </c>
      <c r="R2580">
        <f>(Merge1[[#This Row],[Sheet1.Selling Price]]-Merge1[[#This Row],[Sheet1.Cost Price]]/Merge1[[#This Row],[Sheet1.Cost Price]]*100)</f>
        <v>1.7413999999999987</v>
      </c>
    </row>
    <row r="2581" spans="1:18" x14ac:dyDescent="0.3">
      <c r="A2581" t="s">
        <v>650</v>
      </c>
      <c r="B2581" t="s">
        <v>83</v>
      </c>
      <c r="C2581" t="s">
        <v>56</v>
      </c>
      <c r="D2581" t="s">
        <v>98</v>
      </c>
      <c r="E2581" t="s">
        <v>74</v>
      </c>
      <c r="F2581" t="s">
        <v>37</v>
      </c>
      <c r="G2581" t="s">
        <v>31</v>
      </c>
      <c r="H2581">
        <v>7118</v>
      </c>
      <c r="I2581">
        <v>381</v>
      </c>
      <c r="J2581" s="1">
        <v>45110</v>
      </c>
      <c r="K2581">
        <v>1009970</v>
      </c>
      <c r="L2581">
        <v>381</v>
      </c>
      <c r="M2581" t="s">
        <v>7</v>
      </c>
      <c r="N2581">
        <v>133.19199999999998</v>
      </c>
      <c r="O2581">
        <v>229.03019999999998</v>
      </c>
      <c r="P2581">
        <v>95.838200000000001</v>
      </c>
      <c r="Q2581" t="str">
        <f>TEXT(Merge1[[#This Row],[Sheet1.date]],"YYYY-MM")</f>
        <v>2023-07</v>
      </c>
      <c r="R2581">
        <f>(Merge1[[#This Row],[Sheet1.Selling Price]]-Merge1[[#This Row],[Sheet1.Cost Price]]/Merge1[[#This Row],[Sheet1.Cost Price]]*100)</f>
        <v>129.03019999999998</v>
      </c>
    </row>
    <row r="2582" spans="1:18" x14ac:dyDescent="0.3">
      <c r="A2582" t="s">
        <v>650</v>
      </c>
      <c r="B2582" t="s">
        <v>83</v>
      </c>
      <c r="C2582" t="s">
        <v>56</v>
      </c>
      <c r="D2582" t="s">
        <v>98</v>
      </c>
      <c r="E2582" t="s">
        <v>74</v>
      </c>
      <c r="F2582" t="s">
        <v>37</v>
      </c>
      <c r="G2582" t="s">
        <v>31</v>
      </c>
      <c r="H2582">
        <v>7118</v>
      </c>
      <c r="I2582">
        <v>381</v>
      </c>
      <c r="J2582" s="1">
        <v>45027</v>
      </c>
      <c r="K2582">
        <v>1007517</v>
      </c>
      <c r="L2582">
        <v>381</v>
      </c>
      <c r="M2582" t="s">
        <v>7</v>
      </c>
      <c r="N2582">
        <v>84.156000000000006</v>
      </c>
      <c r="O2582">
        <v>263.09339999999997</v>
      </c>
      <c r="P2582">
        <v>178.93739999999997</v>
      </c>
      <c r="Q2582" t="str">
        <f>TEXT(Merge1[[#This Row],[Sheet1.date]],"YYYY-MM")</f>
        <v>2023-04</v>
      </c>
      <c r="R2582">
        <f>(Merge1[[#This Row],[Sheet1.Selling Price]]-Merge1[[#This Row],[Sheet1.Cost Price]]/Merge1[[#This Row],[Sheet1.Cost Price]]*100)</f>
        <v>163.09339999999997</v>
      </c>
    </row>
    <row r="2583" spans="1:18" x14ac:dyDescent="0.3">
      <c r="A2583" t="s">
        <v>650</v>
      </c>
      <c r="B2583" t="s">
        <v>83</v>
      </c>
      <c r="C2583" t="s">
        <v>56</v>
      </c>
      <c r="D2583" t="s">
        <v>98</v>
      </c>
      <c r="E2583" t="s">
        <v>74</v>
      </c>
      <c r="F2583" t="s">
        <v>37</v>
      </c>
      <c r="G2583" t="s">
        <v>31</v>
      </c>
      <c r="H2583">
        <v>7118</v>
      </c>
      <c r="I2583">
        <v>381</v>
      </c>
      <c r="J2583" s="1">
        <v>45053</v>
      </c>
      <c r="K2583">
        <v>1000381</v>
      </c>
      <c r="L2583">
        <v>381</v>
      </c>
      <c r="M2583" t="s">
        <v>14</v>
      </c>
      <c r="N2583">
        <v>507.00748800000014</v>
      </c>
      <c r="O2583">
        <v>652.71997440000018</v>
      </c>
      <c r="P2583">
        <v>145.71248640000005</v>
      </c>
      <c r="Q2583" t="str">
        <f>TEXT(Merge1[[#This Row],[Sheet1.date]],"YYYY-MM")</f>
        <v>2023-05</v>
      </c>
      <c r="R2583">
        <f>(Merge1[[#This Row],[Sheet1.Selling Price]]-Merge1[[#This Row],[Sheet1.Cost Price]]/Merge1[[#This Row],[Sheet1.Cost Price]]*100)</f>
        <v>552.71997440000018</v>
      </c>
    </row>
    <row r="2584" spans="1:18" x14ac:dyDescent="0.3">
      <c r="A2584" t="s">
        <v>651</v>
      </c>
      <c r="B2584" t="s">
        <v>83</v>
      </c>
      <c r="C2584" t="s">
        <v>88</v>
      </c>
      <c r="D2584" t="s">
        <v>652</v>
      </c>
      <c r="E2584" t="s">
        <v>62</v>
      </c>
      <c r="F2584" t="s">
        <v>63</v>
      </c>
      <c r="G2584" t="s">
        <v>38</v>
      </c>
      <c r="H2584">
        <v>9658</v>
      </c>
      <c r="I2584">
        <v>382</v>
      </c>
      <c r="J2584" s="1">
        <v>45016</v>
      </c>
      <c r="K2584">
        <v>1017381</v>
      </c>
      <c r="L2584">
        <v>382</v>
      </c>
      <c r="M2584" t="s">
        <v>14</v>
      </c>
      <c r="N2584">
        <v>76.716000000000008</v>
      </c>
      <c r="O2584">
        <v>86.054400000000001</v>
      </c>
      <c r="P2584">
        <v>9.3383999999999929</v>
      </c>
      <c r="Q2584" t="str">
        <f>TEXT(Merge1[[#This Row],[Sheet1.date]],"YYYY-MM")</f>
        <v>2023-03</v>
      </c>
      <c r="R2584">
        <f>(Merge1[[#This Row],[Sheet1.Selling Price]]-Merge1[[#This Row],[Sheet1.Cost Price]]/Merge1[[#This Row],[Sheet1.Cost Price]]*100)</f>
        <v>-13.945599999999999</v>
      </c>
    </row>
    <row r="2585" spans="1:18" x14ac:dyDescent="0.3">
      <c r="A2585" t="s">
        <v>651</v>
      </c>
      <c r="B2585" t="s">
        <v>83</v>
      </c>
      <c r="C2585" t="s">
        <v>88</v>
      </c>
      <c r="D2585" t="s">
        <v>652</v>
      </c>
      <c r="E2585" t="s">
        <v>62</v>
      </c>
      <c r="F2585" t="s">
        <v>63</v>
      </c>
      <c r="G2585" t="s">
        <v>38</v>
      </c>
      <c r="H2585">
        <v>9658</v>
      </c>
      <c r="I2585">
        <v>382</v>
      </c>
      <c r="J2585" s="1">
        <v>45206</v>
      </c>
      <c r="K2585">
        <v>1008048</v>
      </c>
      <c r="L2585">
        <v>382</v>
      </c>
      <c r="M2585" t="s">
        <v>11</v>
      </c>
      <c r="N2585">
        <v>49.168000000000006</v>
      </c>
      <c r="O2585">
        <v>57.369599999999998</v>
      </c>
      <c r="P2585">
        <v>8.201599999999992</v>
      </c>
      <c r="Q2585" t="str">
        <f>TEXT(Merge1[[#This Row],[Sheet1.date]],"YYYY-MM")</f>
        <v>2023-10</v>
      </c>
      <c r="R2585">
        <f>(Merge1[[#This Row],[Sheet1.Selling Price]]-Merge1[[#This Row],[Sheet1.Cost Price]]/Merge1[[#This Row],[Sheet1.Cost Price]]*100)</f>
        <v>-42.630400000000002</v>
      </c>
    </row>
    <row r="2586" spans="1:18" x14ac:dyDescent="0.3">
      <c r="A2586" t="s">
        <v>651</v>
      </c>
      <c r="B2586" t="s">
        <v>83</v>
      </c>
      <c r="C2586" t="s">
        <v>88</v>
      </c>
      <c r="D2586" t="s">
        <v>652</v>
      </c>
      <c r="E2586" t="s">
        <v>62</v>
      </c>
      <c r="F2586" t="s">
        <v>63</v>
      </c>
      <c r="G2586" t="s">
        <v>38</v>
      </c>
      <c r="H2586">
        <v>9658</v>
      </c>
      <c r="I2586">
        <v>382</v>
      </c>
      <c r="J2586" s="1">
        <v>45253</v>
      </c>
      <c r="K2586">
        <v>1012098</v>
      </c>
      <c r="L2586">
        <v>382</v>
      </c>
      <c r="M2586" t="s">
        <v>9</v>
      </c>
      <c r="N2586">
        <v>64.824000000000012</v>
      </c>
      <c r="O2586">
        <v>76.194000000000003</v>
      </c>
      <c r="P2586">
        <v>11.36999999999999</v>
      </c>
      <c r="Q2586" t="str">
        <f>TEXT(Merge1[[#This Row],[Sheet1.date]],"YYYY-MM")</f>
        <v>2023-11</v>
      </c>
      <c r="R2586">
        <f>(Merge1[[#This Row],[Sheet1.Selling Price]]-Merge1[[#This Row],[Sheet1.Cost Price]]/Merge1[[#This Row],[Sheet1.Cost Price]]*100)</f>
        <v>-23.805999999999997</v>
      </c>
    </row>
    <row r="2587" spans="1:18" x14ac:dyDescent="0.3">
      <c r="A2587" t="s">
        <v>651</v>
      </c>
      <c r="B2587" t="s">
        <v>83</v>
      </c>
      <c r="C2587" t="s">
        <v>88</v>
      </c>
      <c r="D2587" t="s">
        <v>652</v>
      </c>
      <c r="E2587" t="s">
        <v>62</v>
      </c>
      <c r="F2587" t="s">
        <v>63</v>
      </c>
      <c r="G2587" t="s">
        <v>38</v>
      </c>
      <c r="H2587">
        <v>9658</v>
      </c>
      <c r="I2587">
        <v>382</v>
      </c>
      <c r="J2587" s="1">
        <v>45030</v>
      </c>
      <c r="K2587">
        <v>1018520</v>
      </c>
      <c r="L2587">
        <v>382</v>
      </c>
      <c r="M2587" t="s">
        <v>7</v>
      </c>
      <c r="N2587">
        <v>87.640000000000015</v>
      </c>
      <c r="O2587">
        <v>138.04560000000001</v>
      </c>
      <c r="P2587">
        <v>50.405599999999993</v>
      </c>
      <c r="Q2587" t="str">
        <f>TEXT(Merge1[[#This Row],[Sheet1.date]],"YYYY-MM")</f>
        <v>2023-04</v>
      </c>
      <c r="R2587">
        <f>(Merge1[[#This Row],[Sheet1.Selling Price]]-Merge1[[#This Row],[Sheet1.Cost Price]]/Merge1[[#This Row],[Sheet1.Cost Price]]*100)</f>
        <v>38.045600000000007</v>
      </c>
    </row>
    <row r="2588" spans="1:18" x14ac:dyDescent="0.3">
      <c r="A2588" t="s">
        <v>651</v>
      </c>
      <c r="B2588" t="s">
        <v>83</v>
      </c>
      <c r="C2588" t="s">
        <v>88</v>
      </c>
      <c r="D2588" t="s">
        <v>652</v>
      </c>
      <c r="E2588" t="s">
        <v>62</v>
      </c>
      <c r="F2588" t="s">
        <v>63</v>
      </c>
      <c r="G2588" t="s">
        <v>38</v>
      </c>
      <c r="H2588">
        <v>9658</v>
      </c>
      <c r="I2588">
        <v>382</v>
      </c>
      <c r="J2588" s="1">
        <v>44958</v>
      </c>
      <c r="K2588">
        <v>1007622</v>
      </c>
      <c r="L2588">
        <v>382</v>
      </c>
      <c r="M2588" t="s">
        <v>16</v>
      </c>
      <c r="N2588">
        <v>203.62000000000003</v>
      </c>
      <c r="O2588">
        <v>154.89792</v>
      </c>
      <c r="P2588">
        <v>-48.722080000000034</v>
      </c>
      <c r="Q2588" t="str">
        <f>TEXT(Merge1[[#This Row],[Sheet1.date]],"YYYY-MM")</f>
        <v>2023-02</v>
      </c>
      <c r="R2588">
        <f>(Merge1[[#This Row],[Sheet1.Selling Price]]-Merge1[[#This Row],[Sheet1.Cost Price]]/Merge1[[#This Row],[Sheet1.Cost Price]]*100)</f>
        <v>54.897919999999999</v>
      </c>
    </row>
    <row r="2589" spans="1:18" x14ac:dyDescent="0.3">
      <c r="A2589" t="s">
        <v>651</v>
      </c>
      <c r="B2589" t="s">
        <v>83</v>
      </c>
      <c r="C2589" t="s">
        <v>88</v>
      </c>
      <c r="D2589" t="s">
        <v>652</v>
      </c>
      <c r="E2589" t="s">
        <v>62</v>
      </c>
      <c r="F2589" t="s">
        <v>63</v>
      </c>
      <c r="G2589" t="s">
        <v>38</v>
      </c>
      <c r="H2589">
        <v>9658</v>
      </c>
      <c r="I2589">
        <v>382</v>
      </c>
      <c r="J2589" s="1">
        <v>45123</v>
      </c>
      <c r="K2589">
        <v>1012691</v>
      </c>
      <c r="L2589">
        <v>382</v>
      </c>
      <c r="M2589" t="s">
        <v>13</v>
      </c>
      <c r="N2589">
        <v>8.9199999999999875</v>
      </c>
      <c r="O2589">
        <v>184.6584</v>
      </c>
      <c r="P2589">
        <v>175.73840000000001</v>
      </c>
      <c r="Q2589" t="str">
        <f>TEXT(Merge1[[#This Row],[Sheet1.date]],"YYYY-MM")</f>
        <v>2023-07</v>
      </c>
      <c r="R2589">
        <f>(Merge1[[#This Row],[Sheet1.Selling Price]]-Merge1[[#This Row],[Sheet1.Cost Price]]/Merge1[[#This Row],[Sheet1.Cost Price]]*100)</f>
        <v>84.6584</v>
      </c>
    </row>
    <row r="2590" spans="1:18" x14ac:dyDescent="0.3">
      <c r="A2590" t="s">
        <v>651</v>
      </c>
      <c r="B2590" t="s">
        <v>83</v>
      </c>
      <c r="C2590" t="s">
        <v>88</v>
      </c>
      <c r="D2590" t="s">
        <v>652</v>
      </c>
      <c r="E2590" t="s">
        <v>62</v>
      </c>
      <c r="F2590" t="s">
        <v>63</v>
      </c>
      <c r="G2590" t="s">
        <v>38</v>
      </c>
      <c r="H2590">
        <v>9658</v>
      </c>
      <c r="I2590">
        <v>382</v>
      </c>
      <c r="J2590" s="1">
        <v>45122</v>
      </c>
      <c r="K2590">
        <v>1006745</v>
      </c>
      <c r="L2590">
        <v>382</v>
      </c>
      <c r="M2590" t="s">
        <v>12</v>
      </c>
      <c r="N2590">
        <v>4.2400000000000091</v>
      </c>
      <c r="O2590">
        <v>206.62019999999998</v>
      </c>
      <c r="P2590">
        <v>202.38019999999997</v>
      </c>
      <c r="Q2590" t="str">
        <f>TEXT(Merge1[[#This Row],[Sheet1.date]],"YYYY-MM")</f>
        <v>2023-07</v>
      </c>
      <c r="R2590">
        <f>(Merge1[[#This Row],[Sheet1.Selling Price]]-Merge1[[#This Row],[Sheet1.Cost Price]]/Merge1[[#This Row],[Sheet1.Cost Price]]*100)</f>
        <v>106.62019999999998</v>
      </c>
    </row>
    <row r="2591" spans="1:18" x14ac:dyDescent="0.3">
      <c r="A2591" t="s">
        <v>651</v>
      </c>
      <c r="B2591" t="s">
        <v>83</v>
      </c>
      <c r="C2591" t="s">
        <v>88</v>
      </c>
      <c r="D2591" t="s">
        <v>652</v>
      </c>
      <c r="E2591" t="s">
        <v>62</v>
      </c>
      <c r="F2591" t="s">
        <v>63</v>
      </c>
      <c r="G2591" t="s">
        <v>38</v>
      </c>
      <c r="H2591">
        <v>9658</v>
      </c>
      <c r="I2591">
        <v>382</v>
      </c>
      <c r="J2591" s="1">
        <v>45107</v>
      </c>
      <c r="K2591">
        <v>1017752</v>
      </c>
      <c r="L2591">
        <v>382</v>
      </c>
      <c r="M2591" t="s">
        <v>9</v>
      </c>
      <c r="N2591">
        <v>57.27600000000001</v>
      </c>
      <c r="O2591">
        <v>207.0684</v>
      </c>
      <c r="P2591">
        <v>149.79239999999999</v>
      </c>
      <c r="Q2591" t="str">
        <f>TEXT(Merge1[[#This Row],[Sheet1.date]],"YYYY-MM")</f>
        <v>2023-06</v>
      </c>
      <c r="R2591">
        <f>(Merge1[[#This Row],[Sheet1.Selling Price]]-Merge1[[#This Row],[Sheet1.Cost Price]]/Merge1[[#This Row],[Sheet1.Cost Price]]*100)</f>
        <v>107.0684</v>
      </c>
    </row>
    <row r="2592" spans="1:18" x14ac:dyDescent="0.3">
      <c r="A2592" t="s">
        <v>651</v>
      </c>
      <c r="B2592" t="s">
        <v>83</v>
      </c>
      <c r="C2592" t="s">
        <v>88</v>
      </c>
      <c r="D2592" t="s">
        <v>652</v>
      </c>
      <c r="E2592" t="s">
        <v>62</v>
      </c>
      <c r="F2592" t="s">
        <v>63</v>
      </c>
      <c r="G2592" t="s">
        <v>38</v>
      </c>
      <c r="H2592">
        <v>9658</v>
      </c>
      <c r="I2592">
        <v>382</v>
      </c>
      <c r="J2592" s="1">
        <v>45092</v>
      </c>
      <c r="K2592">
        <v>1005109</v>
      </c>
      <c r="L2592">
        <v>382</v>
      </c>
      <c r="M2592" t="s">
        <v>16</v>
      </c>
      <c r="N2592">
        <v>267.21280000000002</v>
      </c>
      <c r="O2592">
        <v>224.67120000000003</v>
      </c>
      <c r="P2592">
        <v>-42.541599999999988</v>
      </c>
      <c r="Q2592" t="str">
        <f>TEXT(Merge1[[#This Row],[Sheet1.date]],"YYYY-MM")</f>
        <v>2023-06</v>
      </c>
      <c r="R2592">
        <f>(Merge1[[#This Row],[Sheet1.Selling Price]]-Merge1[[#This Row],[Sheet1.Cost Price]]/Merge1[[#This Row],[Sheet1.Cost Price]]*100)</f>
        <v>124.67120000000003</v>
      </c>
    </row>
    <row r="2593" spans="1:18" x14ac:dyDescent="0.3">
      <c r="A2593" t="s">
        <v>651</v>
      </c>
      <c r="B2593" t="s">
        <v>83</v>
      </c>
      <c r="C2593" t="s">
        <v>88</v>
      </c>
      <c r="D2593" t="s">
        <v>652</v>
      </c>
      <c r="E2593" t="s">
        <v>62</v>
      </c>
      <c r="F2593" t="s">
        <v>63</v>
      </c>
      <c r="G2593" t="s">
        <v>38</v>
      </c>
      <c r="H2593">
        <v>9658</v>
      </c>
      <c r="I2593">
        <v>382</v>
      </c>
      <c r="J2593" s="1">
        <v>44943</v>
      </c>
      <c r="K2593">
        <v>1004050</v>
      </c>
      <c r="L2593">
        <v>382</v>
      </c>
      <c r="M2593" t="s">
        <v>14</v>
      </c>
      <c r="N2593">
        <v>281.76000000000005</v>
      </c>
      <c r="O2593">
        <v>252.89160000000007</v>
      </c>
      <c r="P2593">
        <v>-28.86839999999998</v>
      </c>
      <c r="Q2593" t="str">
        <f>TEXT(Merge1[[#This Row],[Sheet1.date]],"YYYY-MM")</f>
        <v>2023-01</v>
      </c>
      <c r="R2593">
        <f>(Merge1[[#This Row],[Sheet1.Selling Price]]-Merge1[[#This Row],[Sheet1.Cost Price]]/Merge1[[#This Row],[Sheet1.Cost Price]]*100)</f>
        <v>152.89160000000007</v>
      </c>
    </row>
    <row r="2594" spans="1:18" x14ac:dyDescent="0.3">
      <c r="A2594" t="s">
        <v>651</v>
      </c>
      <c r="B2594" t="s">
        <v>83</v>
      </c>
      <c r="C2594" t="s">
        <v>88</v>
      </c>
      <c r="D2594" t="s">
        <v>652</v>
      </c>
      <c r="E2594" t="s">
        <v>62</v>
      </c>
      <c r="F2594" t="s">
        <v>63</v>
      </c>
      <c r="G2594" t="s">
        <v>38</v>
      </c>
      <c r="H2594">
        <v>9658</v>
      </c>
      <c r="I2594">
        <v>382</v>
      </c>
      <c r="J2594" s="1">
        <v>45219</v>
      </c>
      <c r="K2594">
        <v>1005918</v>
      </c>
      <c r="L2594">
        <v>382</v>
      </c>
      <c r="M2594" t="s">
        <v>9</v>
      </c>
      <c r="N2594">
        <v>57.544000000000004</v>
      </c>
      <c r="O2594">
        <v>427.58280000000002</v>
      </c>
      <c r="P2594">
        <v>370.03880000000004</v>
      </c>
      <c r="Q2594" t="str">
        <f>TEXT(Merge1[[#This Row],[Sheet1.date]],"YYYY-MM")</f>
        <v>2023-10</v>
      </c>
      <c r="R2594">
        <f>(Merge1[[#This Row],[Sheet1.Selling Price]]-Merge1[[#This Row],[Sheet1.Cost Price]]/Merge1[[#This Row],[Sheet1.Cost Price]]*100)</f>
        <v>327.58280000000002</v>
      </c>
    </row>
    <row r="2595" spans="1:18" x14ac:dyDescent="0.3">
      <c r="A2595" t="s">
        <v>651</v>
      </c>
      <c r="B2595" t="s">
        <v>83</v>
      </c>
      <c r="C2595" t="s">
        <v>88</v>
      </c>
      <c r="D2595" t="s">
        <v>652</v>
      </c>
      <c r="E2595" t="s">
        <v>62</v>
      </c>
      <c r="F2595" t="s">
        <v>63</v>
      </c>
      <c r="G2595" t="s">
        <v>38</v>
      </c>
      <c r="H2595">
        <v>9658</v>
      </c>
      <c r="I2595">
        <v>382</v>
      </c>
      <c r="J2595" s="1">
        <v>45139</v>
      </c>
      <c r="K2595">
        <v>1000382</v>
      </c>
      <c r="L2595">
        <v>382</v>
      </c>
      <c r="M2595" t="s">
        <v>11</v>
      </c>
      <c r="N2595">
        <v>238.84876800000004</v>
      </c>
      <c r="O2595">
        <v>861.95266560000027</v>
      </c>
      <c r="P2595">
        <v>623.10389760000021</v>
      </c>
      <c r="Q2595" t="str">
        <f>TEXT(Merge1[[#This Row],[Sheet1.date]],"YYYY-MM")</f>
        <v>2023-08</v>
      </c>
      <c r="R2595">
        <f>(Merge1[[#This Row],[Sheet1.Selling Price]]-Merge1[[#This Row],[Sheet1.Cost Price]]/Merge1[[#This Row],[Sheet1.Cost Price]]*100)</f>
        <v>761.95266560000027</v>
      </c>
    </row>
    <row r="2596" spans="1:18" x14ac:dyDescent="0.3">
      <c r="A2596" t="s">
        <v>653</v>
      </c>
      <c r="B2596" t="s">
        <v>33</v>
      </c>
      <c r="C2596" t="s">
        <v>50</v>
      </c>
      <c r="D2596" t="s">
        <v>654</v>
      </c>
      <c r="E2596" t="s">
        <v>74</v>
      </c>
      <c r="F2596" t="s">
        <v>37</v>
      </c>
      <c r="G2596" t="s">
        <v>38</v>
      </c>
      <c r="H2596">
        <v>8510</v>
      </c>
      <c r="I2596">
        <v>383</v>
      </c>
      <c r="J2596" s="1">
        <v>44940</v>
      </c>
      <c r="K2596">
        <v>1016499</v>
      </c>
      <c r="L2596">
        <v>383</v>
      </c>
      <c r="M2596" t="s">
        <v>7</v>
      </c>
      <c r="N2596">
        <v>164.78400000000002</v>
      </c>
      <c r="O2596">
        <v>36.752400000000002</v>
      </c>
      <c r="P2596">
        <v>-128.03160000000003</v>
      </c>
      <c r="Q2596" t="str">
        <f>TEXT(Merge1[[#This Row],[Sheet1.date]],"YYYY-MM")</f>
        <v>2023-01</v>
      </c>
      <c r="R2596">
        <f>(Merge1[[#This Row],[Sheet1.Selling Price]]-Merge1[[#This Row],[Sheet1.Cost Price]]/Merge1[[#This Row],[Sheet1.Cost Price]]*100)</f>
        <v>-63.247599999999998</v>
      </c>
    </row>
    <row r="2597" spans="1:18" x14ac:dyDescent="0.3">
      <c r="A2597" t="s">
        <v>653</v>
      </c>
      <c r="B2597" t="s">
        <v>33</v>
      </c>
      <c r="C2597" t="s">
        <v>50</v>
      </c>
      <c r="D2597" t="s">
        <v>654</v>
      </c>
      <c r="E2597" t="s">
        <v>74</v>
      </c>
      <c r="F2597" t="s">
        <v>37</v>
      </c>
      <c r="G2597" t="s">
        <v>38</v>
      </c>
      <c r="H2597">
        <v>8510</v>
      </c>
      <c r="I2597">
        <v>383</v>
      </c>
      <c r="J2597" s="1">
        <v>44970</v>
      </c>
      <c r="K2597">
        <v>1008625</v>
      </c>
      <c r="L2597">
        <v>383</v>
      </c>
      <c r="M2597" t="s">
        <v>7</v>
      </c>
      <c r="N2597">
        <v>157.99600000000004</v>
      </c>
      <c r="O2597">
        <v>58.265999999999998</v>
      </c>
      <c r="P2597">
        <v>-99.730000000000047</v>
      </c>
      <c r="Q2597" t="str">
        <f>TEXT(Merge1[[#This Row],[Sheet1.date]],"YYYY-MM")</f>
        <v>2023-02</v>
      </c>
      <c r="R2597">
        <f>(Merge1[[#This Row],[Sheet1.Selling Price]]-Merge1[[#This Row],[Sheet1.Cost Price]]/Merge1[[#This Row],[Sheet1.Cost Price]]*100)</f>
        <v>-41.734000000000002</v>
      </c>
    </row>
    <row r="2598" spans="1:18" x14ac:dyDescent="0.3">
      <c r="A2598" t="s">
        <v>653</v>
      </c>
      <c r="B2598" t="s">
        <v>33</v>
      </c>
      <c r="C2598" t="s">
        <v>50</v>
      </c>
      <c r="D2598" t="s">
        <v>654</v>
      </c>
      <c r="E2598" t="s">
        <v>74</v>
      </c>
      <c r="F2598" t="s">
        <v>37</v>
      </c>
      <c r="G2598" t="s">
        <v>38</v>
      </c>
      <c r="H2598">
        <v>8510</v>
      </c>
      <c r="I2598">
        <v>383</v>
      </c>
      <c r="J2598" s="1">
        <v>45014</v>
      </c>
      <c r="K2598">
        <v>1006263</v>
      </c>
      <c r="L2598">
        <v>383</v>
      </c>
      <c r="M2598" t="s">
        <v>9</v>
      </c>
      <c r="N2598">
        <v>7.4519999999999982</v>
      </c>
      <c r="O2598">
        <v>321.80759999999998</v>
      </c>
      <c r="P2598">
        <v>314.35559999999998</v>
      </c>
      <c r="Q2598" t="str">
        <f>TEXT(Merge1[[#This Row],[Sheet1.date]],"YYYY-MM")</f>
        <v>2023-03</v>
      </c>
      <c r="R2598">
        <f>(Merge1[[#This Row],[Sheet1.Selling Price]]-Merge1[[#This Row],[Sheet1.Cost Price]]/Merge1[[#This Row],[Sheet1.Cost Price]]*100)</f>
        <v>221.80759999999998</v>
      </c>
    </row>
    <row r="2599" spans="1:18" x14ac:dyDescent="0.3">
      <c r="A2599" t="s">
        <v>653</v>
      </c>
      <c r="B2599" t="s">
        <v>33</v>
      </c>
      <c r="C2599" t="s">
        <v>50</v>
      </c>
      <c r="D2599" t="s">
        <v>654</v>
      </c>
      <c r="E2599" t="s">
        <v>74</v>
      </c>
      <c r="F2599" t="s">
        <v>37</v>
      </c>
      <c r="G2599" t="s">
        <v>38</v>
      </c>
      <c r="H2599">
        <v>8510</v>
      </c>
      <c r="I2599">
        <v>383</v>
      </c>
      <c r="J2599" s="1">
        <v>45273</v>
      </c>
      <c r="K2599">
        <v>1000383</v>
      </c>
      <c r="L2599">
        <v>383</v>
      </c>
      <c r="M2599" t="s">
        <v>8</v>
      </c>
      <c r="N2599">
        <v>404.69164799999999</v>
      </c>
      <c r="O2599">
        <v>675.38465280000003</v>
      </c>
      <c r="P2599">
        <v>270.69300480000004</v>
      </c>
      <c r="Q2599" t="str">
        <f>TEXT(Merge1[[#This Row],[Sheet1.date]],"YYYY-MM")</f>
        <v>2023-12</v>
      </c>
      <c r="R2599">
        <f>(Merge1[[#This Row],[Sheet1.Selling Price]]-Merge1[[#This Row],[Sheet1.Cost Price]]/Merge1[[#This Row],[Sheet1.Cost Price]]*100)</f>
        <v>575.38465280000003</v>
      </c>
    </row>
    <row r="2600" spans="1:18" x14ac:dyDescent="0.3">
      <c r="A2600" t="s">
        <v>655</v>
      </c>
      <c r="B2600" t="s">
        <v>59</v>
      </c>
      <c r="C2600" t="s">
        <v>169</v>
      </c>
      <c r="D2600" t="s">
        <v>217</v>
      </c>
      <c r="E2600" t="s">
        <v>52</v>
      </c>
      <c r="F2600" t="s">
        <v>53</v>
      </c>
      <c r="G2600" t="s">
        <v>31</v>
      </c>
      <c r="H2600">
        <v>8193</v>
      </c>
      <c r="I2600">
        <v>384</v>
      </c>
      <c r="J2600" s="1">
        <v>44996</v>
      </c>
      <c r="K2600">
        <v>1011571</v>
      </c>
      <c r="L2600">
        <v>384</v>
      </c>
      <c r="M2600" t="s">
        <v>8</v>
      </c>
      <c r="N2600">
        <v>45.852000000000004</v>
      </c>
      <c r="O2600">
        <v>242.02800000000002</v>
      </c>
      <c r="P2600">
        <v>196.17600000000002</v>
      </c>
      <c r="Q2600" t="str">
        <f>TEXT(Merge1[[#This Row],[Sheet1.date]],"YYYY-MM")</f>
        <v>2023-03</v>
      </c>
      <c r="R2600">
        <f>(Merge1[[#This Row],[Sheet1.Selling Price]]-Merge1[[#This Row],[Sheet1.Cost Price]]/Merge1[[#This Row],[Sheet1.Cost Price]]*100)</f>
        <v>142.02800000000002</v>
      </c>
    </row>
    <row r="2601" spans="1:18" x14ac:dyDescent="0.3">
      <c r="A2601" t="s">
        <v>655</v>
      </c>
      <c r="B2601" t="s">
        <v>59</v>
      </c>
      <c r="C2601" t="s">
        <v>169</v>
      </c>
      <c r="D2601" t="s">
        <v>217</v>
      </c>
      <c r="E2601" t="s">
        <v>52</v>
      </c>
      <c r="F2601" t="s">
        <v>53</v>
      </c>
      <c r="G2601" t="s">
        <v>31</v>
      </c>
      <c r="H2601">
        <v>8193</v>
      </c>
      <c r="I2601">
        <v>384</v>
      </c>
      <c r="J2601" s="1">
        <v>44991</v>
      </c>
      <c r="K2601">
        <v>1000384</v>
      </c>
      <c r="L2601">
        <v>384</v>
      </c>
      <c r="M2601" t="s">
        <v>11</v>
      </c>
      <c r="N2601">
        <v>645.87417600000015</v>
      </c>
      <c r="O2601">
        <v>192.34725120000002</v>
      </c>
      <c r="P2601">
        <v>-453.52692480000013</v>
      </c>
      <c r="Q2601" t="str">
        <f>TEXT(Merge1[[#This Row],[Sheet1.date]],"YYYY-MM")</f>
        <v>2023-03</v>
      </c>
      <c r="R2601">
        <f>(Merge1[[#This Row],[Sheet1.Selling Price]]-Merge1[[#This Row],[Sheet1.Cost Price]]/Merge1[[#This Row],[Sheet1.Cost Price]]*100)</f>
        <v>92.347251200000017</v>
      </c>
    </row>
    <row r="2602" spans="1:18" x14ac:dyDescent="0.3">
      <c r="A2602" t="s">
        <v>655</v>
      </c>
      <c r="B2602" t="s">
        <v>59</v>
      </c>
      <c r="C2602" t="s">
        <v>169</v>
      </c>
      <c r="D2602" t="s">
        <v>217</v>
      </c>
      <c r="E2602" t="s">
        <v>52</v>
      </c>
      <c r="F2602" t="s">
        <v>53</v>
      </c>
      <c r="G2602" t="s">
        <v>31</v>
      </c>
      <c r="H2602">
        <v>8193</v>
      </c>
      <c r="I2602">
        <v>384</v>
      </c>
      <c r="J2602" s="1">
        <v>45139</v>
      </c>
      <c r="K2602">
        <v>1004721</v>
      </c>
      <c r="L2602">
        <v>384</v>
      </c>
      <c r="M2602" t="s">
        <v>12</v>
      </c>
      <c r="N2602">
        <v>232.6464</v>
      </c>
      <c r="O2602">
        <v>355.32640000000004</v>
      </c>
      <c r="P2602">
        <v>122.68000000000004</v>
      </c>
      <c r="Q2602" t="str">
        <f>TEXT(Merge1[[#This Row],[Sheet1.date]],"YYYY-MM")</f>
        <v>2023-08</v>
      </c>
      <c r="R2602">
        <f>(Merge1[[#This Row],[Sheet1.Selling Price]]-Merge1[[#This Row],[Sheet1.Cost Price]]/Merge1[[#This Row],[Sheet1.Cost Price]]*100)</f>
        <v>255.32640000000004</v>
      </c>
    </row>
    <row r="2603" spans="1:18" x14ac:dyDescent="0.3">
      <c r="A2603" t="s">
        <v>656</v>
      </c>
      <c r="B2603" t="s">
        <v>55</v>
      </c>
      <c r="C2603" t="s">
        <v>84</v>
      </c>
      <c r="D2603" t="s">
        <v>299</v>
      </c>
      <c r="E2603" t="s">
        <v>47</v>
      </c>
      <c r="F2603" t="s">
        <v>30</v>
      </c>
      <c r="G2603" t="s">
        <v>44</v>
      </c>
      <c r="H2603">
        <v>7371</v>
      </c>
      <c r="I2603">
        <v>385</v>
      </c>
      <c r="J2603" s="1">
        <v>45118</v>
      </c>
      <c r="K2603">
        <v>1017650</v>
      </c>
      <c r="L2603">
        <v>385</v>
      </c>
      <c r="M2603" t="s">
        <v>11</v>
      </c>
      <c r="N2603">
        <v>64.912000000000006</v>
      </c>
      <c r="O2603">
        <v>74.401200000000003</v>
      </c>
      <c r="P2603">
        <v>9.4891999999999967</v>
      </c>
      <c r="Q2603" t="str">
        <f>TEXT(Merge1[[#This Row],[Sheet1.date]],"YYYY-MM")</f>
        <v>2023-07</v>
      </c>
      <c r="R2603">
        <f>(Merge1[[#This Row],[Sheet1.Selling Price]]-Merge1[[#This Row],[Sheet1.Cost Price]]/Merge1[[#This Row],[Sheet1.Cost Price]]*100)</f>
        <v>-25.598799999999997</v>
      </c>
    </row>
    <row r="2604" spans="1:18" x14ac:dyDescent="0.3">
      <c r="A2604" t="s">
        <v>656</v>
      </c>
      <c r="B2604" t="s">
        <v>55</v>
      </c>
      <c r="C2604" t="s">
        <v>84</v>
      </c>
      <c r="D2604" t="s">
        <v>299</v>
      </c>
      <c r="E2604" t="s">
        <v>47</v>
      </c>
      <c r="F2604" t="s">
        <v>30</v>
      </c>
      <c r="G2604" t="s">
        <v>44</v>
      </c>
      <c r="H2604">
        <v>7371</v>
      </c>
      <c r="I2604">
        <v>385</v>
      </c>
      <c r="J2604" s="1">
        <v>45141</v>
      </c>
      <c r="K2604">
        <v>1018128</v>
      </c>
      <c r="L2604">
        <v>385</v>
      </c>
      <c r="M2604" t="s">
        <v>15</v>
      </c>
      <c r="N2604">
        <v>53.992000000000012</v>
      </c>
      <c r="O2604">
        <v>79.331400000000002</v>
      </c>
      <c r="P2604">
        <v>25.339399999999991</v>
      </c>
      <c r="Q2604" t="str">
        <f>TEXT(Merge1[[#This Row],[Sheet1.date]],"YYYY-MM")</f>
        <v>2023-08</v>
      </c>
      <c r="R2604">
        <f>(Merge1[[#This Row],[Sheet1.Selling Price]]-Merge1[[#This Row],[Sheet1.Cost Price]]/Merge1[[#This Row],[Sheet1.Cost Price]]*100)</f>
        <v>-20.668599999999998</v>
      </c>
    </row>
    <row r="2605" spans="1:18" x14ac:dyDescent="0.3">
      <c r="A2605" t="s">
        <v>656</v>
      </c>
      <c r="B2605" t="s">
        <v>55</v>
      </c>
      <c r="C2605" t="s">
        <v>84</v>
      </c>
      <c r="D2605" t="s">
        <v>299</v>
      </c>
      <c r="E2605" t="s">
        <v>47</v>
      </c>
      <c r="F2605" t="s">
        <v>30</v>
      </c>
      <c r="G2605" t="s">
        <v>44</v>
      </c>
      <c r="H2605">
        <v>7371</v>
      </c>
      <c r="I2605">
        <v>385</v>
      </c>
      <c r="J2605" s="1">
        <v>45237</v>
      </c>
      <c r="K2605">
        <v>1015572</v>
      </c>
      <c r="L2605">
        <v>385</v>
      </c>
      <c r="M2605" t="s">
        <v>14</v>
      </c>
      <c r="N2605">
        <v>150.19200000000001</v>
      </c>
      <c r="O2605">
        <v>191.8296</v>
      </c>
      <c r="P2605">
        <v>41.637599999999992</v>
      </c>
      <c r="Q2605" t="str">
        <f>TEXT(Merge1[[#This Row],[Sheet1.date]],"YYYY-MM")</f>
        <v>2023-11</v>
      </c>
      <c r="R2605">
        <f>(Merge1[[#This Row],[Sheet1.Selling Price]]-Merge1[[#This Row],[Sheet1.Cost Price]]/Merge1[[#This Row],[Sheet1.Cost Price]]*100)</f>
        <v>91.829599999999999</v>
      </c>
    </row>
    <row r="2606" spans="1:18" x14ac:dyDescent="0.3">
      <c r="A2606" t="s">
        <v>656</v>
      </c>
      <c r="B2606" t="s">
        <v>55</v>
      </c>
      <c r="C2606" t="s">
        <v>84</v>
      </c>
      <c r="D2606" t="s">
        <v>299</v>
      </c>
      <c r="E2606" t="s">
        <v>47</v>
      </c>
      <c r="F2606" t="s">
        <v>30</v>
      </c>
      <c r="G2606" t="s">
        <v>44</v>
      </c>
      <c r="H2606">
        <v>7371</v>
      </c>
      <c r="I2606">
        <v>385</v>
      </c>
      <c r="J2606" s="1">
        <v>45009</v>
      </c>
      <c r="K2606">
        <v>1016307</v>
      </c>
      <c r="L2606">
        <v>385</v>
      </c>
      <c r="M2606" t="s">
        <v>7</v>
      </c>
      <c r="N2606">
        <v>61.22</v>
      </c>
      <c r="O2606">
        <v>195.4152</v>
      </c>
      <c r="P2606">
        <v>134.1952</v>
      </c>
      <c r="Q2606" t="str">
        <f>TEXT(Merge1[[#This Row],[Sheet1.date]],"YYYY-MM")</f>
        <v>2023-03</v>
      </c>
      <c r="R2606">
        <f>(Merge1[[#This Row],[Sheet1.Selling Price]]-Merge1[[#This Row],[Sheet1.Cost Price]]/Merge1[[#This Row],[Sheet1.Cost Price]]*100)</f>
        <v>95.415199999999999</v>
      </c>
    </row>
    <row r="2607" spans="1:18" x14ac:dyDescent="0.3">
      <c r="A2607" t="s">
        <v>656</v>
      </c>
      <c r="B2607" t="s">
        <v>55</v>
      </c>
      <c r="C2607" t="s">
        <v>84</v>
      </c>
      <c r="D2607" t="s">
        <v>299</v>
      </c>
      <c r="E2607" t="s">
        <v>47</v>
      </c>
      <c r="F2607" t="s">
        <v>30</v>
      </c>
      <c r="G2607" t="s">
        <v>44</v>
      </c>
      <c r="H2607">
        <v>7371</v>
      </c>
      <c r="I2607">
        <v>385</v>
      </c>
      <c r="J2607" s="1">
        <v>45153</v>
      </c>
      <c r="K2607">
        <v>1013591</v>
      </c>
      <c r="L2607">
        <v>385</v>
      </c>
      <c r="M2607" t="s">
        <v>8</v>
      </c>
      <c r="N2607">
        <v>264.68799999999999</v>
      </c>
      <c r="O2607">
        <v>217.8252</v>
      </c>
      <c r="P2607">
        <v>-46.862799999999993</v>
      </c>
      <c r="Q2607" t="str">
        <f>TEXT(Merge1[[#This Row],[Sheet1.date]],"YYYY-MM")</f>
        <v>2023-08</v>
      </c>
      <c r="R2607">
        <f>(Merge1[[#This Row],[Sheet1.Selling Price]]-Merge1[[#This Row],[Sheet1.Cost Price]]/Merge1[[#This Row],[Sheet1.Cost Price]]*100)</f>
        <v>117.8252</v>
      </c>
    </row>
    <row r="2608" spans="1:18" x14ac:dyDescent="0.3">
      <c r="A2608" t="s">
        <v>656</v>
      </c>
      <c r="B2608" t="s">
        <v>55</v>
      </c>
      <c r="C2608" t="s">
        <v>84</v>
      </c>
      <c r="D2608" t="s">
        <v>299</v>
      </c>
      <c r="E2608" t="s">
        <v>47</v>
      </c>
      <c r="F2608" t="s">
        <v>30</v>
      </c>
      <c r="G2608" t="s">
        <v>44</v>
      </c>
      <c r="H2608">
        <v>7371</v>
      </c>
      <c r="I2608">
        <v>385</v>
      </c>
      <c r="J2608" s="1">
        <v>45102</v>
      </c>
      <c r="K2608">
        <v>1000385</v>
      </c>
      <c r="L2608">
        <v>385</v>
      </c>
      <c r="M2608" t="s">
        <v>14</v>
      </c>
      <c r="N2608">
        <v>449.32780800000012</v>
      </c>
      <c r="O2608">
        <v>789.0524928000001</v>
      </c>
      <c r="P2608">
        <v>339.72468479999998</v>
      </c>
      <c r="Q2608" t="str">
        <f>TEXT(Merge1[[#This Row],[Sheet1.date]],"YYYY-MM")</f>
        <v>2023-06</v>
      </c>
      <c r="R2608">
        <f>(Merge1[[#This Row],[Sheet1.Selling Price]]-Merge1[[#This Row],[Sheet1.Cost Price]]/Merge1[[#This Row],[Sheet1.Cost Price]]*100)</f>
        <v>689.0524928000001</v>
      </c>
    </row>
    <row r="2609" spans="1:18" x14ac:dyDescent="0.3">
      <c r="A2609" t="s">
        <v>657</v>
      </c>
      <c r="B2609" t="s">
        <v>40</v>
      </c>
      <c r="C2609" t="s">
        <v>84</v>
      </c>
      <c r="D2609" t="s">
        <v>438</v>
      </c>
      <c r="E2609" t="s">
        <v>74</v>
      </c>
      <c r="F2609" t="s">
        <v>37</v>
      </c>
      <c r="G2609" t="s">
        <v>38</v>
      </c>
      <c r="H2609">
        <v>6712</v>
      </c>
      <c r="I2609">
        <v>386</v>
      </c>
      <c r="J2609" s="1">
        <v>45217</v>
      </c>
      <c r="K2609">
        <v>1011666</v>
      </c>
      <c r="L2609">
        <v>386</v>
      </c>
      <c r="M2609" t="s">
        <v>10</v>
      </c>
      <c r="N2609">
        <v>120.60800000000002</v>
      </c>
      <c r="O2609">
        <v>661.54320000000041</v>
      </c>
      <c r="P2609">
        <v>540.93520000000035</v>
      </c>
      <c r="Q2609" t="str">
        <f>TEXT(Merge1[[#This Row],[Sheet1.date]],"YYYY-MM")</f>
        <v>2023-10</v>
      </c>
      <c r="R2609">
        <f>(Merge1[[#This Row],[Sheet1.Selling Price]]-Merge1[[#This Row],[Sheet1.Cost Price]]/Merge1[[#This Row],[Sheet1.Cost Price]]*100)</f>
        <v>561.54320000000041</v>
      </c>
    </row>
    <row r="2610" spans="1:18" x14ac:dyDescent="0.3">
      <c r="A2610" t="s">
        <v>657</v>
      </c>
      <c r="B2610" t="s">
        <v>40</v>
      </c>
      <c r="C2610" t="s">
        <v>84</v>
      </c>
      <c r="D2610" t="s">
        <v>438</v>
      </c>
      <c r="E2610" t="s">
        <v>74</v>
      </c>
      <c r="F2610" t="s">
        <v>37</v>
      </c>
      <c r="G2610" t="s">
        <v>38</v>
      </c>
      <c r="H2610">
        <v>6712</v>
      </c>
      <c r="I2610">
        <v>386</v>
      </c>
      <c r="J2610" s="1">
        <v>45013</v>
      </c>
      <c r="K2610">
        <v>1004896</v>
      </c>
      <c r="L2610">
        <v>386</v>
      </c>
      <c r="M2610" t="s">
        <v>7</v>
      </c>
      <c r="N2610">
        <v>48.444800000000001</v>
      </c>
      <c r="O2610">
        <v>38.724400000000003</v>
      </c>
      <c r="P2610">
        <v>-9.7203999999999979</v>
      </c>
      <c r="Q2610" t="str">
        <f>TEXT(Merge1[[#This Row],[Sheet1.date]],"YYYY-MM")</f>
        <v>2023-03</v>
      </c>
      <c r="R2610">
        <f>(Merge1[[#This Row],[Sheet1.Selling Price]]-Merge1[[#This Row],[Sheet1.Cost Price]]/Merge1[[#This Row],[Sheet1.Cost Price]]*100)</f>
        <v>-61.275599999999997</v>
      </c>
    </row>
    <row r="2611" spans="1:18" x14ac:dyDescent="0.3">
      <c r="A2611" t="s">
        <v>657</v>
      </c>
      <c r="B2611" t="s">
        <v>40</v>
      </c>
      <c r="C2611" t="s">
        <v>84</v>
      </c>
      <c r="D2611" t="s">
        <v>438</v>
      </c>
      <c r="E2611" t="s">
        <v>74</v>
      </c>
      <c r="F2611" t="s">
        <v>37</v>
      </c>
      <c r="G2611" t="s">
        <v>38</v>
      </c>
      <c r="H2611">
        <v>6712</v>
      </c>
      <c r="I2611">
        <v>386</v>
      </c>
      <c r="J2611" s="1">
        <v>45107</v>
      </c>
      <c r="K2611">
        <v>1006761</v>
      </c>
      <c r="L2611">
        <v>386</v>
      </c>
      <c r="M2611" t="s">
        <v>14</v>
      </c>
      <c r="N2611">
        <v>86.424000000000007</v>
      </c>
      <c r="O2611">
        <v>43.027200000000001</v>
      </c>
      <c r="P2611">
        <v>-43.396800000000006</v>
      </c>
      <c r="Q2611" t="str">
        <f>TEXT(Merge1[[#This Row],[Sheet1.date]],"YYYY-MM")</f>
        <v>2023-06</v>
      </c>
      <c r="R2611">
        <f>(Merge1[[#This Row],[Sheet1.Selling Price]]-Merge1[[#This Row],[Sheet1.Cost Price]]/Merge1[[#This Row],[Sheet1.Cost Price]]*100)</f>
        <v>-56.972799999999999</v>
      </c>
    </row>
    <row r="2612" spans="1:18" x14ac:dyDescent="0.3">
      <c r="A2612" t="s">
        <v>657</v>
      </c>
      <c r="B2612" t="s">
        <v>40</v>
      </c>
      <c r="C2612" t="s">
        <v>84</v>
      </c>
      <c r="D2612" t="s">
        <v>438</v>
      </c>
      <c r="E2612" t="s">
        <v>74</v>
      </c>
      <c r="F2612" t="s">
        <v>37</v>
      </c>
      <c r="G2612" t="s">
        <v>38</v>
      </c>
      <c r="H2612">
        <v>6712</v>
      </c>
      <c r="I2612">
        <v>386</v>
      </c>
      <c r="J2612" s="1">
        <v>45280</v>
      </c>
      <c r="K2612">
        <v>1010392</v>
      </c>
      <c r="L2612">
        <v>386</v>
      </c>
      <c r="M2612" t="s">
        <v>15</v>
      </c>
      <c r="N2612">
        <v>205.38</v>
      </c>
      <c r="O2612">
        <v>212.4468</v>
      </c>
      <c r="P2612">
        <v>7.0668000000000006</v>
      </c>
      <c r="Q2612" t="str">
        <f>TEXT(Merge1[[#This Row],[Sheet1.date]],"YYYY-MM")</f>
        <v>2023-12</v>
      </c>
      <c r="R2612">
        <f>(Merge1[[#This Row],[Sheet1.Selling Price]]-Merge1[[#This Row],[Sheet1.Cost Price]]/Merge1[[#This Row],[Sheet1.Cost Price]]*100)</f>
        <v>112.4468</v>
      </c>
    </row>
    <row r="2613" spans="1:18" x14ac:dyDescent="0.3">
      <c r="A2613" t="s">
        <v>657</v>
      </c>
      <c r="B2613" t="s">
        <v>40</v>
      </c>
      <c r="C2613" t="s">
        <v>84</v>
      </c>
      <c r="D2613" t="s">
        <v>438</v>
      </c>
      <c r="E2613" t="s">
        <v>74</v>
      </c>
      <c r="F2613" t="s">
        <v>37</v>
      </c>
      <c r="G2613" t="s">
        <v>38</v>
      </c>
      <c r="H2613">
        <v>6712</v>
      </c>
      <c r="I2613">
        <v>386</v>
      </c>
      <c r="J2613" s="1">
        <v>45072</v>
      </c>
      <c r="K2613">
        <v>1000386</v>
      </c>
      <c r="L2613">
        <v>386</v>
      </c>
      <c r="M2613" t="s">
        <v>11</v>
      </c>
      <c r="N2613">
        <v>328.65638400000006</v>
      </c>
      <c r="O2613">
        <v>863.10731520000024</v>
      </c>
      <c r="P2613">
        <v>534.45093120000024</v>
      </c>
      <c r="Q2613" t="str">
        <f>TEXT(Merge1[[#This Row],[Sheet1.date]],"YYYY-MM")</f>
        <v>2023-05</v>
      </c>
      <c r="R2613">
        <f>(Merge1[[#This Row],[Sheet1.Selling Price]]-Merge1[[#This Row],[Sheet1.Cost Price]]/Merge1[[#This Row],[Sheet1.Cost Price]]*100)</f>
        <v>763.10731520000024</v>
      </c>
    </row>
    <row r="2614" spans="1:18" x14ac:dyDescent="0.3">
      <c r="A2614" t="s">
        <v>657</v>
      </c>
      <c r="B2614" t="s">
        <v>40</v>
      </c>
      <c r="C2614" t="s">
        <v>84</v>
      </c>
      <c r="D2614" t="s">
        <v>438</v>
      </c>
      <c r="E2614" t="s">
        <v>74</v>
      </c>
      <c r="F2614" t="s">
        <v>37</v>
      </c>
      <c r="G2614" t="s">
        <v>38</v>
      </c>
      <c r="H2614">
        <v>6712</v>
      </c>
      <c r="I2614">
        <v>386</v>
      </c>
      <c r="J2614" s="1">
        <v>44957</v>
      </c>
      <c r="K2614">
        <v>1004390</v>
      </c>
      <c r="L2614">
        <v>386</v>
      </c>
      <c r="M2614" t="s">
        <v>14</v>
      </c>
      <c r="N2614">
        <v>47.740800000000007</v>
      </c>
      <c r="O2614">
        <v>960.13216000000023</v>
      </c>
      <c r="P2614">
        <v>912.39136000000019</v>
      </c>
      <c r="Q2614" t="str">
        <f>TEXT(Merge1[[#This Row],[Sheet1.date]],"YYYY-MM")</f>
        <v>2023-01</v>
      </c>
      <c r="R2614">
        <f>(Merge1[[#This Row],[Sheet1.Selling Price]]-Merge1[[#This Row],[Sheet1.Cost Price]]/Merge1[[#This Row],[Sheet1.Cost Price]]*100)</f>
        <v>860.13216000000023</v>
      </c>
    </row>
    <row r="2615" spans="1:18" x14ac:dyDescent="0.3">
      <c r="A2615" t="s">
        <v>658</v>
      </c>
      <c r="B2615" t="s">
        <v>26</v>
      </c>
      <c r="C2615" t="s">
        <v>34</v>
      </c>
      <c r="D2615" t="s">
        <v>659</v>
      </c>
      <c r="E2615" t="s">
        <v>36</v>
      </c>
      <c r="F2615" t="s">
        <v>37</v>
      </c>
      <c r="G2615" t="s">
        <v>38</v>
      </c>
      <c r="H2615">
        <v>8191</v>
      </c>
      <c r="I2615">
        <v>387</v>
      </c>
      <c r="J2615" s="1">
        <v>44996</v>
      </c>
      <c r="K2615">
        <v>1015073</v>
      </c>
      <c r="L2615">
        <v>387</v>
      </c>
      <c r="M2615" t="s">
        <v>9</v>
      </c>
      <c r="N2615">
        <v>53.14</v>
      </c>
      <c r="O2615">
        <v>39.441599999999994</v>
      </c>
      <c r="P2615">
        <v>-13.698400000000007</v>
      </c>
      <c r="Q2615" t="str">
        <f>TEXT(Merge1[[#This Row],[Sheet1.date]],"YYYY-MM")</f>
        <v>2023-03</v>
      </c>
      <c r="R2615">
        <f>(Merge1[[#This Row],[Sheet1.Selling Price]]-Merge1[[#This Row],[Sheet1.Cost Price]]/Merge1[[#This Row],[Sheet1.Cost Price]]*100)</f>
        <v>-60.558400000000006</v>
      </c>
    </row>
    <row r="2616" spans="1:18" x14ac:dyDescent="0.3">
      <c r="A2616" t="s">
        <v>658</v>
      </c>
      <c r="B2616" t="s">
        <v>26</v>
      </c>
      <c r="C2616" t="s">
        <v>34</v>
      </c>
      <c r="D2616" t="s">
        <v>659</v>
      </c>
      <c r="E2616" t="s">
        <v>36</v>
      </c>
      <c r="F2616" t="s">
        <v>37</v>
      </c>
      <c r="G2616" t="s">
        <v>38</v>
      </c>
      <c r="H2616">
        <v>8191</v>
      </c>
      <c r="I2616">
        <v>387</v>
      </c>
      <c r="J2616" s="1">
        <v>45152</v>
      </c>
      <c r="K2616">
        <v>1011153</v>
      </c>
      <c r="L2616">
        <v>387</v>
      </c>
      <c r="M2616" t="s">
        <v>7</v>
      </c>
      <c r="N2616">
        <v>50.20000000000001</v>
      </c>
      <c r="O2616">
        <v>64.989000000000004</v>
      </c>
      <c r="P2616">
        <v>14.788999999999994</v>
      </c>
      <c r="Q2616" t="str">
        <f>TEXT(Merge1[[#This Row],[Sheet1.date]],"YYYY-MM")</f>
        <v>2023-08</v>
      </c>
      <c r="R2616">
        <f>(Merge1[[#This Row],[Sheet1.Selling Price]]-Merge1[[#This Row],[Sheet1.Cost Price]]/Merge1[[#This Row],[Sheet1.Cost Price]]*100)</f>
        <v>-35.010999999999996</v>
      </c>
    </row>
    <row r="2617" spans="1:18" x14ac:dyDescent="0.3">
      <c r="A2617" t="s">
        <v>658</v>
      </c>
      <c r="B2617" t="s">
        <v>26</v>
      </c>
      <c r="C2617" t="s">
        <v>34</v>
      </c>
      <c r="D2617" t="s">
        <v>659</v>
      </c>
      <c r="E2617" t="s">
        <v>36</v>
      </c>
      <c r="F2617" t="s">
        <v>37</v>
      </c>
      <c r="G2617" t="s">
        <v>38</v>
      </c>
      <c r="H2617">
        <v>8191</v>
      </c>
      <c r="I2617">
        <v>387</v>
      </c>
      <c r="J2617" s="1">
        <v>44954</v>
      </c>
      <c r="K2617">
        <v>1017147</v>
      </c>
      <c r="L2617">
        <v>387</v>
      </c>
      <c r="M2617" t="s">
        <v>14</v>
      </c>
      <c r="N2617">
        <v>184.13200000000003</v>
      </c>
      <c r="O2617">
        <v>187.3476</v>
      </c>
      <c r="P2617">
        <v>3.2155999999999665</v>
      </c>
      <c r="Q2617" t="str">
        <f>TEXT(Merge1[[#This Row],[Sheet1.date]],"YYYY-MM")</f>
        <v>2023-01</v>
      </c>
      <c r="R2617">
        <f>(Merge1[[#This Row],[Sheet1.Selling Price]]-Merge1[[#This Row],[Sheet1.Cost Price]]/Merge1[[#This Row],[Sheet1.Cost Price]]*100)</f>
        <v>87.3476</v>
      </c>
    </row>
    <row r="2618" spans="1:18" x14ac:dyDescent="0.3">
      <c r="A2618" t="s">
        <v>658</v>
      </c>
      <c r="B2618" t="s">
        <v>26</v>
      </c>
      <c r="C2618" t="s">
        <v>34</v>
      </c>
      <c r="D2618" t="s">
        <v>659</v>
      </c>
      <c r="E2618" t="s">
        <v>36</v>
      </c>
      <c r="F2618" t="s">
        <v>37</v>
      </c>
      <c r="G2618" t="s">
        <v>38</v>
      </c>
      <c r="H2618">
        <v>8191</v>
      </c>
      <c r="I2618">
        <v>387</v>
      </c>
      <c r="J2618" s="1">
        <v>45045</v>
      </c>
      <c r="K2618">
        <v>1010251</v>
      </c>
      <c r="L2618">
        <v>387</v>
      </c>
      <c r="M2618" t="s">
        <v>12</v>
      </c>
      <c r="N2618">
        <v>169.87600000000003</v>
      </c>
      <c r="O2618">
        <v>225.89280000000002</v>
      </c>
      <c r="P2618">
        <v>56.016799999999989</v>
      </c>
      <c r="Q2618" t="str">
        <f>TEXT(Merge1[[#This Row],[Sheet1.date]],"YYYY-MM")</f>
        <v>2023-04</v>
      </c>
      <c r="R2618">
        <f>(Merge1[[#This Row],[Sheet1.Selling Price]]-Merge1[[#This Row],[Sheet1.Cost Price]]/Merge1[[#This Row],[Sheet1.Cost Price]]*100)</f>
        <v>125.89280000000002</v>
      </c>
    </row>
    <row r="2619" spans="1:18" x14ac:dyDescent="0.3">
      <c r="A2619" t="s">
        <v>658</v>
      </c>
      <c r="B2619" t="s">
        <v>26</v>
      </c>
      <c r="C2619" t="s">
        <v>34</v>
      </c>
      <c r="D2619" t="s">
        <v>659</v>
      </c>
      <c r="E2619" t="s">
        <v>36</v>
      </c>
      <c r="F2619" t="s">
        <v>37</v>
      </c>
      <c r="G2619" t="s">
        <v>38</v>
      </c>
      <c r="H2619">
        <v>8191</v>
      </c>
      <c r="I2619">
        <v>387</v>
      </c>
      <c r="J2619" s="1">
        <v>45055</v>
      </c>
      <c r="K2619">
        <v>1008801</v>
      </c>
      <c r="L2619">
        <v>387</v>
      </c>
      <c r="M2619" t="s">
        <v>14</v>
      </c>
      <c r="N2619">
        <v>13.988</v>
      </c>
      <c r="O2619">
        <v>255.47399999999999</v>
      </c>
      <c r="P2619">
        <v>241.48599999999999</v>
      </c>
      <c r="Q2619" t="str">
        <f>TEXT(Merge1[[#This Row],[Sheet1.date]],"YYYY-MM")</f>
        <v>2023-05</v>
      </c>
      <c r="R2619">
        <f>(Merge1[[#This Row],[Sheet1.Selling Price]]-Merge1[[#This Row],[Sheet1.Cost Price]]/Merge1[[#This Row],[Sheet1.Cost Price]]*100)</f>
        <v>155.47399999999999</v>
      </c>
    </row>
    <row r="2620" spans="1:18" x14ac:dyDescent="0.3">
      <c r="A2620" t="s">
        <v>658</v>
      </c>
      <c r="B2620" t="s">
        <v>26</v>
      </c>
      <c r="C2620" t="s">
        <v>34</v>
      </c>
      <c r="D2620" t="s">
        <v>659</v>
      </c>
      <c r="E2620" t="s">
        <v>36</v>
      </c>
      <c r="F2620" t="s">
        <v>37</v>
      </c>
      <c r="G2620" t="s">
        <v>38</v>
      </c>
      <c r="H2620">
        <v>8191</v>
      </c>
      <c r="I2620">
        <v>387</v>
      </c>
      <c r="J2620" s="1">
        <v>45004</v>
      </c>
      <c r="K2620">
        <v>1003864</v>
      </c>
      <c r="L2620">
        <v>387</v>
      </c>
      <c r="M2620" t="s">
        <v>9</v>
      </c>
      <c r="N2620">
        <v>59.45600000000001</v>
      </c>
      <c r="O2620">
        <v>393.17720000000003</v>
      </c>
      <c r="P2620">
        <v>333.72120000000001</v>
      </c>
      <c r="Q2620" t="str">
        <f>TEXT(Merge1[[#This Row],[Sheet1.date]],"YYYY-MM")</f>
        <v>2023-03</v>
      </c>
      <c r="R2620">
        <f>(Merge1[[#This Row],[Sheet1.Selling Price]]-Merge1[[#This Row],[Sheet1.Cost Price]]/Merge1[[#This Row],[Sheet1.Cost Price]]*100)</f>
        <v>293.17720000000003</v>
      </c>
    </row>
    <row r="2621" spans="1:18" x14ac:dyDescent="0.3">
      <c r="A2621" t="s">
        <v>658</v>
      </c>
      <c r="B2621" t="s">
        <v>26</v>
      </c>
      <c r="C2621" t="s">
        <v>34</v>
      </c>
      <c r="D2621" t="s">
        <v>659</v>
      </c>
      <c r="E2621" t="s">
        <v>36</v>
      </c>
      <c r="F2621" t="s">
        <v>37</v>
      </c>
      <c r="G2621" t="s">
        <v>38</v>
      </c>
      <c r="H2621">
        <v>8191</v>
      </c>
      <c r="I2621">
        <v>387</v>
      </c>
      <c r="J2621" s="1">
        <v>45125</v>
      </c>
      <c r="K2621">
        <v>1000387</v>
      </c>
      <c r="L2621">
        <v>387</v>
      </c>
      <c r="M2621" t="s">
        <v>9</v>
      </c>
      <c r="N2621">
        <v>520.11571200000014</v>
      </c>
      <c r="O2621">
        <v>774.01958400000012</v>
      </c>
      <c r="P2621">
        <v>253.90387199999998</v>
      </c>
      <c r="Q2621" t="str">
        <f>TEXT(Merge1[[#This Row],[Sheet1.date]],"YYYY-MM")</f>
        <v>2023-07</v>
      </c>
      <c r="R2621">
        <f>(Merge1[[#This Row],[Sheet1.Selling Price]]-Merge1[[#This Row],[Sheet1.Cost Price]]/Merge1[[#This Row],[Sheet1.Cost Price]]*100)</f>
        <v>674.01958400000012</v>
      </c>
    </row>
    <row r="2622" spans="1:18" x14ac:dyDescent="0.3">
      <c r="A2622" t="s">
        <v>660</v>
      </c>
      <c r="B2622" t="s">
        <v>123</v>
      </c>
      <c r="C2622" t="s">
        <v>84</v>
      </c>
      <c r="D2622" t="s">
        <v>629</v>
      </c>
      <c r="E2622" t="s">
        <v>43</v>
      </c>
      <c r="F2622" t="s">
        <v>30</v>
      </c>
      <c r="G2622" t="s">
        <v>44</v>
      </c>
      <c r="H2622">
        <v>5212</v>
      </c>
      <c r="I2622">
        <v>388</v>
      </c>
      <c r="J2622" s="1">
        <v>44991</v>
      </c>
      <c r="K2622">
        <v>1011011</v>
      </c>
      <c r="L2622">
        <v>388</v>
      </c>
      <c r="M2622" t="s">
        <v>10</v>
      </c>
      <c r="N2622">
        <v>6.4959999999999951</v>
      </c>
      <c r="O2622">
        <v>63.644400000000005</v>
      </c>
      <c r="P2622">
        <v>57.148400000000009</v>
      </c>
      <c r="Q2622" t="str">
        <f>TEXT(Merge1[[#This Row],[Sheet1.date]],"YYYY-MM")</f>
        <v>2023-03</v>
      </c>
      <c r="R2622">
        <f>(Merge1[[#This Row],[Sheet1.Selling Price]]-Merge1[[#This Row],[Sheet1.Cost Price]]/Merge1[[#This Row],[Sheet1.Cost Price]]*100)</f>
        <v>-36.355599999999995</v>
      </c>
    </row>
    <row r="2623" spans="1:18" x14ac:dyDescent="0.3">
      <c r="A2623" t="s">
        <v>660</v>
      </c>
      <c r="B2623" t="s">
        <v>123</v>
      </c>
      <c r="C2623" t="s">
        <v>84</v>
      </c>
      <c r="D2623" t="s">
        <v>629</v>
      </c>
      <c r="E2623" t="s">
        <v>43</v>
      </c>
      <c r="F2623" t="s">
        <v>30</v>
      </c>
      <c r="G2623" t="s">
        <v>44</v>
      </c>
      <c r="H2623">
        <v>5212</v>
      </c>
      <c r="I2623">
        <v>388</v>
      </c>
      <c r="J2623" s="1">
        <v>45118</v>
      </c>
      <c r="K2623">
        <v>1012634</v>
      </c>
      <c r="L2623">
        <v>388</v>
      </c>
      <c r="M2623" t="s">
        <v>14</v>
      </c>
      <c r="N2623">
        <v>11.939999999999969</v>
      </c>
      <c r="O2623">
        <v>191.8296</v>
      </c>
      <c r="P2623">
        <v>179.88960000000003</v>
      </c>
      <c r="Q2623" t="str">
        <f>TEXT(Merge1[[#This Row],[Sheet1.date]],"YYYY-MM")</f>
        <v>2023-07</v>
      </c>
      <c r="R2623">
        <f>(Merge1[[#This Row],[Sheet1.Selling Price]]-Merge1[[#This Row],[Sheet1.Cost Price]]/Merge1[[#This Row],[Sheet1.Cost Price]]*100)</f>
        <v>91.829599999999999</v>
      </c>
    </row>
    <row r="2624" spans="1:18" x14ac:dyDescent="0.3">
      <c r="A2624" t="s">
        <v>660</v>
      </c>
      <c r="B2624" t="s">
        <v>123</v>
      </c>
      <c r="C2624" t="s">
        <v>84</v>
      </c>
      <c r="D2624" t="s">
        <v>629</v>
      </c>
      <c r="E2624" t="s">
        <v>43</v>
      </c>
      <c r="F2624" t="s">
        <v>30</v>
      </c>
      <c r="G2624" t="s">
        <v>44</v>
      </c>
      <c r="H2624">
        <v>5212</v>
      </c>
      <c r="I2624">
        <v>388</v>
      </c>
      <c r="J2624" s="1">
        <v>45100</v>
      </c>
      <c r="K2624">
        <v>1013877</v>
      </c>
      <c r="L2624">
        <v>388</v>
      </c>
      <c r="M2624" t="s">
        <v>12</v>
      </c>
      <c r="N2624">
        <v>92.828000000000003</v>
      </c>
      <c r="O2624">
        <v>238.44240000000002</v>
      </c>
      <c r="P2624">
        <v>145.61440000000002</v>
      </c>
      <c r="Q2624" t="str">
        <f>TEXT(Merge1[[#This Row],[Sheet1.date]],"YYYY-MM")</f>
        <v>2023-06</v>
      </c>
      <c r="R2624">
        <f>(Merge1[[#This Row],[Sheet1.Selling Price]]-Merge1[[#This Row],[Sheet1.Cost Price]]/Merge1[[#This Row],[Sheet1.Cost Price]]*100)</f>
        <v>138.44240000000002</v>
      </c>
    </row>
    <row r="2625" spans="1:18" x14ac:dyDescent="0.3">
      <c r="A2625" t="s">
        <v>660</v>
      </c>
      <c r="B2625" t="s">
        <v>123</v>
      </c>
      <c r="C2625" t="s">
        <v>84</v>
      </c>
      <c r="D2625" t="s">
        <v>629</v>
      </c>
      <c r="E2625" t="s">
        <v>43</v>
      </c>
      <c r="F2625" t="s">
        <v>30</v>
      </c>
      <c r="G2625" t="s">
        <v>44</v>
      </c>
      <c r="H2625">
        <v>5212</v>
      </c>
      <c r="I2625">
        <v>388</v>
      </c>
      <c r="J2625" s="1">
        <v>45026</v>
      </c>
      <c r="K2625">
        <v>1000388</v>
      </c>
      <c r="L2625">
        <v>388</v>
      </c>
      <c r="M2625" t="s">
        <v>12</v>
      </c>
      <c r="N2625">
        <v>700.40563200000008</v>
      </c>
      <c r="O2625">
        <v>245.57644800000006</v>
      </c>
      <c r="P2625">
        <v>-454.82918400000005</v>
      </c>
      <c r="Q2625" t="str">
        <f>TEXT(Merge1[[#This Row],[Sheet1.date]],"YYYY-MM")</f>
        <v>2023-04</v>
      </c>
      <c r="R2625">
        <f>(Merge1[[#This Row],[Sheet1.Selling Price]]-Merge1[[#This Row],[Sheet1.Cost Price]]/Merge1[[#This Row],[Sheet1.Cost Price]]*100)</f>
        <v>145.57644800000006</v>
      </c>
    </row>
    <row r="2626" spans="1:18" x14ac:dyDescent="0.3">
      <c r="A2626" t="s">
        <v>660</v>
      </c>
      <c r="B2626" t="s">
        <v>123</v>
      </c>
      <c r="C2626" t="s">
        <v>84</v>
      </c>
      <c r="D2626" t="s">
        <v>629</v>
      </c>
      <c r="E2626" t="s">
        <v>43</v>
      </c>
      <c r="F2626" t="s">
        <v>30</v>
      </c>
      <c r="G2626" t="s">
        <v>44</v>
      </c>
      <c r="H2626">
        <v>5212</v>
      </c>
      <c r="I2626">
        <v>388</v>
      </c>
      <c r="J2626" s="1">
        <v>45235</v>
      </c>
      <c r="K2626">
        <v>1015401</v>
      </c>
      <c r="L2626">
        <v>388</v>
      </c>
      <c r="M2626" t="s">
        <v>9</v>
      </c>
      <c r="N2626">
        <v>180.10399999999998</v>
      </c>
      <c r="O2626">
        <v>246.51</v>
      </c>
      <c r="P2626">
        <v>66.406000000000006</v>
      </c>
      <c r="Q2626" t="str">
        <f>TEXT(Merge1[[#This Row],[Sheet1.date]],"YYYY-MM")</f>
        <v>2023-11</v>
      </c>
      <c r="R2626">
        <f>(Merge1[[#This Row],[Sheet1.Selling Price]]-Merge1[[#This Row],[Sheet1.Cost Price]]/Merge1[[#This Row],[Sheet1.Cost Price]]*100)</f>
        <v>146.51</v>
      </c>
    </row>
    <row r="2627" spans="1:18" x14ac:dyDescent="0.3">
      <c r="A2627" t="s">
        <v>660</v>
      </c>
      <c r="B2627" t="s">
        <v>123</v>
      </c>
      <c r="C2627" t="s">
        <v>84</v>
      </c>
      <c r="D2627" t="s">
        <v>629</v>
      </c>
      <c r="E2627" t="s">
        <v>43</v>
      </c>
      <c r="F2627" t="s">
        <v>30</v>
      </c>
      <c r="G2627" t="s">
        <v>44</v>
      </c>
      <c r="H2627">
        <v>5212</v>
      </c>
      <c r="I2627">
        <v>388</v>
      </c>
      <c r="J2627" s="1">
        <v>45102</v>
      </c>
      <c r="K2627">
        <v>1003534</v>
      </c>
      <c r="L2627">
        <v>388</v>
      </c>
      <c r="M2627" t="s">
        <v>10</v>
      </c>
      <c r="N2627">
        <v>206.36480000000003</v>
      </c>
      <c r="O2627">
        <v>267.83640000000003</v>
      </c>
      <c r="P2627">
        <v>61.471599999999995</v>
      </c>
      <c r="Q2627" t="str">
        <f>TEXT(Merge1[[#This Row],[Sheet1.date]],"YYYY-MM")</f>
        <v>2023-06</v>
      </c>
      <c r="R2627">
        <f>(Merge1[[#This Row],[Sheet1.Selling Price]]-Merge1[[#This Row],[Sheet1.Cost Price]]/Merge1[[#This Row],[Sheet1.Cost Price]]*100)</f>
        <v>167.83640000000003</v>
      </c>
    </row>
    <row r="2628" spans="1:18" x14ac:dyDescent="0.3">
      <c r="A2628" t="s">
        <v>660</v>
      </c>
      <c r="B2628" t="s">
        <v>123</v>
      </c>
      <c r="C2628" t="s">
        <v>84</v>
      </c>
      <c r="D2628" t="s">
        <v>629</v>
      </c>
      <c r="E2628" t="s">
        <v>43</v>
      </c>
      <c r="F2628" t="s">
        <v>30</v>
      </c>
      <c r="G2628" t="s">
        <v>44</v>
      </c>
      <c r="H2628">
        <v>5212</v>
      </c>
      <c r="I2628">
        <v>388</v>
      </c>
      <c r="J2628" s="1">
        <v>45275</v>
      </c>
      <c r="K2628">
        <v>1005321</v>
      </c>
      <c r="L2628">
        <v>388</v>
      </c>
      <c r="M2628" t="s">
        <v>14</v>
      </c>
      <c r="N2628">
        <v>185.90080000000003</v>
      </c>
      <c r="O2628">
        <v>347.90600000000001</v>
      </c>
      <c r="P2628">
        <v>162.00519999999997</v>
      </c>
      <c r="Q2628" t="str">
        <f>TEXT(Merge1[[#This Row],[Sheet1.date]],"YYYY-MM")</f>
        <v>2023-12</v>
      </c>
      <c r="R2628">
        <f>(Merge1[[#This Row],[Sheet1.Selling Price]]-Merge1[[#This Row],[Sheet1.Cost Price]]/Merge1[[#This Row],[Sheet1.Cost Price]]*100)</f>
        <v>247.90600000000001</v>
      </c>
    </row>
    <row r="2629" spans="1:18" x14ac:dyDescent="0.3">
      <c r="A2629" t="s">
        <v>660</v>
      </c>
      <c r="B2629" t="s">
        <v>123</v>
      </c>
      <c r="C2629" t="s">
        <v>84</v>
      </c>
      <c r="D2629" t="s">
        <v>629</v>
      </c>
      <c r="E2629" t="s">
        <v>43</v>
      </c>
      <c r="F2629" t="s">
        <v>30</v>
      </c>
      <c r="G2629" t="s">
        <v>44</v>
      </c>
      <c r="H2629">
        <v>5212</v>
      </c>
      <c r="I2629">
        <v>388</v>
      </c>
      <c r="J2629" s="1">
        <v>45201</v>
      </c>
      <c r="K2629">
        <v>1003665</v>
      </c>
      <c r="L2629">
        <v>388</v>
      </c>
      <c r="M2629" t="s">
        <v>11</v>
      </c>
      <c r="N2629">
        <v>128.70080000000002</v>
      </c>
      <c r="O2629">
        <v>357.10480000000007</v>
      </c>
      <c r="P2629">
        <v>228.40400000000005</v>
      </c>
      <c r="Q2629" t="str">
        <f>TEXT(Merge1[[#This Row],[Sheet1.date]],"YYYY-MM")</f>
        <v>2023-10</v>
      </c>
      <c r="R2629">
        <f>(Merge1[[#This Row],[Sheet1.Selling Price]]-Merge1[[#This Row],[Sheet1.Cost Price]]/Merge1[[#This Row],[Sheet1.Cost Price]]*100)</f>
        <v>257.10480000000007</v>
      </c>
    </row>
    <row r="2630" spans="1:18" x14ac:dyDescent="0.3">
      <c r="A2630" t="s">
        <v>661</v>
      </c>
      <c r="B2630" t="s">
        <v>26</v>
      </c>
      <c r="C2630" t="s">
        <v>50</v>
      </c>
      <c r="D2630" t="s">
        <v>662</v>
      </c>
      <c r="E2630" t="s">
        <v>43</v>
      </c>
      <c r="F2630" t="s">
        <v>30</v>
      </c>
      <c r="G2630" t="s">
        <v>31</v>
      </c>
      <c r="H2630">
        <v>9366</v>
      </c>
      <c r="I2630">
        <v>389</v>
      </c>
      <c r="J2630" s="1">
        <v>45197</v>
      </c>
      <c r="K2630">
        <v>1007093</v>
      </c>
      <c r="L2630">
        <v>389</v>
      </c>
      <c r="M2630" t="s">
        <v>15</v>
      </c>
      <c r="N2630">
        <v>8.4840000000000089</v>
      </c>
      <c r="O2630">
        <v>106.22339999999998</v>
      </c>
      <c r="P2630">
        <v>97.739399999999975</v>
      </c>
      <c r="Q2630" t="str">
        <f>TEXT(Merge1[[#This Row],[Sheet1.date]],"YYYY-MM")</f>
        <v>2023-09</v>
      </c>
      <c r="R2630">
        <f>(Merge1[[#This Row],[Sheet1.Selling Price]]-Merge1[[#This Row],[Sheet1.Cost Price]]/Merge1[[#This Row],[Sheet1.Cost Price]]*100)</f>
        <v>6.2233999999999838</v>
      </c>
    </row>
    <row r="2631" spans="1:18" x14ac:dyDescent="0.3">
      <c r="A2631" t="s">
        <v>661</v>
      </c>
      <c r="B2631" t="s">
        <v>26</v>
      </c>
      <c r="C2631" t="s">
        <v>50</v>
      </c>
      <c r="D2631" t="s">
        <v>662</v>
      </c>
      <c r="E2631" t="s">
        <v>43</v>
      </c>
      <c r="F2631" t="s">
        <v>30</v>
      </c>
      <c r="G2631" t="s">
        <v>31</v>
      </c>
      <c r="H2631">
        <v>9366</v>
      </c>
      <c r="I2631">
        <v>389</v>
      </c>
      <c r="J2631" s="1">
        <v>45017</v>
      </c>
      <c r="K2631">
        <v>1007334</v>
      </c>
      <c r="L2631">
        <v>389</v>
      </c>
      <c r="M2631" t="s">
        <v>8</v>
      </c>
      <c r="N2631">
        <v>44.688000000000017</v>
      </c>
      <c r="O2631">
        <v>46.612799999999993</v>
      </c>
      <c r="P2631">
        <v>1.9247999999999763</v>
      </c>
      <c r="Q2631" t="str">
        <f>TEXT(Merge1[[#This Row],[Sheet1.date]],"YYYY-MM")</f>
        <v>2023-04</v>
      </c>
      <c r="R2631">
        <f>(Merge1[[#This Row],[Sheet1.Selling Price]]-Merge1[[#This Row],[Sheet1.Cost Price]]/Merge1[[#This Row],[Sheet1.Cost Price]]*100)</f>
        <v>-53.387200000000007</v>
      </c>
    </row>
    <row r="2632" spans="1:18" x14ac:dyDescent="0.3">
      <c r="A2632" t="s">
        <v>661</v>
      </c>
      <c r="B2632" t="s">
        <v>26</v>
      </c>
      <c r="C2632" t="s">
        <v>50</v>
      </c>
      <c r="D2632" t="s">
        <v>662</v>
      </c>
      <c r="E2632" t="s">
        <v>43</v>
      </c>
      <c r="F2632" t="s">
        <v>30</v>
      </c>
      <c r="G2632" t="s">
        <v>31</v>
      </c>
      <c r="H2632">
        <v>9366</v>
      </c>
      <c r="I2632">
        <v>389</v>
      </c>
      <c r="J2632" s="1">
        <v>45071</v>
      </c>
      <c r="K2632">
        <v>1008468</v>
      </c>
      <c r="L2632">
        <v>389</v>
      </c>
      <c r="M2632" t="s">
        <v>14</v>
      </c>
      <c r="N2632">
        <v>46.044000000000011</v>
      </c>
      <c r="O2632">
        <v>125.0478</v>
      </c>
      <c r="P2632">
        <v>79.003799999999984</v>
      </c>
      <c r="Q2632" t="str">
        <f>TEXT(Merge1[[#This Row],[Sheet1.date]],"YYYY-MM")</f>
        <v>2023-05</v>
      </c>
      <c r="R2632">
        <f>(Merge1[[#This Row],[Sheet1.Selling Price]]-Merge1[[#This Row],[Sheet1.Cost Price]]/Merge1[[#This Row],[Sheet1.Cost Price]]*100)</f>
        <v>25.047799999999995</v>
      </c>
    </row>
    <row r="2633" spans="1:18" x14ac:dyDescent="0.3">
      <c r="A2633" t="s">
        <v>661</v>
      </c>
      <c r="B2633" t="s">
        <v>26</v>
      </c>
      <c r="C2633" t="s">
        <v>50</v>
      </c>
      <c r="D2633" t="s">
        <v>662</v>
      </c>
      <c r="E2633" t="s">
        <v>43</v>
      </c>
      <c r="F2633" t="s">
        <v>30</v>
      </c>
      <c r="G2633" t="s">
        <v>31</v>
      </c>
      <c r="H2633">
        <v>9366</v>
      </c>
      <c r="I2633">
        <v>389</v>
      </c>
      <c r="J2633" s="1">
        <v>44971</v>
      </c>
      <c r="K2633">
        <v>1013893</v>
      </c>
      <c r="L2633">
        <v>389</v>
      </c>
      <c r="M2633" t="s">
        <v>7</v>
      </c>
      <c r="N2633">
        <v>39.824000000000012</v>
      </c>
      <c r="O2633">
        <v>135.80459999999999</v>
      </c>
      <c r="P2633">
        <v>95.980599999999981</v>
      </c>
      <c r="Q2633" t="str">
        <f>TEXT(Merge1[[#This Row],[Sheet1.date]],"YYYY-MM")</f>
        <v>2023-02</v>
      </c>
      <c r="R2633">
        <f>(Merge1[[#This Row],[Sheet1.Selling Price]]-Merge1[[#This Row],[Sheet1.Cost Price]]/Merge1[[#This Row],[Sheet1.Cost Price]]*100)</f>
        <v>35.804599999999994</v>
      </c>
    </row>
    <row r="2634" spans="1:18" x14ac:dyDescent="0.3">
      <c r="A2634" t="s">
        <v>661</v>
      </c>
      <c r="B2634" t="s">
        <v>26</v>
      </c>
      <c r="C2634" t="s">
        <v>50</v>
      </c>
      <c r="D2634" t="s">
        <v>662</v>
      </c>
      <c r="E2634" t="s">
        <v>43</v>
      </c>
      <c r="F2634" t="s">
        <v>30</v>
      </c>
      <c r="G2634" t="s">
        <v>31</v>
      </c>
      <c r="H2634">
        <v>9366</v>
      </c>
      <c r="I2634">
        <v>389</v>
      </c>
      <c r="J2634" s="1">
        <v>45039</v>
      </c>
      <c r="K2634">
        <v>1017501</v>
      </c>
      <c r="L2634">
        <v>389</v>
      </c>
      <c r="M2634" t="s">
        <v>13</v>
      </c>
      <c r="N2634">
        <v>182.44400000000002</v>
      </c>
      <c r="O2634">
        <v>164.48939999999999</v>
      </c>
      <c r="P2634">
        <v>-17.954600000000028</v>
      </c>
      <c r="Q2634" t="str">
        <f>TEXT(Merge1[[#This Row],[Sheet1.date]],"YYYY-MM")</f>
        <v>2023-04</v>
      </c>
      <c r="R2634">
        <f>(Merge1[[#This Row],[Sheet1.Selling Price]]-Merge1[[#This Row],[Sheet1.Cost Price]]/Merge1[[#This Row],[Sheet1.Cost Price]]*100)</f>
        <v>64.489399999999989</v>
      </c>
    </row>
    <row r="2635" spans="1:18" x14ac:dyDescent="0.3">
      <c r="A2635" t="s">
        <v>661</v>
      </c>
      <c r="B2635" t="s">
        <v>26</v>
      </c>
      <c r="C2635" t="s">
        <v>50</v>
      </c>
      <c r="D2635" t="s">
        <v>662</v>
      </c>
      <c r="E2635" t="s">
        <v>43</v>
      </c>
      <c r="F2635" t="s">
        <v>30</v>
      </c>
      <c r="G2635" t="s">
        <v>31</v>
      </c>
      <c r="H2635">
        <v>9366</v>
      </c>
      <c r="I2635">
        <v>389</v>
      </c>
      <c r="J2635" s="1">
        <v>45106</v>
      </c>
      <c r="K2635">
        <v>1004084</v>
      </c>
      <c r="L2635">
        <v>389</v>
      </c>
      <c r="M2635" t="s">
        <v>13</v>
      </c>
      <c r="N2635">
        <v>188.81280000000004</v>
      </c>
      <c r="O2635">
        <v>179.39480000000003</v>
      </c>
      <c r="P2635">
        <v>-9.4180000000000064</v>
      </c>
      <c r="Q2635" t="str">
        <f>TEXT(Merge1[[#This Row],[Sheet1.date]],"YYYY-MM")</f>
        <v>2023-06</v>
      </c>
      <c r="R2635">
        <f>(Merge1[[#This Row],[Sheet1.Selling Price]]-Merge1[[#This Row],[Sheet1.Cost Price]]/Merge1[[#This Row],[Sheet1.Cost Price]]*100)</f>
        <v>79.394800000000032</v>
      </c>
    </row>
    <row r="2636" spans="1:18" x14ac:dyDescent="0.3">
      <c r="A2636" t="s">
        <v>661</v>
      </c>
      <c r="B2636" t="s">
        <v>26</v>
      </c>
      <c r="C2636" t="s">
        <v>50</v>
      </c>
      <c r="D2636" t="s">
        <v>662</v>
      </c>
      <c r="E2636" t="s">
        <v>43</v>
      </c>
      <c r="F2636" t="s">
        <v>30</v>
      </c>
      <c r="G2636" t="s">
        <v>31</v>
      </c>
      <c r="H2636">
        <v>9366</v>
      </c>
      <c r="I2636">
        <v>389</v>
      </c>
      <c r="J2636" s="1">
        <v>45108</v>
      </c>
      <c r="K2636">
        <v>1005000</v>
      </c>
      <c r="L2636">
        <v>389</v>
      </c>
      <c r="M2636" t="s">
        <v>10</v>
      </c>
      <c r="N2636">
        <v>225.16160000000002</v>
      </c>
      <c r="O2636">
        <v>274.97080000000005</v>
      </c>
      <c r="P2636">
        <v>49.809200000000033</v>
      </c>
      <c r="Q2636" t="str">
        <f>TEXT(Merge1[[#This Row],[Sheet1.date]],"YYYY-MM")</f>
        <v>2023-07</v>
      </c>
      <c r="R2636">
        <f>(Merge1[[#This Row],[Sheet1.Selling Price]]-Merge1[[#This Row],[Sheet1.Cost Price]]/Merge1[[#This Row],[Sheet1.Cost Price]]*100)</f>
        <v>174.97080000000005</v>
      </c>
    </row>
    <row r="2637" spans="1:18" x14ac:dyDescent="0.3">
      <c r="A2637" t="s">
        <v>661</v>
      </c>
      <c r="B2637" t="s">
        <v>26</v>
      </c>
      <c r="C2637" t="s">
        <v>50</v>
      </c>
      <c r="D2637" t="s">
        <v>662</v>
      </c>
      <c r="E2637" t="s">
        <v>43</v>
      </c>
      <c r="F2637" t="s">
        <v>30</v>
      </c>
      <c r="G2637" t="s">
        <v>31</v>
      </c>
      <c r="H2637">
        <v>9366</v>
      </c>
      <c r="I2637">
        <v>389</v>
      </c>
      <c r="J2637" s="1">
        <v>44975</v>
      </c>
      <c r="K2637">
        <v>1000389</v>
      </c>
      <c r="L2637">
        <v>389</v>
      </c>
      <c r="M2637" t="s">
        <v>15</v>
      </c>
      <c r="N2637">
        <v>607.19788800000003</v>
      </c>
      <c r="O2637">
        <v>390.41832960000005</v>
      </c>
      <c r="P2637">
        <v>-216.77955839999998</v>
      </c>
      <c r="Q2637" t="str">
        <f>TEXT(Merge1[[#This Row],[Sheet1.date]],"YYYY-MM")</f>
        <v>2023-02</v>
      </c>
      <c r="R2637">
        <f>(Merge1[[#This Row],[Sheet1.Selling Price]]-Merge1[[#This Row],[Sheet1.Cost Price]]/Merge1[[#This Row],[Sheet1.Cost Price]]*100)</f>
        <v>290.41832960000005</v>
      </c>
    </row>
    <row r="2638" spans="1:18" x14ac:dyDescent="0.3">
      <c r="A2638" t="s">
        <v>663</v>
      </c>
      <c r="B2638" t="s">
        <v>49</v>
      </c>
      <c r="C2638" t="s">
        <v>56</v>
      </c>
      <c r="D2638" t="s">
        <v>360</v>
      </c>
      <c r="E2638" t="s">
        <v>92</v>
      </c>
      <c r="F2638" t="s">
        <v>63</v>
      </c>
      <c r="G2638" t="s">
        <v>44</v>
      </c>
      <c r="H2638">
        <v>4230</v>
      </c>
      <c r="I2638">
        <v>390</v>
      </c>
      <c r="J2638" s="1">
        <v>45289</v>
      </c>
      <c r="K2638">
        <v>1013523</v>
      </c>
      <c r="L2638">
        <v>390</v>
      </c>
      <c r="M2638" t="s">
        <v>8</v>
      </c>
      <c r="N2638">
        <v>88.684000000000012</v>
      </c>
      <c r="O2638">
        <v>742.2192</v>
      </c>
      <c r="P2638">
        <v>653.53520000000003</v>
      </c>
      <c r="Q2638" t="str">
        <f>TEXT(Merge1[[#This Row],[Sheet1.date]],"YYYY-MM")</f>
        <v>2023-12</v>
      </c>
      <c r="R2638">
        <f>(Merge1[[#This Row],[Sheet1.Selling Price]]-Merge1[[#This Row],[Sheet1.Cost Price]]/Merge1[[#This Row],[Sheet1.Cost Price]]*100)</f>
        <v>642.2192</v>
      </c>
    </row>
    <row r="2639" spans="1:18" x14ac:dyDescent="0.3">
      <c r="A2639" t="s">
        <v>663</v>
      </c>
      <c r="B2639" t="s">
        <v>49</v>
      </c>
      <c r="C2639" t="s">
        <v>56</v>
      </c>
      <c r="D2639" t="s">
        <v>360</v>
      </c>
      <c r="E2639" t="s">
        <v>92</v>
      </c>
      <c r="F2639" t="s">
        <v>63</v>
      </c>
      <c r="G2639" t="s">
        <v>44</v>
      </c>
      <c r="H2639">
        <v>4230</v>
      </c>
      <c r="I2639">
        <v>390</v>
      </c>
      <c r="J2639" s="1">
        <v>45000</v>
      </c>
      <c r="K2639">
        <v>1008027</v>
      </c>
      <c r="L2639">
        <v>390</v>
      </c>
      <c r="M2639" t="s">
        <v>13</v>
      </c>
      <c r="N2639">
        <v>54.128000000000007</v>
      </c>
      <c r="O2639">
        <v>53.784000000000006</v>
      </c>
      <c r="P2639">
        <v>-0.34400000000000119</v>
      </c>
      <c r="Q2639" t="str">
        <f>TEXT(Merge1[[#This Row],[Sheet1.date]],"YYYY-MM")</f>
        <v>2023-03</v>
      </c>
      <c r="R2639">
        <f>(Merge1[[#This Row],[Sheet1.Selling Price]]-Merge1[[#This Row],[Sheet1.Cost Price]]/Merge1[[#This Row],[Sheet1.Cost Price]]*100)</f>
        <v>-46.215999999999994</v>
      </c>
    </row>
    <row r="2640" spans="1:18" x14ac:dyDescent="0.3">
      <c r="A2640" t="s">
        <v>663</v>
      </c>
      <c r="B2640" t="s">
        <v>49</v>
      </c>
      <c r="C2640" t="s">
        <v>56</v>
      </c>
      <c r="D2640" t="s">
        <v>360</v>
      </c>
      <c r="E2640" t="s">
        <v>92</v>